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geraldlackner/Documents/Arbeit/Publikationen/MftG/Versions/2024_01_05/"/>
    </mc:Choice>
  </mc:AlternateContent>
  <xr:revisionPtr revIDLastSave="0" documentId="13_ncr:1_{3555C9C3-13A4-9D41-8DD4-238FC28F5D54}" xr6:coauthVersionLast="47" xr6:coauthVersionMax="47" xr10:uidLastSave="{00000000-0000-0000-0000-000000000000}"/>
  <bookViews>
    <workbookView xWindow="3940" yWindow="500" windowWidth="25320" windowHeight="15900" tabRatio="500" xr2:uid="{00000000-000D-0000-FFFF-FFFF00000000}"/>
  </bookViews>
  <sheets>
    <sheet name="∆mftG vs WT on 10 gL-1 ethanol" sheetId="4" r:id="rId1"/>
    <sheet name="∆mftG vs WT on 10 gL-1 glucose" sheetId="5" r:id="rId2"/>
  </sheets>
  <definedNames>
    <definedName name="ExternalData_1" localSheetId="0" hidden="1">'∆mftG vs WT on 10 gL-1 ethanol'!$A$1:$O$6507</definedName>
    <definedName name="ExternalData_1" localSheetId="1" hidden="1">'∆mftG vs WT on 10 gL-1 glucose'!$A$1:$O$6507</definedName>
  </definedNames>
  <calcPr calcId="0"/>
  <extLs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9288DD-66C7-43F0-88B8-B3DAEEFD239B}" keepAlive="1" name="Query - wt_etoh_GMC_etoh_annotated" description="Connection to the 'wt_etoh_GMC_etoh_annotated' query in the workbook." type="5" refreshedVersion="6" background="1" saveData="1">
    <dbPr connection="Provider=Microsoft.Mashup.OleDb.1;Data Source=$Workbook$;Location=wt_etoh_GMC_etoh_annotated;Extended Properties=&quot;&quot;" command="SELECT * FROM [wt_etoh_GMC_etoh_annotated]"/>
  </connection>
  <connection id="2" xr16:uid="{CC6887F6-A6A3-46BD-9170-C110FD621BBC}" keepAlive="1" name="Query - wt_gluc_vs_GMC_gluc_annotated" description="Connection to the 'wt_gluc_vs_GMC_gluc_annotated' query in the workbook." type="5" refreshedVersion="6" background="1" saveData="1">
    <dbPr connection="Provider=Microsoft.Mashup.OleDb.1;Data Source=$Workbook$;Location=wt_gluc_vs_GMC_gluc_annotated;Extended Properties=&quot;&quot;" command="SELECT * FROM [wt_gluc_vs_GMC_gluc_annotated]"/>
  </connection>
  <connection id="3" xr16:uid="{D5BA2C5E-2825-4C6F-A84E-7CC5CB1CDD9E}" keepAlive="1" name="Query - wt_gluc_vs_GMC_gluc_reps_swappe" description="Connection to the 'wt_gluc_vs_GMC_gluc_reps_swappe' query in the workbook." type="5" refreshedVersion="6" background="1" saveData="1">
    <dbPr connection="Provider=Microsoft.Mashup.OleDb.1;Data Source=$Workbook$;Location=wt_gluc_vs_GMC_gluc_reps_swappe;Extended Properties=&quot;&quot;" command="SELECT * FROM [wt_gluc_vs_GMC_gluc_reps_swappe]"/>
  </connection>
</connections>
</file>

<file path=xl/sharedStrings.xml><?xml version="1.0" encoding="utf-8"?>
<sst xmlns="http://schemas.openxmlformats.org/spreadsheetml/2006/main" count="39104" uniqueCount="15429">
  <si>
    <t>Gene</t>
  </si>
  <si>
    <t>baseMean</t>
  </si>
  <si>
    <t>log2FoldChange</t>
  </si>
  <si>
    <t>lfcSE</t>
  </si>
  <si>
    <t>stat</t>
  </si>
  <si>
    <t>pvalue</t>
  </si>
  <si>
    <t>padj</t>
  </si>
  <si>
    <t>wt_etoh1</t>
  </si>
  <si>
    <t>wt_etoh2</t>
  </si>
  <si>
    <t>wt_etoh3</t>
  </si>
  <si>
    <t>locus_tag</t>
  </si>
  <si>
    <t>annotation</t>
  </si>
  <si>
    <t>MSMEG_0019</t>
  </si>
  <si>
    <t>MSMEG_RS00090</t>
  </si>
  <si>
    <t>non-ribosomal peptide synthetase</t>
  </si>
  <si>
    <t>MSMEG_0021</t>
  </si>
  <si>
    <t>MSMEG_RS00100</t>
  </si>
  <si>
    <t>aspartate 1-decarboxylase</t>
  </si>
  <si>
    <t>MSMEG_0022</t>
  </si>
  <si>
    <t>MSMEG_RS00105</t>
  </si>
  <si>
    <t>lysine N(6)-hydroxylase/L-ornithine N(5)-oxygenase family protein</t>
  </si>
  <si>
    <t>MSMEG_0194</t>
  </si>
  <si>
    <t>MSMEG_RS00955</t>
  </si>
  <si>
    <t>cutinase family protein</t>
  </si>
  <si>
    <t>MSMEG_0233</t>
  </si>
  <si>
    <t>MSMEG_RS01145</t>
  </si>
  <si>
    <t>L,D-transpeptidase</t>
  </si>
  <si>
    <t>MSMEG_0241</t>
  </si>
  <si>
    <t>MSMEG_RS01185</t>
  </si>
  <si>
    <t>MMPL family transporter</t>
  </si>
  <si>
    <t>MSMEG_0242</t>
  </si>
  <si>
    <t>MSMEG_RS01190</t>
  </si>
  <si>
    <t>hemophore</t>
  </si>
  <si>
    <t>MSMEG_0358</t>
  </si>
  <si>
    <t>MSMEG_RS01765</t>
  </si>
  <si>
    <t>R2-like ligand-binding oxidase</t>
  </si>
  <si>
    <t>MSMEG_0371</t>
  </si>
  <si>
    <t>MSMEG_RS01830</t>
  </si>
  <si>
    <t>dehydratase</t>
  </si>
  <si>
    <t>MSMEG_0372</t>
  </si>
  <si>
    <t>MSMEG_RS01835</t>
  </si>
  <si>
    <t>3-oxoacyl-ACP reductase</t>
  </si>
  <si>
    <t>MSMEG_0373</t>
  </si>
  <si>
    <t>MSMEG_RS01840</t>
  </si>
  <si>
    <t>acetyl-CoA C-acetyltransferase</t>
  </si>
  <si>
    <t>MSMEG_0406</t>
  </si>
  <si>
    <t>MSMEG_RS01995</t>
  </si>
  <si>
    <t>acyl-CoA dehydrogenase</t>
  </si>
  <si>
    <t>MSMEG_0408</t>
  </si>
  <si>
    <t>MSMEG_RS02005</t>
  </si>
  <si>
    <t>type I polyketide synthase</t>
  </si>
  <si>
    <t>MSMEG_0530</t>
  </si>
  <si>
    <t>MSMEG_RS02575</t>
  </si>
  <si>
    <t>SDR family oxidoreductase</t>
  </si>
  <si>
    <t>MSMEG_0615</t>
  </si>
  <si>
    <t>MSMEG_RS02990</t>
  </si>
  <si>
    <t>type VII secretion system ESX-3 AAA family ATPase EccA3</t>
  </si>
  <si>
    <t>MSMEG_0617</t>
  </si>
  <si>
    <t>MSMEG_RS03000</t>
  </si>
  <si>
    <t>type VII secretion protein EccC</t>
  </si>
  <si>
    <t>MSMEG_0619</t>
  </si>
  <si>
    <t>MSMEG_RS03010</t>
  </si>
  <si>
    <t>PPE family protein</t>
  </si>
  <si>
    <t>MSMEG_0620</t>
  </si>
  <si>
    <t>MSMEG_RS03015</t>
  </si>
  <si>
    <t>type VII secretion system protein EsxG</t>
  </si>
  <si>
    <t>MSMEG_0621</t>
  </si>
  <si>
    <t>MSMEG_RS03020</t>
  </si>
  <si>
    <t>WXG100 family type VII secretion target</t>
  </si>
  <si>
    <t>MSMEG_0623</t>
  </si>
  <si>
    <t>MSMEG_RS03030</t>
  </si>
  <si>
    <t>type VII secretion integral membrane protein EccD</t>
  </si>
  <si>
    <t>MSMEG_0624</t>
  </si>
  <si>
    <t>MSMEG_RS03035</t>
  </si>
  <si>
    <t>type VII secretion system ESX-3 serine protease mycosin MycP3</t>
  </si>
  <si>
    <t>MSMEG_0679</t>
  </si>
  <si>
    <t>MSMEG_RS03310</t>
  </si>
  <si>
    <t>hypothetical protein</t>
  </si>
  <si>
    <t>MSMEG_0693</t>
  </si>
  <si>
    <t>MSMEG_RS03380</t>
  </si>
  <si>
    <t>IniB N-terminal domain-containing protein</t>
  </si>
  <si>
    <t>MSMEG_0694</t>
  </si>
  <si>
    <t>MSMEG_RS03385</t>
  </si>
  <si>
    <t>MSMEG_0695</t>
  </si>
  <si>
    <t>MSMEG_RS03390</t>
  </si>
  <si>
    <t>isoniazid-induced protein IniA</t>
  </si>
  <si>
    <t>MSMEG_0699</t>
  </si>
  <si>
    <t>MSMEG_RS03410</t>
  </si>
  <si>
    <t>Hsp70 family protein</t>
  </si>
  <si>
    <t>MSMEG_0889</t>
  </si>
  <si>
    <t>MSMEG_RS04335</t>
  </si>
  <si>
    <t>aldehyde dehydrogenase family protein</t>
  </si>
  <si>
    <t>MSMEG_1017</t>
  </si>
  <si>
    <t>MSMEG_RS04960</t>
  </si>
  <si>
    <t>redoxin NrdH</t>
  </si>
  <si>
    <t>MSMEG_1019</t>
  </si>
  <si>
    <t>MSMEG_RS04970</t>
  </si>
  <si>
    <t>class 1b ribonucleoside-diphosphate reductase subunit alpha</t>
  </si>
  <si>
    <t>MSMEG_1033</t>
  </si>
  <si>
    <t>MSMEG_RS05030</t>
  </si>
  <si>
    <t>class 1b ribonucleoside-diphosphate reductase subunit beta</t>
  </si>
  <si>
    <t>MSMEG_1129</t>
  </si>
  <si>
    <t>MSMEG_RS05490</t>
  </si>
  <si>
    <t>FAD-binding oxidoreductase</t>
  </si>
  <si>
    <t>MSMEG_RS05495</t>
  </si>
  <si>
    <t>MSMEG_RS05500</t>
  </si>
  <si>
    <t>MSMEG_1130</t>
  </si>
  <si>
    <t>MSMEG_RS05505</t>
  </si>
  <si>
    <t>MSMEG_1179</t>
  </si>
  <si>
    <t>MSMEG_RS05745</t>
  </si>
  <si>
    <t>urocanate hydratase</t>
  </si>
  <si>
    <t>MSMEG_1180</t>
  </si>
  <si>
    <t>MSMEG_RS05750</t>
  </si>
  <si>
    <t>allantoate amidohydrolase</t>
  </si>
  <si>
    <t>MSMEG_1188</t>
  </si>
  <si>
    <t>MSMEG_RS05790</t>
  </si>
  <si>
    <t>MSMEG_1497</t>
  </si>
  <si>
    <t>MSMEG_RS07315</t>
  </si>
  <si>
    <t>acyl-CoA dehydrogenase family protein</t>
  </si>
  <si>
    <t>MSMEG_1498</t>
  </si>
  <si>
    <t>MSMEG_RS07320</t>
  </si>
  <si>
    <t>CoA-acylating methylmalonate-semialdehyde dehydrogenase</t>
  </si>
  <si>
    <t>MSMEG_1547</t>
  </si>
  <si>
    <t>MSMEG_RS07560</t>
  </si>
  <si>
    <t>propanediol/glycerol family dehydratase large subunit</t>
  </si>
  <si>
    <t>MSMEG_1599</t>
  </si>
  <si>
    <t>MSMEG_RS07810</t>
  </si>
  <si>
    <t>sigma-70 family RNA polymerase sigma factor</t>
  </si>
  <si>
    <t>MSMEG_1600</t>
  </si>
  <si>
    <t>MSMEG_RS07815</t>
  </si>
  <si>
    <t>MSMEG_1742</t>
  </si>
  <si>
    <t>MSMEG_RS08485</t>
  </si>
  <si>
    <t>ferredoxin reductase</t>
  </si>
  <si>
    <t>MSMEG_1743</t>
  </si>
  <si>
    <t>MSMEG_RS08490</t>
  </si>
  <si>
    <t>acyl-CoA desaturase</t>
  </si>
  <si>
    <t>MSMEG_1789</t>
  </si>
  <si>
    <t>MSMEG_RS08695</t>
  </si>
  <si>
    <t>MSMEG_1970</t>
  </si>
  <si>
    <t>MSMEG_RS09560</t>
  </si>
  <si>
    <t>transcriptional regulator MimR</t>
  </si>
  <si>
    <t>MSMEG_2080</t>
  </si>
  <si>
    <t>MSMEG_RS10100</t>
  </si>
  <si>
    <t>MSMEG_2081</t>
  </si>
  <si>
    <t>MSMEG_RS10105</t>
  </si>
  <si>
    <t>MSMEG_2266</t>
  </si>
  <si>
    <t>MSMEG_RS10975</t>
  </si>
  <si>
    <t>MSMEG_2273</t>
  </si>
  <si>
    <t>MSMEG_RS11010</t>
  </si>
  <si>
    <t>carbamoyltransferase HypF</t>
  </si>
  <si>
    <t>MSMEG_2297</t>
  </si>
  <si>
    <t>MSMEG_RS11130</t>
  </si>
  <si>
    <t>MSMEG_2299</t>
  </si>
  <si>
    <t>MSMEG_RS11140</t>
  </si>
  <si>
    <t>MSMEG_2313</t>
  </si>
  <si>
    <t>MSMEG_RS11200</t>
  </si>
  <si>
    <t>MSMEG_2711</t>
  </si>
  <si>
    <t>MSMEG_RS13145</t>
  </si>
  <si>
    <t>MSMEG_2719</t>
  </si>
  <si>
    <t>MSMEG_RS13180</t>
  </si>
  <si>
    <t>nickel-dependent hydrogenase large subunit</t>
  </si>
  <si>
    <t>MSMEG_2723</t>
  </si>
  <si>
    <t>MSMEG_RS13200</t>
  </si>
  <si>
    <t>recombinase RecA</t>
  </si>
  <si>
    <t>MSMEG_3121</t>
  </si>
  <si>
    <t>MSMEG_RS15155</t>
  </si>
  <si>
    <t>transcriptional regulator</t>
  </si>
  <si>
    <t>MSMEG_3232</t>
  </si>
  <si>
    <t>MSMEG_RS15700</t>
  </si>
  <si>
    <t>cytochrome d ubiquinol oxidase subunit II</t>
  </si>
  <si>
    <t>MSMEG_3233</t>
  </si>
  <si>
    <t>MSMEG_RS15705</t>
  </si>
  <si>
    <t>cytochrome ubiquinol oxidase subunit I</t>
  </si>
  <si>
    <t>MSMEG_3326</t>
  </si>
  <si>
    <t>MSMEG_RS16145</t>
  </si>
  <si>
    <t>glutamate--cysteine ligase</t>
  </si>
  <si>
    <t>MSMEG_RS16155</t>
  </si>
  <si>
    <t>MSMEG_3328</t>
  </si>
  <si>
    <t>MSMEG_RS16160</t>
  </si>
  <si>
    <t>MSMEG_3465</t>
  </si>
  <si>
    <t>MSMEG_RS16835</t>
  </si>
  <si>
    <t>AMP-binding protein</t>
  </si>
  <si>
    <t>MSMEG_3544</t>
  </si>
  <si>
    <t>MSMEG_RS17215</t>
  </si>
  <si>
    <t>TIGR03854 family LLM class F420-dependent oxidoreductase</t>
  </si>
  <si>
    <t>MSMEG_3545</t>
  </si>
  <si>
    <t>MSMEG_RS17220</t>
  </si>
  <si>
    <t>MSMEG_3615</t>
  </si>
  <si>
    <t>MSMEG_RS17545</t>
  </si>
  <si>
    <t>zinc-binding alcohol dehydrogenase family protein</t>
  </si>
  <si>
    <t>MSMEG_3619</t>
  </si>
  <si>
    <t>MSMEG_RS17565</t>
  </si>
  <si>
    <t>MSMEG_3629</t>
  </si>
  <si>
    <t>MSMEG_RS17615</t>
  </si>
  <si>
    <t>MSMEG_3701</t>
  </si>
  <si>
    <t>MSMEG_RS17960</t>
  </si>
  <si>
    <t>MSMEG_RS17965</t>
  </si>
  <si>
    <t>MSMEG_3811</t>
  </si>
  <si>
    <t>MSMEG_RS18475</t>
  </si>
  <si>
    <t>universal stress protein</t>
  </si>
  <si>
    <t>MSMEG_3931</t>
  </si>
  <si>
    <t>MSMEG_RS19055</t>
  </si>
  <si>
    <t>4Fe-4S dicluster domain-containing protein</t>
  </si>
  <si>
    <t>MSMEG_3932</t>
  </si>
  <si>
    <t>MSMEG_RS19060</t>
  </si>
  <si>
    <t>Hsp20/alpha crystallin family protein</t>
  </si>
  <si>
    <t>MSMEG_3934</t>
  </si>
  <si>
    <t>MSMEG_RS19065</t>
  </si>
  <si>
    <t>phosphoenolpyruvate synthase</t>
  </si>
  <si>
    <t>MSMEG_3935</t>
  </si>
  <si>
    <t>MSMEG_RS19075</t>
  </si>
  <si>
    <t>HPF/RaiA family ribosome-associated protein</t>
  </si>
  <si>
    <t>MSMEG_3940</t>
  </si>
  <si>
    <t>MSMEG_RS19095</t>
  </si>
  <si>
    <t>MSMEG_3944</t>
  </si>
  <si>
    <t>MSMEG_RS19115</t>
  </si>
  <si>
    <t>response regulator transcription factor</t>
  </si>
  <si>
    <t>MSMEG_3948</t>
  </si>
  <si>
    <t>MSMEG_RS19130</t>
  </si>
  <si>
    <t>wax ester/triacylglycerol synthase family O-acyltransferase</t>
  </si>
  <si>
    <t>MSMEG_3950</t>
  </si>
  <si>
    <t>MSMEG_RS19145</t>
  </si>
  <si>
    <t>MSMEG_3952</t>
  </si>
  <si>
    <t>MSMEG_RS19150</t>
  </si>
  <si>
    <t>nitroreductase family protein</t>
  </si>
  <si>
    <t>MSMEG_3955</t>
  </si>
  <si>
    <t>MSMEG_RS19170</t>
  </si>
  <si>
    <t>MSMEG_3962</t>
  </si>
  <si>
    <t>MSMEG_RS19205</t>
  </si>
  <si>
    <t>alpha-hydroxy-acid oxidizing protein</t>
  </si>
  <si>
    <t>MSMEG_4222</t>
  </si>
  <si>
    <t>MSMEG_RS20435</t>
  </si>
  <si>
    <t>cell division protein FtsZ</t>
  </si>
  <si>
    <t>MSMEG_4383</t>
  </si>
  <si>
    <t>MSMEG_RS21205</t>
  </si>
  <si>
    <t>MSMEG_4384</t>
  </si>
  <si>
    <t>MSMEG_RS21210</t>
  </si>
  <si>
    <t>transglycosylase/D,D-transpeptidase PonA2</t>
  </si>
  <si>
    <t>MSMEG_4511</t>
  </si>
  <si>
    <t>MSMEG_RS21780</t>
  </si>
  <si>
    <t>MSMEG_4515</t>
  </si>
  <si>
    <t>MSMEG_RS21800</t>
  </si>
  <si>
    <t>MSMEG_4710</t>
  </si>
  <si>
    <t>MSMEG_RS22725</t>
  </si>
  <si>
    <t>2-oxo acid dehydrogenase subunit E2</t>
  </si>
  <si>
    <t>MSMEG_4711</t>
  </si>
  <si>
    <t>MSMEG_RS22730</t>
  </si>
  <si>
    <t>alpha-ketoacid dehydrogenase subunit beta</t>
  </si>
  <si>
    <t>MSMEG_4712</t>
  </si>
  <si>
    <t>MSMEG_RS22735</t>
  </si>
  <si>
    <t>pyruvate dehydrogenase (acetyl-transferring) E1 component subunit alpha</t>
  </si>
  <si>
    <t>MSMEG_4968</t>
  </si>
  <si>
    <t>MSMEG_RS23950</t>
  </si>
  <si>
    <t>sensor domain-containing protein</t>
  </si>
  <si>
    <t>MSMEG_4969</t>
  </si>
  <si>
    <t>MSMEG_RS23955</t>
  </si>
  <si>
    <t>MSMEG_4970</t>
  </si>
  <si>
    <t>MSMEG_RS23960</t>
  </si>
  <si>
    <t>MSMEG_5046</t>
  </si>
  <si>
    <t>MSMEG_RS24335</t>
  </si>
  <si>
    <t>MFS transporter</t>
  </si>
  <si>
    <t>MSMEG_5136</t>
  </si>
  <si>
    <t>MSMEG_RS24765</t>
  </si>
  <si>
    <t>pyridoxamine 5'-phosphate oxidase family protein</t>
  </si>
  <si>
    <t>MSMEG_5242</t>
  </si>
  <si>
    <t>MSMEG_RS25270</t>
  </si>
  <si>
    <t>MSMEG_5243</t>
  </si>
  <si>
    <t>MSMEG_RS25275</t>
  </si>
  <si>
    <t>MSMEG_5244</t>
  </si>
  <si>
    <t>MSMEG_RS25280</t>
  </si>
  <si>
    <t>two-component system response regulator DevR</t>
  </si>
  <si>
    <t>MSMEG_5245</t>
  </si>
  <si>
    <t>MSMEG_RS25285</t>
  </si>
  <si>
    <t>MSMEG_5246</t>
  </si>
  <si>
    <t>MSMEG_RS25290</t>
  </si>
  <si>
    <t>NAD(P)H nitroreductase</t>
  </si>
  <si>
    <t>MSMEG_5297</t>
  </si>
  <si>
    <t>MSMEG_RS25525</t>
  </si>
  <si>
    <t>oxalyl-CoA decarboxylase</t>
  </si>
  <si>
    <t>MSMEG_RS25530</t>
  </si>
  <si>
    <t>MSMEG_5298</t>
  </si>
  <si>
    <t>MSMEG_RS25535</t>
  </si>
  <si>
    <t>MSMEG_5355</t>
  </si>
  <si>
    <t>MSMEG_RS25810</t>
  </si>
  <si>
    <t>MSMEG_5403</t>
  </si>
  <si>
    <t>MSMEG_RS26040</t>
  </si>
  <si>
    <t>cobalt-translocating P-type ATPase CtpD</t>
  </si>
  <si>
    <t>MSMEG_5418</t>
  </si>
  <si>
    <t>MSMEG_RS26100</t>
  </si>
  <si>
    <t>FTR1 family protein</t>
  </si>
  <si>
    <t>MSMEG_5733</t>
  </si>
  <si>
    <t>MSMEG_RS27640</t>
  </si>
  <si>
    <t>MSMEG_5773</t>
  </si>
  <si>
    <t>MSMEG_RS27825</t>
  </si>
  <si>
    <t>acyl-ACP desaturase</t>
  </si>
  <si>
    <t>MSMEG_5887</t>
  </si>
  <si>
    <t>MSMEG_RS28380</t>
  </si>
  <si>
    <t>intersectin-EH-binding protein Ibp1</t>
  </si>
  <si>
    <t>MSMEG_5912</t>
  </si>
  <si>
    <t>MSMEG_RS28495</t>
  </si>
  <si>
    <t>succinate-semialdehyde dehydrogenase (NADP(+))</t>
  </si>
  <si>
    <t>MSMEG_6238</t>
  </si>
  <si>
    <t>MSMEG_RS30090</t>
  </si>
  <si>
    <t>two-component system sensor histidine kinase MnoS</t>
  </si>
  <si>
    <t>MSMEG_6239</t>
  </si>
  <si>
    <t>MSMEG_RS30095</t>
  </si>
  <si>
    <t>iron-containing alcohol dehydrogenase</t>
  </si>
  <si>
    <t>MSMEG_6240</t>
  </si>
  <si>
    <t>MSMEG_RS30100</t>
  </si>
  <si>
    <t>VWA domain-containing protein</t>
  </si>
  <si>
    <t>MSMEG_6241</t>
  </si>
  <si>
    <t>MSMEG_RS30105</t>
  </si>
  <si>
    <t>MoxR family ATPase</t>
  </si>
  <si>
    <t>MSMEG_6398</t>
  </si>
  <si>
    <t>MSMEG_RS30860</t>
  </si>
  <si>
    <t>esterase family protein</t>
  </si>
  <si>
    <t>MSMEG_6399</t>
  </si>
  <si>
    <t>MSMEG_RS30865</t>
  </si>
  <si>
    <t>MSMEG_6419</t>
  </si>
  <si>
    <t>MSMEG_RS30965</t>
  </si>
  <si>
    <t>DUF2470 domain-containing protein</t>
  </si>
  <si>
    <t>MSMEG_6535</t>
  </si>
  <si>
    <t>MSMEG_RS31515</t>
  </si>
  <si>
    <t>elongation factor G-like protein EF-G2</t>
  </si>
  <si>
    <t>MSMEG_0414</t>
  </si>
  <si>
    <t>MSMEG_RS02035</t>
  </si>
  <si>
    <t>isopenicillin N synthase family oxygenase</t>
  </si>
  <si>
    <t>MSMEG_0435</t>
  </si>
  <si>
    <t>MSMEG_RS02130</t>
  </si>
  <si>
    <t>5-oxoprolinase/urea amidolyase family protein</t>
  </si>
  <si>
    <t>MSMEG_1941</t>
  </si>
  <si>
    <t>MSMEG_RS09425</t>
  </si>
  <si>
    <t>ATP-dependent DNA helicase AdnA</t>
  </si>
  <si>
    <t>MSMEG_1182</t>
  </si>
  <si>
    <t>MSMEG_RS05760</t>
  </si>
  <si>
    <t>imidazolonepropionase</t>
  </si>
  <si>
    <t>MSMEG_5335</t>
  </si>
  <si>
    <t>MSMEG_RS25710</t>
  </si>
  <si>
    <t>acetamidase/formamidase family protein</t>
  </si>
  <si>
    <t>MSMEG_2267</t>
  </si>
  <si>
    <t>MSMEG_RS10980</t>
  </si>
  <si>
    <t>MSMEG_2351</t>
  </si>
  <si>
    <t>MSMEG_RS11385</t>
  </si>
  <si>
    <t>electron transfer flavoprotein subunit beta/FixA family protein</t>
  </si>
  <si>
    <t>MSMEG_1181</t>
  </si>
  <si>
    <t>MSMEG_RS05755</t>
  </si>
  <si>
    <t>formimidoylglutamate deiminase</t>
  </si>
  <si>
    <t>MSMEG_1790</t>
  </si>
  <si>
    <t>MSMEG_RS08700</t>
  </si>
  <si>
    <t>Rho termination factor N-terminal domain-containing protein</t>
  </si>
  <si>
    <t>MSMEG_5292</t>
  </si>
  <si>
    <t>MSMEG_RS25510</t>
  </si>
  <si>
    <t>MSMEG_6291</t>
  </si>
  <si>
    <t>MSMEG_RS30350</t>
  </si>
  <si>
    <t>MSMEG_1969</t>
  </si>
  <si>
    <t>MSMEG_RS09555</t>
  </si>
  <si>
    <t>MerR family transcriptional regulator</t>
  </si>
  <si>
    <t>MSMEG_5339</t>
  </si>
  <si>
    <t>MSMEG_RS25730</t>
  </si>
  <si>
    <t>substrate-binding domain-containing protein</t>
  </si>
  <si>
    <t>MSMEG_0455</t>
  </si>
  <si>
    <t>MSMEG_RS02220</t>
  </si>
  <si>
    <t>MSMEG_2720</t>
  </si>
  <si>
    <t>MSMEG_RS13185</t>
  </si>
  <si>
    <t>hydrogenase expression protein HypE</t>
  </si>
  <si>
    <t>MSMEG_0574</t>
  </si>
  <si>
    <t>MSMEG_RS02785</t>
  </si>
  <si>
    <t>MSMEG_6058</t>
  </si>
  <si>
    <t>MSMEG_RS29215</t>
  </si>
  <si>
    <t>cation-translocating P-type ATPase</t>
  </si>
  <si>
    <t>MSMEG_1943</t>
  </si>
  <si>
    <t>MSMEG_RS09430</t>
  </si>
  <si>
    <t>ATP-dependent DNA helicase AdnB</t>
  </si>
  <si>
    <t>MSMEG_1183</t>
  </si>
  <si>
    <t>MSMEG_RS05765</t>
  </si>
  <si>
    <t>histidine ammonia-lyase</t>
  </si>
  <si>
    <t>MSMEG_0988</t>
  </si>
  <si>
    <t>MSMEG_RS04810</t>
  </si>
  <si>
    <t>1,4-dihydroxy-2-naphthoate polyprenyltransferase</t>
  </si>
  <si>
    <t>MSMEG_4510</t>
  </si>
  <si>
    <t>MSMEG_RS21775</t>
  </si>
  <si>
    <t>MSMEG_3564</t>
  </si>
  <si>
    <t>MSMEG_RS17315</t>
  </si>
  <si>
    <t>bacterioferritin</t>
  </si>
  <si>
    <t>MSMEG_0415</t>
  </si>
  <si>
    <t>MSMEG_RS02040</t>
  </si>
  <si>
    <t>flavin reductase family protein</t>
  </si>
  <si>
    <t>MSMEG_RS16150</t>
  </si>
  <si>
    <t>MSMEG_2131</t>
  </si>
  <si>
    <t>MSMEG_RS10340</t>
  </si>
  <si>
    <t>long-chain-fatty acid--ACP ligase MbtM</t>
  </si>
  <si>
    <t>MSMEG_2456</t>
  </si>
  <si>
    <t>MSMEG_RS11910</t>
  </si>
  <si>
    <t>LLM class flavin-dependent oxidoreductase</t>
  </si>
  <si>
    <t>MSMEG_RS06945</t>
  </si>
  <si>
    <t>mycofactocin precursor</t>
  </si>
  <si>
    <t>MSMEG_4512</t>
  </si>
  <si>
    <t>MSMEG_RS21785</t>
  </si>
  <si>
    <t>mycobactin polyketide synthase MbtD</t>
  </si>
  <si>
    <t>MSMEG_0987</t>
  </si>
  <si>
    <t>MSMEG_RS04805</t>
  </si>
  <si>
    <t>MSMEG_0880</t>
  </si>
  <si>
    <t>MSMEG_RS04290</t>
  </si>
  <si>
    <t>chaperonin GroEL</t>
  </si>
  <si>
    <t>MSMEG_2130</t>
  </si>
  <si>
    <t>MSMEG_RS10335</t>
  </si>
  <si>
    <t>mycobactin biosynthesis acyl-ACP dehydrogenase MbtN</t>
  </si>
  <si>
    <t>MSMEG_0436</t>
  </si>
  <si>
    <t>MSMEG_RS02135</t>
  </si>
  <si>
    <t>allophanate hydrolase subunit 1</t>
  </si>
  <si>
    <t>MSMEG_4516</t>
  </si>
  <si>
    <t>MSMEG_RS21805</t>
  </si>
  <si>
    <t>MSMEG_1414</t>
  </si>
  <si>
    <t>MSMEG_RS06910</t>
  </si>
  <si>
    <t>dimethylarginine dimethylaminohydrolase family protein</t>
  </si>
  <si>
    <t>MSMEG_3616</t>
  </si>
  <si>
    <t>MSMEG_RS17550</t>
  </si>
  <si>
    <t>GlsB/YeaQ/YmgE family stress response membrane protein</t>
  </si>
  <si>
    <t>MSMEG_6242</t>
  </si>
  <si>
    <t>MSMEG_RS30110</t>
  </si>
  <si>
    <t>NDMA-dependent methanol dehydrogenase</t>
  </si>
  <si>
    <t>MSMEG_0746</t>
  </si>
  <si>
    <t>MSMEG_RS03635</t>
  </si>
  <si>
    <t>carbon-monoxide dehydrogenase large subunit</t>
  </si>
  <si>
    <t>MSMEG_3766</t>
  </si>
  <si>
    <t>MSMEG_RS18255</t>
  </si>
  <si>
    <t>MSMEG_4575</t>
  </si>
  <si>
    <t>MSMEG_RS22095</t>
  </si>
  <si>
    <t>MSMEG_3945</t>
  </si>
  <si>
    <t>MSMEG_RS19120</t>
  </si>
  <si>
    <t>MSMEG_0020</t>
  </si>
  <si>
    <t>MSMEG_RS00095</t>
  </si>
  <si>
    <t>iron-siderophore ABC transporter substrate-binding protein</t>
  </si>
  <si>
    <t>MSMEG_6904</t>
  </si>
  <si>
    <t>MSMEG_RS33290</t>
  </si>
  <si>
    <t>inositol-3-phosphate synthase</t>
  </si>
  <si>
    <t>MSMEG_5004</t>
  </si>
  <si>
    <t>MSMEG_RS24130</t>
  </si>
  <si>
    <t>exonuclease SbcCD subunit D</t>
  </si>
  <si>
    <t>MSMEG_5963</t>
  </si>
  <si>
    <t>MSMEG_RS28745</t>
  </si>
  <si>
    <t>GNAT family N-acetyltransferase</t>
  </si>
  <si>
    <t>MSMEG_1413</t>
  </si>
  <si>
    <t>MSMEG_RS06905</t>
  </si>
  <si>
    <t>ornithine--oxo-acid transaminase</t>
  </si>
  <si>
    <t>MSMEG_0383</t>
  </si>
  <si>
    <t>MSMEG_RS01895</t>
  </si>
  <si>
    <t>hemophore-related protein</t>
  </si>
  <si>
    <t>MSMEG_0911</t>
  </si>
  <si>
    <t>MSMEG_RS04440</t>
  </si>
  <si>
    <t>isocitrate lyase</t>
  </si>
  <si>
    <t>MSMEG_4214</t>
  </si>
  <si>
    <t>MSMEG_RS20395</t>
  </si>
  <si>
    <t>type 1 glutamine amidotransferase</t>
  </si>
  <si>
    <t>MSMEG_3939</t>
  </si>
  <si>
    <t>MSMEG_RS19090</t>
  </si>
  <si>
    <t>MSMEG_3942</t>
  </si>
  <si>
    <t>MSMEG_RS19105</t>
  </si>
  <si>
    <t>AAA family ATPase</t>
  </si>
  <si>
    <t>MSMEG_0989</t>
  </si>
  <si>
    <t>MSMEG_RS04815</t>
  </si>
  <si>
    <t>MSMEG_2511</t>
  </si>
  <si>
    <t>MSMEG_RS12180</t>
  </si>
  <si>
    <t>siderophore-interacting protein</t>
  </si>
  <si>
    <t>MSMEG_3833</t>
  </si>
  <si>
    <t>MSMEG_RS18585</t>
  </si>
  <si>
    <t>30S ribosomal protein S1</t>
  </si>
  <si>
    <t>MSMEG_0900</t>
  </si>
  <si>
    <t>MSMEG_RS04390</t>
  </si>
  <si>
    <t>MSMEG_6071</t>
  </si>
  <si>
    <t>MSMEG_RS29280</t>
  </si>
  <si>
    <t>MBL fold metallo-hydrolase</t>
  </si>
  <si>
    <t>MSMEG_0416</t>
  </si>
  <si>
    <t>MSMEG_RS33465</t>
  </si>
  <si>
    <t>MSMEG_4219</t>
  </si>
  <si>
    <t>MSMEG_RS20420</t>
  </si>
  <si>
    <t>cell division protein SepF</t>
  </si>
  <si>
    <t>MSMEG_3946</t>
  </si>
  <si>
    <t>MSMEG_RS19125</t>
  </si>
  <si>
    <t>MSMEG_0131</t>
  </si>
  <si>
    <t>MSMEG_RS00645</t>
  </si>
  <si>
    <t>fatty-acid--CoA ligase FadD5</t>
  </si>
  <si>
    <t>MSMEG_3162</t>
  </si>
  <si>
    <t>MSMEG_RS15355</t>
  </si>
  <si>
    <t>serine hydrolase</t>
  </si>
  <si>
    <t>MSMEG_5720</t>
  </si>
  <si>
    <t>MSMEG_RS27575</t>
  </si>
  <si>
    <t>enoyl-CoA hydratase/isomerase family protein</t>
  </si>
  <si>
    <t>MSMEG_6426</t>
  </si>
  <si>
    <t>MSMEG_RS31005</t>
  </si>
  <si>
    <t>MSMEG_2058</t>
  </si>
  <si>
    <t>MSMEG_RS09990</t>
  </si>
  <si>
    <t>NADH-quinone oxidoreductase subunit NuoF</t>
  </si>
  <si>
    <t>MSMEG_4680</t>
  </si>
  <si>
    <t>MSMEG_RS22575</t>
  </si>
  <si>
    <t>MSMEG_0331</t>
  </si>
  <si>
    <t>MSMEG_RS01630</t>
  </si>
  <si>
    <t>GAF domain-containing protein</t>
  </si>
  <si>
    <t>MSMEG_1764</t>
  </si>
  <si>
    <t>MSMEG_RS08575</t>
  </si>
  <si>
    <t>L-lysine 6-transaminase</t>
  </si>
  <si>
    <t>MSMEG_1496</t>
  </si>
  <si>
    <t>MSMEG_RS07310</t>
  </si>
  <si>
    <t>3-hydroxyisobutyrate dehydrogenase</t>
  </si>
  <si>
    <t>MSMEG_5131</t>
  </si>
  <si>
    <t>MSMEG_RS24750</t>
  </si>
  <si>
    <t>MSMEG_6554</t>
  </si>
  <si>
    <t>MSMEG_RS31605</t>
  </si>
  <si>
    <t>ATP-binding cassette domain-containing protein</t>
  </si>
  <si>
    <t>MSMEG_1788</t>
  </si>
  <si>
    <t>MSMEG_RS08690</t>
  </si>
  <si>
    <t>MSMEG_0626</t>
  </si>
  <si>
    <t>MSMEG_RS03040</t>
  </si>
  <si>
    <t>type VII secretion protein EccE</t>
  </si>
  <si>
    <t>MSMEG_2458</t>
  </si>
  <si>
    <t>MSMEG_RS11920</t>
  </si>
  <si>
    <t>ABC transporter substrate-binding protein</t>
  </si>
  <si>
    <t>MSMEG_1412</t>
  </si>
  <si>
    <t>MSMEG_RS06900</t>
  </si>
  <si>
    <t>amino acid permease</t>
  </si>
  <si>
    <t>MSMEG_2352</t>
  </si>
  <si>
    <t>MSMEG_RS11390</t>
  </si>
  <si>
    <t>electron transfer flavoprotein subunit alpha/FixB family protein</t>
  </si>
  <si>
    <t>MSMEG_6553</t>
  </si>
  <si>
    <t>MSMEG_RS31600</t>
  </si>
  <si>
    <t>ABC transporter ATP-binding protein</t>
  </si>
  <si>
    <t>MSMEG_0826</t>
  </si>
  <si>
    <t>MSMEG_RS04025</t>
  </si>
  <si>
    <t>phosphomethylpyrimidine synthase ThiC</t>
  </si>
  <si>
    <t>MSMEG_5685</t>
  </si>
  <si>
    <t>MSMEG_RS27400</t>
  </si>
  <si>
    <t>DUF3071 domain-containing protein</t>
  </si>
  <si>
    <t>MSMEG_5732</t>
  </si>
  <si>
    <t>MSMEG_RS27635</t>
  </si>
  <si>
    <t>LLM class F420-dependent oxidoreductase</t>
  </si>
  <si>
    <t>MSMEG_5002</t>
  </si>
  <si>
    <t>MSMEG_RS24125</t>
  </si>
  <si>
    <t>MSMEG_4281</t>
  </si>
  <si>
    <t>MSMEG_RS20715</t>
  </si>
  <si>
    <t>leucyl aminopeptidase</t>
  </si>
  <si>
    <t>MSMEG_5651</t>
  </si>
  <si>
    <t>MSMEG_RS27235</t>
  </si>
  <si>
    <t>MSMEG_6293</t>
  </si>
  <si>
    <t>MSMEG_RS30360</t>
  </si>
  <si>
    <t>TetR/AcrR family transcriptional regulator</t>
  </si>
  <si>
    <t>MSMEG_5117</t>
  </si>
  <si>
    <t>MSMEG_RS24675</t>
  </si>
  <si>
    <t>proline dehydrogenase family protein</t>
  </si>
  <si>
    <t>MSMEG_1424</t>
  </si>
  <si>
    <t>MSMEG_RS06960</t>
  </si>
  <si>
    <t>mycofactocin biosynthesis FMN-dependent deaminase MftD</t>
  </si>
  <si>
    <t>MSMEG_0901</t>
  </si>
  <si>
    <t>MSMEG_RS04395</t>
  </si>
  <si>
    <t>DUF779 domain-containing protein</t>
  </si>
  <si>
    <t>MSMEG_1422</t>
  </si>
  <si>
    <t>MSMEG_RS06950</t>
  </si>
  <si>
    <t>mycofactocin biosynthesis chaperone MftB</t>
  </si>
  <si>
    <t>MSMEG_2755</t>
  </si>
  <si>
    <t>MSMEG_RS13350</t>
  </si>
  <si>
    <t>YihY/virulence factor BrkB family protein</t>
  </si>
  <si>
    <t>MSMEG_2705</t>
  </si>
  <si>
    <t>MSMEG_RS13120</t>
  </si>
  <si>
    <t>hydrogenase expression/formation protein HypE</t>
  </si>
  <si>
    <t>MSMEG_3630</t>
  </si>
  <si>
    <t>MSMEG_RS17620</t>
  </si>
  <si>
    <t>BlaI/MecI/CopY family transcriptional regulator</t>
  </si>
  <si>
    <t>MSMEG_4921</t>
  </si>
  <si>
    <t>MSMEG_RS23720</t>
  </si>
  <si>
    <t>methylmalonyl-CoA epimerase</t>
  </si>
  <si>
    <t>MSMEG_6759</t>
  </si>
  <si>
    <t>MSMEG_RS32580</t>
  </si>
  <si>
    <t>glycerol kinase GlpK</t>
  </si>
  <si>
    <t>MSMEG_2724</t>
  </si>
  <si>
    <t>MSMEG_RS13205</t>
  </si>
  <si>
    <t>recombination regulator RecX</t>
  </si>
  <si>
    <t>MSMEG_6236</t>
  </si>
  <si>
    <t>MSMEG_RS30085</t>
  </si>
  <si>
    <t>two-component system response regulator MnoR</t>
  </si>
  <si>
    <t>MSMEG_6292</t>
  </si>
  <si>
    <t>MSMEG_RS30355</t>
  </si>
  <si>
    <t>transcription elongation factor GreA</t>
  </si>
  <si>
    <t>MSMEG_0014</t>
  </si>
  <si>
    <t>MSMEG_RS00070</t>
  </si>
  <si>
    <t>methionyl-tRNA formyltransferase</t>
  </si>
  <si>
    <t>MSMEG_0330</t>
  </si>
  <si>
    <t>MSMEG_RS01625</t>
  </si>
  <si>
    <t>MSMEG_2715</t>
  </si>
  <si>
    <t>MSMEG_RS13160</t>
  </si>
  <si>
    <t>MSMEG_0051</t>
  </si>
  <si>
    <t>MSMEG_RS00245</t>
  </si>
  <si>
    <t>WhiB family transcriptional regulator</t>
  </si>
  <si>
    <t>MSMEG_1367</t>
  </si>
  <si>
    <t>MSMEG_RS06675</t>
  </si>
  <si>
    <t>DNA-directed RNA polymerase subunit beta</t>
  </si>
  <si>
    <t>MSMEG_6783</t>
  </si>
  <si>
    <t>MSMEG_RS32695</t>
  </si>
  <si>
    <t>membrane protein</t>
  </si>
  <si>
    <t>MSMEG_0419</t>
  </si>
  <si>
    <t>MSMEG_RS02055</t>
  </si>
  <si>
    <t>MSMEG_2172</t>
  </si>
  <si>
    <t>MSMEG_RS10535</t>
  </si>
  <si>
    <t>MSMEG_6919</t>
  </si>
  <si>
    <t>MSMEG_RS33340</t>
  </si>
  <si>
    <t>LpqN/LpqT family lipoprotein</t>
  </si>
  <si>
    <t>MSMEG_5241</t>
  </si>
  <si>
    <t>MSMEG_RS25265</t>
  </si>
  <si>
    <t>MSMEG_6202</t>
  </si>
  <si>
    <t>MSMEG_RS29920</t>
  </si>
  <si>
    <t>metallophosphoesterase</t>
  </si>
  <si>
    <t>MSMEG_5434</t>
  </si>
  <si>
    <t>MSMEG_RS26180</t>
  </si>
  <si>
    <t>MSMEG_5837</t>
  </si>
  <si>
    <t>MSMEG_RS28130</t>
  </si>
  <si>
    <t>glutathione peroxidase</t>
  </si>
  <si>
    <t>MSMEG_0965</t>
  </si>
  <si>
    <t>MSMEG_RS04700</t>
  </si>
  <si>
    <t>MspA family porin</t>
  </si>
  <si>
    <t>MSMEG_6406</t>
  </si>
  <si>
    <t>MSMEG_RS30900</t>
  </si>
  <si>
    <t>N-acetylmuramoyl-L-alanine amidase</t>
  </si>
  <si>
    <t>MSMEG_3954</t>
  </si>
  <si>
    <t>MSMEG_RS19165</t>
  </si>
  <si>
    <t>glycoside hydrolase family 65 protein</t>
  </si>
  <si>
    <t>MSMEG_3178</t>
  </si>
  <si>
    <t>MSMEG_RS15430</t>
  </si>
  <si>
    <t>DNA polymerase III subunit alpha</t>
  </si>
  <si>
    <t>MSMEG_3764</t>
  </si>
  <si>
    <t>MSMEG_RS18250</t>
  </si>
  <si>
    <t>Trm112 family protein</t>
  </si>
  <si>
    <t>MSMEG_2839</t>
  </si>
  <si>
    <t>MSMEG_RS13765</t>
  </si>
  <si>
    <t>RNA-binding transcriptional accessory protein</t>
  </si>
  <si>
    <t>MSMEG_1546</t>
  </si>
  <si>
    <t>MSMEG_RS07555</t>
  </si>
  <si>
    <t>diol dehydratase small subunit</t>
  </si>
  <si>
    <t>MSMEG_2343</t>
  </si>
  <si>
    <t>MSMEG_RS11340</t>
  </si>
  <si>
    <t>Rieske (2Fe-2S) protein</t>
  </si>
  <si>
    <t>MSMEG_6420</t>
  </si>
  <si>
    <t>MSMEG_RS30970</t>
  </si>
  <si>
    <t>CPBP family intramembrane metalloprotease</t>
  </si>
  <si>
    <t>MSMEG_2486</t>
  </si>
  <si>
    <t>MSMEG_RS12055</t>
  </si>
  <si>
    <t>MSMEG_0529</t>
  </si>
  <si>
    <t>MSMEG_RS02570</t>
  </si>
  <si>
    <t>protein kinase</t>
  </si>
  <si>
    <t>MSMEG_4920</t>
  </si>
  <si>
    <t>MSMEG_RS23715</t>
  </si>
  <si>
    <t>MSMEG_2459</t>
  </si>
  <si>
    <t>MSMEG_RS11925</t>
  </si>
  <si>
    <t>MSMEG_6179</t>
  </si>
  <si>
    <t>MSMEG_RS29815</t>
  </si>
  <si>
    <t>acetate--CoA ligase</t>
  </si>
  <si>
    <t>MSMEG_0216</t>
  </si>
  <si>
    <t>MSMEG_RS01060</t>
  </si>
  <si>
    <t>MSMEG_6428</t>
  </si>
  <si>
    <t>MSMEG_RS31015</t>
  </si>
  <si>
    <t>MSMEG_0618</t>
  </si>
  <si>
    <t>MSMEG_RS03005</t>
  </si>
  <si>
    <t>PE family protein</t>
  </si>
  <si>
    <t>MSMEG_5721</t>
  </si>
  <si>
    <t>MSMEG_RS27580</t>
  </si>
  <si>
    <t>MSMEG_3440</t>
  </si>
  <si>
    <t>MSMEG_RS16725</t>
  </si>
  <si>
    <t>L-serine ammonia-lyase</t>
  </si>
  <si>
    <t>MSMEG_5119</t>
  </si>
  <si>
    <t>MSMEG_RS24680</t>
  </si>
  <si>
    <t>L-glutamate gamma-semialdehyde dehydrogenase</t>
  </si>
  <si>
    <t>MSMEG_4379</t>
  </si>
  <si>
    <t>MSMEG_RS21185</t>
  </si>
  <si>
    <t>cysteine hydrolase</t>
  </si>
  <si>
    <t>MSMEG_4497</t>
  </si>
  <si>
    <t>MSMEG_RS21730</t>
  </si>
  <si>
    <t>PhoH family protein</t>
  </si>
  <si>
    <t>MSMEG_5055</t>
  </si>
  <si>
    <t>MSMEG_RS24380</t>
  </si>
  <si>
    <t>NADP-dependent malic enzyme</t>
  </si>
  <si>
    <t>MSMEG_3636</t>
  </si>
  <si>
    <t>MSMEG_RS17650</t>
  </si>
  <si>
    <t>iron ABC transporter substrate-binding protein</t>
  </si>
  <si>
    <t>MSMEG_4260</t>
  </si>
  <si>
    <t>MSMEG_RS20620</t>
  </si>
  <si>
    <t>heme-copper oxidase subunit III</t>
  </si>
  <si>
    <t>MSMEG_4514</t>
  </si>
  <si>
    <t>MSMEG_RS21795</t>
  </si>
  <si>
    <t>thioesterase</t>
  </si>
  <si>
    <t>MSMEG_2718</t>
  </si>
  <si>
    <t>MSMEG_RS13175</t>
  </si>
  <si>
    <t>NifU family protein</t>
  </si>
  <si>
    <t>MSMEG_3477</t>
  </si>
  <si>
    <t>MSMEG_RS16895</t>
  </si>
  <si>
    <t>NlpC/P60 family peptidoglycan-binding protein RipD</t>
  </si>
  <si>
    <t>MSMEG_6670</t>
  </si>
  <si>
    <t>MSMEG_RS32155</t>
  </si>
  <si>
    <t>ABC transporter permease subunit</t>
  </si>
  <si>
    <t>MSMEG_2983</t>
  </si>
  <si>
    <t>MSMEG_RS14485</t>
  </si>
  <si>
    <t>MSMEG_0690</t>
  </si>
  <si>
    <t>MSMEG_RS03365</t>
  </si>
  <si>
    <t>(Fe-S)-binding protein</t>
  </si>
  <si>
    <t>MSMEG_4262</t>
  </si>
  <si>
    <t>MSMEG_RS20630</t>
  </si>
  <si>
    <t>ubiquinol-cytochrome c reductase iron-sulfur subunit</t>
  </si>
  <si>
    <t>MSMEG_2462</t>
  </si>
  <si>
    <t>MSMEG_RS11940</t>
  </si>
  <si>
    <t>xanthine dehydrogenase family protein</t>
  </si>
  <si>
    <t>MSMEG_1358</t>
  </si>
  <si>
    <t>MSMEG_RS06635</t>
  </si>
  <si>
    <t>MSMEG_6673</t>
  </si>
  <si>
    <t>MSMEG_RS32170</t>
  </si>
  <si>
    <t>amidase</t>
  </si>
  <si>
    <t>MSMEG_2713</t>
  </si>
  <si>
    <t>MSMEG_RS13155</t>
  </si>
  <si>
    <t>hydrogenase maturation protease</t>
  </si>
  <si>
    <t>MSMEG_1416</t>
  </si>
  <si>
    <t>MSMEG_RS06920</t>
  </si>
  <si>
    <t>FAD-dependent oxidoreductase</t>
  </si>
  <si>
    <t>MSMEG_6791</t>
  </si>
  <si>
    <t>MSMEG_RS32735</t>
  </si>
  <si>
    <t>3-hydroxyacyl-CoA dehydrogenase family protein</t>
  </si>
  <si>
    <t>MSMEG_6693</t>
  </si>
  <si>
    <t>MSMEG_RS32270</t>
  </si>
  <si>
    <t>glutamine synthetase</t>
  </si>
  <si>
    <t>MSMEG_3022</t>
  </si>
  <si>
    <t>MSMEG_RS14680</t>
  </si>
  <si>
    <t>MSMEG_6778</t>
  </si>
  <si>
    <t>MSMEG_RS32675</t>
  </si>
  <si>
    <t>MSMEG_3008</t>
  </si>
  <si>
    <t>MSMEG_RS14610</t>
  </si>
  <si>
    <t>sigma 54 type regulator</t>
  </si>
  <si>
    <t>MSMEG_0370</t>
  </si>
  <si>
    <t>MSMEG_RS01825</t>
  </si>
  <si>
    <t>MSMEG_2706</t>
  </si>
  <si>
    <t>MSMEG_RS13125</t>
  </si>
  <si>
    <t>SIS domain-containing protein</t>
  </si>
  <si>
    <t>MSMEG_2057</t>
  </si>
  <si>
    <t>MSMEG_RS09985</t>
  </si>
  <si>
    <t>NADH-quinone oxidoreductase subunit G</t>
  </si>
  <si>
    <t>MSMEG_0825</t>
  </si>
  <si>
    <t>MSMEG_RS04020</t>
  </si>
  <si>
    <t>bifunctional hydroxymethylpyrimidine kinase/phosphomethylpyrimidine kinase</t>
  </si>
  <si>
    <t>MSMEG_0674</t>
  </si>
  <si>
    <t>MSMEG_RS03285</t>
  </si>
  <si>
    <t>MSMEG_4263</t>
  </si>
  <si>
    <t>MSMEG_RS20635</t>
  </si>
  <si>
    <t>cytochrome bc complex cytochrome b subunit</t>
  </si>
  <si>
    <t>MSMEG_4690</t>
  </si>
  <si>
    <t>MSMEG_RS22625</t>
  </si>
  <si>
    <t>aminopeptidase N</t>
  </si>
  <si>
    <t>MSMEG_3231</t>
  </si>
  <si>
    <t>MSMEG_RS15695</t>
  </si>
  <si>
    <t>thiol reductant ABC exporter subunit CydD</t>
  </si>
  <si>
    <t>MSMEG_4325</t>
  </si>
  <si>
    <t>MSMEG_RS20940</t>
  </si>
  <si>
    <t>ACP S-malonyltransferase</t>
  </si>
  <si>
    <t>MSMEG_4513</t>
  </si>
  <si>
    <t>MSMEG_RS21790</t>
  </si>
  <si>
    <t>polyketide synthase</t>
  </si>
  <si>
    <t>MSMEG_0172</t>
  </si>
  <si>
    <t>MSMEG_RS00845</t>
  </si>
  <si>
    <t>MSMEG_3522</t>
  </si>
  <si>
    <t>MSMEG_RS17110</t>
  </si>
  <si>
    <t>dopamine receptor D4</t>
  </si>
  <si>
    <t>MSMEG_6903</t>
  </si>
  <si>
    <t>MSMEG_RS33285</t>
  </si>
  <si>
    <t>helix-turn-helix transcriptional regulator</t>
  </si>
  <si>
    <t>MSMEG_6064</t>
  </si>
  <si>
    <t>MSMEG_RS29245</t>
  </si>
  <si>
    <t>MSMEG_3269</t>
  </si>
  <si>
    <t>MSMEG_RS15885</t>
  </si>
  <si>
    <t>MSMEG_1225</t>
  </si>
  <si>
    <t>MSMEG_RS05985</t>
  </si>
  <si>
    <t>DUF2786 domain-containing protein</t>
  </si>
  <si>
    <t>MSMEG_3528</t>
  </si>
  <si>
    <t>MSMEG_RS17145</t>
  </si>
  <si>
    <t>MSMEG_1411</t>
  </si>
  <si>
    <t>MSMEG_RS06895</t>
  </si>
  <si>
    <t>MSMEG_2595</t>
  </si>
  <si>
    <t>MSMEG_RS12590</t>
  </si>
  <si>
    <t>MSMEG_2702</t>
  </si>
  <si>
    <t>MSMEG_RS13105</t>
  </si>
  <si>
    <t>hydrogenase formation protein HypD</t>
  </si>
  <si>
    <t>MSMEG_2716</t>
  </si>
  <si>
    <t>MSMEG_RS13165</t>
  </si>
  <si>
    <t>MSMEG_0193</t>
  </si>
  <si>
    <t>MSMEG_RS00950</t>
  </si>
  <si>
    <t>N-acetylmuramic acid 6-phosphate etherase</t>
  </si>
  <si>
    <t>MSMEG_3330</t>
  </si>
  <si>
    <t>MSMEG_RS16170</t>
  </si>
  <si>
    <t>CsbD family protein</t>
  </si>
  <si>
    <t>MSMEG_4524</t>
  </si>
  <si>
    <t>MSMEG_RS21845</t>
  </si>
  <si>
    <t>mycobactin biosynthesis salicylate synthase MbtI</t>
  </si>
  <si>
    <t>MSMEG_2093</t>
  </si>
  <si>
    <t>MSMEG_RS10160</t>
  </si>
  <si>
    <t>transfer-messenger RNA</t>
  </si>
  <si>
    <t>MSMEG_6199</t>
  </si>
  <si>
    <t>MSMEG_RS29910</t>
  </si>
  <si>
    <t>MSMEG_6695</t>
  </si>
  <si>
    <t>MSMEG_RS32280</t>
  </si>
  <si>
    <t>cytochrome P450</t>
  </si>
  <si>
    <t>MSMEG_1423</t>
  </si>
  <si>
    <t>MSMEG_RS06955</t>
  </si>
  <si>
    <t>mycofactocin radical SAM maturase</t>
  </si>
  <si>
    <t>MSMEG_2370</t>
  </si>
  <si>
    <t>MSMEG_RS11480</t>
  </si>
  <si>
    <t>DoxX family protein</t>
  </si>
  <si>
    <t>MSMEG_4930</t>
  </si>
  <si>
    <t>MSMEG_RS23765</t>
  </si>
  <si>
    <t>23S ribosomal RNA</t>
  </si>
  <si>
    <t>MSMEG_1548</t>
  </si>
  <si>
    <t>MSMEG_RS07565</t>
  </si>
  <si>
    <t>propanediol/glycerol family dehydratase medium subunit</t>
  </si>
  <si>
    <t>MSMEG_3756</t>
  </si>
  <si>
    <t>MSMEG_RS18205</t>
  </si>
  <si>
    <t>MSMEG_4261</t>
  </si>
  <si>
    <t>MSMEG_RS20625</t>
  </si>
  <si>
    <t>c-type cytochrome</t>
  </si>
  <si>
    <t>MSMEG_6253</t>
  </si>
  <si>
    <t>MSMEG_RS30165</t>
  </si>
  <si>
    <t>fur family transcriptional regulator FurA3</t>
  </si>
  <si>
    <t>MSMEG_5965</t>
  </si>
  <si>
    <t>MSMEG_RS28755</t>
  </si>
  <si>
    <t>MSMEG_5336</t>
  </si>
  <si>
    <t>MSMEG_RS25715</t>
  </si>
  <si>
    <t>AmiS/UreI family transporter</t>
  </si>
  <si>
    <t>MSMEG_0420</t>
  </si>
  <si>
    <t>MSMEG_RS02060</t>
  </si>
  <si>
    <t>MSMEG_4495</t>
  </si>
  <si>
    <t>MSMEG_RS21720</t>
  </si>
  <si>
    <t>HlyC/CorC family transporter</t>
  </si>
  <si>
    <t>MSMEG_2512</t>
  </si>
  <si>
    <t>MSMEG_RS12185</t>
  </si>
  <si>
    <t>MSMEG_1831</t>
  </si>
  <si>
    <t>MSMEG_RS08895</t>
  </si>
  <si>
    <t>MSMEG_5039</t>
  </si>
  <si>
    <t>MSMEG_RS24305</t>
  </si>
  <si>
    <t>MSMEG_3468</t>
  </si>
  <si>
    <t>MSMEG_RS16845</t>
  </si>
  <si>
    <t>acyl--CoA ligase</t>
  </si>
  <si>
    <t>MSMEG_4658</t>
  </si>
  <si>
    <t>MSMEG_RS22475</t>
  </si>
  <si>
    <t>MSMEG_2710</t>
  </si>
  <si>
    <t>MSMEG_RS13140</t>
  </si>
  <si>
    <t>MSMEG_2060</t>
  </si>
  <si>
    <t>MSMEG_RS10000</t>
  </si>
  <si>
    <t>NADH-quinone oxidoreductase subunit D</t>
  </si>
  <si>
    <t>MSMEG_3748</t>
  </si>
  <si>
    <t>MSMEG_RS18165</t>
  </si>
  <si>
    <t>MSMEG_6678</t>
  </si>
  <si>
    <t>MSMEG_RS32185</t>
  </si>
  <si>
    <t>MSMEG_4576</t>
  </si>
  <si>
    <t>MSMEG_RS22100</t>
  </si>
  <si>
    <t>slipin family protein</t>
  </si>
  <si>
    <t>MSMEG_3265</t>
  </si>
  <si>
    <t>MSMEG_RS15865</t>
  </si>
  <si>
    <t>erythritol/L-threitol dehyrogenase</t>
  </si>
  <si>
    <t>MSMEG_0018</t>
  </si>
  <si>
    <t>MSMEG_RS00085</t>
  </si>
  <si>
    <t>MSMEG_2584</t>
  </si>
  <si>
    <t>MSMEG_RS12535</t>
  </si>
  <si>
    <t>penicillin-binding protein</t>
  </si>
  <si>
    <t>MSMEG_5956</t>
  </si>
  <si>
    <t>MSMEG_RS28710</t>
  </si>
  <si>
    <t>NAD(P)-dependent oxidoreductase</t>
  </si>
  <si>
    <t>MSMEG_2416</t>
  </si>
  <si>
    <t>MSMEG_RS11710</t>
  </si>
  <si>
    <t>DivIVA domain-containing protein</t>
  </si>
  <si>
    <t>MSMEG_6052</t>
  </si>
  <si>
    <t>MSMEG_RS29185</t>
  </si>
  <si>
    <t>MSMEG_4919</t>
  </si>
  <si>
    <t>MSMEG_RS23710</t>
  </si>
  <si>
    <t>DUF3817 domain-containing protein</t>
  </si>
  <si>
    <t>MSMEG_4349</t>
  </si>
  <si>
    <t>MSMEG_RS21050</t>
  </si>
  <si>
    <t>MSMEG_3205</t>
  </si>
  <si>
    <t>MSMEG_RS15565</t>
  </si>
  <si>
    <t>histidinol dehydrogenase</t>
  </si>
  <si>
    <t>MSMEG_3329</t>
  </si>
  <si>
    <t>MSMEG_RS16165</t>
  </si>
  <si>
    <t>MSMEG_6512</t>
  </si>
  <si>
    <t>MSMEG_RS31415</t>
  </si>
  <si>
    <t>MSMEG_5405</t>
  </si>
  <si>
    <t>MSMEG_RS26045</t>
  </si>
  <si>
    <t>winged helix-turn-helix transcriptional regulator</t>
  </si>
  <si>
    <t>MSMEG_2487</t>
  </si>
  <si>
    <t>MSMEG_RS12060</t>
  </si>
  <si>
    <t>aminotransferase class III-fold pyridoxal phosphate-dependent enzyme</t>
  </si>
  <si>
    <t>MSMEG_2449</t>
  </si>
  <si>
    <t>MSMEG_RS11870</t>
  </si>
  <si>
    <t>MSMEG_5794</t>
  </si>
  <si>
    <t>MSMEG_RS27925</t>
  </si>
  <si>
    <t>MSMEG_4720</t>
  </si>
  <si>
    <t>MSMEG_RS22775</t>
  </si>
  <si>
    <t>MSMEG_5019</t>
  </si>
  <si>
    <t>MSMEG_RS24200</t>
  </si>
  <si>
    <t>MSMEG_5248</t>
  </si>
  <si>
    <t>MSMEG_RS25300</t>
  </si>
  <si>
    <t>MSMEG_0092</t>
  </si>
  <si>
    <t>MSMEG_RS00455</t>
  </si>
  <si>
    <t>MSMEG_0745</t>
  </si>
  <si>
    <t>MSMEG_RS03630</t>
  </si>
  <si>
    <t>(2Fe-2S)-binding protein</t>
  </si>
  <si>
    <t>MSMEG_4507</t>
  </si>
  <si>
    <t>MSMEG_RS21760</t>
  </si>
  <si>
    <t>type II toxin-antitoxin system VapB family antitoxin</t>
  </si>
  <si>
    <t>MSMEG_6345</t>
  </si>
  <si>
    <t>MSMEG_RS30610</t>
  </si>
  <si>
    <t>MSMEG_3563</t>
  </si>
  <si>
    <t>MSMEG_RS17310</t>
  </si>
  <si>
    <t>MSMEG_0645</t>
  </si>
  <si>
    <t>MSMEG_RS03140</t>
  </si>
  <si>
    <t>glycoside hydrolase family 16 protein</t>
  </si>
  <si>
    <t>MSMEG_3050</t>
  </si>
  <si>
    <t>MSMEG_RS14815</t>
  </si>
  <si>
    <t>integration host factor MihF</t>
  </si>
  <si>
    <t>MSMEG_1178</t>
  </si>
  <si>
    <t>MSMEG_RS05740</t>
  </si>
  <si>
    <t>MurR/RpiR family transcriptional regulator</t>
  </si>
  <si>
    <t>MSMEG_3053</t>
  </si>
  <si>
    <t>MSMEG_RS14825</t>
  </si>
  <si>
    <t>DNA-directed RNA polymerase subunit omega</t>
  </si>
  <si>
    <t>MSMEG_5271</t>
  </si>
  <si>
    <t>MSMEG_RS25410</t>
  </si>
  <si>
    <t>alpha/beta hydrolase</t>
  </si>
  <si>
    <t>MSMEG_0279</t>
  </si>
  <si>
    <t>MSMEG_RS01370</t>
  </si>
  <si>
    <t>APC family permease</t>
  </si>
  <si>
    <t>MSMEG_1049</t>
  </si>
  <si>
    <t>MSMEG_RS05105</t>
  </si>
  <si>
    <t>class I SAM-dependent methyltransferase</t>
  </si>
  <si>
    <t>MSMEG_2362</t>
  </si>
  <si>
    <t>MSMEG_RS11440</t>
  </si>
  <si>
    <t>NAD-dependent DNA ligase LigA</t>
  </si>
  <si>
    <t>MSMEG_4715</t>
  </si>
  <si>
    <t>MSMEG_RS22750</t>
  </si>
  <si>
    <t>MSMEG_6815</t>
  </si>
  <si>
    <t>MSMEG_RS32855</t>
  </si>
  <si>
    <t>DUF1906 domain-containing protein</t>
  </si>
  <si>
    <t>MSMEG_2460</t>
  </si>
  <si>
    <t>MSMEG_RS11930</t>
  </si>
  <si>
    <t>ABC transporter permease</t>
  </si>
  <si>
    <t>MSMEG_3864</t>
  </si>
  <si>
    <t>MSMEG_RS18730</t>
  </si>
  <si>
    <t>cobaltochelatase subunit CobN</t>
  </si>
  <si>
    <t>MSMEG_0586</t>
  </si>
  <si>
    <t>MSMEG_RS02845</t>
  </si>
  <si>
    <t>anti-sigma factor antagonist</t>
  </si>
  <si>
    <t>MSMEG_2052</t>
  </si>
  <si>
    <t>MSMEG_RS09960</t>
  </si>
  <si>
    <t>NADH-quinone oxidoreductase subunit L</t>
  </si>
  <si>
    <t>MSMEG_2490</t>
  </si>
  <si>
    <t>MSMEG_RS12075</t>
  </si>
  <si>
    <t>aspartate/glutamate racemase family protein</t>
  </si>
  <si>
    <t>MSMEG_3266</t>
  </si>
  <si>
    <t>MSMEG_RS15870</t>
  </si>
  <si>
    <t>extracellular solute-binding protein</t>
  </si>
  <si>
    <t>MSMEG_1351</t>
  </si>
  <si>
    <t>MSMEG_RS06595</t>
  </si>
  <si>
    <t>cyclopropane-fatty-acyl-phospholipid synthase</t>
  </si>
  <si>
    <t>MSMEG_5468</t>
  </si>
  <si>
    <t>MSMEG_RS26345</t>
  </si>
  <si>
    <t>MSMEG_4561</t>
  </si>
  <si>
    <t>MSMEG_RS22025</t>
  </si>
  <si>
    <t>MSMEG_3132</t>
  </si>
  <si>
    <t>MSMEG_RS15210</t>
  </si>
  <si>
    <t>helix-turn-helix domain-containing protein</t>
  </si>
  <si>
    <t>MSMEG_0744</t>
  </si>
  <si>
    <t>MSMEG_RS03625</t>
  </si>
  <si>
    <t>xanthine dehydrogenase family protein subunit M</t>
  </si>
  <si>
    <t>MSMEG_4656</t>
  </si>
  <si>
    <t>MSMEG_RS22465</t>
  </si>
  <si>
    <t>sugar ABC transporter ATP-binding protein</t>
  </si>
  <si>
    <t>MSMEG_6909</t>
  </si>
  <si>
    <t>MSMEG_RS33310</t>
  </si>
  <si>
    <t>MSMEG_3930</t>
  </si>
  <si>
    <t>MSMEG_RS19050</t>
  </si>
  <si>
    <t>FAD/NAD(P)-binding protein</t>
  </si>
  <si>
    <t>MSMEG_2329</t>
  </si>
  <si>
    <t>MSMEG_RS11275</t>
  </si>
  <si>
    <t>MSMEG_1791</t>
  </si>
  <si>
    <t>MSMEG_RS08705</t>
  </si>
  <si>
    <t>UsfY protein</t>
  </si>
  <si>
    <t>MSMEG_2758</t>
  </si>
  <si>
    <t>MSMEG_RS13365</t>
  </si>
  <si>
    <t>RNA polymerase sigma factor</t>
  </si>
  <si>
    <t>MSMEG_3936</t>
  </si>
  <si>
    <t>MSMEG_RS19080</t>
  </si>
  <si>
    <t>MSMEG_2269</t>
  </si>
  <si>
    <t>MSMEG_RS10990</t>
  </si>
  <si>
    <t>NHL repeat-containing protein</t>
  </si>
  <si>
    <t>MSMEG_1887</t>
  </si>
  <si>
    <t>MSMEG_RS09165</t>
  </si>
  <si>
    <t>MSMEG_1744</t>
  </si>
  <si>
    <t>MSMEG_RS08495</t>
  </si>
  <si>
    <t>MSMEG_2051</t>
  </si>
  <si>
    <t>MSMEG_RS09955</t>
  </si>
  <si>
    <t>NADH-quinone oxidoreductase subunit M</t>
  </si>
  <si>
    <t>MSMEG_1403</t>
  </si>
  <si>
    <t>MSMEG_RS06855</t>
  </si>
  <si>
    <t>MSMEG_2489</t>
  </si>
  <si>
    <t>MSMEG_RS12070</t>
  </si>
  <si>
    <t>GntR family transcriptional regulator</t>
  </si>
  <si>
    <t>MSMEG_1344</t>
  </si>
  <si>
    <t>MSMEG_RS06560</t>
  </si>
  <si>
    <t>preprotein translocase subunit SecE</t>
  </si>
  <si>
    <t>MSMEG_5118</t>
  </si>
  <si>
    <t>MSMEG_RS24670</t>
  </si>
  <si>
    <t>NUDIX hydrolase</t>
  </si>
  <si>
    <t>MSMEG_6758</t>
  </si>
  <si>
    <t>MSMEG_RS32575</t>
  </si>
  <si>
    <t>aquaporin family protein</t>
  </si>
  <si>
    <t>MSMEG_3781</t>
  </si>
  <si>
    <t>MSMEG_RS18330</t>
  </si>
  <si>
    <t>DUF2236 domain-containing protein</t>
  </si>
  <si>
    <t>MSMEG_4556</t>
  </si>
  <si>
    <t>MSMEG_RS22000</t>
  </si>
  <si>
    <t>translation elongation factor 4</t>
  </si>
  <si>
    <t>MSMEG_1886</t>
  </si>
  <si>
    <t>MSMEG_RS09160</t>
  </si>
  <si>
    <t>fatty acid desaturase</t>
  </si>
  <si>
    <t>MSMEG_6790</t>
  </si>
  <si>
    <t>MSMEG_RS32730</t>
  </si>
  <si>
    <t>sugar phosphate isomerase/epimerase</t>
  </si>
  <si>
    <t>MSMEG_5061</t>
  </si>
  <si>
    <t>MSMEG_RS24410</t>
  </si>
  <si>
    <t>MSMEG_2314</t>
  </si>
  <si>
    <t>MSMEG_RS11205</t>
  </si>
  <si>
    <t>MSMEG_4757</t>
  </si>
  <si>
    <t>MSMEG_RS22940</t>
  </si>
  <si>
    <t>MSMEG_2707</t>
  </si>
  <si>
    <t>MSMEG_RS13130</t>
  </si>
  <si>
    <t>MSMEG_4727</t>
  </si>
  <si>
    <t>MSMEG_RS22810</t>
  </si>
  <si>
    <t>MSMEG_4891</t>
  </si>
  <si>
    <t>MSMEG_RS23575</t>
  </si>
  <si>
    <t>peroxiredoxin</t>
  </si>
  <si>
    <t>MSMEG_3529</t>
  </si>
  <si>
    <t>MSMEG_RS17140</t>
  </si>
  <si>
    <t>sterol desaturase family protein</t>
  </si>
  <si>
    <t>MSMEG_6079</t>
  </si>
  <si>
    <t>MSMEG_RS29320</t>
  </si>
  <si>
    <t>DNA repair protein RadA</t>
  </si>
  <si>
    <t>MSMEG_4268</t>
  </si>
  <si>
    <t>MSMEG_RS20655</t>
  </si>
  <si>
    <t>cytochrome c oxidase subunit II</t>
  </si>
  <si>
    <t>MSMEG_3614</t>
  </si>
  <si>
    <t>MSMEG_RS17540</t>
  </si>
  <si>
    <t>MSMEG_5101</t>
  </si>
  <si>
    <t>MSMEG_RS24590</t>
  </si>
  <si>
    <t>ESX-1 secretion-associated protein</t>
  </si>
  <si>
    <t>MSMEG_1583</t>
  </si>
  <si>
    <t>MSMEG_RS07740</t>
  </si>
  <si>
    <t>MSMEG_6555</t>
  </si>
  <si>
    <t>MSMEG_RS31610</t>
  </si>
  <si>
    <t>TetR family transcriptional regulator</t>
  </si>
  <si>
    <t>MSMEG_0017</t>
  </si>
  <si>
    <t>MSMEG_RS00080</t>
  </si>
  <si>
    <t>MSMEG_2712</t>
  </si>
  <si>
    <t>MSMEG_RS13150</t>
  </si>
  <si>
    <t>HypC/HybG/HupF family hydrogenase formation chaperone</t>
  </si>
  <si>
    <t>MSMEG_3928</t>
  </si>
  <si>
    <t>MSMEG_RS19040</t>
  </si>
  <si>
    <t>Ni/Fe hydrogenase subunit alpha</t>
  </si>
  <si>
    <t>MSMEG_6083</t>
  </si>
  <si>
    <t>MSMEG_RS29340</t>
  </si>
  <si>
    <t>A/G-specific adenine glycosylase MutY</t>
  </si>
  <si>
    <t>MSMEG_1622</t>
  </si>
  <si>
    <t>MSMEG_RS07920</t>
  </si>
  <si>
    <t>DNA polymerase Y family protein</t>
  </si>
  <si>
    <t>MSMEG_0709</t>
  </si>
  <si>
    <t>MSMEG_RS03460</t>
  </si>
  <si>
    <t>molecular chaperone DnaK</t>
  </si>
  <si>
    <t>MSMEG_1034</t>
  </si>
  <si>
    <t>MSMEG_RS05035</t>
  </si>
  <si>
    <t>MSMEG_3618</t>
  </si>
  <si>
    <t>MSMEG_RS17560</t>
  </si>
  <si>
    <t>alanine and proline-rich secreted protein Apa</t>
  </si>
  <si>
    <t>MSMEG_0365</t>
  </si>
  <si>
    <t>MSMEG_RS01800</t>
  </si>
  <si>
    <t>MSMEG_6078</t>
  </si>
  <si>
    <t>MSMEG_RS29315</t>
  </si>
  <si>
    <t>MSMEG_4509</t>
  </si>
  <si>
    <t>MSMEG_RS21770</t>
  </si>
  <si>
    <t>NADPH-dependent L-lysine N(6)-monooxygenase MbtG</t>
  </si>
  <si>
    <t>MSMEG_5362</t>
  </si>
  <si>
    <t>MSMEG_RS25840</t>
  </si>
  <si>
    <t>MSMEG_4890</t>
  </si>
  <si>
    <t>MSMEG_RS23570</t>
  </si>
  <si>
    <t>alkyl hydroperoxide reductase AhpD</t>
  </si>
  <si>
    <t>MSMEG_6676</t>
  </si>
  <si>
    <t>MSMEG_RS32180</t>
  </si>
  <si>
    <t>MSMEG_2079</t>
  </si>
  <si>
    <t>MSMEG_RS10095</t>
  </si>
  <si>
    <t>oxidoreductase</t>
  </si>
  <si>
    <t>MSMEG_6069</t>
  </si>
  <si>
    <t>MSMEG_RS29270</t>
  </si>
  <si>
    <t>GTP-binding protein</t>
  </si>
  <si>
    <t>MSMEG_6275</t>
  </si>
  <si>
    <t>MSMEG_RS30265</t>
  </si>
  <si>
    <t>DEDDh family exonuclease</t>
  </si>
  <si>
    <t>MSMEG_3267</t>
  </si>
  <si>
    <t>MSMEG_RS15875</t>
  </si>
  <si>
    <t>sugar ABC transporter permease</t>
  </si>
  <si>
    <t>MSMEG_4267</t>
  </si>
  <si>
    <t>MSMEG_RS20650</t>
  </si>
  <si>
    <t>cytochrome c oxidase subunit 4</t>
  </si>
  <si>
    <t>MSMEG_0657</t>
  </si>
  <si>
    <t>MSMEG_RS03200</t>
  </si>
  <si>
    <t>aromatic ring-hydroxylating dioxygenase subunit alpha</t>
  </si>
  <si>
    <t>MSMEG_5680</t>
  </si>
  <si>
    <t>MSMEG_RS27375</t>
  </si>
  <si>
    <t>VOC family protein</t>
  </si>
  <si>
    <t>MSMEG_1654</t>
  </si>
  <si>
    <t>MSMEG_RS08075</t>
  </si>
  <si>
    <t>NADP-dependent isocitrate dehydrogenase</t>
  </si>
  <si>
    <t>MSMEG_1763</t>
  </si>
  <si>
    <t>MSMEG_RS08570</t>
  </si>
  <si>
    <t>Lrp/AsnC family transcriptional regulator</t>
  </si>
  <si>
    <t>MSMEG_0078</t>
  </si>
  <si>
    <t>MSMEG_RS00385</t>
  </si>
  <si>
    <t>MSMEG_RS29175</t>
  </si>
  <si>
    <t>MSMEG_3439</t>
  </si>
  <si>
    <t>MSMEG_RS33555</t>
  </si>
  <si>
    <t>MSMEG_1999</t>
  </si>
  <si>
    <t>MSMEG_RS33530</t>
  </si>
  <si>
    <t>MSMEG_2737</t>
  </si>
  <si>
    <t>MSMEG_RS13270</t>
  </si>
  <si>
    <t>PE-PPE domain-containing protein</t>
  </si>
  <si>
    <t>MSMEG_3951</t>
  </si>
  <si>
    <t>MSMEG_RS19155</t>
  </si>
  <si>
    <t>MSMEG_2652</t>
  </si>
  <si>
    <t>MSMEG_RS12870</t>
  </si>
  <si>
    <t>manganese-binding transcriptional regulator MntR</t>
  </si>
  <si>
    <t>MSMEG_6788</t>
  </si>
  <si>
    <t>MSMEG_RS32720</t>
  </si>
  <si>
    <t>L-erythrulose 1-kinase</t>
  </si>
  <si>
    <t>MSMEG_0660</t>
  </si>
  <si>
    <t>MSMEG_RS03215</t>
  </si>
  <si>
    <t>spermidine/putrescine ABC transporter substrate-binding protein</t>
  </si>
  <si>
    <t>MSMEG_6047</t>
  </si>
  <si>
    <t>MSMEG_RS29155</t>
  </si>
  <si>
    <t>zinc ABC transporter substrate-binding protein</t>
  </si>
  <si>
    <t>MSMEG_2544</t>
  </si>
  <si>
    <t>MSMEG_RS12340</t>
  </si>
  <si>
    <t>LysR family transcriptional regulator</t>
  </si>
  <si>
    <t>MSMEG_2259</t>
  </si>
  <si>
    <t>MSMEG_RS10945</t>
  </si>
  <si>
    <t>carbon starvation protein A</t>
  </si>
  <si>
    <t>MSMEG_6210</t>
  </si>
  <si>
    <t>MSMEG_RS29955</t>
  </si>
  <si>
    <t>MSMEG_4058</t>
  </si>
  <si>
    <t>MSMEG_RS19645</t>
  </si>
  <si>
    <t>MHS family MFS transporter</t>
  </si>
  <si>
    <t>MSMEG_1177</t>
  </si>
  <si>
    <t>MSMEG_RS05735</t>
  </si>
  <si>
    <t>cytosine permease</t>
  </si>
  <si>
    <t>MSMEG_6761</t>
  </si>
  <si>
    <t>MSMEG_RS32585</t>
  </si>
  <si>
    <t>glycerol-3-phosphate dehydrogenase/oxidase</t>
  </si>
  <si>
    <t>MSMEG_5698</t>
  </si>
  <si>
    <t>MSMEG_RS27460</t>
  </si>
  <si>
    <t>GTP 3',8-cyclase MoaA</t>
  </si>
  <si>
    <t>MSMEG_6511</t>
  </si>
  <si>
    <t>MSMEG_RS31410</t>
  </si>
  <si>
    <t>MSMEG_2268</t>
  </si>
  <si>
    <t>MSMEG_RS10985</t>
  </si>
  <si>
    <t>MSMEG_0616</t>
  </si>
  <si>
    <t>MSMEG_RS02995</t>
  </si>
  <si>
    <t>type VII secretion protein EccB</t>
  </si>
  <si>
    <t>MSMEG_5393</t>
  </si>
  <si>
    <t>MSMEG_RS25985</t>
  </si>
  <si>
    <t>potassium-transporting ATPase subunit KdpB</t>
  </si>
  <si>
    <t>MSMEG_3271</t>
  </si>
  <si>
    <t>MSMEG_RS15895</t>
  </si>
  <si>
    <t>D-erythrulose 4-kinase</t>
  </si>
  <si>
    <t>MSMEG_4496</t>
  </si>
  <si>
    <t>MSMEG_RS21725</t>
  </si>
  <si>
    <t>rRNA maturation RNase YbeY</t>
  </si>
  <si>
    <t>MSMEG_0747</t>
  </si>
  <si>
    <t>MSMEG_RS03640</t>
  </si>
  <si>
    <t>XdhC family protein</t>
  </si>
  <si>
    <t>MSMEG_4657</t>
  </si>
  <si>
    <t>MSMEG_RS22470</t>
  </si>
  <si>
    <t>MSMEG_6822</t>
  </si>
  <si>
    <t>MSMEG_RS32890</t>
  </si>
  <si>
    <t>LppW family protein</t>
  </si>
  <si>
    <t>MSMEG_1345</t>
  </si>
  <si>
    <t>MSMEG_RS06565</t>
  </si>
  <si>
    <t>transcription termination/antitermination protein NusG</t>
  </si>
  <si>
    <t>MSMEG_0418</t>
  </si>
  <si>
    <t>MSMEG_RS02050</t>
  </si>
  <si>
    <t>fumarate reductase/succinate dehydrogenase flavoprotein subunit</t>
  </si>
  <si>
    <t>MSMEG_5866</t>
  </si>
  <si>
    <t>MSMEG_RS28275</t>
  </si>
  <si>
    <t>NDMA-dependent alcohol dehydrogenase</t>
  </si>
  <si>
    <t>MSMEG_3715</t>
  </si>
  <si>
    <t>MSMEG_RS18020</t>
  </si>
  <si>
    <t>MSMEG_2597</t>
  </si>
  <si>
    <t>MSMEG_RS12600</t>
  </si>
  <si>
    <t>aldehyde dehydrogenase</t>
  </si>
  <si>
    <t>MSMEG_4505</t>
  </si>
  <si>
    <t>MSMEG_RS21755</t>
  </si>
  <si>
    <t>heat-inducible transcriptional repressor HrcA</t>
  </si>
  <si>
    <t>MSMEG_3926</t>
  </si>
  <si>
    <t>MSMEG_RS19030</t>
  </si>
  <si>
    <t>cation-transporting ATPase Pma1</t>
  </si>
  <si>
    <t>MSMEG_6381</t>
  </si>
  <si>
    <t>MSMEG_RS30780</t>
  </si>
  <si>
    <t>MSMEG_5650</t>
  </si>
  <si>
    <t>MSMEG_RS27230</t>
  </si>
  <si>
    <t>MSMEG_1684</t>
  </si>
  <si>
    <t>MSMEG_RS08220</t>
  </si>
  <si>
    <t>MSMEG_3796</t>
  </si>
  <si>
    <t>MSMEG_RS18400</t>
  </si>
  <si>
    <t>bifunctional lysylphosphatidylglycerol synthetase/lysine--tRNA ligase LysX</t>
  </si>
  <si>
    <t>MSMEG_3858</t>
  </si>
  <si>
    <t>MSMEG_RS18700</t>
  </si>
  <si>
    <t>RNA polymerase-binding protein RbpA</t>
  </si>
  <si>
    <t>MSMEG_0228</t>
  </si>
  <si>
    <t>MSMEG_RS01120</t>
  </si>
  <si>
    <t>MSMEG_3947</t>
  </si>
  <si>
    <t>MSMEG_RS19135</t>
  </si>
  <si>
    <t>1-phosphofructokinase family hexose kinase</t>
  </si>
  <si>
    <t>MSMEG_2379</t>
  </si>
  <si>
    <t>MSMEG_RS11525</t>
  </si>
  <si>
    <t>3-isopropylmalate dehydrogenase</t>
  </si>
  <si>
    <t>MSMEG_3331</t>
  </si>
  <si>
    <t>MSMEG_RS16175</t>
  </si>
  <si>
    <t>MSMEG_4563</t>
  </si>
  <si>
    <t>MSMEG_RS22035</t>
  </si>
  <si>
    <t>MSMEG_4560</t>
  </si>
  <si>
    <t>MSMEG_RS22020</t>
  </si>
  <si>
    <t>MSMEG_5392</t>
  </si>
  <si>
    <t>MSMEG_RS25980</t>
  </si>
  <si>
    <t>potassium-transporting ATPase subunit KdpA</t>
  </si>
  <si>
    <t>MSMEG_4504</t>
  </si>
  <si>
    <t>MSMEG_RS21750</t>
  </si>
  <si>
    <t>molecular chaperone DnaJ</t>
  </si>
  <si>
    <t>MSMEG_6191</t>
  </si>
  <si>
    <t>MSMEG_RS29870</t>
  </si>
  <si>
    <t>RidA family protein</t>
  </si>
  <si>
    <t>MSMEG_6086</t>
  </si>
  <si>
    <t>MSMEG_RS29360</t>
  </si>
  <si>
    <t>mycobilin-forming heme oxygenase MhuD</t>
  </si>
  <si>
    <t>MSMEG_0224</t>
  </si>
  <si>
    <t>MSMEG_RS01100</t>
  </si>
  <si>
    <t>O-methyltransferase</t>
  </si>
  <si>
    <t>MSMEG_1518</t>
  </si>
  <si>
    <t>MSMEG_RS07420</t>
  </si>
  <si>
    <t>MSMEG_0622</t>
  </si>
  <si>
    <t>MSMEG_RS03025</t>
  </si>
  <si>
    <t>ESX secretion-associated protein EspG</t>
  </si>
  <si>
    <t>MSMEG_0963</t>
  </si>
  <si>
    <t>MSMEG_RS04690</t>
  </si>
  <si>
    <t>MSMEG_1204</t>
  </si>
  <si>
    <t>MSMEG_RS05865</t>
  </si>
  <si>
    <t>beta-ketoacyl-ACP synthase</t>
  </si>
  <si>
    <t>MSMEG_5793</t>
  </si>
  <si>
    <t>MSMEG_RS27920</t>
  </si>
  <si>
    <t>MSMEG_2274</t>
  </si>
  <si>
    <t>MSMEG_RS11015</t>
  </si>
  <si>
    <t>MSMEG_2598</t>
  </si>
  <si>
    <t>MSMEG_RS12605</t>
  </si>
  <si>
    <t>MSMEG_0710</t>
  </si>
  <si>
    <t>MSMEG_RS03465</t>
  </si>
  <si>
    <t>nucleotide exchange factor GrpE</t>
  </si>
  <si>
    <t>MSMEG_RS25515</t>
  </si>
  <si>
    <t>MSMEG_0791</t>
  </si>
  <si>
    <t>MSMEG_RS03860</t>
  </si>
  <si>
    <t>glycine oxidase ThiO</t>
  </si>
  <si>
    <t>MSMEG_1517</t>
  </si>
  <si>
    <t>MSMEG_RS07415</t>
  </si>
  <si>
    <t>flotillin family protein</t>
  </si>
  <si>
    <t>MSMEG_3270</t>
  </si>
  <si>
    <t>MSMEG_RS15890</t>
  </si>
  <si>
    <t>MSMEG_1101</t>
  </si>
  <si>
    <t>MSMEG_RS05360</t>
  </si>
  <si>
    <t>MSMEG_3810</t>
  </si>
  <si>
    <t>MSMEG_RS18470</t>
  </si>
  <si>
    <t>MSMEG_2461</t>
  </si>
  <si>
    <t>MSMEG_RS11935</t>
  </si>
  <si>
    <t>MSMEG_4326</t>
  </si>
  <si>
    <t>MSMEG_RS20945</t>
  </si>
  <si>
    <t>acyl carrier protein</t>
  </si>
  <si>
    <t>MSMEG_6137</t>
  </si>
  <si>
    <t>MSMEG_RS29610</t>
  </si>
  <si>
    <t>MSMEG_5051</t>
  </si>
  <si>
    <t>MSMEG_RS24355</t>
  </si>
  <si>
    <t>MSMEG_5790</t>
  </si>
  <si>
    <t>MSMEG_RS27910</t>
  </si>
  <si>
    <t>DUF1416 domain-containing protein</t>
  </si>
  <si>
    <t>MSMEG_0793</t>
  </si>
  <si>
    <t>MSMEG_RS03870</t>
  </si>
  <si>
    <t>thiazole synthase</t>
  </si>
  <si>
    <t>MSMEG_0990</t>
  </si>
  <si>
    <t>MSMEG_RS04820</t>
  </si>
  <si>
    <t>S-methyl-5'-thioadenosine phosphorylase</t>
  </si>
  <si>
    <t>MSMEG_2056</t>
  </si>
  <si>
    <t>MSMEG_RS09980</t>
  </si>
  <si>
    <t>NADH-quinone oxidoreductase subunit NuoH</t>
  </si>
  <si>
    <t>MSMEG_4716</t>
  </si>
  <si>
    <t>MSMEG_RS22755</t>
  </si>
  <si>
    <t>acetyl/propionyl/methylcrotonyl-CoA carboxylase subunit alpha</t>
  </si>
  <si>
    <t>MSMEG_2457</t>
  </si>
  <si>
    <t>MSMEG_RS11915</t>
  </si>
  <si>
    <t>MSMEG_6701</t>
  </si>
  <si>
    <t>MSMEG_RS32305</t>
  </si>
  <si>
    <t>MSMEG_3464</t>
  </si>
  <si>
    <t>MSMEG_RS16830</t>
  </si>
  <si>
    <t>alcohol dehydrogenase catalytic domain-containing protein</t>
  </si>
  <si>
    <t>MSMEG_2059</t>
  </si>
  <si>
    <t>MSMEG_RS09995</t>
  </si>
  <si>
    <t>NADH-quinone oxidoreductase subunit NuoE</t>
  </si>
  <si>
    <t>MSMEG_3194</t>
  </si>
  <si>
    <t>MSMEG_RS15510</t>
  </si>
  <si>
    <t>biotin synthase BioB</t>
  </si>
  <si>
    <t>MSMEG_2264</t>
  </si>
  <si>
    <t>MSMEG_RS10970</t>
  </si>
  <si>
    <t>MSMEG_5570</t>
  </si>
  <si>
    <t>MSMEG_RS26845</t>
  </si>
  <si>
    <t>ATP-dependent DNA ligase</t>
  </si>
  <si>
    <t>MSMEG_3674</t>
  </si>
  <si>
    <t>MSMEG_RS17835</t>
  </si>
  <si>
    <t>MSMEG_3839</t>
  </si>
  <si>
    <t>MSMEG_RS18610</t>
  </si>
  <si>
    <t>DNA polymerase I</t>
  </si>
  <si>
    <t>MSMEG_5774</t>
  </si>
  <si>
    <t>MSMEG_RS27830</t>
  </si>
  <si>
    <t>tRNA dihydrouridine synthase DusB</t>
  </si>
  <si>
    <t>MSMEG_3311</t>
  </si>
  <si>
    <t>MSMEG_RS16070</t>
  </si>
  <si>
    <t>MSMEG_3268</t>
  </si>
  <si>
    <t>MSMEG_RS15880</t>
  </si>
  <si>
    <t>carbohydrate ABC transporter permease</t>
  </si>
  <si>
    <t>MSMEG_4493</t>
  </si>
  <si>
    <t>MSMEG_RS21710</t>
  </si>
  <si>
    <t>GTPase Era</t>
  </si>
  <si>
    <t>MSMEG_4626</t>
  </si>
  <si>
    <t>MSMEG_RS22325</t>
  </si>
  <si>
    <t>ribonuclease E/G</t>
  </si>
  <si>
    <t>MSMEG_6892</t>
  </si>
  <si>
    <t>MSMEG_RS33230</t>
  </si>
  <si>
    <t>replicative DNA helicase</t>
  </si>
  <si>
    <t>MSMEG_5763</t>
  </si>
  <si>
    <t>MSMEG_RS27780</t>
  </si>
  <si>
    <t>MSMEG_5961</t>
  </si>
  <si>
    <t>MSMEG_RS28735</t>
  </si>
  <si>
    <t>glycosyltransferase family 2 protein</t>
  </si>
  <si>
    <t>MSMEG_3143</t>
  </si>
  <si>
    <t>MSMEG_RS15260</t>
  </si>
  <si>
    <t>aconitate hydratase</t>
  </si>
  <si>
    <t>MSMEG_3765</t>
  </si>
  <si>
    <t>MSMEG_RS18245</t>
  </si>
  <si>
    <t>MSMEG_3047</t>
  </si>
  <si>
    <t>MSMEG_RS14805</t>
  </si>
  <si>
    <t>carbamoyl-phosphate synthase large subunit</t>
  </si>
  <si>
    <t>MSMEG_2115</t>
  </si>
  <si>
    <t>MSMEG_RS10260</t>
  </si>
  <si>
    <t>MSMEG_6777</t>
  </si>
  <si>
    <t>MSMEG_RS32670</t>
  </si>
  <si>
    <t>MSMEG_6025</t>
  </si>
  <si>
    <t>MSMEG_RS29045</t>
  </si>
  <si>
    <t>HNH endonuclease</t>
  </si>
  <si>
    <t>MSMEG_0016</t>
  </si>
  <si>
    <t>MSMEG_RS00075</t>
  </si>
  <si>
    <t>MbtH family protein</t>
  </si>
  <si>
    <t>MSMEG_6033</t>
  </si>
  <si>
    <t>MSMEG_RS29090</t>
  </si>
  <si>
    <t>MSMEG_3206</t>
  </si>
  <si>
    <t>MSMEG_RS15570</t>
  </si>
  <si>
    <t>histidinol-phosphate transaminase</t>
  </si>
  <si>
    <t>MSMEG_3929</t>
  </si>
  <si>
    <t>MSMEG_RS19045</t>
  </si>
  <si>
    <t>MSMEG_3937</t>
  </si>
  <si>
    <t>MSMEG_RS19085</t>
  </si>
  <si>
    <t>MSMEG_1530</t>
  </si>
  <si>
    <t>MSMEG_RS07480</t>
  </si>
  <si>
    <t>EamA family transporter</t>
  </si>
  <si>
    <t>MSMEG_2690</t>
  </si>
  <si>
    <t>MSMEG_RS13045</t>
  </si>
  <si>
    <t>DNA translocase FtsK</t>
  </si>
  <si>
    <t>MSMEG_5836</t>
  </si>
  <si>
    <t>MSMEG_RS28125</t>
  </si>
  <si>
    <t>DUF2334 domain-containing protein</t>
  </si>
  <si>
    <t>MSMEG_0969</t>
  </si>
  <si>
    <t>MSMEG_RS04720</t>
  </si>
  <si>
    <t>glutamate-1-semialdehyde 2,1-aminomutase</t>
  </si>
  <si>
    <t>MSMEG_3054</t>
  </si>
  <si>
    <t>MSMEG_RS14830</t>
  </si>
  <si>
    <t>bifunctional phosphopantothenoylcysteine decarboxylase/phosphopantothenate--cysteine ligase CoaBC</t>
  </si>
  <si>
    <t>MSMEG_5962</t>
  </si>
  <si>
    <t>MSMEG_RS28740</t>
  </si>
  <si>
    <t>polysaccharide deacetylase family protein</t>
  </si>
  <si>
    <t>MSMEG_1245</t>
  </si>
  <si>
    <t>MSMEG_RS06085</t>
  </si>
  <si>
    <t>phosphoadenosine phosphosulfate reductase family protein</t>
  </si>
  <si>
    <t>MSMEG_2326</t>
  </si>
  <si>
    <t>MSMEG_RS11260</t>
  </si>
  <si>
    <t>MSMEG_6145</t>
  </si>
  <si>
    <t>MSMEG_RS29650</t>
  </si>
  <si>
    <t>MSMEG_3400</t>
  </si>
  <si>
    <t>MSMEG_RS16535</t>
  </si>
  <si>
    <t>FCD domain-containing protein</t>
  </si>
  <si>
    <t>MSMEG_2276</t>
  </si>
  <si>
    <t>MSMEG_RS11025</t>
  </si>
  <si>
    <t>MSMEG_1242</t>
  </si>
  <si>
    <t>MSMEG_RS06070</t>
  </si>
  <si>
    <t>cysteine desulfurase</t>
  </si>
  <si>
    <t>MSMEG_5649</t>
  </si>
  <si>
    <t>MSMEG_RS27225</t>
  </si>
  <si>
    <t>MSMEG_0641</t>
  </si>
  <si>
    <t>MSMEG_RS03120</t>
  </si>
  <si>
    <t>MSMEG_1761</t>
  </si>
  <si>
    <t>MSMEG_RS08555</t>
  </si>
  <si>
    <t>lipase maturation factor family protein</t>
  </si>
  <si>
    <t>MSMEG_6048</t>
  </si>
  <si>
    <t>MSMEG_RS29160</t>
  </si>
  <si>
    <t>MSMEG_1777</t>
  </si>
  <si>
    <t>MSMEG_RS08640</t>
  </si>
  <si>
    <t>MSMEG_5368</t>
  </si>
  <si>
    <t>MSMEG_RS25870</t>
  </si>
  <si>
    <t>ectoine/hydroxyectoine ABC transporter substrate-binding protein EhuB</t>
  </si>
  <si>
    <t>MSMEG_3730</t>
  </si>
  <si>
    <t>MSMEG_RS18085</t>
  </si>
  <si>
    <t>DNA-binding protein</t>
  </si>
  <si>
    <t>MSMEG_5022</t>
  </si>
  <si>
    <t>MSMEG_RS24215</t>
  </si>
  <si>
    <t>NAD(P)/FAD-dependent oxidoreductase</t>
  </si>
  <si>
    <t>MSMEG_5140</t>
  </si>
  <si>
    <t>MSMEG_RS24785</t>
  </si>
  <si>
    <t>nitrate reductase subunit alpha</t>
  </si>
  <si>
    <t>MSMEG_2669</t>
  </si>
  <si>
    <t>MSMEG_RS12955</t>
  </si>
  <si>
    <t>dienelactone hydrolase family protein</t>
  </si>
  <si>
    <t>MSMEG_2144</t>
  </si>
  <si>
    <t>MSMEG_RS10400</t>
  </si>
  <si>
    <t>MSMEG_2736</t>
  </si>
  <si>
    <t>MSMEG_RS13265</t>
  </si>
  <si>
    <t>GTPase HflX</t>
  </si>
  <si>
    <t>MSMEG_6519</t>
  </si>
  <si>
    <t>MSMEG_RS31440</t>
  </si>
  <si>
    <t>MSMEG_2742</t>
  </si>
  <si>
    <t>MSMEG_RS13290</t>
  </si>
  <si>
    <t>LysM peptidoglycan-binding domain-containing protein</t>
  </si>
  <si>
    <t>MSMEG_2275</t>
  </si>
  <si>
    <t>MSMEG_RS11020</t>
  </si>
  <si>
    <t>MSMEG_2061</t>
  </si>
  <si>
    <t>MSMEG_RS10005</t>
  </si>
  <si>
    <t>NADH-quinone oxidoreductase subunit C</t>
  </si>
  <si>
    <t>MSMEG_4048</t>
  </si>
  <si>
    <t>MSMEG_RS19610</t>
  </si>
  <si>
    <t>cyclase family protein</t>
  </si>
  <si>
    <t>MSMEG_4237</t>
  </si>
  <si>
    <t>MSMEG_RS20500</t>
  </si>
  <si>
    <t>DUF3040 domain-containing protein</t>
  </si>
  <si>
    <t>MSMEG_6785</t>
  </si>
  <si>
    <t>MSMEG_RS32710</t>
  </si>
  <si>
    <t>L-erythrulose 1-phosphate isomerase</t>
  </si>
  <si>
    <t>MSMEG_3943</t>
  </si>
  <si>
    <t>MSMEG_RS19110</t>
  </si>
  <si>
    <t>MSMEG_5302</t>
  </si>
  <si>
    <t>MSMEG_RS25550</t>
  </si>
  <si>
    <t>cation:dicarboxylase symporter family transporter</t>
  </si>
  <si>
    <t>MSMEG_5054</t>
  </si>
  <si>
    <t>MSMEG_RS24375</t>
  </si>
  <si>
    <t>MSMEG_4460</t>
  </si>
  <si>
    <t>MSMEG_RS21550</t>
  </si>
  <si>
    <t>thiamine pyrophosphate-binding protein</t>
  </si>
  <si>
    <t>MSMEG_1833</t>
  </si>
  <si>
    <t>MSMEG_RS08905</t>
  </si>
  <si>
    <t>DUF3499 domain-containing protein</t>
  </si>
  <si>
    <t>MSMEG_4191</t>
  </si>
  <si>
    <t>MSMEG_RS20280</t>
  </si>
  <si>
    <t>SCO1664 family protein</t>
  </si>
  <si>
    <t>MSMEG_5040</t>
  </si>
  <si>
    <t>MSMEG_RS24300</t>
  </si>
  <si>
    <t>MSMEG_3208</t>
  </si>
  <si>
    <t>MSMEG_RS15580</t>
  </si>
  <si>
    <t>imidazole glycerol phosphate synthase subunit HisH</t>
  </si>
  <si>
    <t>MSMEG_4272</t>
  </si>
  <si>
    <t>MSMEG_RS20675</t>
  </si>
  <si>
    <t>iron-sulfur cluster assembly accessory protein</t>
  </si>
  <si>
    <t>MSMEG_1060</t>
  </si>
  <si>
    <t>MSMEG_RS05155</t>
  </si>
  <si>
    <t>Lsr2 family protein</t>
  </si>
  <si>
    <t>MSMEG_4535</t>
  </si>
  <si>
    <t>MSMEG_RS21895</t>
  </si>
  <si>
    <t>glycoside hydrolase family 15 protein</t>
  </si>
  <si>
    <t>MSMEG_6702</t>
  </si>
  <si>
    <t>MSMEG_RS32310</t>
  </si>
  <si>
    <t>NAD-dependent succinate-semialdehyde dehydrogenase</t>
  </si>
  <si>
    <t>MSMEG_1037</t>
  </si>
  <si>
    <t>MSMEG_RS05050</t>
  </si>
  <si>
    <t>NAD(P)-dependent alcohol dehydrogenase</t>
  </si>
  <si>
    <t>MSMEG_5796</t>
  </si>
  <si>
    <t>MSMEG_RS27935</t>
  </si>
  <si>
    <t>folate-binding protein YgfZ</t>
  </si>
  <si>
    <t>MSMEG_5971</t>
  </si>
  <si>
    <t>MSMEG_RS28785</t>
  </si>
  <si>
    <t>MSMEG_1561</t>
  </si>
  <si>
    <t>MSMEG_RS07640</t>
  </si>
  <si>
    <t>MSMEG_3419</t>
  </si>
  <si>
    <t>MSMEG_RS16630</t>
  </si>
  <si>
    <t>MSMEG_5867</t>
  </si>
  <si>
    <t>MSMEG_RS28280</t>
  </si>
  <si>
    <t>nuclear transport factor 2 family protein</t>
  </si>
  <si>
    <t>MSMEG_6070</t>
  </si>
  <si>
    <t>MSMEG_RS29275</t>
  </si>
  <si>
    <t>type B 50S ribosomal protein L31</t>
  </si>
  <si>
    <t>MSMEG_0792</t>
  </si>
  <si>
    <t>MSMEG_RS03865</t>
  </si>
  <si>
    <t>sulfur carrier protein ThiS</t>
  </si>
  <si>
    <t>MSMEG_4256</t>
  </si>
  <si>
    <t>MSMEG_RS20595</t>
  </si>
  <si>
    <t>peptidoglycan hydrolase RipC</t>
  </si>
  <si>
    <t>MSMEG_5044</t>
  </si>
  <si>
    <t>MSMEG_RS24325</t>
  </si>
  <si>
    <t>TM0106 family RecB-like putative nuclease</t>
  </si>
  <si>
    <t>MSMEG_2624</t>
  </si>
  <si>
    <t>MSMEG_RS12735</t>
  </si>
  <si>
    <t>ribosome maturation factor RimP</t>
  </si>
  <si>
    <t>MSMEG_2708</t>
  </si>
  <si>
    <t>MSMEG_RS13135</t>
  </si>
  <si>
    <t>MSMEG_6188</t>
  </si>
  <si>
    <t>MSMEG_RS29855</t>
  </si>
  <si>
    <t>MSMEG_6677</t>
  </si>
  <si>
    <t>MSMEG_RS32190</t>
  </si>
  <si>
    <t>MSMEG_0833</t>
  </si>
  <si>
    <t>MSMEG_RS04060</t>
  </si>
  <si>
    <t>DUF3263 domain-containing protein</t>
  </si>
  <si>
    <t>MSMEG_4458</t>
  </si>
  <si>
    <t>MSMEG_RS21540</t>
  </si>
  <si>
    <t>MSMEG_2488</t>
  </si>
  <si>
    <t>MSMEG_RS12065</t>
  </si>
  <si>
    <t>MSMEG_6757</t>
  </si>
  <si>
    <t>MSMEG_RS32570</t>
  </si>
  <si>
    <t>IclR family transcriptional regulator</t>
  </si>
  <si>
    <t>MSMEG_0456</t>
  </si>
  <si>
    <t>MSMEG_RS02225</t>
  </si>
  <si>
    <t>DNA gyrase subunit A</t>
  </si>
  <si>
    <t>MSMEG_0410</t>
  </si>
  <si>
    <t>MSMEG_RS02015</t>
  </si>
  <si>
    <t>RND family transporter</t>
  </si>
  <si>
    <t>MSMEG_6579</t>
  </si>
  <si>
    <t>MSMEG_RS31720</t>
  </si>
  <si>
    <t>MSMEG_6317</t>
  </si>
  <si>
    <t>MSMEG_RS30475</t>
  </si>
  <si>
    <t>SGNH/GDSL hydrolase family protein</t>
  </si>
  <si>
    <t>MSMEG_2317</t>
  </si>
  <si>
    <t>MSMEG_RS11220</t>
  </si>
  <si>
    <t>MSMEG_0316</t>
  </si>
  <si>
    <t>MSMEG_RS01555</t>
  </si>
  <si>
    <t>ROK family transcriptional regulator</t>
  </si>
  <si>
    <t>MSMEG_2344</t>
  </si>
  <si>
    <t>MSMEG_RS11345</t>
  </si>
  <si>
    <t>MSMEG_4709</t>
  </si>
  <si>
    <t>MSMEG_RS22720</t>
  </si>
  <si>
    <t>enoyl-CoA hydratase</t>
  </si>
  <si>
    <t>MSMEG_3706</t>
  </si>
  <si>
    <t>MSMEG_RS17980</t>
  </si>
  <si>
    <t>isocitrate lyase ICL2</t>
  </si>
  <si>
    <t>MSMEG_6344</t>
  </si>
  <si>
    <t>MSMEG_RS30600</t>
  </si>
  <si>
    <t>MSMEG_6826</t>
  </si>
  <si>
    <t>MSMEG_RS32910</t>
  </si>
  <si>
    <t>L-lactate permease</t>
  </si>
  <si>
    <t>MSMEG_2055</t>
  </si>
  <si>
    <t>MSMEG_RS09975</t>
  </si>
  <si>
    <t>NADH-quinone oxidoreductase subunit NuoI</t>
  </si>
  <si>
    <t>MSMEG_2128</t>
  </si>
  <si>
    <t>MSMEG_RS10330</t>
  </si>
  <si>
    <t>acetyltransferase</t>
  </si>
  <si>
    <t>MSMEG_2112</t>
  </si>
  <si>
    <t>MSMEG_RS10255</t>
  </si>
  <si>
    <t>MSMEG_2820</t>
  </si>
  <si>
    <t>MSMEG_RS13665</t>
  </si>
  <si>
    <t>MSMEG_0711</t>
  </si>
  <si>
    <t>MSMEG_RS03470</t>
  </si>
  <si>
    <t>MSMEG_3792</t>
  </si>
  <si>
    <t>MSMEG_RS18385</t>
  </si>
  <si>
    <t>50S ribosomal protein L35</t>
  </si>
  <si>
    <t>MSMEG_0748</t>
  </si>
  <si>
    <t>MSMEG_RS03645</t>
  </si>
  <si>
    <t>MSMEG_5273</t>
  </si>
  <si>
    <t>MSMEG_RS25420</t>
  </si>
  <si>
    <t>MSMEG_2779</t>
  </si>
  <si>
    <t>MSMEG_RS13465</t>
  </si>
  <si>
    <t>DUF3000 domain-containing protein</t>
  </si>
  <si>
    <t>MSMEG_1495</t>
  </si>
  <si>
    <t>MSMEG_RS07305</t>
  </si>
  <si>
    <t>haloacid dehalogenase</t>
  </si>
  <si>
    <t>MSMEG_1046</t>
  </si>
  <si>
    <t>MSMEG_RS05090</t>
  </si>
  <si>
    <t>MSMEG_0257</t>
  </si>
  <si>
    <t>MSMEG_RS01265</t>
  </si>
  <si>
    <t>fatty-acid--CoA ligase FadD4</t>
  </si>
  <si>
    <t>MSMEG_4617</t>
  </si>
  <si>
    <t>MSMEG_RS22280</t>
  </si>
  <si>
    <t>NAD(+) synthase</t>
  </si>
  <si>
    <t>MSMEG_0240</t>
  </si>
  <si>
    <t>MSMEG_RS01180</t>
  </si>
  <si>
    <t>MSMEG_3325</t>
  </si>
  <si>
    <t>MSMEG_RS16140</t>
  </si>
  <si>
    <t>MSMEG_4298</t>
  </si>
  <si>
    <t>MSMEG_RS20805</t>
  </si>
  <si>
    <t>3-methyl-2-oxobutanoate hydroxymethyltransferase</t>
  </si>
  <si>
    <t>MSMEG_1102</t>
  </si>
  <si>
    <t>MSMEG_RS05365</t>
  </si>
  <si>
    <t>amidohydrolase</t>
  </si>
  <si>
    <t>MSMEG_3797</t>
  </si>
  <si>
    <t>MSMEG_RS18405</t>
  </si>
  <si>
    <t>MSMEG_3907</t>
  </si>
  <si>
    <t>MSMEG_RS18945</t>
  </si>
  <si>
    <t>RecB family exonuclease</t>
  </si>
  <si>
    <t>MSMEG_6154</t>
  </si>
  <si>
    <t>MSMEG_RS29695</t>
  </si>
  <si>
    <t>adenylate/guanylate cyclase domain-containing protein</t>
  </si>
  <si>
    <t>MSMEG_3949</t>
  </si>
  <si>
    <t>MSMEG_RS19140</t>
  </si>
  <si>
    <t>MSMEG_1279</t>
  </si>
  <si>
    <t>MSMEG_RS06250</t>
  </si>
  <si>
    <t>DUF3375 domain-containing protein</t>
  </si>
  <si>
    <t>MSMEG_6816</t>
  </si>
  <si>
    <t>MSMEG_RS32860</t>
  </si>
  <si>
    <t>molybdopterin-dependent oxidoreductase</t>
  </si>
  <si>
    <t>MSMEG_6203</t>
  </si>
  <si>
    <t>MSMEG_RS29925</t>
  </si>
  <si>
    <t>PLP-dependent cysteine synthase family protein</t>
  </si>
  <si>
    <t>MSMEG_6638</t>
  </si>
  <si>
    <t>MSMEG_RS32010</t>
  </si>
  <si>
    <t>5-methyltetrahydropteroyltriglutamate--homocysteine S-methyltransferase</t>
  </si>
  <si>
    <t>MSMEG_6583</t>
  </si>
  <si>
    <t>MSMEG_RS31735</t>
  </si>
  <si>
    <t>MSMEG_2132</t>
  </si>
  <si>
    <t>MSMEG_RS10345</t>
  </si>
  <si>
    <t>MSMEG_2143</t>
  </si>
  <si>
    <t>MSMEG_RS10395</t>
  </si>
  <si>
    <t>SecB-like chaperone SecBL</t>
  </si>
  <si>
    <t>MSMEG_2199</t>
  </si>
  <si>
    <t>MSMEG_RS10670</t>
  </si>
  <si>
    <t>MSMEG_6792</t>
  </si>
  <si>
    <t>MSMEG_RS32740</t>
  </si>
  <si>
    <t>GntP family permease</t>
  </si>
  <si>
    <t>MSMEG_4713</t>
  </si>
  <si>
    <t>MSMEG_RS22740</t>
  </si>
  <si>
    <t>CoA ester lyase</t>
  </si>
  <si>
    <t>MSMEG_2070</t>
  </si>
  <si>
    <t>MSMEG_RS10050</t>
  </si>
  <si>
    <t>MSMEG_5877</t>
  </si>
  <si>
    <t>MSMEG_RS28330</t>
  </si>
  <si>
    <t>cellulase family glycosylhydrolase</t>
  </si>
  <si>
    <t>MSMEG_1673</t>
  </si>
  <si>
    <t>MSMEG_RS08170</t>
  </si>
  <si>
    <t>cytidine deaminase</t>
  </si>
  <si>
    <t>MSMEG_4259</t>
  </si>
  <si>
    <t>MSMEG_RS20610</t>
  </si>
  <si>
    <t>DEDD exonuclease domain-containing protein</t>
  </si>
  <si>
    <t>MSMEG_3980</t>
  </si>
  <si>
    <t>MSMEG_RS19280</t>
  </si>
  <si>
    <t>MSMEG_0069</t>
  </si>
  <si>
    <t>MSMEG_RS00335</t>
  </si>
  <si>
    <t>MSMEG_6082</t>
  </si>
  <si>
    <t>MSMEG_RS29335</t>
  </si>
  <si>
    <t>carbonic anhydrase</t>
  </si>
  <si>
    <t>MSMEG_0790</t>
  </si>
  <si>
    <t>MSMEG_RS03850</t>
  </si>
  <si>
    <t>MSMEG_6053</t>
  </si>
  <si>
    <t>MSMEG_RS29190</t>
  </si>
  <si>
    <t>5,6-dimethylbenzimidazole synthase</t>
  </si>
  <si>
    <t>MSMEG_2679</t>
  </si>
  <si>
    <t>MSMEG_RS12995</t>
  </si>
  <si>
    <t>winged helix-turn-helix domain-containing protein</t>
  </si>
  <si>
    <t>MSMEG_4781</t>
  </si>
  <si>
    <t>MSMEG_RS23040</t>
  </si>
  <si>
    <t>MSMEG_6307</t>
  </si>
  <si>
    <t>MSMEG_RS30430</t>
  </si>
  <si>
    <t>MSMEG_5700</t>
  </si>
  <si>
    <t>MSMEG_RS27470</t>
  </si>
  <si>
    <t>transglycosylase family protein</t>
  </si>
  <si>
    <t>MSMEG_6346</t>
  </si>
  <si>
    <t>MSMEG_RS30615</t>
  </si>
  <si>
    <t>MSMEG_4000</t>
  </si>
  <si>
    <t>MSMEG_RS19385</t>
  </si>
  <si>
    <t>MSMEG_3070</t>
  </si>
  <si>
    <t>MSMEG_RS14910</t>
  </si>
  <si>
    <t>LppX_LprAFG lipoprotein</t>
  </si>
  <si>
    <t>MSMEG_1762</t>
  </si>
  <si>
    <t>MSMEG_RS08565</t>
  </si>
  <si>
    <t>MSMEG_RS13670</t>
  </si>
  <si>
    <t>MSMEG_0066</t>
  </si>
  <si>
    <t>MSMEG_RS00320</t>
  </si>
  <si>
    <t>MSMEG_5607</t>
  </si>
  <si>
    <t>MSMEG_RS27020</t>
  </si>
  <si>
    <t>MSMEG_0204</t>
  </si>
  <si>
    <t>MSMEG_RS01000</t>
  </si>
  <si>
    <t>MSMEG_3662</t>
  </si>
  <si>
    <t>MSMEG_RS17775</t>
  </si>
  <si>
    <t>MSMEG_3656</t>
  </si>
  <si>
    <t>MSMEG_RS17745</t>
  </si>
  <si>
    <t>ABC transporter ATP-binding protein/permease</t>
  </si>
  <si>
    <t>MSMEG_0835</t>
  </si>
  <si>
    <t>MSMEG_RS04070</t>
  </si>
  <si>
    <t>superoxide dismutase family protein</t>
  </si>
  <si>
    <t>MSMEG_3257</t>
  </si>
  <si>
    <t>MSMEG_RS15830</t>
  </si>
  <si>
    <t>xylulokinase</t>
  </si>
  <si>
    <t>MSMEG_6389</t>
  </si>
  <si>
    <t>MSMEG_RS30820</t>
  </si>
  <si>
    <t>arabinosyltransferase domain-containing protein</t>
  </si>
  <si>
    <t>MSMEG_1244</t>
  </si>
  <si>
    <t>MSMEG_RS06080</t>
  </si>
  <si>
    <t>MSMEG_6059</t>
  </si>
  <si>
    <t>MSMEG_RS29220</t>
  </si>
  <si>
    <t>DUF1490 family protein</t>
  </si>
  <si>
    <t>MSMEG_1376</t>
  </si>
  <si>
    <t>MSMEG_RS06720</t>
  </si>
  <si>
    <t>xylulose kinase</t>
  </si>
  <si>
    <t>MSMEG_5989</t>
  </si>
  <si>
    <t>MSMEG_RS28870</t>
  </si>
  <si>
    <t>MSMEG_2492</t>
  </si>
  <si>
    <t>MSMEG_RS12080</t>
  </si>
  <si>
    <t>MSMEG_6692</t>
  </si>
  <si>
    <t>MSMEG_RS32265</t>
  </si>
  <si>
    <t>amino acid ABC transporter substrate-binding protein</t>
  </si>
  <si>
    <t>MSMEG_0457</t>
  </si>
  <si>
    <t>MSMEG_RS02230</t>
  </si>
  <si>
    <t>DNA gyrase subunit B-like protein</t>
  </si>
  <si>
    <t>MSMEG_0011</t>
  </si>
  <si>
    <t>MSMEG_RS00050</t>
  </si>
  <si>
    <t>MSMEG_4585</t>
  </si>
  <si>
    <t>MSMEG_RS22145</t>
  </si>
  <si>
    <t>ribokinase</t>
  </si>
  <si>
    <t>MSMEG_3645</t>
  </si>
  <si>
    <t>MSMEG_RS17695</t>
  </si>
  <si>
    <t>bifunctional nuclease family protein</t>
  </si>
  <si>
    <t>MSMEG_5524</t>
  </si>
  <si>
    <t>MSMEG_RS26620</t>
  </si>
  <si>
    <t>succinate--CoA ligase subunit alpha</t>
  </si>
  <si>
    <t>MSMEG_0777</t>
  </si>
  <si>
    <t>MSMEG_RS03790</t>
  </si>
  <si>
    <t>glucose-6-phosphate dehydrogenase (coenzyme-F420)</t>
  </si>
  <si>
    <t>MSMEG_2078</t>
  </si>
  <si>
    <t>MSMEG_RS10090</t>
  </si>
  <si>
    <t>MSMEG_3332</t>
  </si>
  <si>
    <t>MSMEG_RS16180</t>
  </si>
  <si>
    <t>TetR/AcrR family transcriptional regulator C-terminal domain-containing protein</t>
  </si>
  <si>
    <t>MSMEG_5215</t>
  </si>
  <si>
    <t>MSMEG_RS25140</t>
  </si>
  <si>
    <t>nitroreductase family deazaflavin-dependent oxidoreductase</t>
  </si>
  <si>
    <t>MSMEG_5959</t>
  </si>
  <si>
    <t>MSMEG_RS28730</t>
  </si>
  <si>
    <t>MSMEG_0222</t>
  </si>
  <si>
    <t>MSMEG_RS01090</t>
  </si>
  <si>
    <t>MSMEG_0664</t>
  </si>
  <si>
    <t>MSMEG_RS03235</t>
  </si>
  <si>
    <t>MSMEG_6907</t>
  </si>
  <si>
    <t>MSMEG_RS33300</t>
  </si>
  <si>
    <t>MSMEG_4303</t>
  </si>
  <si>
    <t>MSMEG_RS20835</t>
  </si>
  <si>
    <t>MSMEG_6319</t>
  </si>
  <si>
    <t>MSMEG_RS30480</t>
  </si>
  <si>
    <t>MSMEG_6354</t>
  </si>
  <si>
    <t>MSMEG_RS30655</t>
  </si>
  <si>
    <t>MSMEG_6014</t>
  </si>
  <si>
    <t>MSMEG_RS28995</t>
  </si>
  <si>
    <t>MSMEG_2036</t>
  </si>
  <si>
    <t>MSMEG_RS09875</t>
  </si>
  <si>
    <t>MSMEG_0120</t>
  </si>
  <si>
    <t>MSMEG_RS00590</t>
  </si>
  <si>
    <t>MSMEG_0749</t>
  </si>
  <si>
    <t>MSMEG_RS03650</t>
  </si>
  <si>
    <t>SRPBCC family protein</t>
  </si>
  <si>
    <t>MSMEG_1346</t>
  </si>
  <si>
    <t>MSMEG_RS06570</t>
  </si>
  <si>
    <t>50S ribosomal protein L11</t>
  </si>
  <si>
    <t>MSMEG_5967</t>
  </si>
  <si>
    <t>MSMEG_RS28765</t>
  </si>
  <si>
    <t>GMC family oxidoreductase N-terminal domain-containing protein</t>
  </si>
  <si>
    <t>MSMEG_0680</t>
  </si>
  <si>
    <t>MSMEG_RS03315</t>
  </si>
  <si>
    <t>UDP-glucose/GDP-mannose dehydrogenase family protein</t>
  </si>
  <si>
    <t>MSMEG_2050</t>
  </si>
  <si>
    <t>MSMEG_RS09950</t>
  </si>
  <si>
    <t>NADH-quinone oxidoreductase subunit NuoN</t>
  </si>
  <si>
    <t>MSMEG_4681</t>
  </si>
  <si>
    <t>MSMEG_RS22580</t>
  </si>
  <si>
    <t>MSMEG_6190</t>
  </si>
  <si>
    <t>MSMEG_RS29865</t>
  </si>
  <si>
    <t>MSMEG_5576</t>
  </si>
  <si>
    <t>MSMEG_RS26875</t>
  </si>
  <si>
    <t>mannitol dehydrogenase family protein</t>
  </si>
  <si>
    <t>MSMEG_0932</t>
  </si>
  <si>
    <t>MSMEG_RS04545</t>
  </si>
  <si>
    <t>ROK family protein</t>
  </si>
  <si>
    <t>MSMEG_4714</t>
  </si>
  <si>
    <t>MSMEG_RS22745</t>
  </si>
  <si>
    <t>MaoC family dehydratase</t>
  </si>
  <si>
    <t>MSMEG_1971</t>
  </si>
  <si>
    <t>MSMEG_RS09565</t>
  </si>
  <si>
    <t>methane monooxygenase</t>
  </si>
  <si>
    <t>MSMEG_5917</t>
  </si>
  <si>
    <t>MSMEG_RS28520</t>
  </si>
  <si>
    <t>MSMEG_0171</t>
  </si>
  <si>
    <t>MSMEG_RS00840</t>
  </si>
  <si>
    <t>histone deacetylase family protein</t>
  </si>
  <si>
    <t>MSMEG_1621</t>
  </si>
  <si>
    <t>MSMEG_RS07925</t>
  </si>
  <si>
    <t>nucleoside hydrolase</t>
  </si>
  <si>
    <t>MSMEG_6454</t>
  </si>
  <si>
    <t>MSMEG_RS31135</t>
  </si>
  <si>
    <t>MSMEG_3207</t>
  </si>
  <si>
    <t>MSMEG_RS15575</t>
  </si>
  <si>
    <t>imidazoleglycerol-phosphate dehydratase HisB</t>
  </si>
  <si>
    <t>MSMEG_5216</t>
  </si>
  <si>
    <t>MSMEG_RS25145</t>
  </si>
  <si>
    <t>MSMEG_1519</t>
  </si>
  <si>
    <t>MSMEG_RS07425</t>
  </si>
  <si>
    <t>translation initiation factor IF-1</t>
  </si>
  <si>
    <t>MSMEG_6256</t>
  </si>
  <si>
    <t>MSMEG_RS30180</t>
  </si>
  <si>
    <t>aspartate-semialdehyde dehydrogenase</t>
  </si>
  <si>
    <t>MSMEG_3461</t>
  </si>
  <si>
    <t>MSMEG_RS16815</t>
  </si>
  <si>
    <t>catalase/peroxidase HPI</t>
  </si>
  <si>
    <t>MSMEG_5224</t>
  </si>
  <si>
    <t>MSMEG_RS25185</t>
  </si>
  <si>
    <t>4-hydroxy-3-methylbut-2-enyl diphosphate reductase</t>
  </si>
  <si>
    <t>MSMEG_5073</t>
  </si>
  <si>
    <t>MSMEG_RS24470</t>
  </si>
  <si>
    <t>MSMEG_5526</t>
  </si>
  <si>
    <t>MSMEG_RS26630</t>
  </si>
  <si>
    <t>M23 family metallopeptidase</t>
  </si>
  <si>
    <t>MSMEG_6050</t>
  </si>
  <si>
    <t>MSMEG_RS29170</t>
  </si>
  <si>
    <t>MSMEG_3247</t>
  </si>
  <si>
    <t>MSMEG_RS15780</t>
  </si>
  <si>
    <t>branched-chain amino acid ABC transporter substrate-binding protein</t>
  </si>
  <si>
    <t>MSMEG_3919</t>
  </si>
  <si>
    <t>MSMEG_RS18995</t>
  </si>
  <si>
    <t>MSMEG_1543</t>
  </si>
  <si>
    <t>MSMEG_RS07540</t>
  </si>
  <si>
    <t>MSMEG_0696</t>
  </si>
  <si>
    <t>MSMEG_RS03395</t>
  </si>
  <si>
    <t>DUF3618 domain-containing protein</t>
  </si>
  <si>
    <t>MSMEG_5568</t>
  </si>
  <si>
    <t>MSMEG_RS26835</t>
  </si>
  <si>
    <t>SDR family NAD(P)-dependent oxidoreductase</t>
  </si>
  <si>
    <t>MSMEG_1735</t>
  </si>
  <si>
    <t>MSMEG_RS08450</t>
  </si>
  <si>
    <t>NAD(P)H-quinone dehydrogenase</t>
  </si>
  <si>
    <t>MSMEG_2535</t>
  </si>
  <si>
    <t>MSMEG_RS12295</t>
  </si>
  <si>
    <t>MSMEG_RS33675</t>
  </si>
  <si>
    <t>MSMEG_4462</t>
  </si>
  <si>
    <t>MSMEG_RS21555</t>
  </si>
  <si>
    <t>sodium:solute symporter</t>
  </si>
  <si>
    <t>MSMEG_0050</t>
  </si>
  <si>
    <t>MSMEG_RS00240</t>
  </si>
  <si>
    <t>MSMEG_5153</t>
  </si>
  <si>
    <t>MSMEG_RS24845</t>
  </si>
  <si>
    <t>MSMEG_2611</t>
  </si>
  <si>
    <t>MSMEG_RS12670</t>
  </si>
  <si>
    <t>mycothione reductase</t>
  </si>
  <si>
    <t>MSMEG_4076</t>
  </si>
  <si>
    <t>MSMEG_RS19725</t>
  </si>
  <si>
    <t>MSMEG_2110</t>
  </si>
  <si>
    <t>MSMEG_RS10245</t>
  </si>
  <si>
    <t>DUF2993 domain-containing protein</t>
  </si>
  <si>
    <t>MSMEG_4075</t>
  </si>
  <si>
    <t>MSMEG_RS19720</t>
  </si>
  <si>
    <t>acetate--CoA ligase family protein</t>
  </si>
  <si>
    <t>MSMEG_0614</t>
  </si>
  <si>
    <t>MSMEG_RS02985</t>
  </si>
  <si>
    <t>MSMEG_3791</t>
  </si>
  <si>
    <t>MSMEG_RS18380</t>
  </si>
  <si>
    <t>50S ribosomal protein L20</t>
  </si>
  <si>
    <t>MSMEG_4269</t>
  </si>
  <si>
    <t>MSMEG_RS20660</t>
  </si>
  <si>
    <t>asparagine synthase (glutamine-hydrolyzing)</t>
  </si>
  <si>
    <t>MSMEG_0252</t>
  </si>
  <si>
    <t>MSMEG_RS01240</t>
  </si>
  <si>
    <t>tRNA (guanosine(46)-N7)-methyltransferase TrmB</t>
  </si>
  <si>
    <t>MSMEG_2310</t>
  </si>
  <si>
    <t>MSMEG_RS11190</t>
  </si>
  <si>
    <t>MSMEG_0755</t>
  </si>
  <si>
    <t>MSMEG_RS03680</t>
  </si>
  <si>
    <t>cation transporter</t>
  </si>
  <si>
    <t>MSMEG_2347</t>
  </si>
  <si>
    <t>MSMEG_RS11365</t>
  </si>
  <si>
    <t>phytoene desaturase</t>
  </si>
  <si>
    <t>MSMEG_3209</t>
  </si>
  <si>
    <t>MSMEG_RS15585</t>
  </si>
  <si>
    <t>bifunctional 1-(5-phosphoribosyl)-5-((5-phosphoribosylamino)methylideneamino)imidazole-4-carboxamide isomerase/phosphoribosylanthranilate isomerase PriA</t>
  </si>
  <si>
    <t>MSMEG_3986</t>
  </si>
  <si>
    <t>MSMEG_RS19310</t>
  </si>
  <si>
    <t>MSMEG_4508</t>
  </si>
  <si>
    <t>MSMEG_RS21765</t>
  </si>
  <si>
    <t>MSMEG_5827</t>
  </si>
  <si>
    <t>MSMEG_RS28080</t>
  </si>
  <si>
    <t>MSMEG_0794</t>
  </si>
  <si>
    <t>MSMEG_RS03875</t>
  </si>
  <si>
    <t>MSMEG_5771</t>
  </si>
  <si>
    <t>MSMEG_RS27820</t>
  </si>
  <si>
    <t>MSMEG_6209</t>
  </si>
  <si>
    <t>MSMEG_RS29950</t>
  </si>
  <si>
    <t>MSMEG_1402</t>
  </si>
  <si>
    <t>MSMEG_RS06850</t>
  </si>
  <si>
    <t>MSMEG_3838</t>
  </si>
  <si>
    <t>MSMEG_RS18600</t>
  </si>
  <si>
    <t>PrsW family intramembrane metalloprotease</t>
  </si>
  <si>
    <t>MSMEG_1456</t>
  </si>
  <si>
    <t>MSMEG_RS07110</t>
  </si>
  <si>
    <t>MSMEG_4053</t>
  </si>
  <si>
    <t>MSMEG_RS19625</t>
  </si>
  <si>
    <t>MSMEG_1544</t>
  </si>
  <si>
    <t>MSMEG_RS07545</t>
  </si>
  <si>
    <t>heme-binding protein</t>
  </si>
  <si>
    <t>MSMEG_6662</t>
  </si>
  <si>
    <t>MSMEG_RS32115</t>
  </si>
  <si>
    <t>MSMEG_3553</t>
  </si>
  <si>
    <t>MSMEG_RS17260</t>
  </si>
  <si>
    <t>dihydropyrimidinase</t>
  </si>
  <si>
    <t>MSMEG_0227</t>
  </si>
  <si>
    <t>MSMEG_RS01115</t>
  </si>
  <si>
    <t>MSMEG_4896</t>
  </si>
  <si>
    <t>MSMEG_RS23595</t>
  </si>
  <si>
    <t>MSMEG_6896</t>
  </si>
  <si>
    <t>MSMEG_RS33250</t>
  </si>
  <si>
    <t>single-stranded DNA-binding protein</t>
  </si>
  <si>
    <t>MSMEG_3210</t>
  </si>
  <si>
    <t>MSMEG_RS15590</t>
  </si>
  <si>
    <t>inositol monophosphatase</t>
  </si>
  <si>
    <t>MSMEG_0531</t>
  </si>
  <si>
    <t>MSMEG_RS02580</t>
  </si>
  <si>
    <t>MSMEG_6393</t>
  </si>
  <si>
    <t>MSMEG_RS30840</t>
  </si>
  <si>
    <t>fadD32</t>
  </si>
  <si>
    <t>MSMEG_2703</t>
  </si>
  <si>
    <t>MSMEG_RS13110</t>
  </si>
  <si>
    <t>MSMEG_3095</t>
  </si>
  <si>
    <t>MSMEG_RS15035</t>
  </si>
  <si>
    <t>MSMEG_4767</t>
  </si>
  <si>
    <t>MSMEG_RS22970</t>
  </si>
  <si>
    <t>MSMEG_2956</t>
  </si>
  <si>
    <t>MSMEG_RS14355</t>
  </si>
  <si>
    <t>thioester reductase domain-containing protein</t>
  </si>
  <si>
    <t>MSMEG_0280</t>
  </si>
  <si>
    <t>MSMEG_RS01380</t>
  </si>
  <si>
    <t>MSMEG_5060</t>
  </si>
  <si>
    <t>MSMEG_RS24405</t>
  </si>
  <si>
    <t>MSMEG_2378</t>
  </si>
  <si>
    <t>MSMEG_RS11520</t>
  </si>
  <si>
    <t>phosphoglycerate dehydrogenase</t>
  </si>
  <si>
    <t>MSMEG_1832</t>
  </si>
  <si>
    <t>MSMEG_RS08900</t>
  </si>
  <si>
    <t>metallopeptidase family protein</t>
  </si>
  <si>
    <t>MSMEG_3141</t>
  </si>
  <si>
    <t>MSMEG_RS15250</t>
  </si>
  <si>
    <t>MSMEG_1930</t>
  </si>
  <si>
    <t>MSMEG_RS09375</t>
  </si>
  <si>
    <t>DEAD/DEAH box helicase</t>
  </si>
  <si>
    <t>MSMEG_5525</t>
  </si>
  <si>
    <t>MSMEG_RS26625</t>
  </si>
  <si>
    <t>ADP-forming succinate--CoA ligase subunit beta</t>
  </si>
  <si>
    <t>MSMEG_3434</t>
  </si>
  <si>
    <t>MSMEG_RS16705</t>
  </si>
  <si>
    <t>FKBP-type peptidyl-prolyl cis-trans isomerase</t>
  </si>
  <si>
    <t>MSMEG_4327</t>
  </si>
  <si>
    <t>MSMEG_RS20950</t>
  </si>
  <si>
    <t>MSMEG_1030</t>
  </si>
  <si>
    <t>MSMEG_RS05020</t>
  </si>
  <si>
    <t>MSMEG_6195</t>
  </si>
  <si>
    <t>MSMEG_RS29885</t>
  </si>
  <si>
    <t>ArsA family ATPase</t>
  </si>
  <si>
    <t>MSMEG_2032</t>
  </si>
  <si>
    <t>MSMEG_RS09860</t>
  </si>
  <si>
    <t>YggS family pyridoxal phosphate-dependent enzyme</t>
  </si>
  <si>
    <t>MSMEG_2520</t>
  </si>
  <si>
    <t>MSMEG_RS12225</t>
  </si>
  <si>
    <t>elongation factor Ts</t>
  </si>
  <si>
    <t>MSMEG_5662</t>
  </si>
  <si>
    <t>MSMEG_RS27290</t>
  </si>
  <si>
    <t>two-component system response regulator PrrA</t>
  </si>
  <si>
    <t>MSMEG_2054</t>
  </si>
  <si>
    <t>MSMEG_RS09970</t>
  </si>
  <si>
    <t>NADH-quinone oxidoreductase subunit J</t>
  </si>
  <si>
    <t>MSMEG_1601</t>
  </si>
  <si>
    <t>MSMEG_RS07820</t>
  </si>
  <si>
    <t>DUF5319 domain-containing protein</t>
  </si>
  <si>
    <t>MSMEG_5420</t>
  </si>
  <si>
    <t>MSMEG_RS26110</t>
  </si>
  <si>
    <t>deferrochelatase/peroxidase EfeB</t>
  </si>
  <si>
    <t>MSMEG_6027</t>
  </si>
  <si>
    <t>MSMEG_RS29060</t>
  </si>
  <si>
    <t>MSMEG_4459</t>
  </si>
  <si>
    <t>MSMEG_RS21545</t>
  </si>
  <si>
    <t>agmatinase</t>
  </si>
  <si>
    <t>MSMEG_2515</t>
  </si>
  <si>
    <t>MSMEG_RS12200</t>
  </si>
  <si>
    <t>tyrosine recombinase XerC</t>
  </si>
  <si>
    <t>MSMEG_5769</t>
  </si>
  <si>
    <t>MSMEG_RS27810</t>
  </si>
  <si>
    <t>MSMEG_2582</t>
  </si>
  <si>
    <t>MSMEG_RS12525</t>
  </si>
  <si>
    <t>AhpC/TSA family protein</t>
  </si>
  <si>
    <t>MSMEG_6109</t>
  </si>
  <si>
    <t>MSMEG_RS29470</t>
  </si>
  <si>
    <t>SIMPL domain-containing protein</t>
  </si>
  <si>
    <t>MSMEG_6565</t>
  </si>
  <si>
    <t>MSMEG_RS31660</t>
  </si>
  <si>
    <t>MSMEG_1442</t>
  </si>
  <si>
    <t>MSMEG_RS07050</t>
  </si>
  <si>
    <t>30S ribosomal protein S3</t>
  </si>
  <si>
    <t>MSMEG_5951</t>
  </si>
  <si>
    <t>MSMEG_RS28685</t>
  </si>
  <si>
    <t>glycosyltransferase</t>
  </si>
  <si>
    <t>MSMEG_2357</t>
  </si>
  <si>
    <t>MSMEG_RS11415</t>
  </si>
  <si>
    <t>MSMEG_5953</t>
  </si>
  <si>
    <t>MSMEG_RS28695</t>
  </si>
  <si>
    <t>MSMEG_5762</t>
  </si>
  <si>
    <t>MSMEG_RS27775</t>
  </si>
  <si>
    <t>NADP-dependent oxidoreductase</t>
  </si>
  <si>
    <t>MSMEG_6642</t>
  </si>
  <si>
    <t>MSMEG_RS32025</t>
  </si>
  <si>
    <t>CoA transferase</t>
  </si>
  <si>
    <t>MSMEG_4916</t>
  </si>
  <si>
    <t>MSMEG_RS23695</t>
  </si>
  <si>
    <t>alpha-1,4-glucan--maltose-1-phosphate maltosyltransferase</t>
  </si>
  <si>
    <t>MSMEG_1123</t>
  </si>
  <si>
    <t>MSMEG_RS05465</t>
  </si>
  <si>
    <t>MSMEG_1620</t>
  </si>
  <si>
    <t>MSMEG_RS07915</t>
  </si>
  <si>
    <t>MSMEG_2788</t>
  </si>
  <si>
    <t>MSMEG_RS13510</t>
  </si>
  <si>
    <t>cell division protein ZapE</t>
  </si>
  <si>
    <t>MSMEG_5026</t>
  </si>
  <si>
    <t>MSMEG_RS24230</t>
  </si>
  <si>
    <t>MSMEG_2596</t>
  </si>
  <si>
    <t>MSMEG_RS12595</t>
  </si>
  <si>
    <t>gamma-glutamyl-gamma-aminobutyrate hydrolase family protein</t>
  </si>
  <si>
    <t>MSMEG_1591</t>
  </si>
  <si>
    <t>MSMEG_RS07775</t>
  </si>
  <si>
    <t>IS1380-like element ISMsm11 family transposase</t>
  </si>
  <si>
    <t>MSMEG_1822</t>
  </si>
  <si>
    <t>MSMEG_RS08850</t>
  </si>
  <si>
    <t>biotin--[acetyl-CoA-carboxylase] ligase</t>
  </si>
  <si>
    <t>MSMEG_2272</t>
  </si>
  <si>
    <t>MSMEG_RS11005</t>
  </si>
  <si>
    <t>hydrogenase maturation nickel metallochaperone HypA</t>
  </si>
  <si>
    <t>MSMEG_2653</t>
  </si>
  <si>
    <t>MSMEG_RS12875</t>
  </si>
  <si>
    <t>bifunctional riboflavin kinase/FAD synthetase</t>
  </si>
  <si>
    <t>MSMEG_6271</t>
  </si>
  <si>
    <t>MSMEG_RS30250</t>
  </si>
  <si>
    <t>2-isopropylmalate synthase</t>
  </si>
  <si>
    <t>MSMEG_4396</t>
  </si>
  <si>
    <t>MSMEG_RS21265</t>
  </si>
  <si>
    <t>MSMEG_6021</t>
  </si>
  <si>
    <t>MSMEG_RS29030</t>
  </si>
  <si>
    <t>xylose isomerase</t>
  </si>
  <si>
    <t>MSMEG_1064</t>
  </si>
  <si>
    <t>MSMEG_RS05175</t>
  </si>
  <si>
    <t>inorganic phosphate transporter</t>
  </si>
  <si>
    <t>MSMEG_5270</t>
  </si>
  <si>
    <t>MSMEG_RS25405</t>
  </si>
  <si>
    <t>cystathionine beta-synthase</t>
  </si>
  <si>
    <t>MSMEG_2581</t>
  </si>
  <si>
    <t>MSMEG_RS12520</t>
  </si>
  <si>
    <t>MSMEG_5171</t>
  </si>
  <si>
    <t>MSMEG_RS24935</t>
  </si>
  <si>
    <t>alpha/beta fold hydrolase</t>
  </si>
  <si>
    <t>MSMEG_5337</t>
  </si>
  <si>
    <t>MSMEG_RS25720</t>
  </si>
  <si>
    <t>zinc ribbon domain-containing protein</t>
  </si>
  <si>
    <t>MSMEG_4631</t>
  </si>
  <si>
    <t>MSMEG_RS22350</t>
  </si>
  <si>
    <t>DUF937 domain-containing protein</t>
  </si>
  <si>
    <t>MSMEG_2619</t>
  </si>
  <si>
    <t>MSMEG_RS12710</t>
  </si>
  <si>
    <t>MSMEG_4059</t>
  </si>
  <si>
    <t>MSMEG_RS19650</t>
  </si>
  <si>
    <t>HAD family hydrolase</t>
  </si>
  <si>
    <t>MSMEG_3985</t>
  </si>
  <si>
    <t>MSMEG_RS19305</t>
  </si>
  <si>
    <t>MSMEG_4328</t>
  </si>
  <si>
    <t>MSMEG_RS20955</t>
  </si>
  <si>
    <t>MSMEG_1637</t>
  </si>
  <si>
    <t>MSMEG_RS07995</t>
  </si>
  <si>
    <t>sensor histidine kinase</t>
  </si>
  <si>
    <t>MSMEG_4934</t>
  </si>
  <si>
    <t>MSMEG_RS23780</t>
  </si>
  <si>
    <t>cob(I)yrinic acid a,c-diamide adenosyltransferase</t>
  </si>
  <si>
    <t>MSMEG_1313</t>
  </si>
  <si>
    <t>MSMEG_RS06415</t>
  </si>
  <si>
    <t>esterase-like activity of phytase family protein</t>
  </si>
  <si>
    <t>MSMEG_1366</t>
  </si>
  <si>
    <t>MSMEG_RS06670</t>
  </si>
  <si>
    <t>ABC transporter ATP-binding protein MceG</t>
  </si>
  <si>
    <t>MSMEG_0452</t>
  </si>
  <si>
    <t>MSMEG_RS02205</t>
  </si>
  <si>
    <t>MSMEG_2756</t>
  </si>
  <si>
    <t>MSMEG_RS13355</t>
  </si>
  <si>
    <t>MSMEG_2453</t>
  </si>
  <si>
    <t>MSMEG_RS11895</t>
  </si>
  <si>
    <t>MSMEG_6894</t>
  </si>
  <si>
    <t>MSMEG_RS33240</t>
  </si>
  <si>
    <t>50S ribosomal protein L9</t>
  </si>
  <si>
    <t>MSMEG_1310</t>
  </si>
  <si>
    <t>MSMEG_RS06400</t>
  </si>
  <si>
    <t>MSMEG_0453</t>
  </si>
  <si>
    <t>MSMEG_RS02210</t>
  </si>
  <si>
    <t>gluconokinase</t>
  </si>
  <si>
    <t>MSMEG_1136</t>
  </si>
  <si>
    <t>MSMEG_RS05535</t>
  </si>
  <si>
    <t>MSMEG_3685</t>
  </si>
  <si>
    <t>MSMEG_RS17890</t>
  </si>
  <si>
    <t>MSMEG_2634</t>
  </si>
  <si>
    <t>MSMEG_RS12780</t>
  </si>
  <si>
    <t>MSMEG_4126</t>
  </si>
  <si>
    <t>MSMEG_RS19970</t>
  </si>
  <si>
    <t>isochorismatase family protein</t>
  </si>
  <si>
    <t>MSMEG_1582</t>
  </si>
  <si>
    <t>MSMEG_RS07735</t>
  </si>
  <si>
    <t>co-chaperone GroES</t>
  </si>
  <si>
    <t>MSMEG_1097</t>
  </si>
  <si>
    <t>MSMEG_RS05340</t>
  </si>
  <si>
    <t>MSMEG_3093</t>
  </si>
  <si>
    <t>MSMEG_RS15025</t>
  </si>
  <si>
    <t>sugar kinase</t>
  </si>
  <si>
    <t>MSMEG_6049</t>
  </si>
  <si>
    <t>MSMEG_RS29165</t>
  </si>
  <si>
    <t>MSMEG_5574</t>
  </si>
  <si>
    <t>MSMEG_RS26865</t>
  </si>
  <si>
    <t>sugar ABC transporter substrate-binding protein</t>
  </si>
  <si>
    <t>MSMEG_1634</t>
  </si>
  <si>
    <t>MSMEG_RS07980</t>
  </si>
  <si>
    <t>forkhead-associated protein</t>
  </si>
  <si>
    <t>MSMEG_1265</t>
  </si>
  <si>
    <t>MSMEG_RS06180</t>
  </si>
  <si>
    <t>SIR2 family protein</t>
  </si>
  <si>
    <t>MSMEG_2325</t>
  </si>
  <si>
    <t>MSMEG_RS11255</t>
  </si>
  <si>
    <t>MSMEG_4047</t>
  </si>
  <si>
    <t>MSMEG_RS19605</t>
  </si>
  <si>
    <t>MSMEG_3521</t>
  </si>
  <si>
    <t>MSMEG_RS17105</t>
  </si>
  <si>
    <t>MSMEG_1529</t>
  </si>
  <si>
    <t>MSMEG_RS07475</t>
  </si>
  <si>
    <t>MSMEG_4999</t>
  </si>
  <si>
    <t>MSMEG_RS24100</t>
  </si>
  <si>
    <t>ABC transporter family substrate-binding protein</t>
  </si>
  <si>
    <t>MSMEG_3219</t>
  </si>
  <si>
    <t>MSMEG_RS15635</t>
  </si>
  <si>
    <t>indole-3-glycerol phosphate synthase TrpC</t>
  </si>
  <si>
    <t>MSMEG_2975</t>
  </si>
  <si>
    <t>MSMEG_RS14450</t>
  </si>
  <si>
    <t>MSMEG_2744</t>
  </si>
  <si>
    <t>MSMEG_RS13300</t>
  </si>
  <si>
    <t>PhzF family phenazine biosynthesis protein</t>
  </si>
  <si>
    <t>MSMEG_4565</t>
  </si>
  <si>
    <t>MSMEG_RS22045</t>
  </si>
  <si>
    <t>aldo/keto reductase</t>
  </si>
  <si>
    <t>MSMEG_1976</t>
  </si>
  <si>
    <t>MSMEG_RS09590</t>
  </si>
  <si>
    <t>iron-sulfur cluster assembly protein</t>
  </si>
  <si>
    <t>MSMEG_3213</t>
  </si>
  <si>
    <t>MSMEG_RS15605</t>
  </si>
  <si>
    <t>N-6 DNA methylase</t>
  </si>
  <si>
    <t>MSMEG_4931</t>
  </si>
  <si>
    <t>MSMEG_RS23770</t>
  </si>
  <si>
    <t>16S ribosomal RNA</t>
  </si>
  <si>
    <t>MSMEG_1361</t>
  </si>
  <si>
    <t>MSMEG_RS06645</t>
  </si>
  <si>
    <t>alpha-mannosidase</t>
  </si>
  <si>
    <t>MSMEG_5089</t>
  </si>
  <si>
    <t>MSMEG_RS33680</t>
  </si>
  <si>
    <t>MSMEG_4276</t>
  </si>
  <si>
    <t>MSMEG_RS20700</t>
  </si>
  <si>
    <t>branched-chain amino acid aminotransferase</t>
  </si>
  <si>
    <t>MSMEG_0015</t>
  </si>
  <si>
    <t>MSMEG_RS00065</t>
  </si>
  <si>
    <t>MSMEG_6630</t>
  </si>
  <si>
    <t>MSMEG_RS31965</t>
  </si>
  <si>
    <t>MSMEG_3757</t>
  </si>
  <si>
    <t>MSMEG_RS18210</t>
  </si>
  <si>
    <t>MSMEG_4074</t>
  </si>
  <si>
    <t>MSMEG_RS19715</t>
  </si>
  <si>
    <t>MSMEG_5151</t>
  </si>
  <si>
    <t>MSMEG_RS24840</t>
  </si>
  <si>
    <t>MSMEG_1187</t>
  </si>
  <si>
    <t>MSMEG_RS05785</t>
  </si>
  <si>
    <t>D-aminoacylase</t>
  </si>
  <si>
    <t>MSMEG_5104</t>
  </si>
  <si>
    <t>MSMEG_RS24610</t>
  </si>
  <si>
    <t>2,3,4,5-tetrahydropyridine-2,6-dicarboxylate N-succinyltransferase</t>
  </si>
  <si>
    <t>MSMEG_4217</t>
  </si>
  <si>
    <t>MSMEG_RS20410</t>
  </si>
  <si>
    <t>cell wall synthesis protein Wag31</t>
  </si>
  <si>
    <t>MSMEG_1839</t>
  </si>
  <si>
    <t>MSMEG_RS08935</t>
  </si>
  <si>
    <t>alkane 1-monooxygenase</t>
  </si>
  <si>
    <t>MSMEG_4484</t>
  </si>
  <si>
    <t>MSMEG_RS21665</t>
  </si>
  <si>
    <t>TPM domain-containing protein</t>
  </si>
  <si>
    <t>MSMEG_4185</t>
  </si>
  <si>
    <t>MSMEG_RS20250</t>
  </si>
  <si>
    <t>methionine synthase</t>
  </si>
  <si>
    <t>MSMEG_3069</t>
  </si>
  <si>
    <t>MSMEG_RS14905</t>
  </si>
  <si>
    <t>MSMEG_4338</t>
  </si>
  <si>
    <t>MSMEG_RS21005</t>
  </si>
  <si>
    <t>MSMEG_4722</t>
  </si>
  <si>
    <t>MSMEG_RS22785</t>
  </si>
  <si>
    <t>mycolate reductase CmrA</t>
  </si>
  <si>
    <t>MSMEG_0949</t>
  </si>
  <si>
    <t>MSMEG_RS04630</t>
  </si>
  <si>
    <t>HAD-IB family hydrolase</t>
  </si>
  <si>
    <t>MSMEG_4210</t>
  </si>
  <si>
    <t>MSMEG_RS20375</t>
  </si>
  <si>
    <t>tripartite tricarboxylate transporter substrate binding protein</t>
  </si>
  <si>
    <t>MSMEG_1661</t>
  </si>
  <si>
    <t>MSMEG_RS08110</t>
  </si>
  <si>
    <t>D-alanyl-D-alanine carboxypeptidase</t>
  </si>
  <si>
    <t>MSMEG_6739</t>
  </si>
  <si>
    <t>MSMEG_RS32480</t>
  </si>
  <si>
    <t>MSMEG_0167</t>
  </si>
  <si>
    <t>MSMEG_RS00825</t>
  </si>
  <si>
    <t>OFA family MFS transporter</t>
  </si>
  <si>
    <t>MSMEG_6057</t>
  </si>
  <si>
    <t>MSMEG_RS29210</t>
  </si>
  <si>
    <t>MSMEG_5996</t>
  </si>
  <si>
    <t>MSMEG_RS28905</t>
  </si>
  <si>
    <t>steroid 3-ketoacyl-CoA thiolase</t>
  </si>
  <si>
    <t>MSMEG_0625</t>
  </si>
  <si>
    <t>MSMEG_RS03045</t>
  </si>
  <si>
    <t>prolyl oligopeptidase family serine peptidase</t>
  </si>
  <si>
    <t>MSMEG_2868</t>
  </si>
  <si>
    <t>MSMEG_RS13910</t>
  </si>
  <si>
    <t>PadR family transcriptional regulator</t>
  </si>
  <si>
    <t>MSMEG_2701</t>
  </si>
  <si>
    <t>MSMEG_RS13100</t>
  </si>
  <si>
    <t>MSMEG_2111</t>
  </si>
  <si>
    <t>MSMEG_RS10250</t>
  </si>
  <si>
    <t>chorismate mutase</t>
  </si>
  <si>
    <t>MSMEG_6089</t>
  </si>
  <si>
    <t>MSMEG_RS29375</t>
  </si>
  <si>
    <t>CbtA family protein</t>
  </si>
  <si>
    <t>MSMEG_1445</t>
  </si>
  <si>
    <t>MSMEG_RS07065</t>
  </si>
  <si>
    <t>30S ribosomal protein S17</t>
  </si>
  <si>
    <t>MSMEG_3308</t>
  </si>
  <si>
    <t>MSMEG_RS16055</t>
  </si>
  <si>
    <t>MSMEG_5697</t>
  </si>
  <si>
    <t>MSMEG_RS27455</t>
  </si>
  <si>
    <t>YccF domain-containing protein</t>
  </si>
  <si>
    <t>MSMEG_5144</t>
  </si>
  <si>
    <t>MSMEG_RS24805</t>
  </si>
  <si>
    <t>glycoside hydrolase family 3 C-terminal domain-containing protein</t>
  </si>
  <si>
    <t>MSMEG_4090</t>
  </si>
  <si>
    <t>MSMEG_RS19790</t>
  </si>
  <si>
    <t>MSMEG_6787</t>
  </si>
  <si>
    <t>MSMEG_RS32715</t>
  </si>
  <si>
    <t>D-erythrulose 4-phosphate isomerase DerI2</t>
  </si>
  <si>
    <t>MSMEG_5050</t>
  </si>
  <si>
    <t>MSMEG_RS24360</t>
  </si>
  <si>
    <t>type I methionyl aminopeptidase</t>
  </si>
  <si>
    <t>MSMEG_1486</t>
  </si>
  <si>
    <t>MSMEG_RS07260</t>
  </si>
  <si>
    <t>MSMEG_4557</t>
  </si>
  <si>
    <t>MSMEG_RS22010</t>
  </si>
  <si>
    <t>MSMEG_1045</t>
  </si>
  <si>
    <t>MSMEG_RS05085</t>
  </si>
  <si>
    <t>MSMEG_3642</t>
  </si>
  <si>
    <t>MSMEG_RS17680</t>
  </si>
  <si>
    <t>aminomethyl-transferring glycine dehydrogenase</t>
  </si>
  <si>
    <t>MSMEG_2193</t>
  </si>
  <si>
    <t>MSMEG_RS10645</t>
  </si>
  <si>
    <t>MSMEG_2450</t>
  </si>
  <si>
    <t>MSMEG_RS11875</t>
  </si>
  <si>
    <t>aspartate aminotransferase family protein</t>
  </si>
  <si>
    <t>MSMEG_0775</t>
  </si>
  <si>
    <t>MSMEG_RS03785</t>
  </si>
  <si>
    <t>MSMEG_3117</t>
  </si>
  <si>
    <t>MSMEG_RS15135</t>
  </si>
  <si>
    <t>heme A synthase</t>
  </si>
  <si>
    <t>MSMEG_2038</t>
  </si>
  <si>
    <t>MSMEG_RS09890</t>
  </si>
  <si>
    <t>MSMEG_1952</t>
  </si>
  <si>
    <t>MSMEG_RS09475</t>
  </si>
  <si>
    <t>ATP-dependent DNA helicase UvrD2</t>
  </si>
  <si>
    <t>MSMEG_2599</t>
  </si>
  <si>
    <t>MSMEG_RS12610</t>
  </si>
  <si>
    <t>FadR family transcriptional regulator</t>
  </si>
  <si>
    <t>MSMEG_5995</t>
  </si>
  <si>
    <t>MSMEG_RS28900</t>
  </si>
  <si>
    <t>MSMEG_5257</t>
  </si>
  <si>
    <t>MSMEG_RS25345</t>
  </si>
  <si>
    <t>hemolysin III family protein</t>
  </si>
  <si>
    <t>MSMEG_6038</t>
  </si>
  <si>
    <t>MSMEG_RS29110</t>
  </si>
  <si>
    <t>flavin-dependent monooxygenase</t>
  </si>
  <si>
    <t>MSMEG_1610</t>
  </si>
  <si>
    <t>MSMEG_RS07865</t>
  </si>
  <si>
    <t>glutamine-hydrolyzing GMP synthase</t>
  </si>
  <si>
    <t>MSMEG_1520</t>
  </si>
  <si>
    <t>MSMEG_RS07430</t>
  </si>
  <si>
    <t>50S ribosomal protein L36</t>
  </si>
  <si>
    <t>MSMEG_1269</t>
  </si>
  <si>
    <t>MSMEG_RS06200</t>
  </si>
  <si>
    <t>MSMEG_3729</t>
  </si>
  <si>
    <t>MSMEG_RS18080</t>
  </si>
  <si>
    <t>MSMEG_5100</t>
  </si>
  <si>
    <t>MSMEG_RS24595</t>
  </si>
  <si>
    <t>indolepyruvate ferredoxin oxidoreductase family protein</t>
  </si>
  <si>
    <t>MSMEG_1327</t>
  </si>
  <si>
    <t>MSMEG_RS06475</t>
  </si>
  <si>
    <t>exodeoxyribonuclease V subunit beta</t>
  </si>
  <si>
    <t>MSMEG_5969</t>
  </si>
  <si>
    <t>MSMEG_RS28775</t>
  </si>
  <si>
    <t>glycosyltransferase family 1 protein</t>
  </si>
  <si>
    <t>MSMEG_2321</t>
  </si>
  <si>
    <t>MSMEG_RS11240</t>
  </si>
  <si>
    <t>phosphoserine phosphatase SerB</t>
  </si>
  <si>
    <t>MSMEG_3085</t>
  </si>
  <si>
    <t>MSMEG_RS14985</t>
  </si>
  <si>
    <t>phosphoglycerate kinase</t>
  </si>
  <si>
    <t>MSMEG_3262</t>
  </si>
  <si>
    <t>MSMEG_RS15855</t>
  </si>
  <si>
    <t>glucose 1-dehydrogenase</t>
  </si>
  <si>
    <t>MSMEG_6046</t>
  </si>
  <si>
    <t>MSMEG_RS29150</t>
  </si>
  <si>
    <t>MSMEG_4696</t>
  </si>
  <si>
    <t>MSMEG_RS22655</t>
  </si>
  <si>
    <t>glycoside hydrolase family 13 protein</t>
  </si>
  <si>
    <t>MSMEG_3542</t>
  </si>
  <si>
    <t>MSMEG_RS17200</t>
  </si>
  <si>
    <t>MSMEG_0683</t>
  </si>
  <si>
    <t>MSMEG_RS03330</t>
  </si>
  <si>
    <t>MSMEG_0916</t>
  </si>
  <si>
    <t>MSMEG_RS04465</t>
  </si>
  <si>
    <t>MSMEG_1359</t>
  </si>
  <si>
    <t>MSMEG_RS06630</t>
  </si>
  <si>
    <t>YafY family transcriptional regulator</t>
  </si>
  <si>
    <t>MSMEG_4559</t>
  </si>
  <si>
    <t>MSMEG_RS22015</t>
  </si>
  <si>
    <t>iron chelate uptake ABC transporter family permease subunit</t>
  </si>
  <si>
    <t>MSMEG_5565</t>
  </si>
  <si>
    <t>MSMEG_RS26820</t>
  </si>
  <si>
    <t>FABP family protein</t>
  </si>
  <si>
    <t>MSMEG_0055</t>
  </si>
  <si>
    <t>MSMEG_RS00265</t>
  </si>
  <si>
    <t>type VII secretion system ESX-1 associated protein EspE</t>
  </si>
  <si>
    <t>MSMEG_3593</t>
  </si>
  <si>
    <t>MSMEG_RS17450</t>
  </si>
  <si>
    <t>DUF72 domain-containing protein</t>
  </si>
  <si>
    <t>MSMEG_1888</t>
  </si>
  <si>
    <t>MSMEG_RS09170</t>
  </si>
  <si>
    <t>MSMEG_3389</t>
  </si>
  <si>
    <t>MSMEG_RS16475</t>
  </si>
  <si>
    <t>MSMEG_2270</t>
  </si>
  <si>
    <t>MSMEG_RS10995</t>
  </si>
  <si>
    <t>MSMEG_5275</t>
  </si>
  <si>
    <t>MSMEG_RS25430</t>
  </si>
  <si>
    <t>Bax inhibitor-1/YccA family protein</t>
  </si>
  <si>
    <t>MSMEG_2465</t>
  </si>
  <si>
    <t>MSMEG_RS11955</t>
  </si>
  <si>
    <t>amidohydrolase family protein</t>
  </si>
  <si>
    <t>MSMEG_6671</t>
  </si>
  <si>
    <t>MSMEG_RS32160</t>
  </si>
  <si>
    <t>MSMEG_6506</t>
  </si>
  <si>
    <t>MSMEG_RS31385</t>
  </si>
  <si>
    <t>MSMEG_2727</t>
  </si>
  <si>
    <t>MSMEG_RS13220</t>
  </si>
  <si>
    <t>glutamate ABC transporter substrate-binding protein</t>
  </si>
  <si>
    <t>MSMEG_2667</t>
  </si>
  <si>
    <t>MSMEG_RS12950</t>
  </si>
  <si>
    <t>MSMEG_3393</t>
  </si>
  <si>
    <t>MSMEG_RS16495</t>
  </si>
  <si>
    <t>acyl-CoA/acyl-ACP dehydrogenase</t>
  </si>
  <si>
    <t>MSMEG_3086</t>
  </si>
  <si>
    <t>MSMEG_RS14990</t>
  </si>
  <si>
    <t>triose-phosphate isomerase</t>
  </si>
  <si>
    <t>MSMEG_0991</t>
  </si>
  <si>
    <t>MSMEG_RS04825</t>
  </si>
  <si>
    <t>NAD-dependent epimerase/dehydratase family protein</t>
  </si>
  <si>
    <t>MSMEG_0953</t>
  </si>
  <si>
    <t>MSMEG_RS04645</t>
  </si>
  <si>
    <t>hydroxymethylbilane synthase</t>
  </si>
  <si>
    <t>MSMEG_3632</t>
  </si>
  <si>
    <t>MSMEG_RS17630</t>
  </si>
  <si>
    <t>NADP-dependent phosphogluconate dehydrogenase</t>
  </si>
  <si>
    <t>MSMEG_6018</t>
  </si>
  <si>
    <t>MSMEG_RS29015</t>
  </si>
  <si>
    <t>MSMEG_3201</t>
  </si>
  <si>
    <t>MSMEG_RS15545</t>
  </si>
  <si>
    <t>carboxylating nicotinate-nucleotide diphosphorylase</t>
  </si>
  <si>
    <t>MSMEG_6063</t>
  </si>
  <si>
    <t>MSMEG_RS29240</t>
  </si>
  <si>
    <t>iron ABC transporter permease</t>
  </si>
  <si>
    <t>MSMEG_2974</t>
  </si>
  <si>
    <t>MSMEG_RS14445</t>
  </si>
  <si>
    <t>peptidylprolyl isomerase</t>
  </si>
  <si>
    <t>MSMEG_1260</t>
  </si>
  <si>
    <t>MSMEG_RS06150</t>
  </si>
  <si>
    <t>MSMEG_0642</t>
  </si>
  <si>
    <t>MSMEG_RS03125</t>
  </si>
  <si>
    <t>MSMEG_5895</t>
  </si>
  <si>
    <t>MSMEG_RS28415</t>
  </si>
  <si>
    <t>MCE family protein</t>
  </si>
  <si>
    <t>MSMEG_6285</t>
  </si>
  <si>
    <t>MSMEG_RS30315</t>
  </si>
  <si>
    <t>DNA polymerase III subunits gamma/tau</t>
  </si>
  <si>
    <t>MSMEG_2046</t>
  </si>
  <si>
    <t>MSMEG_RS09930</t>
  </si>
  <si>
    <t>PIG-L family deacetylase</t>
  </si>
  <si>
    <t>MSMEG_6572</t>
  </si>
  <si>
    <t>MSMEG_RS31690</t>
  </si>
  <si>
    <t>methyltransferase domain-containing protein</t>
  </si>
  <si>
    <t>MSMEG_3272</t>
  </si>
  <si>
    <t>MSMEG_RS15900</t>
  </si>
  <si>
    <t>D-erythrulose 4-phosphate isomerase DerI1</t>
  </si>
  <si>
    <t>MSMEG_4208</t>
  </si>
  <si>
    <t>MSMEG_RS20365</t>
  </si>
  <si>
    <t>tripartite tricarboxylate transporter permease</t>
  </si>
  <si>
    <t>MSMEG_1055</t>
  </si>
  <si>
    <t>MSMEG_RS05130</t>
  </si>
  <si>
    <t>acyltransferase</t>
  </si>
  <si>
    <t>MSMEG_3211</t>
  </si>
  <si>
    <t>MSMEG_RS15595</t>
  </si>
  <si>
    <t>imidazole glycerol phosphate synthase subunit HisF</t>
  </si>
  <si>
    <t>MSMEG_2358</t>
  </si>
  <si>
    <t>MSMEG_RS11420</t>
  </si>
  <si>
    <t>tRNA 2-thiouridine(34) synthase MnmA</t>
  </si>
  <si>
    <t>MSMEG_6636</t>
  </si>
  <si>
    <t>MSMEG_RS32000</t>
  </si>
  <si>
    <t>superoxide dismutase</t>
  </si>
  <si>
    <t>MSMEG_1398</t>
  </si>
  <si>
    <t>MSMEG_RS06830</t>
  </si>
  <si>
    <t>30S ribosomal protein S12</t>
  </si>
  <si>
    <t>MSMEG_0912</t>
  </si>
  <si>
    <t>MSMEG_RS04445</t>
  </si>
  <si>
    <t>3-hydroxybutyryl-CoA dehydrogenase</t>
  </si>
  <si>
    <t>MSMEG_6705</t>
  </si>
  <si>
    <t>MSMEG_RS32320</t>
  </si>
  <si>
    <t>MSMEG_2346</t>
  </si>
  <si>
    <t>MSMEG_RS11360</t>
  </si>
  <si>
    <t>phytoene/squalene synthase family protein</t>
  </si>
  <si>
    <t>MSMEG_6443</t>
  </si>
  <si>
    <t>MSMEG_RS31080</t>
  </si>
  <si>
    <t>DNA polymerase IV</t>
  </si>
  <si>
    <t>MSMEG_3264</t>
  </si>
  <si>
    <t>MSMEG_RS15860</t>
  </si>
  <si>
    <t>MSMEG_5522</t>
  </si>
  <si>
    <t>MSMEG_RS26610</t>
  </si>
  <si>
    <t>MSMEG_5415</t>
  </si>
  <si>
    <t>MSMEG_RS26090</t>
  </si>
  <si>
    <t>phosphopyruvate hydratase</t>
  </si>
  <si>
    <t>MSMEG_5537</t>
  </si>
  <si>
    <t>MSMEG_RS26680</t>
  </si>
  <si>
    <t>MSMEG_4192</t>
  </si>
  <si>
    <t>MSMEG_RS20285</t>
  </si>
  <si>
    <t>DUF3090 domain-containing protein</t>
  </si>
  <si>
    <t>MSMEG_5960</t>
  </si>
  <si>
    <t>MSMEG_RS28725</t>
  </si>
  <si>
    <t>O-antigen ligase family protein</t>
  </si>
  <si>
    <t>MSMEG_4046</t>
  </si>
  <si>
    <t>MSMEG_RS19600</t>
  </si>
  <si>
    <t>MSMEG_1441</t>
  </si>
  <si>
    <t>MSMEG_RS07045</t>
  </si>
  <si>
    <t>50S ribosomal protein L22</t>
  </si>
  <si>
    <t>MSMEG_3580</t>
  </si>
  <si>
    <t>MSMEG_RS17390</t>
  </si>
  <si>
    <t>MSMEG_1031</t>
  </si>
  <si>
    <t>MSMEG_RS05025</t>
  </si>
  <si>
    <t>MSMEG_0096</t>
  </si>
  <si>
    <t>MSMEG_RS00475</t>
  </si>
  <si>
    <t>MSMEG_5914</t>
  </si>
  <si>
    <t>MSMEG_RS28505</t>
  </si>
  <si>
    <t>acyl-CoA synthetase</t>
  </si>
  <si>
    <t>MSMEG_5225</t>
  </si>
  <si>
    <t>MSMEG_RS25190</t>
  </si>
  <si>
    <t>lipid droplet-associated protein</t>
  </si>
  <si>
    <t>MSMEG_4078</t>
  </si>
  <si>
    <t>MSMEG_RS19735</t>
  </si>
  <si>
    <t>MSMEG_0024</t>
  </si>
  <si>
    <t>MSMEG_RS00115</t>
  </si>
  <si>
    <t>MSMEG_6212</t>
  </si>
  <si>
    <t>MSMEG_RS29960</t>
  </si>
  <si>
    <t>hemerythrin domain-containing protein</t>
  </si>
  <si>
    <t>MSMEG_3793</t>
  </si>
  <si>
    <t>MSMEG_RS18390</t>
  </si>
  <si>
    <t>translation initiation factor IF-3</t>
  </si>
  <si>
    <t>MSMEG_1869</t>
  </si>
  <si>
    <t>MSMEG_RS09080</t>
  </si>
  <si>
    <t>MSMEG_6694</t>
  </si>
  <si>
    <t>MSMEG_RS32275</t>
  </si>
  <si>
    <t>ferredoxin</t>
  </si>
  <si>
    <t>MSMEG_1050</t>
  </si>
  <si>
    <t>MSMEG_RS05110</t>
  </si>
  <si>
    <t>S-adenosylmethionine-dependent methyltransferase</t>
  </si>
  <si>
    <t>MSMEG_2062</t>
  </si>
  <si>
    <t>MSMEG_RS10010</t>
  </si>
  <si>
    <t>NADH-quinone oxidoreductase subunit B</t>
  </si>
  <si>
    <t>MSMEG_5569</t>
  </si>
  <si>
    <t>MSMEG_RS26840</t>
  </si>
  <si>
    <t>MSMEG_6276</t>
  </si>
  <si>
    <t>MSMEG_RS30270</t>
  </si>
  <si>
    <t>Mur ligase family protein</t>
  </si>
  <si>
    <t>MSMEG_1131</t>
  </si>
  <si>
    <t>MSMEG_RS05510</t>
  </si>
  <si>
    <t>tryptophan-rich sensory protein</t>
  </si>
  <si>
    <t>MSMEG_6114</t>
  </si>
  <si>
    <t>MSMEG_RS29495</t>
  </si>
  <si>
    <t>inorganic diphosphatase</t>
  </si>
  <si>
    <t>MSMEG_5957</t>
  </si>
  <si>
    <t>MSMEG_RS28715</t>
  </si>
  <si>
    <t>nucleotide sugar dehydrogenase</t>
  </si>
  <si>
    <t>MSMEG_0121</t>
  </si>
  <si>
    <t>MSMEG_RS00595</t>
  </si>
  <si>
    <t>MSMEG_2757</t>
  </si>
  <si>
    <t>MSMEG_RS13360</t>
  </si>
  <si>
    <t>DUF952 domain-containing protein</t>
  </si>
  <si>
    <t>MSMEG_5513</t>
  </si>
  <si>
    <t>MSMEG_RS26565</t>
  </si>
  <si>
    <t>MSMEG_6309</t>
  </si>
  <si>
    <t>MSMEG_RS30435</t>
  </si>
  <si>
    <t>amino acid ABC transporter ATP-binding protein</t>
  </si>
  <si>
    <t>MSMEG_6911</t>
  </si>
  <si>
    <t>MSMEG_RS33315</t>
  </si>
  <si>
    <t>MSMEG_0689</t>
  </si>
  <si>
    <t>MSMEG_RS03360</t>
  </si>
  <si>
    <t>MSMEG_4925</t>
  </si>
  <si>
    <t>MSMEG_RS23740</t>
  </si>
  <si>
    <t>DNA-3-methyladenine glycosylase 2 family protein</t>
  </si>
  <si>
    <t>MSMEG_4492</t>
  </si>
  <si>
    <t>MSMEG_RS21705</t>
  </si>
  <si>
    <t>MSMEG_4738</t>
  </si>
  <si>
    <t>MSMEG_RS22865</t>
  </si>
  <si>
    <t>MSMEG_5952</t>
  </si>
  <si>
    <t>MSMEG_RS28690</t>
  </si>
  <si>
    <t>MSMEG_2463</t>
  </si>
  <si>
    <t>MSMEG_RS11945</t>
  </si>
  <si>
    <t>FAD binding domain-containing protein</t>
  </si>
  <si>
    <t>MSMEG_5950</t>
  </si>
  <si>
    <t>MSMEG_RS28680</t>
  </si>
  <si>
    <t>colanic acid biosynthesis acetyltransferase</t>
  </si>
  <si>
    <t>MSMEG_6927</t>
  </si>
  <si>
    <t>MSMEG_RS33375</t>
  </si>
  <si>
    <t>MSMEG_1932</t>
  </si>
  <si>
    <t>MSMEG_RS09385</t>
  </si>
  <si>
    <t>MSMEG_1633</t>
  </si>
  <si>
    <t>MSMEG_RS07970</t>
  </si>
  <si>
    <t>error-prone DNA polymerase</t>
  </si>
  <si>
    <t>MSMEG_2053</t>
  </si>
  <si>
    <t>MSMEG_RS09965</t>
  </si>
  <si>
    <t>NADH-quinone oxidoreductase subunit NuoK</t>
  </si>
  <si>
    <t>MSMEG_1364</t>
  </si>
  <si>
    <t>MSMEG_RS06660</t>
  </si>
  <si>
    <t>50S ribosomal protein L10</t>
  </si>
  <si>
    <t>MSMEG_3620</t>
  </si>
  <si>
    <t>MSMEG_RS17570</t>
  </si>
  <si>
    <t>MSMEG_1001</t>
  </si>
  <si>
    <t>MSMEG_RS04875</t>
  </si>
  <si>
    <t>MSMEG_3999</t>
  </si>
  <si>
    <t>MSMEG_RS19380</t>
  </si>
  <si>
    <t>MSMEG_3472</t>
  </si>
  <si>
    <t>MSMEG_RS16870</t>
  </si>
  <si>
    <t>URC4/urg3 family protein</t>
  </si>
  <si>
    <t>MSMEG_6020</t>
  </si>
  <si>
    <t>MSMEG_RS29025</t>
  </si>
  <si>
    <t>MSMEG_1041</t>
  </si>
  <si>
    <t>MSMEG_RS05070</t>
  </si>
  <si>
    <t>MSMEG_5238</t>
  </si>
  <si>
    <t>MSMEG_RS25250</t>
  </si>
  <si>
    <t>DUF4245 domain-containing protein</t>
  </si>
  <si>
    <t>MSMEG_4315</t>
  </si>
  <si>
    <t>MSMEG_RS20890</t>
  </si>
  <si>
    <t>MSMEG_2965</t>
  </si>
  <si>
    <t>MSMEG_RS14400</t>
  </si>
  <si>
    <t>RelA/SpoT family protein</t>
  </si>
  <si>
    <t>MSMEG_2943</t>
  </si>
  <si>
    <t>MSMEG_RS14290</t>
  </si>
  <si>
    <t>crossover junction endodeoxyribonuclease RuvC</t>
  </si>
  <si>
    <t>MSMEG_5954</t>
  </si>
  <si>
    <t>MSMEG_RS28700</t>
  </si>
  <si>
    <t>cell shape-determining protein</t>
  </si>
  <si>
    <t>MSMEG_1167</t>
  </si>
  <si>
    <t>MSMEG_RS05685</t>
  </si>
  <si>
    <t>MSMEG_5164</t>
  </si>
  <si>
    <t>MSMEG_RS24900</t>
  </si>
  <si>
    <t>MSMEG_4671</t>
  </si>
  <si>
    <t>MSMEG_RS22535</t>
  </si>
  <si>
    <t>ATP-dependent Clp protease ATP-binding subunit ClpX</t>
  </si>
  <si>
    <t>MSMEG_1501</t>
  </si>
  <si>
    <t>MSMEG_RS07335</t>
  </si>
  <si>
    <t>SAM-dependent methyltransferase</t>
  </si>
  <si>
    <t>MSMEG_2944</t>
  </si>
  <si>
    <t>MSMEG_RS14295</t>
  </si>
  <si>
    <t>Holliday junction branch migration protein RuvA</t>
  </si>
  <si>
    <t>MSMEG_5993</t>
  </si>
  <si>
    <t>MSMEG_RS28890</t>
  </si>
  <si>
    <t>MSMEG_0716</t>
  </si>
  <si>
    <t>MSMEG_RS03495</t>
  </si>
  <si>
    <t>MSMEG_0867</t>
  </si>
  <si>
    <t>MSMEG_RS04225</t>
  </si>
  <si>
    <t>HAD-IIA family hydrolase</t>
  </si>
  <si>
    <t>MSMEG_6087</t>
  </si>
  <si>
    <t>MSMEG_RS29365</t>
  </si>
  <si>
    <t>MSMEG_6507</t>
  </si>
  <si>
    <t>MSMEG_RS31390</t>
  </si>
  <si>
    <t>glycogen debranching protein GlgX</t>
  </si>
  <si>
    <t>MSMEG_0409</t>
  </si>
  <si>
    <t>MSMEG_RS02010</t>
  </si>
  <si>
    <t>MSMEG_6567</t>
  </si>
  <si>
    <t>MSMEG_RS31670</t>
  </si>
  <si>
    <t>Dyp-type peroxidase</t>
  </si>
  <si>
    <t>MSMEG_3476</t>
  </si>
  <si>
    <t>MSMEG_RS16890</t>
  </si>
  <si>
    <t>M48 family metalloprotease</t>
  </si>
  <si>
    <t>MSMEG_6570</t>
  </si>
  <si>
    <t>MSMEG_RS31680</t>
  </si>
  <si>
    <t>PepSY domain-containing protein</t>
  </si>
  <si>
    <t>MSMEG_1336</t>
  </si>
  <si>
    <t>MSMEG_RS06520</t>
  </si>
  <si>
    <t>nitric oxide dioxygenase</t>
  </si>
  <si>
    <t>MSMEG_0728</t>
  </si>
  <si>
    <t>MSMEG_RS03545</t>
  </si>
  <si>
    <t>MSMEG_5643</t>
  </si>
  <si>
    <t>MSMEG_RS27200</t>
  </si>
  <si>
    <t>MSMEG_4283</t>
  </si>
  <si>
    <t>MSMEG_RS20730</t>
  </si>
  <si>
    <t>2-oxoglutarate dehydrogenase, E2 component, dihydrolipoamide succinyltransferase</t>
  </si>
  <si>
    <t>MSMEG_0402</t>
  </si>
  <si>
    <t>MSMEG_RS01975</t>
  </si>
  <si>
    <t>MSMEG_5606</t>
  </si>
  <si>
    <t>MSMEG_RS27015</t>
  </si>
  <si>
    <t>MSMEG_0823</t>
  </si>
  <si>
    <t>MSMEG_RS04010</t>
  </si>
  <si>
    <t>septum formation family protein</t>
  </si>
  <si>
    <t>MSMEG_3310</t>
  </si>
  <si>
    <t>MSMEG_RS16065</t>
  </si>
  <si>
    <t>DUF1206 domain-containing protein</t>
  </si>
  <si>
    <t>MSMEG_2754</t>
  </si>
  <si>
    <t>MSMEG_RS13345</t>
  </si>
  <si>
    <t>DUF3039 domain-containing protein</t>
  </si>
  <si>
    <t>MSMEG_5610</t>
  </si>
  <si>
    <t>MSMEG_RS27035</t>
  </si>
  <si>
    <t>MSMEG_4216</t>
  </si>
  <si>
    <t>MSMEG_RS20405</t>
  </si>
  <si>
    <t>MSMEG_0359</t>
  </si>
  <si>
    <t>MSMEG_RS01770</t>
  </si>
  <si>
    <t>DUF3367 domain-containing protein</t>
  </si>
  <si>
    <t>MSMEG_5908</t>
  </si>
  <si>
    <t>MSMEG_RS28475</t>
  </si>
  <si>
    <t>long-chain-fatty-acid--CoA ligase FadD17</t>
  </si>
  <si>
    <t>MSMEG_5587</t>
  </si>
  <si>
    <t>MSMEG_RS26925</t>
  </si>
  <si>
    <t>MSMEG_3540</t>
  </si>
  <si>
    <t>MSMEG_RS17195</t>
  </si>
  <si>
    <t>MSMEG_1658</t>
  </si>
  <si>
    <t>MSMEG_RS08095</t>
  </si>
  <si>
    <t>inner membrane protein YhjD</t>
  </si>
  <si>
    <t>MSMEG_2418</t>
  </si>
  <si>
    <t>MSMEG_RS11720</t>
  </si>
  <si>
    <t>ribonuclease III</t>
  </si>
  <si>
    <t>MSMEG_5059</t>
  </si>
  <si>
    <t>MSMEG_RS24400</t>
  </si>
  <si>
    <t>MSMEG_5109</t>
  </si>
  <si>
    <t>MSMEG_RS24635</t>
  </si>
  <si>
    <t>MSMEG_1516</t>
  </si>
  <si>
    <t>MSMEG_RS07410</t>
  </si>
  <si>
    <t>MSMEG_4221</t>
  </si>
  <si>
    <t>MSMEG_RS20430</t>
  </si>
  <si>
    <t>peptidoglycan editing factor PgeF</t>
  </si>
  <si>
    <t>MSMEG_0640</t>
  </si>
  <si>
    <t>MSMEG_RS03115</t>
  </si>
  <si>
    <t>MSMEG_0643</t>
  </si>
  <si>
    <t>MSMEG_RS03130</t>
  </si>
  <si>
    <t>MSMEG_3551</t>
  </si>
  <si>
    <t>MSMEG_RS17250</t>
  </si>
  <si>
    <t>MSMEG_6502</t>
  </si>
  <si>
    <t>MSMEG_RS31365</t>
  </si>
  <si>
    <t>MSMEG_5426</t>
  </si>
  <si>
    <t>MSMEG_RS26140</t>
  </si>
  <si>
    <t>bifunctional UDP-N-acetylglucosamine diphosphorylase/glucosamine-1-phosphate N-acetyltransferase GlmU</t>
  </si>
  <si>
    <t>MSMEG_0311</t>
  </si>
  <si>
    <t>MSMEG_RS01535</t>
  </si>
  <si>
    <t>glycosyltransferase family 4 protein</t>
  </si>
  <si>
    <t>MSMEG_1243</t>
  </si>
  <si>
    <t>MSMEG_RS06075</t>
  </si>
  <si>
    <t>DUF4007 family protein</t>
  </si>
  <si>
    <t>MSMEG_4141</t>
  </si>
  <si>
    <t>MSMEG_RS20035</t>
  </si>
  <si>
    <t>MSMEG_1977</t>
  </si>
  <si>
    <t>MSMEG_RS09595</t>
  </si>
  <si>
    <t>MSMEG_4903</t>
  </si>
  <si>
    <t>MSMEG_RS23630</t>
  </si>
  <si>
    <t>glutamate racemase</t>
  </si>
  <si>
    <t>MSMEG_4342</t>
  </si>
  <si>
    <t>MSMEG_RS21020</t>
  </si>
  <si>
    <t>MSMEG_5955</t>
  </si>
  <si>
    <t>MSMEG_RS28705</t>
  </si>
  <si>
    <t>protein tyrosine kinase</t>
  </si>
  <si>
    <t>MSMEG_4286</t>
  </si>
  <si>
    <t>MSMEG_RS20745</t>
  </si>
  <si>
    <t>lipoyl synthase</t>
  </si>
  <si>
    <t>MSMEG_4997</t>
  </si>
  <si>
    <t>MSMEG_RS24095</t>
  </si>
  <si>
    <t>MSMEG_1203</t>
  </si>
  <si>
    <t>MSMEG_RS05870</t>
  </si>
  <si>
    <t>MSMEG_0076</t>
  </si>
  <si>
    <t>MSMEG_RS00370</t>
  </si>
  <si>
    <t>type VII secretion system ESX-1 target EspB</t>
  </si>
  <si>
    <t>MSMEG_4904</t>
  </si>
  <si>
    <t>MSMEG_RS23635</t>
  </si>
  <si>
    <t>rhomboid family intramembrane serine protease</t>
  </si>
  <si>
    <t>MSMEG_1205</t>
  </si>
  <si>
    <t>MSMEG_RS05875</t>
  </si>
  <si>
    <t>MSMEG_2545</t>
  </si>
  <si>
    <t>MSMEG_RS12345</t>
  </si>
  <si>
    <t>23S rRNA (adenine(2503)-C(2))-methyltransferase RlmN</t>
  </si>
  <si>
    <t>MSMEG_3048</t>
  </si>
  <si>
    <t>MSMEG_RS14810</t>
  </si>
  <si>
    <t>orotidine-5'-phosphate decarboxylase</t>
  </si>
  <si>
    <t>MSMEG_2534</t>
  </si>
  <si>
    <t>MSMEG_RS12290</t>
  </si>
  <si>
    <t>MSMEG_0661</t>
  </si>
  <si>
    <t>MSMEG_RS03220</t>
  </si>
  <si>
    <t>MSMEG_4973</t>
  </si>
  <si>
    <t>MSMEG_RS23975</t>
  </si>
  <si>
    <t>MSMEG_5284</t>
  </si>
  <si>
    <t>MSMEG_RS25475</t>
  </si>
  <si>
    <t>patatin-like phospholipase family protein</t>
  </si>
  <si>
    <t>MSMEG_5353</t>
  </si>
  <si>
    <t>MSMEG_RS25800</t>
  </si>
  <si>
    <t>MSMEG_1248</t>
  </si>
  <si>
    <t>MSMEG_RS06100</t>
  </si>
  <si>
    <t>MSMEG_4985</t>
  </si>
  <si>
    <t>MSMEG_RS24035</t>
  </si>
  <si>
    <t>MSMEG_6687</t>
  </si>
  <si>
    <t>MSMEG_RS32240</t>
  </si>
  <si>
    <t>MSMEG_0658</t>
  </si>
  <si>
    <t>MSMEG_RS03205</t>
  </si>
  <si>
    <t>MSMEG_1552</t>
  </si>
  <si>
    <t>MSMEG_RS07585</t>
  </si>
  <si>
    <t>ethanolamine permease</t>
  </si>
  <si>
    <t>MSMEG_6272</t>
  </si>
  <si>
    <t>MSMEG_RS30255</t>
  </si>
  <si>
    <t>NAD-glutamate dehydrogenase</t>
  </si>
  <si>
    <t>MSMEG_5992</t>
  </si>
  <si>
    <t>MSMEG_RS28885</t>
  </si>
  <si>
    <t>bifunctional MaoC family dehydratase/OB-fold nucleic acid binding domain-containing protein</t>
  </si>
  <si>
    <t>MSMEG_5454</t>
  </si>
  <si>
    <t>MSMEG_RS26280</t>
  </si>
  <si>
    <t>linear amide C-N hydrolase</t>
  </si>
  <si>
    <t>MSMEG_6768</t>
  </si>
  <si>
    <t>MSMEG_RS32625</t>
  </si>
  <si>
    <t>tryptophan 7-halogenase</t>
  </si>
  <si>
    <t>MSMEG_1397</t>
  </si>
  <si>
    <t>MSMEG_RS06825</t>
  </si>
  <si>
    <t>MSMEG_5541</t>
  </si>
  <si>
    <t>MSMEG_RS26695</t>
  </si>
  <si>
    <t>glucose-6-phosphate isomerase</t>
  </si>
  <si>
    <t>MSMEG_5457</t>
  </si>
  <si>
    <t>MSMEG_RS26295</t>
  </si>
  <si>
    <t>shikimate 5-dehydrogenase</t>
  </si>
  <si>
    <t>MSMEG_6928</t>
  </si>
  <si>
    <t>MSMEG_RS33380</t>
  </si>
  <si>
    <t>MSMEG_3837</t>
  </si>
  <si>
    <t>MSMEG_RS18605</t>
  </si>
  <si>
    <t>threonine/serine exporter family protein</t>
  </si>
  <si>
    <t>MSMEG_0714</t>
  </si>
  <si>
    <t>MSMEG_RS03485</t>
  </si>
  <si>
    <t>MSMEG_4723</t>
  </si>
  <si>
    <t>MSMEG_RS22790</t>
  </si>
  <si>
    <t>DUF853 family protein</t>
  </si>
  <si>
    <t>MSMEG_1741</t>
  </si>
  <si>
    <t>MSMEG_RS08480</t>
  </si>
  <si>
    <t>MSMEG_6387</t>
  </si>
  <si>
    <t>MSMEG_RS30810</t>
  </si>
  <si>
    <t>MSMEG_1474</t>
  </si>
  <si>
    <t>MSMEG_RS07200</t>
  </si>
  <si>
    <t>50S ribosomal protein L15</t>
  </si>
  <si>
    <t>MSMEG_4627</t>
  </si>
  <si>
    <t>MSMEG_RS22330</t>
  </si>
  <si>
    <t>nucleoside-diphosphate kinase</t>
  </si>
  <si>
    <t>MSMEG_2311</t>
  </si>
  <si>
    <t>MSMEG_RS11195</t>
  </si>
  <si>
    <t>MSMEG_6193</t>
  </si>
  <si>
    <t>MSMEG_RS29880</t>
  </si>
  <si>
    <t>MSMEG_3155</t>
  </si>
  <si>
    <t>MSMEG_RS15320</t>
  </si>
  <si>
    <t>SPFH/Band 7/PHB domain protein</t>
  </si>
  <si>
    <t>MSMEG_1387</t>
  </si>
  <si>
    <t>MSMEG_RS06775</t>
  </si>
  <si>
    <t>MSMEG_0441</t>
  </si>
  <si>
    <t>MSMEG_RS02155</t>
  </si>
  <si>
    <t>maleylpyruvate isomerase family mycothiol-dependent enzyme</t>
  </si>
  <si>
    <t>MSMEG_1410</t>
  </si>
  <si>
    <t>MSMEG_RS06890</t>
  </si>
  <si>
    <t>mycofactocin-coupled SDR family oxidoreductase</t>
  </si>
  <si>
    <t>MSMEG_4691</t>
  </si>
  <si>
    <t>MSMEG_RS22630</t>
  </si>
  <si>
    <t>MSMEG_5372</t>
  </si>
  <si>
    <t>MSMEG_RS25890</t>
  </si>
  <si>
    <t>sensor histidine kinase KdpD</t>
  </si>
  <si>
    <t>MSMEG_3508</t>
  </si>
  <si>
    <t>MSMEG_RS17040</t>
  </si>
  <si>
    <t>MSMEG_2998</t>
  </si>
  <si>
    <t>MSMEG_RS14560</t>
  </si>
  <si>
    <t>DinB family protein</t>
  </si>
  <si>
    <t>MSMEG_6518</t>
  </si>
  <si>
    <t>MSMEG_RS31435</t>
  </si>
  <si>
    <t>MSMEG_2330</t>
  </si>
  <si>
    <t>MSMEG_RS11280</t>
  </si>
  <si>
    <t>MSMEG_3418</t>
  </si>
  <si>
    <t>MSMEG_RS16625</t>
  </si>
  <si>
    <t>MSMEG_5719</t>
  </si>
  <si>
    <t>MSMEG_RS27570</t>
  </si>
  <si>
    <t>MSMEG_3908</t>
  </si>
  <si>
    <t>MSMEG_RS18950</t>
  </si>
  <si>
    <t>thioesterase family protein</t>
  </si>
  <si>
    <t>MSMEG_2635</t>
  </si>
  <si>
    <t>MSMEG_RS12785</t>
  </si>
  <si>
    <t>MSMEG_1374</t>
  </si>
  <si>
    <t>MSMEG_RS06710</t>
  </si>
  <si>
    <t>MSMEG_6041</t>
  </si>
  <si>
    <t>MSMEG_RS29125</t>
  </si>
  <si>
    <t>MSMEG_0731</t>
  </si>
  <si>
    <t>MSMEG_RS03560</t>
  </si>
  <si>
    <t>CYTH domain-containing protein</t>
  </si>
  <si>
    <t>MSMEG_5734</t>
  </si>
  <si>
    <t>MSMEG_RS27645</t>
  </si>
  <si>
    <t>MSMEG_3904</t>
  </si>
  <si>
    <t>MSMEG_RS18930</t>
  </si>
  <si>
    <t>MSMEG_1312</t>
  </si>
  <si>
    <t>MSMEG_RS06410</t>
  </si>
  <si>
    <t>DUF2510 domain-containing protein</t>
  </si>
  <si>
    <t>MSMEG_3221</t>
  </si>
  <si>
    <t>MSMEG_RS15645</t>
  </si>
  <si>
    <t>tryptophan synthase subunit alpha</t>
  </si>
  <si>
    <t>MSMEG_6637</t>
  </si>
  <si>
    <t>MSMEG_RS32005</t>
  </si>
  <si>
    <t>MSMEG_4661</t>
  </si>
  <si>
    <t>MSMEG_RS22485</t>
  </si>
  <si>
    <t>5-dehydro-2-deoxygluconokinase</t>
  </si>
  <si>
    <t>MSMEG_5870</t>
  </si>
  <si>
    <t>MSMEG_RS28300</t>
  </si>
  <si>
    <t>HAMP domain-containing histidine kinase</t>
  </si>
  <si>
    <t>MSMEG_1368</t>
  </si>
  <si>
    <t>MSMEG_RS06680</t>
  </si>
  <si>
    <t>DNA-directed RNA polymerase subunit beta'</t>
  </si>
  <si>
    <t>MSMEG_3238</t>
  </si>
  <si>
    <t>MSMEG_RS15730</t>
  </si>
  <si>
    <t>sulfurtransferase</t>
  </si>
  <si>
    <t>MSMEG_2874</t>
  </si>
  <si>
    <t>MSMEG_RS13940</t>
  </si>
  <si>
    <t>MSMEG_0329</t>
  </si>
  <si>
    <t>MSMEG_RS01620</t>
  </si>
  <si>
    <t>MSMEG_3678</t>
  </si>
  <si>
    <t>MSMEG_RS17855</t>
  </si>
  <si>
    <t>MSMEG_2740</t>
  </si>
  <si>
    <t>MSMEG_RS13285</t>
  </si>
  <si>
    <t>transcriptional repressor LexA</t>
  </si>
  <si>
    <t>MSMEG_6895</t>
  </si>
  <si>
    <t>MSMEG_RS33245</t>
  </si>
  <si>
    <t>30S ribosomal protein S18</t>
  </si>
  <si>
    <t>MSMEG_0249</t>
  </si>
  <si>
    <t>MSMEG_RS01225</t>
  </si>
  <si>
    <t>AI-2E family transporter</t>
  </si>
  <si>
    <t>MSMEG_3655</t>
  </si>
  <si>
    <t>MSMEG_RS17740</t>
  </si>
  <si>
    <t>MSMEG_5107</t>
  </si>
  <si>
    <t>MSMEG_RS24630</t>
  </si>
  <si>
    <t>MSMEG_6060</t>
  </si>
  <si>
    <t>MSMEG_RS29225</t>
  </si>
  <si>
    <t>permease</t>
  </si>
  <si>
    <t>MSMEG_0550</t>
  </si>
  <si>
    <t>MSMEG_RS02675</t>
  </si>
  <si>
    <t>aliphatic sulfonate ABC transporter substrate-binding protein</t>
  </si>
  <si>
    <t>MSMEG_3046</t>
  </si>
  <si>
    <t>MSMEG_RS14800</t>
  </si>
  <si>
    <t>glutamine-hydrolyzing carbamoyl-phosphate synthase small subunit</t>
  </si>
  <si>
    <t>MSMEG_6656</t>
  </si>
  <si>
    <t>MSMEG_RS32090</t>
  </si>
  <si>
    <t>site-specific integrase</t>
  </si>
  <si>
    <t>MSMEG_3482</t>
  </si>
  <si>
    <t>MSMEG_RS16920</t>
  </si>
  <si>
    <t>MSMEG_1737</t>
  </si>
  <si>
    <t>MSMEG_RS08460</t>
  </si>
  <si>
    <t>RNA pseudouridine synthase</t>
  </si>
  <si>
    <t>MSMEG_0097</t>
  </si>
  <si>
    <t>MSMEG_RS00480</t>
  </si>
  <si>
    <t>NADPH:quinone oxidoreductase family protein</t>
  </si>
  <si>
    <t>MSMEG_4121</t>
  </si>
  <si>
    <t>MSMEG_RS19945</t>
  </si>
  <si>
    <t>MSMEG_3094</t>
  </si>
  <si>
    <t>MSMEG_RS15030</t>
  </si>
  <si>
    <t>galactitol-1-phosphate 5-dehydrogenase</t>
  </si>
  <si>
    <t>MSMEG_1738</t>
  </si>
  <si>
    <t>MSMEG_RS08465</t>
  </si>
  <si>
    <t>MSMEG_2157</t>
  </si>
  <si>
    <t>MSMEG_RS10470</t>
  </si>
  <si>
    <t>TIGR04222 domain-containing membrane protein</t>
  </si>
  <si>
    <t>MSMEG_1373</t>
  </si>
  <si>
    <t>MSMEG_RS06705</t>
  </si>
  <si>
    <t>MSMEG_2575</t>
  </si>
  <si>
    <t>MSMEG_RS12490</t>
  </si>
  <si>
    <t>DUF2631 domain-containing protein</t>
  </si>
  <si>
    <t>MSMEG_1824</t>
  </si>
  <si>
    <t>MSMEG_RS08860</t>
  </si>
  <si>
    <t>LCP family protein</t>
  </si>
  <si>
    <t>MSMEG_6756</t>
  </si>
  <si>
    <t>MSMEG_RS32565</t>
  </si>
  <si>
    <t>MSMEG_6571</t>
  </si>
  <si>
    <t>MSMEG_RS31685</t>
  </si>
  <si>
    <t>MSMEG_1475</t>
  </si>
  <si>
    <t>MSMEG_RS07205</t>
  </si>
  <si>
    <t>MSMEG_5776</t>
  </si>
  <si>
    <t>MSMEG_RS27840</t>
  </si>
  <si>
    <t>phosphate signaling complex protein PhoU</t>
  </si>
  <si>
    <t>MSMEG_2412</t>
  </si>
  <si>
    <t>MSMEG_RS11690</t>
  </si>
  <si>
    <t>pyruvate carboxylase</t>
  </si>
  <si>
    <t>MSMEG_6032</t>
  </si>
  <si>
    <t>MSMEG_RS29080</t>
  </si>
  <si>
    <t>MSMEG_6450</t>
  </si>
  <si>
    <t>MSMEG_RS31115</t>
  </si>
  <si>
    <t>MSMEG_5589</t>
  </si>
  <si>
    <t>MSMEG_RS26935</t>
  </si>
  <si>
    <t>Nramp family divalent metal transporter</t>
  </si>
  <si>
    <t>MSMEG_4734</t>
  </si>
  <si>
    <t>MSMEG_RS22845</t>
  </si>
  <si>
    <t>MSMEG_3694</t>
  </si>
  <si>
    <t>MSMEG_RS17935</t>
  </si>
  <si>
    <t>long-chain fatty acid--CoA ligase</t>
  </si>
  <si>
    <t>MSMEG_6273</t>
  </si>
  <si>
    <t>MSMEG_RS30260</t>
  </si>
  <si>
    <t>SHOCT domain-containing protein</t>
  </si>
  <si>
    <t>MSMEG_0130</t>
  </si>
  <si>
    <t>MSMEG_RS00640</t>
  </si>
  <si>
    <t>MSMEG_3126</t>
  </si>
  <si>
    <t>MSMEG_RS15180</t>
  </si>
  <si>
    <t>SUF system NifU family Fe-S cluster assembly protein</t>
  </si>
  <si>
    <t>MSMEG_3512</t>
  </si>
  <si>
    <t>MSMEG_RS17060</t>
  </si>
  <si>
    <t>competence/damage-inducible protein A</t>
  </si>
  <si>
    <t>MSMEG_2495</t>
  </si>
  <si>
    <t>MSMEG_RS12100</t>
  </si>
  <si>
    <t>Asp/Glu/hydantoin racemase</t>
  </si>
  <si>
    <t>MSMEG_5181</t>
  </si>
  <si>
    <t>MSMEG_RS24980</t>
  </si>
  <si>
    <t>IS1634-like element IS1549 family transposase</t>
  </si>
  <si>
    <t>MSMEG_1372</t>
  </si>
  <si>
    <t>MSMEG_RS06700</t>
  </si>
  <si>
    <t>MSMEG_6504</t>
  </si>
  <si>
    <t>MSMEG_RS31370</t>
  </si>
  <si>
    <t>MSMEG_1919</t>
  </si>
  <si>
    <t>MSMEG_RS09320</t>
  </si>
  <si>
    <t>transcriptional regulator WhiB1</t>
  </si>
  <si>
    <t>MSMEG_5922</t>
  </si>
  <si>
    <t>MSMEG_RS28545</t>
  </si>
  <si>
    <t>thiolase domain-containing protein</t>
  </si>
  <si>
    <t>MSMEG_0968</t>
  </si>
  <si>
    <t>MSMEG_RS04715</t>
  </si>
  <si>
    <t>MSMEG_5889</t>
  </si>
  <si>
    <t>MSMEG_RS28390</t>
  </si>
  <si>
    <t>MSMEG_6062</t>
  </si>
  <si>
    <t>MSMEG_RS29235</t>
  </si>
  <si>
    <t>MSMEG_4724</t>
  </si>
  <si>
    <t>MSMEG_RS22795</t>
  </si>
  <si>
    <t>oligoribonuclease</t>
  </si>
  <si>
    <t>MSMEG_6552</t>
  </si>
  <si>
    <t>MSMEG_RS31595</t>
  </si>
  <si>
    <t>MSMEG_2612</t>
  </si>
  <si>
    <t>MSMEG_RS12675</t>
  </si>
  <si>
    <t>MSMEG_5947</t>
  </si>
  <si>
    <t>MSMEG_RS28660</t>
  </si>
  <si>
    <t>serine acetyltransferase</t>
  </si>
  <si>
    <t>MSMEG_1078</t>
  </si>
  <si>
    <t>MSMEG_RS05245</t>
  </si>
  <si>
    <t>HAD-IA family hydrolase</t>
  </si>
  <si>
    <t>MSMEG_0700</t>
  </si>
  <si>
    <t>MSMEG_RS03415</t>
  </si>
  <si>
    <t>MSMEG_0364</t>
  </si>
  <si>
    <t>MSMEG_RS01795</t>
  </si>
  <si>
    <t>MSMEG_5058</t>
  </si>
  <si>
    <t>MSMEG_RS24395</t>
  </si>
  <si>
    <t>sn-glycerol-3-phosphate ABC transporter ATP-binding protein UgpC</t>
  </si>
  <si>
    <t>MSMEG_2258</t>
  </si>
  <si>
    <t>MSMEG_RS10940</t>
  </si>
  <si>
    <t>YbdD/YjiX family protein</t>
  </si>
  <si>
    <t>MSMEG_4399</t>
  </si>
  <si>
    <t>MSMEG_RS21280</t>
  </si>
  <si>
    <t>MSMEG_1865</t>
  </si>
  <si>
    <t>MSMEG_RS09065</t>
  </si>
  <si>
    <t>MSMEG_5673</t>
  </si>
  <si>
    <t>MSMEG_RS27340</t>
  </si>
  <si>
    <t>MSMEG_6388</t>
  </si>
  <si>
    <t>MSMEG_RS30815</t>
  </si>
  <si>
    <t>MSMEG_2063</t>
  </si>
  <si>
    <t>MSMEG_RS10015</t>
  </si>
  <si>
    <t>NADH-quinone oxidoreductase subunit A</t>
  </si>
  <si>
    <t>MSMEG_6717</t>
  </si>
  <si>
    <t>MSMEG_RS32375</t>
  </si>
  <si>
    <t>Gfo/Idh/MocA family oxidoreductase</t>
  </si>
  <si>
    <t>MSMEG_4745</t>
  </si>
  <si>
    <t>MSMEG_RS22900</t>
  </si>
  <si>
    <t>L,D-transpeptidase family protein</t>
  </si>
  <si>
    <t>MSMEG_1642</t>
  </si>
  <si>
    <t>MSMEG_RS08020</t>
  </si>
  <si>
    <t>FHA domain-containing protein</t>
  </si>
  <si>
    <t>MSMEG_1347</t>
  </si>
  <si>
    <t>MSMEG_RS06575</t>
  </si>
  <si>
    <t>50S ribosomal protein L1</t>
  </si>
  <si>
    <t>MSMEG_2917</t>
  </si>
  <si>
    <t>MSMEG_RS14160</t>
  </si>
  <si>
    <t>MSMEG_2494</t>
  </si>
  <si>
    <t>MSMEG_RS12095</t>
  </si>
  <si>
    <t>M24 family metallopeptidase</t>
  </si>
  <si>
    <t>MSMEG_0095</t>
  </si>
  <si>
    <t>MSMEG_RS00465</t>
  </si>
  <si>
    <t>MSMEG_0074</t>
  </si>
  <si>
    <t>MSMEG_RS00355</t>
  </si>
  <si>
    <t>MSMEG_0309</t>
  </si>
  <si>
    <t>MSMEG_RS01525</t>
  </si>
  <si>
    <t>MSMEG_3195</t>
  </si>
  <si>
    <t>MSMEG_RS15515</t>
  </si>
  <si>
    <t>MSMEG_1624</t>
  </si>
  <si>
    <t>MSMEG_RS07935</t>
  </si>
  <si>
    <t>MSMEG_6414</t>
  </si>
  <si>
    <t>MSMEG_RS30940</t>
  </si>
  <si>
    <t>MSMEG_2387</t>
  </si>
  <si>
    <t>MSMEG_RS11565</t>
  </si>
  <si>
    <t>3-isopropylmalate dehydratase large subunit</t>
  </si>
  <si>
    <t>MSMEG_0412</t>
  </si>
  <si>
    <t>MSMEG_RS02025</t>
  </si>
  <si>
    <t>MSMEG_1739</t>
  </si>
  <si>
    <t>MSMEG_RS08475</t>
  </si>
  <si>
    <t>MSMEG_6366</t>
  </si>
  <si>
    <t>MSMEG_RS30705</t>
  </si>
  <si>
    <t>MSMEG_3460</t>
  </si>
  <si>
    <t>MSMEG_RS16810</t>
  </si>
  <si>
    <t>fur family transcriptional regulator FurA2</t>
  </si>
  <si>
    <t>MSMEG_3746</t>
  </si>
  <si>
    <t>MSMEG_RS18155</t>
  </si>
  <si>
    <t>CTP synthase</t>
  </si>
  <si>
    <t>MSMEG_0013</t>
  </si>
  <si>
    <t>MSMEG_RS00060</t>
  </si>
  <si>
    <t>MSMEG_1443</t>
  </si>
  <si>
    <t>MSMEG_RS07055</t>
  </si>
  <si>
    <t>50S ribosomal protein L16</t>
  </si>
  <si>
    <t>MSMEG_1236</t>
  </si>
  <si>
    <t>MSMEG_RS06040</t>
  </si>
  <si>
    <t>DUF4352 domain-containing protein</t>
  </si>
  <si>
    <t>MSMEG_3896</t>
  </si>
  <si>
    <t>MSMEG_RS18890</t>
  </si>
  <si>
    <t>ubiquitin-like protein Pup</t>
  </si>
  <si>
    <t>MSMEG_1978</t>
  </si>
  <si>
    <t>MSMEG_RS09600</t>
  </si>
  <si>
    <t>MSMEG_6725</t>
  </si>
  <si>
    <t>MSMEG_RS32410</t>
  </si>
  <si>
    <t>MSMEG_3708</t>
  </si>
  <si>
    <t>MSMEG_RS17990</t>
  </si>
  <si>
    <t>catalase family peroxidase</t>
  </si>
  <si>
    <t>MSMEG_1011</t>
  </si>
  <si>
    <t>MSMEG_RS04930</t>
  </si>
  <si>
    <t>MSMEG_5421</t>
  </si>
  <si>
    <t>MSMEG_RS26115</t>
  </si>
  <si>
    <t>MSMEG_6365</t>
  </si>
  <si>
    <t>MSMEG_RS30700</t>
  </si>
  <si>
    <t>bacterial proteasome activator family protein</t>
  </si>
  <si>
    <t>MSMEG_1264</t>
  </si>
  <si>
    <t>MSMEG_RS06175</t>
  </si>
  <si>
    <t>Ltp family lipoprotein</t>
  </si>
  <si>
    <t>MSMEG_2444</t>
  </si>
  <si>
    <t>MSMEG_RS11850</t>
  </si>
  <si>
    <t>MSMEG_3032</t>
  </si>
  <si>
    <t>MSMEG_RS14735</t>
  </si>
  <si>
    <t>B-4DMT family transporter</t>
  </si>
  <si>
    <t>MSMEG_3654</t>
  </si>
  <si>
    <t>MSMEG_RS17735</t>
  </si>
  <si>
    <t>accessory Sec system translocase SecA2</t>
  </si>
  <si>
    <t>MSMEG_2725</t>
  </si>
  <si>
    <t>MSMEG_RS13210</t>
  </si>
  <si>
    <t>amino acid ABC transporter permease</t>
  </si>
  <si>
    <t>MSMEG_4995</t>
  </si>
  <si>
    <t>MSMEG_RS24085</t>
  </si>
  <si>
    <t>MSMEG_5370</t>
  </si>
  <si>
    <t>MSMEG_RS25880</t>
  </si>
  <si>
    <t>ectoine/hydroxyectoine ABC transporter permease subunit EhuD</t>
  </si>
  <si>
    <t>MSMEG_6251</t>
  </si>
  <si>
    <t>MSMEG_RS30155</t>
  </si>
  <si>
    <t>MSMEG_5090</t>
  </si>
  <si>
    <t>MSMEG_RS24555</t>
  </si>
  <si>
    <t>MSMEG_2574</t>
  </si>
  <si>
    <t>MSMEG_RS12485</t>
  </si>
  <si>
    <t>MSMEG_5573</t>
  </si>
  <si>
    <t>MSMEG_RS26860</t>
  </si>
  <si>
    <t>MSMEG_1521</t>
  </si>
  <si>
    <t>MSMEG_RS07435</t>
  </si>
  <si>
    <t>30S ribosomal protein S13</t>
  </si>
  <si>
    <t>MSMEG_4901</t>
  </si>
  <si>
    <t>MSMEG_RS23620</t>
  </si>
  <si>
    <t>ribonuclease PH</t>
  </si>
  <si>
    <t>MSMEG_1425</t>
  </si>
  <si>
    <t>MSMEG_RS06965</t>
  </si>
  <si>
    <t>mycofactocin biosynthesis peptidyl-dipeptidase MftE</t>
  </si>
  <si>
    <t>MSMEG_1774</t>
  </si>
  <si>
    <t>MSMEG_RS08625</t>
  </si>
  <si>
    <t>DUF4383 domain-containing protein</t>
  </si>
  <si>
    <t>MSMEG_3885</t>
  </si>
  <si>
    <t>MSMEG_RS18835</t>
  </si>
  <si>
    <t>RNA helicase</t>
  </si>
  <si>
    <t>MSMEG_5935</t>
  </si>
  <si>
    <t>MSMEG_RS28610</t>
  </si>
  <si>
    <t>RecQ family ATP-dependent DNA helicase</t>
  </si>
  <si>
    <t>MSMEG_6138</t>
  </si>
  <si>
    <t>MSMEG_RS29615</t>
  </si>
  <si>
    <t>M1 family metallopeptidase</t>
  </si>
  <si>
    <t>MSMEG_1958</t>
  </si>
  <si>
    <t>MSMEG_RS09500</t>
  </si>
  <si>
    <t>PDZ domain-containing protein</t>
  </si>
  <si>
    <t>MSMEG_5572</t>
  </si>
  <si>
    <t>MSMEG_RS26855</t>
  </si>
  <si>
    <t>MSMEG_6781</t>
  </si>
  <si>
    <t>MSMEG_RS32690</t>
  </si>
  <si>
    <t>MSMEG_1936</t>
  </si>
  <si>
    <t>MSMEG_RS09400</t>
  </si>
  <si>
    <t>DUF3152 domain-containing protein</t>
  </si>
  <si>
    <t>MSMEG_5785</t>
  </si>
  <si>
    <t>MSMEG_RS27885</t>
  </si>
  <si>
    <t>mannan chain length control protein LmeA</t>
  </si>
  <si>
    <t>MSMEG_3806</t>
  </si>
  <si>
    <t>MSMEG_RS18445</t>
  </si>
  <si>
    <t>winged helix DNA-binding domain-containing protein</t>
  </si>
  <si>
    <t>MSMEG_6037</t>
  </si>
  <si>
    <t>MSMEG_RS29105</t>
  </si>
  <si>
    <t>MSMEG_2382</t>
  </si>
  <si>
    <t>MSMEG_RS11540</t>
  </si>
  <si>
    <t>fumarylacetoacetate hydrolase family protein</t>
  </si>
  <si>
    <t>MSMEG_1283</t>
  </si>
  <si>
    <t>MSMEG_RS06270</t>
  </si>
  <si>
    <t>MSMEG_5223</t>
  </si>
  <si>
    <t>MSMEG_RS25180</t>
  </si>
  <si>
    <t>MSMEG_5795</t>
  </si>
  <si>
    <t>MSMEG_RS27930</t>
  </si>
  <si>
    <t>aminodeoxychorismate lyase</t>
  </si>
  <si>
    <t>MSMEG_6445</t>
  </si>
  <si>
    <t>MSMEG_RS31095</t>
  </si>
  <si>
    <t>PHP domain-containing protein</t>
  </si>
  <si>
    <t>MSMEG_0944</t>
  </si>
  <si>
    <t>MSMEG_RS04605</t>
  </si>
  <si>
    <t>MSMEG_6045</t>
  </si>
  <si>
    <t>MSMEG_RS29145</t>
  </si>
  <si>
    <t>metal ABC transporter permease</t>
  </si>
  <si>
    <t>MSMEG_3602</t>
  </si>
  <si>
    <t>MSMEG_RS17485</t>
  </si>
  <si>
    <t>MSMEG_0251</t>
  </si>
  <si>
    <t>MSMEG_RS01235</t>
  </si>
  <si>
    <t>NYN domain-containing protein</t>
  </si>
  <si>
    <t>MSMEG_1566</t>
  </si>
  <si>
    <t>MSMEG_RS07660</t>
  </si>
  <si>
    <t>MSMEG_0702</t>
  </si>
  <si>
    <t>MSMEG_RS03425</t>
  </si>
  <si>
    <t>MSMEG_3020</t>
  </si>
  <si>
    <t>MSMEG_RS14670</t>
  </si>
  <si>
    <t>DUF3097 domain-containing protein</t>
  </si>
  <si>
    <t>MSMEG_2824</t>
  </si>
  <si>
    <t>MSMEG_RS13685</t>
  </si>
  <si>
    <t>MSMEG_0368</t>
  </si>
  <si>
    <t>MSMEG_RS01815</t>
  </si>
  <si>
    <t>MSMEG_3429</t>
  </si>
  <si>
    <t>MSMEG_RS16680</t>
  </si>
  <si>
    <t>MSMEG_4655</t>
  </si>
  <si>
    <t>MSMEG_RS22460</t>
  </si>
  <si>
    <t>AraC family transcriptional regulator</t>
  </si>
  <si>
    <t>MSMEG_3897</t>
  </si>
  <si>
    <t>MSMEG_RS18895</t>
  </si>
  <si>
    <t>pup deamidase/depupylase</t>
  </si>
  <si>
    <t>MSMEG_6602</t>
  </si>
  <si>
    <t>MSMEG_RS31835</t>
  </si>
  <si>
    <t>MSMEG_3631</t>
  </si>
  <si>
    <t>MSMEG_RS17625</t>
  </si>
  <si>
    <t>M56 family metallopeptidase</t>
  </si>
  <si>
    <t>MSMEG_4491</t>
  </si>
  <si>
    <t>MSMEG_RS21700</t>
  </si>
  <si>
    <t>DNA repair protein RecO</t>
  </si>
  <si>
    <t>MSMEG_6686</t>
  </si>
  <si>
    <t>MSMEG_RS32235</t>
  </si>
  <si>
    <t>glutaryl-CoA dehydrogenase</t>
  </si>
  <si>
    <t>MSMEG_5556</t>
  </si>
  <si>
    <t>MSMEG_RS26775</t>
  </si>
  <si>
    <t>MSMEG_4271</t>
  </si>
  <si>
    <t>MSMEG_RS20670</t>
  </si>
  <si>
    <t>MSMEG_3193</t>
  </si>
  <si>
    <t>MSMEG_RS15505</t>
  </si>
  <si>
    <t>TetR family transcriptional regulator BioQ</t>
  </si>
  <si>
    <t>MSMEG_0223</t>
  </si>
  <si>
    <t>MSMEG_RS01095</t>
  </si>
  <si>
    <t>TIGR04338 family metallohydrolase</t>
  </si>
  <si>
    <t>MSMEG_0522</t>
  </si>
  <si>
    <t>MSMEG_RS33480</t>
  </si>
  <si>
    <t>pp24 protein</t>
  </si>
  <si>
    <t>MSMEG_1138</t>
  </si>
  <si>
    <t>MSMEG_RS05545</t>
  </si>
  <si>
    <t>Zn-dependent alcohol dehydrogenase</t>
  </si>
  <si>
    <t>MSMEG_4339</t>
  </si>
  <si>
    <t>MSMEG_RS21010</t>
  </si>
  <si>
    <t>MSMEG_1618</t>
  </si>
  <si>
    <t>MSMEG_RS07910</t>
  </si>
  <si>
    <t>MSMEG_5761</t>
  </si>
  <si>
    <t>MSMEG_RS27770</t>
  </si>
  <si>
    <t>cupin domain-containing protein</t>
  </si>
  <si>
    <t>MSMEG_6520</t>
  </si>
  <si>
    <t>MSMEG_RS31445</t>
  </si>
  <si>
    <t>orotate phosphoribosyltransferase</t>
  </si>
  <si>
    <t>MSMEG_6726</t>
  </si>
  <si>
    <t>MSMEG_RS32415</t>
  </si>
  <si>
    <t>MSMEG_5663</t>
  </si>
  <si>
    <t>MSMEG_RS27295</t>
  </si>
  <si>
    <t>MSMEG_6737</t>
  </si>
  <si>
    <t>MSMEG_RS32470</t>
  </si>
  <si>
    <t>DUF732 domain-containing protein</t>
  </si>
  <si>
    <t>MSMEG_2069</t>
  </si>
  <si>
    <t>MSMEG_RS10045</t>
  </si>
  <si>
    <t>phosphotransferase family protein</t>
  </si>
  <si>
    <t>MSMEG_5839</t>
  </si>
  <si>
    <t>MSMEG_RS28145</t>
  </si>
  <si>
    <t>S9 family peptidase</t>
  </si>
  <si>
    <t>MSMEG_4917</t>
  </si>
  <si>
    <t>MSMEG_RS23705</t>
  </si>
  <si>
    <t>tetratricopeptide repeat protein</t>
  </si>
  <si>
    <t>MSMEG_5789</t>
  </si>
  <si>
    <t>MSMEG_RS27905</t>
  </si>
  <si>
    <t>MSMEG_0399</t>
  </si>
  <si>
    <t>MSMEG_RS01965</t>
  </si>
  <si>
    <t>MSMEG_0438</t>
  </si>
  <si>
    <t>MSMEG_RS02145</t>
  </si>
  <si>
    <t>MSMEG_6232</t>
  </si>
  <si>
    <t>MSMEG_RS30060</t>
  </si>
  <si>
    <t>catalase</t>
  </si>
  <si>
    <t>MSMEG_6265</t>
  </si>
  <si>
    <t>MSMEG_RS30225</t>
  </si>
  <si>
    <t>MSMEG_2309</t>
  </si>
  <si>
    <t>MSMEG_RS11185</t>
  </si>
  <si>
    <t>MSMEG_2532</t>
  </si>
  <si>
    <t>MSMEG_RS12280</t>
  </si>
  <si>
    <t>3-dehydroquinate dehydratase</t>
  </si>
  <si>
    <t>MSMEG_0432</t>
  </si>
  <si>
    <t>MSMEG_RS02115</t>
  </si>
  <si>
    <t>uroporphyrinogen-III synthase</t>
  </si>
  <si>
    <t>MSMEG_3263</t>
  </si>
  <si>
    <t>MSMEG_RS15850</t>
  </si>
  <si>
    <t>FGGY-family carbohydrate kinase</t>
  </si>
  <si>
    <t>MSMEG_1528</t>
  </si>
  <si>
    <t>MSMEG_RS07470</t>
  </si>
  <si>
    <t>MSMEG_4209</t>
  </si>
  <si>
    <t>MSMEG_RS20370</t>
  </si>
  <si>
    <t>tripartite tricarboxylate transporter TctB family protein</t>
  </si>
  <si>
    <t>MSMEG_5141</t>
  </si>
  <si>
    <t>MSMEG_RS24790</t>
  </si>
  <si>
    <t>NarK/NasA family nitrate transporter</t>
  </si>
  <si>
    <t>MSMEG_4533</t>
  </si>
  <si>
    <t>MSMEG_RS21885</t>
  </si>
  <si>
    <t>sulfate ABC transporter substrate-binding protein</t>
  </si>
  <si>
    <t>MSMEG_0939</t>
  </si>
  <si>
    <t>MSMEG_RS04580</t>
  </si>
  <si>
    <t>Ppx/GppA family phosphatase</t>
  </si>
  <si>
    <t>MSMEG_1439</t>
  </si>
  <si>
    <t>MSMEG_RS07035</t>
  </si>
  <si>
    <t>50S ribosomal protein L2</t>
  </si>
  <si>
    <t>MSMEG_4077</t>
  </si>
  <si>
    <t>MSMEG_RS19730</t>
  </si>
  <si>
    <t>MSMEG_2633</t>
  </si>
  <si>
    <t>MSMEG_RS12775</t>
  </si>
  <si>
    <t>MSMEG_3158</t>
  </si>
  <si>
    <t>MSMEG_RS15335</t>
  </si>
  <si>
    <t>methylmalonyl-CoA mutase small subunit</t>
  </si>
  <si>
    <t>MSMEG_0637</t>
  </si>
  <si>
    <t>MSMEG_RS03100</t>
  </si>
  <si>
    <t>MSMEG_5575</t>
  </si>
  <si>
    <t>MSMEG_RS26870</t>
  </si>
  <si>
    <t>MarR family transcriptional regulator</t>
  </si>
  <si>
    <t>MSMEG_0268</t>
  </si>
  <si>
    <t>MSMEG_RS01320</t>
  </si>
  <si>
    <t>MSMEG_5191</t>
  </si>
  <si>
    <t>MSMEG_RS25035</t>
  </si>
  <si>
    <t>gamma carbonic anhydrase family protein</t>
  </si>
  <si>
    <t>MSMEG_6663</t>
  </si>
  <si>
    <t>MSMEG_RS32120</t>
  </si>
  <si>
    <t>MSMEG_1009</t>
  </si>
  <si>
    <t>MSMEG_RS04920</t>
  </si>
  <si>
    <t>MSMEG_4284</t>
  </si>
  <si>
    <t>MSMEG_RS20735</t>
  </si>
  <si>
    <t>TIGR01777 family oxidoreductase</t>
  </si>
  <si>
    <t>MSMEG_0935</t>
  </si>
  <si>
    <t>MSMEG_RS04560</t>
  </si>
  <si>
    <t>phosphoglyceromutase</t>
  </si>
  <si>
    <t>MSMEG_5091</t>
  </si>
  <si>
    <t>MSMEG_RS24560</t>
  </si>
  <si>
    <t>MSMEG_3214</t>
  </si>
  <si>
    <t>MSMEG_RS15610</t>
  </si>
  <si>
    <t>MSMEG_1428</t>
  </si>
  <si>
    <t>MSMEG_RS06975</t>
  </si>
  <si>
    <t>mycofactocin system GMC family oxidoreductase MftG</t>
  </si>
  <si>
    <t>MSMEG_5849</t>
  </si>
  <si>
    <t>MSMEG_RS28185</t>
  </si>
  <si>
    <t>bifunctional ribonuclease/(p)ppGpp synthase</t>
  </si>
  <si>
    <t>MSMEG_4476</t>
  </si>
  <si>
    <t>MSMEG_RS21630</t>
  </si>
  <si>
    <t>MSMEG_3676</t>
  </si>
  <si>
    <t>MSMEG_RS17845</t>
  </si>
  <si>
    <t>MSMEG_3927</t>
  </si>
  <si>
    <t>MSMEG_RS19035</t>
  </si>
  <si>
    <t>MSMEG_4218</t>
  </si>
  <si>
    <t>MSMEG_RS20415</t>
  </si>
  <si>
    <t>YggT family protein</t>
  </si>
  <si>
    <t>MSMEG_0005</t>
  </si>
  <si>
    <t>MSMEG_RS00025</t>
  </si>
  <si>
    <t>DNA topoisomerase (ATP-hydrolyzing) subunit B</t>
  </si>
  <si>
    <t>MSMEG_1884</t>
  </si>
  <si>
    <t>MSMEG_RS09150</t>
  </si>
  <si>
    <t>MSMEG_4922</t>
  </si>
  <si>
    <t>MSMEG_RS23725</t>
  </si>
  <si>
    <t>MSMEG_3189</t>
  </si>
  <si>
    <t>MSMEG_RS15485</t>
  </si>
  <si>
    <t>8-amino-7-oxononanoate synthase</t>
  </si>
  <si>
    <t>MSMEG_2383</t>
  </si>
  <si>
    <t>MSMEG_RS11545</t>
  </si>
  <si>
    <t>glutamate--tRNA ligase</t>
  </si>
  <si>
    <t>MSMEG_0417</t>
  </si>
  <si>
    <t>MSMEG_RS02045</t>
  </si>
  <si>
    <t>succinate dehydrogenase/fumarate reductase iron-sulfur subunit</t>
  </si>
  <si>
    <t>MSMEG_5263</t>
  </si>
  <si>
    <t>MSMEG_RS25375</t>
  </si>
  <si>
    <t>MSMEG_0915</t>
  </si>
  <si>
    <t>MSMEG_RS04460</t>
  </si>
  <si>
    <t>polyphosphate kinase 2 family protein</t>
  </si>
  <si>
    <t>MSMEG_0786</t>
  </si>
  <si>
    <t>MSMEG_RS03835</t>
  </si>
  <si>
    <t>MSMEG_2454</t>
  </si>
  <si>
    <t>MSMEG_RS11900</t>
  </si>
  <si>
    <t>MSMEG_1625</t>
  </si>
  <si>
    <t>MSMEG_RS07940</t>
  </si>
  <si>
    <t>MSMEG_5888</t>
  </si>
  <si>
    <t>MSMEG_RS28385</t>
  </si>
  <si>
    <t>MSMEG_5830</t>
  </si>
  <si>
    <t>MSMEG_RS28095</t>
  </si>
  <si>
    <t>encapsulin</t>
  </si>
  <si>
    <t>MSMEG_3507</t>
  </si>
  <si>
    <t>MSMEG_RS17035</t>
  </si>
  <si>
    <t>fructose bisphosphate aldolase</t>
  </si>
  <si>
    <t>MSMEG_1605</t>
  </si>
  <si>
    <t>MSMEG_RS07840</t>
  </si>
  <si>
    <t>MSMEG_2399</t>
  </si>
  <si>
    <t>MSMEG_RS11625</t>
  </si>
  <si>
    <t>uracil-DNA glycosylase</t>
  </si>
  <si>
    <t>MSMEG_3087</t>
  </si>
  <si>
    <t>MSMEG_RS14995</t>
  </si>
  <si>
    <t>preprotein translocase subunit SecG</t>
  </si>
  <si>
    <t>MSMEG_4024</t>
  </si>
  <si>
    <t>MSMEG_RS19495</t>
  </si>
  <si>
    <t>MSMEG_3336</t>
  </si>
  <si>
    <t>MSMEG_RS16205</t>
  </si>
  <si>
    <t>MSMEG_3107</t>
  </si>
  <si>
    <t>MSMEG_RS15085</t>
  </si>
  <si>
    <t>MSMEG_5412</t>
  </si>
  <si>
    <t>MSMEG_RS26075</t>
  </si>
  <si>
    <t>MPT63 family protein</t>
  </si>
  <si>
    <t>MSMEG_5906</t>
  </si>
  <si>
    <t>MSMEG_RS28465</t>
  </si>
  <si>
    <t>MSMEG_4662</t>
  </si>
  <si>
    <t>MSMEG_RS22490</t>
  </si>
  <si>
    <t>aldolase</t>
  </si>
  <si>
    <t>MSMEG_1377</t>
  </si>
  <si>
    <t>MSMEG_RS06725</t>
  </si>
  <si>
    <t>DeoR/GlpR transcriptional regulator</t>
  </si>
  <si>
    <t>MSMEG_1666</t>
  </si>
  <si>
    <t>MSMEG_RS08135</t>
  </si>
  <si>
    <t>MSMEG_1553</t>
  </si>
  <si>
    <t>MSMEG_RS07590</t>
  </si>
  <si>
    <t>ethanolamine ammonia-lyase subunit EutB</t>
  </si>
  <si>
    <t>MSMEG_5252</t>
  </si>
  <si>
    <t>MSMEG_RS25315</t>
  </si>
  <si>
    <t>type I pantothenate kinase</t>
  </si>
  <si>
    <t>MSMEG_0549</t>
  </si>
  <si>
    <t>MSMEG_RS02670</t>
  </si>
  <si>
    <t>MSMEG_5968</t>
  </si>
  <si>
    <t>MSMEG_RS28770</t>
  </si>
  <si>
    <t>oligosaccharide flippase family protein</t>
  </si>
  <si>
    <t>MSMEG_0551</t>
  </si>
  <si>
    <t>MSMEG_RS02680</t>
  </si>
  <si>
    <t>MSMEG_2694</t>
  </si>
  <si>
    <t>MSMEG_RS13065</t>
  </si>
  <si>
    <t>MSMEG_0850</t>
  </si>
  <si>
    <t>MSMEG_RS04145</t>
  </si>
  <si>
    <t>MSMEG_3019</t>
  </si>
  <si>
    <t>MSMEG_RS14665</t>
  </si>
  <si>
    <t>putative zinc-binding metallopeptidase</t>
  </si>
  <si>
    <t>MSMEG_0403</t>
  </si>
  <si>
    <t>MSMEG_RS01980</t>
  </si>
  <si>
    <t>GAP family protein</t>
  </si>
  <si>
    <t>MSMEG_3903</t>
  </si>
  <si>
    <t>MSMEG_RS18925</t>
  </si>
  <si>
    <t>MSMEG_1922</t>
  </si>
  <si>
    <t>MSMEG_RS09335</t>
  </si>
  <si>
    <t>type II 3-dehydroquinate dehydratase</t>
  </si>
  <si>
    <t>MSMEG_0362</t>
  </si>
  <si>
    <t>MSMEG_RS01785</t>
  </si>
  <si>
    <t>MSMEG_2517</t>
  </si>
  <si>
    <t>MSMEG_RS12205</t>
  </si>
  <si>
    <t>MSMEG_5237</t>
  </si>
  <si>
    <t>MSMEG_RS25240</t>
  </si>
  <si>
    <t>MSMEG_0788</t>
  </si>
  <si>
    <t>MSMEG_RS03845</t>
  </si>
  <si>
    <t>MSMEG_5583</t>
  </si>
  <si>
    <t>MSMEG_RS26910</t>
  </si>
  <si>
    <t>MSMEG_3382</t>
  </si>
  <si>
    <t>MSMEG_RS16445</t>
  </si>
  <si>
    <t>MSMEG_4984</t>
  </si>
  <si>
    <t>MSMEG_RS24030</t>
  </si>
  <si>
    <t>PaaI family thioesterase</t>
  </si>
  <si>
    <t>MSMEG_5139</t>
  </si>
  <si>
    <t>MSMEG_RS24780</t>
  </si>
  <si>
    <t>nitrate reductase subunit beta</t>
  </si>
  <si>
    <t>MSMEG_5211</t>
  </si>
  <si>
    <t>MSMEG_RS25120</t>
  </si>
  <si>
    <t>aminotransferase</t>
  </si>
  <si>
    <t>MSMEG_1047</t>
  </si>
  <si>
    <t>MSMEG_RS05095</t>
  </si>
  <si>
    <t>MSMEG_3061</t>
  </si>
  <si>
    <t>MSMEG_RS14865</t>
  </si>
  <si>
    <t>primosomal protein N'</t>
  </si>
  <si>
    <t>MSMEG_0713</t>
  </si>
  <si>
    <t>MSMEG_RS03475</t>
  </si>
  <si>
    <t>MSMEG_1651</t>
  </si>
  <si>
    <t>MSMEG_RS08065</t>
  </si>
  <si>
    <t>homoserine O-acetyltransferase</t>
  </si>
  <si>
    <t>MSMEG_5907</t>
  </si>
  <si>
    <t>MSMEG_RS28470</t>
  </si>
  <si>
    <t>MSMEG_6019</t>
  </si>
  <si>
    <t>MSMEG_RS29020</t>
  </si>
  <si>
    <t>MSMEG_0836</t>
  </si>
  <si>
    <t>MSMEG_RS04075</t>
  </si>
  <si>
    <t>MSMEG_2664</t>
  </si>
  <si>
    <t>MSMEG_RS12930</t>
  </si>
  <si>
    <t>4-hydroxy-tetrahydrodipicolinate reductase</t>
  </si>
  <si>
    <t>MSMEG_2763</t>
  </si>
  <si>
    <t>MSMEG_RS13385</t>
  </si>
  <si>
    <t>DUF4193 domain-containing protein</t>
  </si>
  <si>
    <t>MSMEG_1370</t>
  </si>
  <si>
    <t>MSMEG_RS06690</t>
  </si>
  <si>
    <t>zinc-dependent alcohol dehydrogenase family protein</t>
  </si>
  <si>
    <t>MSMEG_3684</t>
  </si>
  <si>
    <t>MSMEG_RS17885</t>
  </si>
  <si>
    <t>MSMEG_2328</t>
  </si>
  <si>
    <t>MSMEG_RS11270</t>
  </si>
  <si>
    <t>MSMEG_0206</t>
  </si>
  <si>
    <t>MSMEG_RS01015</t>
  </si>
  <si>
    <t>MSMEG_3920</t>
  </si>
  <si>
    <t>MSMEG_RS19000</t>
  </si>
  <si>
    <t>MSMEG_6213</t>
  </si>
  <si>
    <t>MSMEG_RS29965</t>
  </si>
  <si>
    <t>manganese catalase family protein</t>
  </si>
  <si>
    <t>MSMEG_2726</t>
  </si>
  <si>
    <t>MSMEG_RS13215</t>
  </si>
  <si>
    <t>MSMEG_3898</t>
  </si>
  <si>
    <t>MSMEG_RS18900</t>
  </si>
  <si>
    <t>ectoine hydroxylase</t>
  </si>
  <si>
    <t>MSMEG_0659</t>
  </si>
  <si>
    <t>MSMEG_RS03210</t>
  </si>
  <si>
    <t>MSMEG_3459</t>
  </si>
  <si>
    <t>MSMEG_RS16805</t>
  </si>
  <si>
    <t>MSMEG_5605</t>
  </si>
  <si>
    <t>MSMEG_RS27010</t>
  </si>
  <si>
    <t>MSMEG_3226</t>
  </si>
  <si>
    <t>MSMEG_RS15670</t>
  </si>
  <si>
    <t>glutamate synthase subunit beta</t>
  </si>
  <si>
    <t>MSMEG_5363</t>
  </si>
  <si>
    <t>MSMEG_RS25845</t>
  </si>
  <si>
    <t>MSMEG_5611</t>
  </si>
  <si>
    <t>MSMEG_RS27040</t>
  </si>
  <si>
    <t>MSMEG_5268</t>
  </si>
  <si>
    <t>MSMEG_RS25400</t>
  </si>
  <si>
    <t>MSMEG_2327</t>
  </si>
  <si>
    <t>MSMEG_RS11265</t>
  </si>
  <si>
    <t>MSMEG_6026</t>
  </si>
  <si>
    <t>MSMEG_RS29055</t>
  </si>
  <si>
    <t>3-hydroxybutyrate dehydrogenase</t>
  </si>
  <si>
    <t>MSMEG_2153</t>
  </si>
  <si>
    <t>MSMEG_RS10450</t>
  </si>
  <si>
    <t>MSMEG_6569</t>
  </si>
  <si>
    <t>MSMEG_RS31675</t>
  </si>
  <si>
    <t>copper chaperone PCu(A)C</t>
  </si>
  <si>
    <t>MSMEG_3433</t>
  </si>
  <si>
    <t>MSMEG_RS16695</t>
  </si>
  <si>
    <t>MSMEG_4971</t>
  </si>
  <si>
    <t>MSMEG_RS23965</t>
  </si>
  <si>
    <t>nitronate monooxygenase</t>
  </si>
  <si>
    <t>MSMEG_2692</t>
  </si>
  <si>
    <t>MSMEG_RS13055</t>
  </si>
  <si>
    <t>CDP-diacylglycerol--glycerol-3-phosphate 3-phosphatidyltransferase</t>
  </si>
  <si>
    <t>MSMEG_4915</t>
  </si>
  <si>
    <t>MSMEG_RS23690</t>
  </si>
  <si>
    <t>MSMEG_4057</t>
  </si>
  <si>
    <t>MSMEG_RS19640</t>
  </si>
  <si>
    <t>MSMEG_RS29180</t>
  </si>
  <si>
    <t>MSMEG_0394</t>
  </si>
  <si>
    <t>MSMEG_RS01950</t>
  </si>
  <si>
    <t>MSMEG_3156</t>
  </si>
  <si>
    <t>MSMEG_RS15325</t>
  </si>
  <si>
    <t>MSMEG_5512</t>
  </si>
  <si>
    <t>MSMEG_RS26560</t>
  </si>
  <si>
    <t>sigma 54-interacting transcriptional regulator</t>
  </si>
  <si>
    <t>MSMEG_5308</t>
  </si>
  <si>
    <t>MSMEG_RS25580</t>
  </si>
  <si>
    <t>MSMEG_2248</t>
  </si>
  <si>
    <t>MSMEG_RS10905</t>
  </si>
  <si>
    <t>PAS domain S-box protein</t>
  </si>
  <si>
    <t>MSMEG_3229</t>
  </si>
  <si>
    <t>MSMEG_RS15685</t>
  </si>
  <si>
    <t>DUF4190 domain-containing protein</t>
  </si>
  <si>
    <t>MSMEG_5240</t>
  </si>
  <si>
    <t>MSMEG_RS25260</t>
  </si>
  <si>
    <t>class II fumarate hydratase</t>
  </si>
  <si>
    <t>MSMEG_1979</t>
  </si>
  <si>
    <t>MSMEG_RS09605</t>
  </si>
  <si>
    <t>antibiotic biosynthesis monooxygenase</t>
  </si>
  <si>
    <t>MSMEG_RS01375</t>
  </si>
  <si>
    <t>MSMEG_3710</t>
  </si>
  <si>
    <t>MSMEG_RS17995</t>
  </si>
  <si>
    <t>cytochrome b</t>
  </si>
  <si>
    <t>MSMEG_3890</t>
  </si>
  <si>
    <t>MSMEG_RS18860</t>
  </si>
  <si>
    <t>Pup--protein ligase</t>
  </si>
  <si>
    <t>MSMEG_5924</t>
  </si>
  <si>
    <t>MSMEG_RS28555</t>
  </si>
  <si>
    <t>MSMEG_6536</t>
  </si>
  <si>
    <t>MSMEG_RS31520</t>
  </si>
  <si>
    <t>carboxymuconolactone decarboxylase family protein</t>
  </si>
  <si>
    <t>MSMEG_4937</t>
  </si>
  <si>
    <t>MSMEG_RS23800</t>
  </si>
  <si>
    <t>F0F1 ATP synthase subunit gamma</t>
  </si>
  <si>
    <t>MSMEG_6762</t>
  </si>
  <si>
    <t>MSMEG_RS32595</t>
  </si>
  <si>
    <t>MSMEG_4042</t>
  </si>
  <si>
    <t>MSMEG_RS19580</t>
  </si>
  <si>
    <t>MSMEG_4302</t>
  </si>
  <si>
    <t>MSMEG_RS20825</t>
  </si>
  <si>
    <t>CYTH and CHAD domain-containing protein</t>
  </si>
  <si>
    <t>MSMEG_5646</t>
  </si>
  <si>
    <t>MSMEG_RS33605</t>
  </si>
  <si>
    <t>MSMEG_6104</t>
  </si>
  <si>
    <t>MSMEG_RS29445</t>
  </si>
  <si>
    <t>GTP cyclohydrolase I FolE</t>
  </si>
  <si>
    <t>MSMEG_2349</t>
  </si>
  <si>
    <t>MSMEG_RS11375</t>
  </si>
  <si>
    <t>glycoside hydrolase family 57 protein</t>
  </si>
  <si>
    <t>MSMEG_2626</t>
  </si>
  <si>
    <t>MSMEG_RS12745</t>
  </si>
  <si>
    <t>YlxR family protein</t>
  </si>
  <si>
    <t>MSMEG_3289</t>
  </si>
  <si>
    <t>MSMEG_RS15980</t>
  </si>
  <si>
    <t>MSMEG_0636</t>
  </si>
  <si>
    <t>MSMEG_RS03095</t>
  </si>
  <si>
    <t>MSMEG_3183</t>
  </si>
  <si>
    <t>MSMEG_RS15455</t>
  </si>
  <si>
    <t>threonine ammonia-lyase IlvA</t>
  </si>
  <si>
    <t>MSMEG_6664</t>
  </si>
  <si>
    <t>MSMEG_RS32125</t>
  </si>
  <si>
    <t>methylenetetrahydrofolate reductase</t>
  </si>
  <si>
    <t>MSMEG_3677</t>
  </si>
  <si>
    <t>MSMEG_RS17850</t>
  </si>
  <si>
    <t>serine/threonine protein kinase</t>
  </si>
  <si>
    <t>MSMEG_3144</t>
  </si>
  <si>
    <t>MSMEG_RS15265</t>
  </si>
  <si>
    <t>MSMEG_4728</t>
  </si>
  <si>
    <t>MSMEG_RS22815</t>
  </si>
  <si>
    <t>MSMEG_4571</t>
  </si>
  <si>
    <t>MSMEG_RS22075</t>
  </si>
  <si>
    <t>30S ribosomal protein S20</t>
  </si>
  <si>
    <t>MSMEG_4640</t>
  </si>
  <si>
    <t>MSMEG_RS22395</t>
  </si>
  <si>
    <t>MSMEG_5427</t>
  </si>
  <si>
    <t>MSMEG_RS26145</t>
  </si>
  <si>
    <t>ribose-phosphate diphosphokinase</t>
  </si>
  <si>
    <t>MSMEG_5876</t>
  </si>
  <si>
    <t>MSMEG_RS28320</t>
  </si>
  <si>
    <t>MSMEG_1311</t>
  </si>
  <si>
    <t>MSMEG_RS06405</t>
  </si>
  <si>
    <t>oligopeptide transporter, OPT family</t>
  </si>
  <si>
    <t>MSMEG_2291</t>
  </si>
  <si>
    <t>MSMEG_RS11100</t>
  </si>
  <si>
    <t>MSMEG_5449</t>
  </si>
  <si>
    <t>MSMEG_RS26250</t>
  </si>
  <si>
    <t>MSMEG_4199</t>
  </si>
  <si>
    <t>MSMEG_RS20320</t>
  </si>
  <si>
    <t>YbhB/YbcL family Raf kinase inhibitor-like protein</t>
  </si>
  <si>
    <t>MSMEG_6144</t>
  </si>
  <si>
    <t>MSMEG_RS29645</t>
  </si>
  <si>
    <t>MSMEG_1652</t>
  </si>
  <si>
    <t>MSMEG_RS08070</t>
  </si>
  <si>
    <t>bifunctional o-acetylhomoserine/o-acetylserine sulfhydrylase</t>
  </si>
  <si>
    <t>MSMEG_1133</t>
  </si>
  <si>
    <t>MSMEG_RS05520</t>
  </si>
  <si>
    <t>polyprenyl synthetase family protein</t>
  </si>
  <si>
    <t>MSMEG_5872</t>
  </si>
  <si>
    <t>MSMEG_RS28305</t>
  </si>
  <si>
    <t>MSMEG_0644</t>
  </si>
  <si>
    <t>MSMEG_RS03135</t>
  </si>
  <si>
    <t>MSMEG_3686</t>
  </si>
  <si>
    <t>MSMEG_RS17895</t>
  </si>
  <si>
    <t>MSMEG_5764</t>
  </si>
  <si>
    <t>MSMEG_RS27785</t>
  </si>
  <si>
    <t>HD domain-containing protein</t>
  </si>
  <si>
    <t>MSMEG_5052</t>
  </si>
  <si>
    <t>MSMEG_RS24365</t>
  </si>
  <si>
    <t>MSMEG_6603</t>
  </si>
  <si>
    <t>MSMEG_RS31840</t>
  </si>
  <si>
    <t>MSMEG_1502</t>
  </si>
  <si>
    <t>MSMEG_RS07340</t>
  </si>
  <si>
    <t>MSMEG_3663</t>
  </si>
  <si>
    <t>MSMEG_RS17780</t>
  </si>
  <si>
    <t>MSMEG_6229</t>
  </si>
  <si>
    <t>MSMEG_RS30045</t>
  </si>
  <si>
    <t>MSMEG_5315</t>
  </si>
  <si>
    <t>MSMEG_RS25615</t>
  </si>
  <si>
    <t>MSMEG_4902</t>
  </si>
  <si>
    <t>MSMEG_RS23625</t>
  </si>
  <si>
    <t>MSMEG_0304</t>
  </si>
  <si>
    <t>MSMEG_RS01500</t>
  </si>
  <si>
    <t>acyl-CoA ligase FadD12</t>
  </si>
  <si>
    <t>MSMEG_6192</t>
  </si>
  <si>
    <t>MSMEG_RS29875</t>
  </si>
  <si>
    <t>DUF4177 domain-containing protein</t>
  </si>
  <si>
    <t>MSMEG_2083</t>
  </si>
  <si>
    <t>MSMEG_RS10110</t>
  </si>
  <si>
    <t>histidinol-phosphatase</t>
  </si>
  <si>
    <t>MSMEG_0381</t>
  </si>
  <si>
    <t>MSMEG_RS01885</t>
  </si>
  <si>
    <t>MSMEG_5375</t>
  </si>
  <si>
    <t>MSMEG_RS25905</t>
  </si>
  <si>
    <t>MSMEG_5738</t>
  </si>
  <si>
    <t>MSMEG_RS27660</t>
  </si>
  <si>
    <t>UBP-type zinc finger domain-containing protein</t>
  </si>
  <si>
    <t>MSMEG_0943</t>
  </si>
  <si>
    <t>MSMEG_RS04600</t>
  </si>
  <si>
    <t>pyrroline-5-carboxylate reductase</t>
  </si>
  <si>
    <t>MSMEG_1602</t>
  </si>
  <si>
    <t>MSMEG_RS07825</t>
  </si>
  <si>
    <t>IMP dehydrogenase</t>
  </si>
  <si>
    <t>MSMEG_3499</t>
  </si>
  <si>
    <t>MSMEG_RS17000</t>
  </si>
  <si>
    <t>MSMEG_1961</t>
  </si>
  <si>
    <t>MSMEG_RS09515</t>
  </si>
  <si>
    <t>MSMEG_3922</t>
  </si>
  <si>
    <t>MSMEG_RS19005</t>
  </si>
  <si>
    <t>MSMEG_4536</t>
  </si>
  <si>
    <t>MSMEG_RS21900</t>
  </si>
  <si>
    <t>TQXA domain-containing protein</t>
  </si>
  <si>
    <t>MSMEG_6351</t>
  </si>
  <si>
    <t>MSMEG_RS30640</t>
  </si>
  <si>
    <t>MSMEG_4663</t>
  </si>
  <si>
    <t>MSMEG_RS22495</t>
  </si>
  <si>
    <t>5-deoxy-glucuronate isomerase</t>
  </si>
  <si>
    <t>MSMEG_4475</t>
  </si>
  <si>
    <t>MSMEG_RS21625</t>
  </si>
  <si>
    <t>LppP/LprE family lipoprotein</t>
  </si>
  <si>
    <t>MSMEG_4041</t>
  </si>
  <si>
    <t>MSMEG_RS19575</t>
  </si>
  <si>
    <t>hydroxyquinol 1,2-dioxygenase</t>
  </si>
  <si>
    <t>MSMEG_3129</t>
  </si>
  <si>
    <t>MSMEG_RS15195</t>
  </si>
  <si>
    <t>TetR/AcrR family transcriptional regulator C-terminal ligand-binding domain-containing protein</t>
  </si>
  <si>
    <t>MSMEG_5328</t>
  </si>
  <si>
    <t>MSMEG_RS25670</t>
  </si>
  <si>
    <t>MSMEG_1232</t>
  </si>
  <si>
    <t>MSMEG_RS06020</t>
  </si>
  <si>
    <t>MSMEG_0070</t>
  </si>
  <si>
    <t>-</t>
  </si>
  <si>
    <t>MSMEG_RS13725</t>
  </si>
  <si>
    <t>MSMEG_4494</t>
  </si>
  <si>
    <t>MSMEG_RS21715</t>
  </si>
  <si>
    <t>MSMEG_5861</t>
  </si>
  <si>
    <t>MSMEG_RS28250</t>
  </si>
  <si>
    <t>MSMEG_2067</t>
  </si>
  <si>
    <t>MSMEG_RS10035</t>
  </si>
  <si>
    <t>MSMEG_6283</t>
  </si>
  <si>
    <t>MSMEG_RS30305</t>
  </si>
  <si>
    <t>MSMEG_3628</t>
  </si>
  <si>
    <t>MSMEG_RS17610</t>
  </si>
  <si>
    <t>MSMEG_4477</t>
  </si>
  <si>
    <t>MSMEG_RS21635</t>
  </si>
  <si>
    <t>MSMEG_4900</t>
  </si>
  <si>
    <t>MSMEG_RS23610</t>
  </si>
  <si>
    <t>MSMEG_4899</t>
  </si>
  <si>
    <t>MSMEG_RS23615</t>
  </si>
  <si>
    <t>RdgB/HAM1 family non-canonical purine NTP pyrophosphatase</t>
  </si>
  <si>
    <t>MSMEG_3092</t>
  </si>
  <si>
    <t>MSMEG_RS15020</t>
  </si>
  <si>
    <t>sugar-binding transcriptional regulator</t>
  </si>
  <si>
    <t>MSMEG_1440</t>
  </si>
  <si>
    <t>MSMEG_RS07040</t>
  </si>
  <si>
    <t>30S ribosomal protein S19</t>
  </si>
  <si>
    <t>MSMEG_RS30775</t>
  </si>
  <si>
    <t>MSMEG_4635</t>
  </si>
  <si>
    <t>MSMEG_RS22365</t>
  </si>
  <si>
    <t>ammonium transporter</t>
  </si>
  <si>
    <t>MSMEG_1568</t>
  </si>
  <si>
    <t>MSMEG_RS07670</t>
  </si>
  <si>
    <t>glutamine--fructose-6-phosphate transaminase (isomerizing)</t>
  </si>
  <si>
    <t>MSMEG_6590</t>
  </si>
  <si>
    <t>MSMEG_RS31775</t>
  </si>
  <si>
    <t>MSMEG_2924</t>
  </si>
  <si>
    <t>MSMEG_RS14195</t>
  </si>
  <si>
    <t>glycine betaine ABC transporter substrate-binding protein</t>
  </si>
  <si>
    <t>MSMEG_2419</t>
  </si>
  <si>
    <t>MSMEG_RS11725</t>
  </si>
  <si>
    <t>bifunctional DNA-formamidopyrimidine glycosylase/DNA-(apurinic or apyrimidinic site) lyase</t>
  </si>
  <si>
    <t>MSMEG_1362</t>
  </si>
  <si>
    <t>MSMEG_RS06650</t>
  </si>
  <si>
    <t>MSMEG_3457</t>
  </si>
  <si>
    <t>MSMEG_RS16795</t>
  </si>
  <si>
    <t>MSMEG_4367</t>
  </si>
  <si>
    <t>MSMEG_RS21130</t>
  </si>
  <si>
    <t>MSMEG_5571</t>
  </si>
  <si>
    <t>MSMEG_RS26850</t>
  </si>
  <si>
    <t>MSMEG_5394</t>
  </si>
  <si>
    <t>MSMEG_RS25990</t>
  </si>
  <si>
    <t>potassium-transporting ATPase subunit C</t>
  </si>
  <si>
    <t>MSMEG_3603</t>
  </si>
  <si>
    <t>MSMEG_RS17490</t>
  </si>
  <si>
    <t>MSMEG_1472</t>
  </si>
  <si>
    <t>MSMEG_RS07190</t>
  </si>
  <si>
    <t>30S ribosomal protein S5</t>
  </si>
  <si>
    <t>MSMEG_3661</t>
  </si>
  <si>
    <t>MSMEG_RS17770</t>
  </si>
  <si>
    <t>MSMEG_4972</t>
  </si>
  <si>
    <t>MSMEG_RS23970</t>
  </si>
  <si>
    <t>MSMEG_3966</t>
  </si>
  <si>
    <t>MSMEG_RS19215</t>
  </si>
  <si>
    <t>MSMEG_5609</t>
  </si>
  <si>
    <t>MSMEG_RS27030</t>
  </si>
  <si>
    <t>carotenoid oxygenase family protein</t>
  </si>
  <si>
    <t>MSMEG_6257</t>
  </si>
  <si>
    <t>MSMEG_RS30185</t>
  </si>
  <si>
    <t>aspartate kinase</t>
  </si>
  <si>
    <t>MSMEG_0798</t>
  </si>
  <si>
    <t>MSMEG_RS03895</t>
  </si>
  <si>
    <t>MSMEG_0380</t>
  </si>
  <si>
    <t>MSMEG_RS01880</t>
  </si>
  <si>
    <t>MmpS family protein</t>
  </si>
  <si>
    <t>MSMEG_5972</t>
  </si>
  <si>
    <t>MSMEG_RS28790</t>
  </si>
  <si>
    <t>MSMEG_0606</t>
  </si>
  <si>
    <t>MSMEG_RS02945</t>
  </si>
  <si>
    <t>MSMEG_3424</t>
  </si>
  <si>
    <t>MSMEG_RS16655</t>
  </si>
  <si>
    <t>MSMEG_5042</t>
  </si>
  <si>
    <t>MSMEG_RS24315</t>
  </si>
  <si>
    <t>MSMEG_5395</t>
  </si>
  <si>
    <t>MSMEG_RS25995</t>
  </si>
  <si>
    <t>MSMEG_5988</t>
  </si>
  <si>
    <t>MSMEG_RS28865</t>
  </si>
  <si>
    <t>MSMEG_2318</t>
  </si>
  <si>
    <t>MSMEG_RS11225</t>
  </si>
  <si>
    <t>GTP cyclohydrolase II</t>
  </si>
  <si>
    <t>MSMEG_4593</t>
  </si>
  <si>
    <t>MSMEG_RS22180</t>
  </si>
  <si>
    <t>MSMEG_1365</t>
  </si>
  <si>
    <t>MSMEG_RS06665</t>
  </si>
  <si>
    <t>50S ribosomal protein L7/L12</t>
  </si>
  <si>
    <t>MSMEG_6917</t>
  </si>
  <si>
    <t>MSMEG_RS33335</t>
  </si>
  <si>
    <t>leucine--tRNA ligase</t>
  </si>
  <si>
    <t>MSMEG_3808</t>
  </si>
  <si>
    <t>MSMEG_RS18465</t>
  </si>
  <si>
    <t>excinuclease ABC subunit UvrA</t>
  </si>
  <si>
    <t>MSMEG_RS11355</t>
  </si>
  <si>
    <t>lycopene cyclase domain-containing protein</t>
  </si>
  <si>
    <t>MSMEG_1711</t>
  </si>
  <si>
    <t>MSMEG_RS08350</t>
  </si>
  <si>
    <t>MSMEG_3044</t>
  </si>
  <si>
    <t>MSMEG_RS14790</t>
  </si>
  <si>
    <t>dihydroorotase</t>
  </si>
  <si>
    <t>MSMEG_5053</t>
  </si>
  <si>
    <t>MSMEG_RS24370</t>
  </si>
  <si>
    <t>MSMEG_6605</t>
  </si>
  <si>
    <t>MSMEG_RS31845</t>
  </si>
  <si>
    <t>MSMEG_4653</t>
  </si>
  <si>
    <t>MSMEG_RS22450</t>
  </si>
  <si>
    <t>TIM barrel protein</t>
  </si>
  <si>
    <t>MSMEG_2411</t>
  </si>
  <si>
    <t>MSMEG_RS11685</t>
  </si>
  <si>
    <t>vitamin K epoxide reductase family protein</t>
  </si>
  <si>
    <t>MSMEG_4002</t>
  </si>
  <si>
    <t>MSMEG_RS19395</t>
  </si>
  <si>
    <t>MSMEG_2381</t>
  </si>
  <si>
    <t>MSMEG_RS11535</t>
  </si>
  <si>
    <t>MSMEG_3905</t>
  </si>
  <si>
    <t>MSMEG_RS18935</t>
  </si>
  <si>
    <t>DUF503 family protein</t>
  </si>
  <si>
    <t>MSMEG_6035</t>
  </si>
  <si>
    <t>MSMEG_RS29095</t>
  </si>
  <si>
    <t>flavin reductase</t>
  </si>
  <si>
    <t>MSMEG_3975</t>
  </si>
  <si>
    <t>MSMEG_RS19250</t>
  </si>
  <si>
    <t>PucR family transcriptional regulator</t>
  </si>
  <si>
    <t>MSMEG_0732</t>
  </si>
  <si>
    <t>MSMEG_RS03565</t>
  </si>
  <si>
    <t>ATP-dependent chaperone ClpB</t>
  </si>
  <si>
    <t>MSMEG_2902</t>
  </si>
  <si>
    <t>MSMEG_RS14080</t>
  </si>
  <si>
    <t>carbon-nitrogen hydrolase family protein</t>
  </si>
  <si>
    <t>MSMEG_2739</t>
  </si>
  <si>
    <t>MSMEG_RS13280</t>
  </si>
  <si>
    <t>MSMEG_4782</t>
  </si>
  <si>
    <t>MSMEG_RS23045</t>
  </si>
  <si>
    <t>MSMEG_5994</t>
  </si>
  <si>
    <t>MSMEG_RS28895</t>
  </si>
  <si>
    <t>MSMEG_2536</t>
  </si>
  <si>
    <t>MSMEG_RS12300</t>
  </si>
  <si>
    <t>3-oxoacyl-ACP reductase FabG</t>
  </si>
  <si>
    <t>MSMEG_1444</t>
  </si>
  <si>
    <t>MSMEG_RS07060</t>
  </si>
  <si>
    <t>50S ribosomal protein L29</t>
  </si>
  <si>
    <t>MSMEG_4294</t>
  </si>
  <si>
    <t>MSMEG_RS20785</t>
  </si>
  <si>
    <t>type I glutamate--ammonia ligase</t>
  </si>
  <si>
    <t>MSMEG_3478</t>
  </si>
  <si>
    <t>MSMEG_RS16900</t>
  </si>
  <si>
    <t>thiaminase II</t>
  </si>
  <si>
    <t>MSMEG_2335</t>
  </si>
  <si>
    <t>MSMEG_RS11300</t>
  </si>
  <si>
    <t>MSMEG_5483</t>
  </si>
  <si>
    <t>MSMEG_RS26420</t>
  </si>
  <si>
    <t>MSMEG_5915</t>
  </si>
  <si>
    <t>MSMEG_RS28510</t>
  </si>
  <si>
    <t>crotonase/enoyl-CoA hydratase family protein</t>
  </si>
  <si>
    <t>MSMEG_3220</t>
  </si>
  <si>
    <t>MSMEG_RS15640</t>
  </si>
  <si>
    <t>tryptophan synthase subunit beta</t>
  </si>
  <si>
    <t>MSMEG_1918</t>
  </si>
  <si>
    <t>MSMEG_RS09315</t>
  </si>
  <si>
    <t>MSMEG_5918</t>
  </si>
  <si>
    <t>MSMEG_RS28525</t>
  </si>
  <si>
    <t>steroid C26-monooxygenase Cyp142</t>
  </si>
  <si>
    <t>MSMEG_1237</t>
  </si>
  <si>
    <t>MSMEG_RS06045</t>
  </si>
  <si>
    <t>MSMEG_1375</t>
  </si>
  <si>
    <t>MSMEG_RS06715</t>
  </si>
  <si>
    <t>class II fructose-bisphosphate aldolase</t>
  </si>
  <si>
    <t>MSMEG_1141</t>
  </si>
  <si>
    <t>MSMEG_RS05560</t>
  </si>
  <si>
    <t>MSMEG_3125</t>
  </si>
  <si>
    <t>MSMEG_RS15175</t>
  </si>
  <si>
    <t>MSMEG_3989</t>
  </si>
  <si>
    <t>MSMEG_RS19325</t>
  </si>
  <si>
    <t>MSMEG_3846</t>
  </si>
  <si>
    <t>MSMEG_RS18645</t>
  </si>
  <si>
    <t>phosphotransferase</t>
  </si>
  <si>
    <t>MSMEG_4632</t>
  </si>
  <si>
    <t>MSMEG_RS22355</t>
  </si>
  <si>
    <t>saccharopine dehydrogenase NADP-binding domain-containing protein</t>
  </si>
  <si>
    <t>MSMEG_2194</t>
  </si>
  <si>
    <t>MSMEG_RS10640</t>
  </si>
  <si>
    <t>MSMEG_1288</t>
  </si>
  <si>
    <t>MSMEG_RS06295</t>
  </si>
  <si>
    <t>ATP-binding domain-containing protein</t>
  </si>
  <si>
    <t>MSMEG_4572</t>
  </si>
  <si>
    <t>MSMEG_RS22080</t>
  </si>
  <si>
    <t>DNA polymerase III subunit delta</t>
  </si>
  <si>
    <t>MSMEG_0903</t>
  </si>
  <si>
    <t>MSMEG_RS04405</t>
  </si>
  <si>
    <t>dihydrolipoyl dehydrogenase</t>
  </si>
  <si>
    <t>MSMEG_2107</t>
  </si>
  <si>
    <t>MSMEG_RS10225</t>
  </si>
  <si>
    <t>DUF4185 domain-containing protein</t>
  </si>
  <si>
    <t>MSMEG_5863</t>
  </si>
  <si>
    <t>MSMEG_RS28260</t>
  </si>
  <si>
    <t>MSMEG_6665</t>
  </si>
  <si>
    <t>MSMEG_RS32130</t>
  </si>
  <si>
    <t>DUF4235 domain-containing protein</t>
  </si>
  <si>
    <t>MSMEG_3068</t>
  </si>
  <si>
    <t>MSMEG_RS14900</t>
  </si>
  <si>
    <t>MSMEG_0465</t>
  </si>
  <si>
    <t>MSMEG_RS02265</t>
  </si>
  <si>
    <t>MSMEG_0975</t>
  </si>
  <si>
    <t>MSMEG_RS04750</t>
  </si>
  <si>
    <t>MinD/ParA family protein</t>
  </si>
  <si>
    <t>MSMEG_0841</t>
  </si>
  <si>
    <t>MSMEG_RS04100</t>
  </si>
  <si>
    <t>MSMEG_2750</t>
  </si>
  <si>
    <t>MSMEG_RS13330</t>
  </si>
  <si>
    <t>metal-dependent transcriptional regulator</t>
  </si>
  <si>
    <t>MSMEG_2179</t>
  </si>
  <si>
    <t>MSMEG_RS10570</t>
  </si>
  <si>
    <t>MSMEG_3402</t>
  </si>
  <si>
    <t>MSMEG_RS16545</t>
  </si>
  <si>
    <t>MSMEG_3680</t>
  </si>
  <si>
    <t>MSMEG_RS17865</t>
  </si>
  <si>
    <t>MSMEG_3691</t>
  </si>
  <si>
    <t>MSMEG_RS17920</t>
  </si>
  <si>
    <t>galactose-1-phosphate uridylyltransferase</t>
  </si>
  <si>
    <t>MSMEG_5703</t>
  </si>
  <si>
    <t>MSMEG_RS27485</t>
  </si>
  <si>
    <t>cyclic pyranopterin monophosphate synthase MoaC</t>
  </si>
  <si>
    <t>MSMEG_1038</t>
  </si>
  <si>
    <t>MSMEG_RS05055</t>
  </si>
  <si>
    <t>MSMEG_3492</t>
  </si>
  <si>
    <t>MSMEG_RS16970</t>
  </si>
  <si>
    <t>alkaline phosphatase family protein</t>
  </si>
  <si>
    <t>MSMEG_4329</t>
  </si>
  <si>
    <t>MSMEG_RS20960</t>
  </si>
  <si>
    <t>acyl-CoA carboxylase subunit beta</t>
  </si>
  <si>
    <t>MSMEG_1975</t>
  </si>
  <si>
    <t>MSMEG_RS09585</t>
  </si>
  <si>
    <t>MSMEG_3103</t>
  </si>
  <si>
    <t>MSMEG_RS15070</t>
  </si>
  <si>
    <t>transketolase</t>
  </si>
  <si>
    <t>MSMEG_6418</t>
  </si>
  <si>
    <t>MSMEG_RS30960</t>
  </si>
  <si>
    <t>prephenate dehydratase</t>
  </si>
  <si>
    <t>MSMEG_1371</t>
  </si>
  <si>
    <t>MSMEG_RS06695</t>
  </si>
  <si>
    <t>class I mannose-6-phosphate isomerase</t>
  </si>
  <si>
    <t>MSMEG_6620</t>
  </si>
  <si>
    <t>MSMEG_RS31920</t>
  </si>
  <si>
    <t>MSMEG_0012</t>
  </si>
  <si>
    <t>MSMEG_RS00055</t>
  </si>
  <si>
    <t>Fe(3+)-siderophore ABC transporter permease</t>
  </si>
  <si>
    <t>MSMEG_4650</t>
  </si>
  <si>
    <t>MSMEG_RS22435</t>
  </si>
  <si>
    <t>MSMEG_4502</t>
  </si>
  <si>
    <t>MSMEG_RS21745</t>
  </si>
  <si>
    <t>16S rRNA (uracil(1498)-N(3))-methyltransferase</t>
  </si>
  <si>
    <t>MSMEG_1821</t>
  </si>
  <si>
    <t>MSMEG_RS08845</t>
  </si>
  <si>
    <t>MSMEG_0088</t>
  </si>
  <si>
    <t>MSMEG_RS00435</t>
  </si>
  <si>
    <t>phosphoenolpyruvate--protein phosphotransferase</t>
  </si>
  <si>
    <t>MSMEG_5458</t>
  </si>
  <si>
    <t>MSMEG_RS26300</t>
  </si>
  <si>
    <t>MSMEG_1705</t>
  </si>
  <si>
    <t>MSMEG_RS08320</t>
  </si>
  <si>
    <t>MSMEG_1780</t>
  </si>
  <si>
    <t>MSMEG_RS08655</t>
  </si>
  <si>
    <t>divalent metal cation transporter</t>
  </si>
  <si>
    <t>MSMEG_3561</t>
  </si>
  <si>
    <t>MSMEG_RS17300</t>
  </si>
  <si>
    <t>MSMEG_1514</t>
  </si>
  <si>
    <t>MSMEG_RS07400</t>
  </si>
  <si>
    <t>MSMEG_5501</t>
  </si>
  <si>
    <t>MSMEG_RS26500</t>
  </si>
  <si>
    <t>ATPase AAA</t>
  </si>
  <si>
    <t>MSMEG_2785</t>
  </si>
  <si>
    <t>MSMEG_RS13495</t>
  </si>
  <si>
    <t>arabinofuranan 3-O-arabinosyltransferase</t>
  </si>
  <si>
    <t>MSMEG_6024</t>
  </si>
  <si>
    <t>MSMEG_RS29050</t>
  </si>
  <si>
    <t>acetoacetate--CoA ligase</t>
  </si>
  <si>
    <t>MSMEG_1934</t>
  </si>
  <si>
    <t>MSMEG_RS09390</t>
  </si>
  <si>
    <t>DUF3107 domain-containing protein</t>
  </si>
  <si>
    <t>MSMEG_5318</t>
  </si>
  <si>
    <t>MSMEG_RS25630</t>
  </si>
  <si>
    <t>MSMEG_2388</t>
  </si>
  <si>
    <t>MSMEG_RS11570</t>
  </si>
  <si>
    <t>3-isopropylmalate dehydratase small subunit</t>
  </si>
  <si>
    <t>MSMEG_2464</t>
  </si>
  <si>
    <t>MSMEG_RS11950</t>
  </si>
  <si>
    <t>MSMEG_6065</t>
  </si>
  <si>
    <t>MSMEG_RS29250</t>
  </si>
  <si>
    <t>MSMEG_1515</t>
  </si>
  <si>
    <t>MSMEG_RS07405</t>
  </si>
  <si>
    <t>cyclic nucleotide-binding domain-containing protein</t>
  </si>
  <si>
    <t>MSMEG_1048</t>
  </si>
  <si>
    <t>MSMEG_RS05100</t>
  </si>
  <si>
    <t>MSMEG_3855</t>
  </si>
  <si>
    <t>MSMEG_RS18685</t>
  </si>
  <si>
    <t>MSMEG_4665</t>
  </si>
  <si>
    <t>MSMEG_RS22505</t>
  </si>
  <si>
    <t>MSMEG_0314</t>
  </si>
  <si>
    <t>MSMEG_RS01550</t>
  </si>
  <si>
    <t>glucose-6-phosphate dehydrogenase</t>
  </si>
  <si>
    <t>MSMEG_0814</t>
  </si>
  <si>
    <t>MSMEG_RS03970</t>
  </si>
  <si>
    <t>MSMEG_2962</t>
  </si>
  <si>
    <t>MSMEG_RS14385</t>
  </si>
  <si>
    <t>protein translocase subunit SecF</t>
  </si>
  <si>
    <t>MSMEG_4692</t>
  </si>
  <si>
    <t>MSMEG_RS22635</t>
  </si>
  <si>
    <t>DUF5130 domain-containing protein</t>
  </si>
  <si>
    <t>MSMEG_1792</t>
  </si>
  <si>
    <t>MSMEG_RS08710</t>
  </si>
  <si>
    <t>MSMEG_3397</t>
  </si>
  <si>
    <t>MSMEG_RS16515</t>
  </si>
  <si>
    <t>ArgE/DapE family deacylase</t>
  </si>
  <si>
    <t>MSMEG_1874</t>
  </si>
  <si>
    <t>MSMEG_RS09105</t>
  </si>
  <si>
    <t>two-component system response regulator MtrA</t>
  </si>
  <si>
    <t>MSMEG_6828</t>
  </si>
  <si>
    <t>MSMEG_RS32915</t>
  </si>
  <si>
    <t>MSMEG_2198</t>
  </si>
  <si>
    <t>MSMEG_RS10665</t>
  </si>
  <si>
    <t>Rv1355c family protein</t>
  </si>
  <si>
    <t>MSMEG_6068</t>
  </si>
  <si>
    <t>MSMEG_RS29265</t>
  </si>
  <si>
    <t>50S ribosomal protein L28</t>
  </si>
  <si>
    <t>MSMEG_0250</t>
  </si>
  <si>
    <t>MSMEG_RS01230</t>
  </si>
  <si>
    <t>MSMEG_5371</t>
  </si>
  <si>
    <t>MSMEG_RS25885</t>
  </si>
  <si>
    <t>ectoine/hydroxyectoine ABC transporter ATP-binding protein EhuA</t>
  </si>
  <si>
    <t>MSMEG_6598</t>
  </si>
  <si>
    <t>MSMEG_RS31815</t>
  </si>
  <si>
    <t>6,7-dimethyl-8-ribityllumazine synthase</t>
  </si>
  <si>
    <t>MSMEG_6258</t>
  </si>
  <si>
    <t>MSMEG_RS30190</t>
  </si>
  <si>
    <t>MSMEG_6568</t>
  </si>
  <si>
    <t>MSMEG_RS31665</t>
  </si>
  <si>
    <t>PAS domain-containing protein</t>
  </si>
  <si>
    <t>MSMEG_5949</t>
  </si>
  <si>
    <t>MSMEG_RS28675</t>
  </si>
  <si>
    <t>MSMEG_5338</t>
  </si>
  <si>
    <t>MSMEG_RS25725</t>
  </si>
  <si>
    <t>MSMEG_6413</t>
  </si>
  <si>
    <t>MSMEG_RS30935</t>
  </si>
  <si>
    <t>serine--tRNA ligase</t>
  </si>
  <si>
    <t>MSMEG_5006</t>
  </si>
  <si>
    <t>MSMEG_RS24135</t>
  </si>
  <si>
    <t>histidine phosphatase family protein</t>
  </si>
  <si>
    <t>MSMEG_2760</t>
  </si>
  <si>
    <t>MSMEG_RS13370</t>
  </si>
  <si>
    <t>MSMEG_0832</t>
  </si>
  <si>
    <t>MSMEG_RS04055</t>
  </si>
  <si>
    <t>peptide deformylase</t>
  </si>
  <si>
    <t>MSMEG_1775</t>
  </si>
  <si>
    <t>MSMEG_RS08630</t>
  </si>
  <si>
    <t>MSMEG_3500</t>
  </si>
  <si>
    <t>MSMEG_RS17005</t>
  </si>
  <si>
    <t>peroxide stress protein YaaA</t>
  </si>
  <si>
    <t>MSMEG_3972</t>
  </si>
  <si>
    <t>MSMEG_RS19235</t>
  </si>
  <si>
    <t>MSMEG_5172</t>
  </si>
  <si>
    <t>MSMEG_RS24940</t>
  </si>
  <si>
    <t>DUF1697 domain-containing protein</t>
  </si>
  <si>
    <t>MSMEG_2926</t>
  </si>
  <si>
    <t>MSMEG_RS14205</t>
  </si>
  <si>
    <t>betaine/proline/choline family ABC transporter ATP-binding protein</t>
  </si>
  <si>
    <t>MSMEG_5847</t>
  </si>
  <si>
    <t>MSMEG_RS28180</t>
  </si>
  <si>
    <t>adenylosuccinate lyase</t>
  </si>
  <si>
    <t>MSMEG_6754</t>
  </si>
  <si>
    <t>MSMEG_RS32555</t>
  </si>
  <si>
    <t>(R)-hydratase</t>
  </si>
  <si>
    <t>MSMEG_3051</t>
  </si>
  <si>
    <t>MSMEG_RS14820</t>
  </si>
  <si>
    <t>guanylate kinase</t>
  </si>
  <si>
    <t>MSMEG_6921</t>
  </si>
  <si>
    <t>MSMEG_RS33350</t>
  </si>
  <si>
    <t>YqgE/AlgH family protein</t>
  </si>
  <si>
    <t>MSMEG_RS16305</t>
  </si>
  <si>
    <t>MSMEG_5196</t>
  </si>
  <si>
    <t>MSMEG_RS25050</t>
  </si>
  <si>
    <t>fasciclin domain-containing protein</t>
  </si>
  <si>
    <t>MSMEG_0564</t>
  </si>
  <si>
    <t>MSMEG_RS02740</t>
  </si>
  <si>
    <t>NCS2 family permease</t>
  </si>
  <si>
    <t>MSMEG_1477</t>
  </si>
  <si>
    <t>MSMEG_RS07215</t>
  </si>
  <si>
    <t>MSMEG_4618</t>
  </si>
  <si>
    <t>MSMEG_RS22285</t>
  </si>
  <si>
    <t>MSMEG_0665</t>
  </si>
  <si>
    <t>MSMEG_RS03245</t>
  </si>
  <si>
    <t>MSMEG_0305</t>
  </si>
  <si>
    <t>MSMEG_RS01505</t>
  </si>
  <si>
    <t>1-acyl-sn-glycerol-3-phosphate acyltransferase</t>
  </si>
  <si>
    <t>MSMEG_RS05980</t>
  </si>
  <si>
    <t>MSMEG_5116</t>
  </si>
  <si>
    <t>MSMEG_RS24665</t>
  </si>
  <si>
    <t>DUF309 domain-containing protein</t>
  </si>
  <si>
    <t>MSMEG_6718</t>
  </si>
  <si>
    <t>MSMEG_RS32380</t>
  </si>
  <si>
    <t>aromatic acid/H+ symport family MFS transporter</t>
  </si>
  <si>
    <t>MSMEG_2425</t>
  </si>
  <si>
    <t>MSMEG_RS11755</t>
  </si>
  <si>
    <t>MSMEG_5717</t>
  </si>
  <si>
    <t>MSMEG_RS27560</t>
  </si>
  <si>
    <t>MSMEG_5919</t>
  </si>
  <si>
    <t>MSMEG_RS28530</t>
  </si>
  <si>
    <t>acetoacetate decarboxylase family protein</t>
  </si>
  <si>
    <t>MSMEG_5199</t>
  </si>
  <si>
    <t>MSMEG_RS25065</t>
  </si>
  <si>
    <t>thiolase family protein</t>
  </si>
  <si>
    <t>MSMEG_1482</t>
  </si>
  <si>
    <t>MSMEG_RS07240</t>
  </si>
  <si>
    <t>MSMEG_5080</t>
  </si>
  <si>
    <t>MSMEG_RS24505</t>
  </si>
  <si>
    <t>glycogen synthase</t>
  </si>
  <si>
    <t>MSMEG_6629</t>
  </si>
  <si>
    <t>MSMEG_RS31970</t>
  </si>
  <si>
    <t>malonate decarboxylase subunit epsilon</t>
  </si>
  <si>
    <t>MSMEG_5369</t>
  </si>
  <si>
    <t>MSMEG_RS25875</t>
  </si>
  <si>
    <t>ectoine/hydroxyectoine ABC transporter permease subunit EhuC</t>
  </si>
  <si>
    <t>MSMEG_1029</t>
  </si>
  <si>
    <t>MSMEG_RS05015</t>
  </si>
  <si>
    <t>MSMEG_2173</t>
  </si>
  <si>
    <t>MSMEG_RS10540</t>
  </si>
  <si>
    <t>MSMEG_4368</t>
  </si>
  <si>
    <t>MSMEG_RS21135</t>
  </si>
  <si>
    <t>MSMEG_0970</t>
  </si>
  <si>
    <t>MSMEG_RS04725</t>
  </si>
  <si>
    <t>MSMEG_2682</t>
  </si>
  <si>
    <t>MSMEG_RS13010</t>
  </si>
  <si>
    <t>MSMEG_2770</t>
  </si>
  <si>
    <t>MSMEG_RS13415</t>
  </si>
  <si>
    <t>DUF3159 domain-containing protein</t>
  </si>
  <si>
    <t>MSMEG_5946</t>
  </si>
  <si>
    <t>MSMEG_RS28665</t>
  </si>
  <si>
    <t>MSMEG_5567</t>
  </si>
  <si>
    <t>MSMEG_RS26830</t>
  </si>
  <si>
    <t>MSMEG_5699</t>
  </si>
  <si>
    <t>MSMEG_RS27465</t>
  </si>
  <si>
    <t>MoaD/ThiS family protein</t>
  </si>
  <si>
    <t>MSMEG_3215</t>
  </si>
  <si>
    <t>MSMEG_RS15615</t>
  </si>
  <si>
    <t>MSMEG_1331</t>
  </si>
  <si>
    <t>MSMEG_RS06495</t>
  </si>
  <si>
    <t>MSMEG_3199</t>
  </si>
  <si>
    <t>MSMEG_RS15535</t>
  </si>
  <si>
    <t>quinolinate synthase NadA</t>
  </si>
  <si>
    <t>MSMEG_5826</t>
  </si>
  <si>
    <t>MSMEG_RS28075</t>
  </si>
  <si>
    <t>thiamine pyrophosphate-requiring protein</t>
  </si>
  <si>
    <t>MSMEG_6691</t>
  </si>
  <si>
    <t>MSMEG_RS32260</t>
  </si>
  <si>
    <t>MSMEG_5108</t>
  </si>
  <si>
    <t>MSMEG_RS24625</t>
  </si>
  <si>
    <t>MSMEG_6066</t>
  </si>
  <si>
    <t>MSMEG_RS29255</t>
  </si>
  <si>
    <t>30S ribosomal protein S14</t>
  </si>
  <si>
    <t>MSMEG_2916</t>
  </si>
  <si>
    <t>MSMEG_RS14155</t>
  </si>
  <si>
    <t>MSMEG_2768</t>
  </si>
  <si>
    <t>MSMEG_RS13410</t>
  </si>
  <si>
    <t>OB-fold nucleic acid binding domain-containing protein</t>
  </si>
  <si>
    <t>MSMEG_5966</t>
  </si>
  <si>
    <t>MSMEG_RS28760</t>
  </si>
  <si>
    <t>MSMEG_1881</t>
  </si>
  <si>
    <t>MSMEG_RS09130</t>
  </si>
  <si>
    <t>preprotein translocase subunit SecA</t>
  </si>
  <si>
    <t>MSMEG_2469</t>
  </si>
  <si>
    <t>MSMEG_RS11980</t>
  </si>
  <si>
    <t>MSMEG_4731</t>
  </si>
  <si>
    <t>MSMEG_RS22830</t>
  </si>
  <si>
    <t>MSMEG_5551</t>
  </si>
  <si>
    <t>MSMEG_RS26750</t>
  </si>
  <si>
    <t>ATP-binding protein</t>
  </si>
  <si>
    <t>MSMEG_2430</t>
  </si>
  <si>
    <t>MSMEG_RS11780</t>
  </si>
  <si>
    <t>signal recognition particle protein</t>
  </si>
  <si>
    <t>MSMEG_4063</t>
  </si>
  <si>
    <t>MSMEG_RS19670</t>
  </si>
  <si>
    <t>MSMEG_0256</t>
  </si>
  <si>
    <t>MSMEG_RS01260</t>
  </si>
  <si>
    <t>MSMEG_6015</t>
  </si>
  <si>
    <t>MSMEG_RS29000</t>
  </si>
  <si>
    <t>MSMEG_5135</t>
  </si>
  <si>
    <t>MSMEG_RS24760</t>
  </si>
  <si>
    <t>MSMEG_6282</t>
  </si>
  <si>
    <t>MSMEG_RS30300</t>
  </si>
  <si>
    <t>MSMEG_2607</t>
  </si>
  <si>
    <t>MSMEG_RS12650</t>
  </si>
  <si>
    <t>energy-coupling factor ABC transporter permease</t>
  </si>
  <si>
    <t>MSMEG_3003</t>
  </si>
  <si>
    <t>MSMEG_RS14585</t>
  </si>
  <si>
    <t>aspartate--tRNA ligase</t>
  </si>
  <si>
    <t>MSMEG_3391</t>
  </si>
  <si>
    <t>MSMEG_RS16485</t>
  </si>
  <si>
    <t>MSMEG_2931</t>
  </si>
  <si>
    <t>MSMEG_RS14230</t>
  </si>
  <si>
    <t>threonine--tRNA ligase</t>
  </si>
  <si>
    <t>MSMEG_5686</t>
  </si>
  <si>
    <t>MSMEG_RS27405</t>
  </si>
  <si>
    <t>DUF2537 domain-containing protein</t>
  </si>
  <si>
    <t>MSMEG_0538</t>
  </si>
  <si>
    <t>MSMEG_RS02615</t>
  </si>
  <si>
    <t>MSMEG_0697</t>
  </si>
  <si>
    <t>MSMEG_RS03400</t>
  </si>
  <si>
    <t>phage holin family protein</t>
  </si>
  <si>
    <t>MSMEG_2493</t>
  </si>
  <si>
    <t>MSMEG_RS12090</t>
  </si>
  <si>
    <t>PLP-dependent aminotransferase family protein</t>
  </si>
  <si>
    <t>MSMEG_5197</t>
  </si>
  <si>
    <t>MSMEG_RS25055</t>
  </si>
  <si>
    <t>MSMEG_0940</t>
  </si>
  <si>
    <t>MSMEG_RS04585</t>
  </si>
  <si>
    <t>MSMEG_4898</t>
  </si>
  <si>
    <t>MSMEG_RS23605</t>
  </si>
  <si>
    <t>MSMEG_0667</t>
  </si>
  <si>
    <t>MSMEG_RS03250</t>
  </si>
  <si>
    <t>MSMEG_6234</t>
  </si>
  <si>
    <t>MSMEG_RS30070</t>
  </si>
  <si>
    <t>MSMEG_2657</t>
  </si>
  <si>
    <t>MSMEG_RS12895</t>
  </si>
  <si>
    <t>insulinase family protein</t>
  </si>
  <si>
    <t>MSMEG_6715</t>
  </si>
  <si>
    <t>MSMEG_RS32365</t>
  </si>
  <si>
    <t>MSMEG_3601</t>
  </si>
  <si>
    <t>MSMEG_RS17480</t>
  </si>
  <si>
    <t>MSMEG_3783</t>
  </si>
  <si>
    <t>MSMEG_RS18335</t>
  </si>
  <si>
    <t>MSMEG_6036</t>
  </si>
  <si>
    <t>MSMEG_RS29100</t>
  </si>
  <si>
    <t>biphenyl-2,3-diol 1,2-dioxygenase</t>
  </si>
  <si>
    <t>MSMEG_3188</t>
  </si>
  <si>
    <t>MSMEG_RS15480</t>
  </si>
  <si>
    <t>adenosylmethionine--8-amino-7-oxononanoate transaminase</t>
  </si>
  <si>
    <t>MSMEG_6540</t>
  </si>
  <si>
    <t>MSMEG_RS31535</t>
  </si>
  <si>
    <t>MSMEG_4651</t>
  </si>
  <si>
    <t>MSMEG_RS22440</t>
  </si>
  <si>
    <t>MSMEG_1476</t>
  </si>
  <si>
    <t>MSMEG_RS07210</t>
  </si>
  <si>
    <t>signal peptide peptidase SppA</t>
  </si>
  <si>
    <t>MSMEG_6649</t>
  </si>
  <si>
    <t>MSMEG_RS32060</t>
  </si>
  <si>
    <t>MSMEG_1112</t>
  </si>
  <si>
    <t>MSMEG_RS05420</t>
  </si>
  <si>
    <t>MSMEG_2778</t>
  </si>
  <si>
    <t>MSMEG_RS13460</t>
  </si>
  <si>
    <t>ribonuclease D</t>
  </si>
  <si>
    <t>MSMEG_0783</t>
  </si>
  <si>
    <t>MSMEG_RS03820</t>
  </si>
  <si>
    <t>phosphate acetyltransferase</t>
  </si>
  <si>
    <t>MSMEG_1656</t>
  </si>
  <si>
    <t>MSMEG_RS08085</t>
  </si>
  <si>
    <t>exodeoxyribonuclease III</t>
  </si>
  <si>
    <t>MSMEG_0929</t>
  </si>
  <si>
    <t>MSMEG_RS04530</t>
  </si>
  <si>
    <t>MSMEG_1481</t>
  </si>
  <si>
    <t>MSMEG_RS07235</t>
  </si>
  <si>
    <t>MSMEG_4049</t>
  </si>
  <si>
    <t>MSMEG_RS19615</t>
  </si>
  <si>
    <t>MSMEG_2738</t>
  </si>
  <si>
    <t>MSMEG_RS13275</t>
  </si>
  <si>
    <t>molybdopterin guanine dinucleotide-containing S/N-oxide reductase</t>
  </si>
  <si>
    <t>MSMEG_2045</t>
  </si>
  <si>
    <t>MSMEG_RS09925</t>
  </si>
  <si>
    <t>MSMEG_2372</t>
  </si>
  <si>
    <t>MSMEG_RS11490</t>
  </si>
  <si>
    <t>acetolactate synthase large subunit</t>
  </si>
  <si>
    <t>MSMEG_2691</t>
  </si>
  <si>
    <t>MSMEG_RS13050</t>
  </si>
  <si>
    <t>amino-acid N-acetyltransferase</t>
  </si>
  <si>
    <t>MSMEG_1996</t>
  </si>
  <si>
    <t>MSMEG_RS09685</t>
  </si>
  <si>
    <t>MSMEG_3982</t>
  </si>
  <si>
    <t>MSMEG_RS19290</t>
  </si>
  <si>
    <t>MSMEG_2200</t>
  </si>
  <si>
    <t>MSMEG_RS10675</t>
  </si>
  <si>
    <t>formyltetrahydrofolate deformylase</t>
  </si>
  <si>
    <t>MSMEG_6794</t>
  </si>
  <si>
    <t>MSMEG_RS32750</t>
  </si>
  <si>
    <t>MSMEG_5543</t>
  </si>
  <si>
    <t>MSMEG_RS26710</t>
  </si>
  <si>
    <t>MSMEG_5274</t>
  </si>
  <si>
    <t>MSMEG_RS25425</t>
  </si>
  <si>
    <t>formate-dependent phosphoribosylglycinamide formyltransferase</t>
  </si>
  <si>
    <t>MSMEG_5439</t>
  </si>
  <si>
    <t>MSMEG_RS26205</t>
  </si>
  <si>
    <t>resuscitation-promoting factor</t>
  </si>
  <si>
    <t>MSMEG_1966</t>
  </si>
  <si>
    <t>MSMEG_RS09540</t>
  </si>
  <si>
    <t>MSMEG_5267</t>
  </si>
  <si>
    <t>MSMEG_RS25390</t>
  </si>
  <si>
    <t>MSMEG_6277</t>
  </si>
  <si>
    <t>MSMEG_RS30275</t>
  </si>
  <si>
    <t>MSMEG_5166</t>
  </si>
  <si>
    <t>MSMEG_RS24910</t>
  </si>
  <si>
    <t>cation acetate symporter</t>
  </si>
  <si>
    <t>MSMEG_3718</t>
  </si>
  <si>
    <t>MSMEG_RS18030</t>
  </si>
  <si>
    <t>DUF1232 domain-containing protein</t>
  </si>
  <si>
    <t>MSMEG_3992</t>
  </si>
  <si>
    <t>MSMEG_RS19340</t>
  </si>
  <si>
    <t>MSMEG_0663</t>
  </si>
  <si>
    <t>MSMEG_RS03230</t>
  </si>
  <si>
    <t>MSMEG_0557</t>
  </si>
  <si>
    <t>MSMEG_RS33485</t>
  </si>
  <si>
    <t>MSMEG_1513</t>
  </si>
  <si>
    <t>MSMEG_RS07395</t>
  </si>
  <si>
    <t>MSMEG_6150</t>
  </si>
  <si>
    <t>MSMEG_RS29675</t>
  </si>
  <si>
    <t>MSMEG_6127</t>
  </si>
  <si>
    <t>MSMEG_RS29560</t>
  </si>
  <si>
    <t>STAS domain-containing protein</t>
  </si>
  <si>
    <t>MSMEG_0781</t>
  </si>
  <si>
    <t>MSMEG_RS03810</t>
  </si>
  <si>
    <t>MSMEG_3401</t>
  </si>
  <si>
    <t>MSMEG_RS16540</t>
  </si>
  <si>
    <t>5-oxoprolinase subunit PxpA</t>
  </si>
  <si>
    <t>MSMEG_6760</t>
  </si>
  <si>
    <t>MSMEG_RS32590</t>
  </si>
  <si>
    <t>SRPBCC domain-containing protein</t>
  </si>
  <si>
    <t>MSMEG_3490</t>
  </si>
  <si>
    <t>MSMEG_RS16960</t>
  </si>
  <si>
    <t>MSMEG_3142</t>
  </si>
  <si>
    <t>MSMEG_RS15255</t>
  </si>
  <si>
    <t>MSMEG_0853</t>
  </si>
  <si>
    <t>MSMEG_RS04160</t>
  </si>
  <si>
    <t>MSMEG_2466</t>
  </si>
  <si>
    <t>MSMEG_RS11960</t>
  </si>
  <si>
    <t>MSMEG_2289</t>
  </si>
  <si>
    <t>MSMEG_RS11090</t>
  </si>
  <si>
    <t>MSMEG_0884</t>
  </si>
  <si>
    <t>MSMEG_RS04310</t>
  </si>
  <si>
    <t>MSMEG_4938</t>
  </si>
  <si>
    <t>MSMEG_RS23805</t>
  </si>
  <si>
    <t>F0F1 ATP synthase subunit alpha</t>
  </si>
  <si>
    <t>MSMEG_0232</t>
  </si>
  <si>
    <t>MSMEG_RS01140</t>
  </si>
  <si>
    <t>MSMEG_0754</t>
  </si>
  <si>
    <t>MSMEG_RS03675</t>
  </si>
  <si>
    <t>DUF3151 domain-containing protein</t>
  </si>
  <si>
    <t>MSMEG_5048</t>
  </si>
  <si>
    <t>MSMEG_RS24345</t>
  </si>
  <si>
    <t>MSMEG_6090</t>
  </si>
  <si>
    <t>MSMEG_RS29380</t>
  </si>
  <si>
    <t>CbtB-domain containing protein</t>
  </si>
  <si>
    <t>MSMEG_0718</t>
  </si>
  <si>
    <t>MSMEG_RS03500</t>
  </si>
  <si>
    <t>MSMEG_0200</t>
  </si>
  <si>
    <t>MSMEG_RS00985</t>
  </si>
  <si>
    <t>MSMEG_1199</t>
  </si>
  <si>
    <t>MSMEG_RS05845</t>
  </si>
  <si>
    <t>flippase-like domain-containing protein</t>
  </si>
  <si>
    <t>MSMEG_6208</t>
  </si>
  <si>
    <t>MSMEG_RS29945</t>
  </si>
  <si>
    <t>MSMEG_6821</t>
  </si>
  <si>
    <t>MSMEG_RS32885</t>
  </si>
  <si>
    <t>glycoside hydrolase</t>
  </si>
  <si>
    <t>MSMEG_2743</t>
  </si>
  <si>
    <t>MSMEG_RS13295</t>
  </si>
  <si>
    <t>transcriptional repressor NrdR</t>
  </si>
  <si>
    <t>MSMEG_1536</t>
  </si>
  <si>
    <t>MSMEG_RS07510</t>
  </si>
  <si>
    <t>MSMEG_2793</t>
  </si>
  <si>
    <t>MSMEG_RS13535</t>
  </si>
  <si>
    <t>MSMEG_1066</t>
  </si>
  <si>
    <t>MSMEG_RS05185</t>
  </si>
  <si>
    <t>DUF3349 domain-containing protein</t>
  </si>
  <si>
    <t>MSMEG_1388</t>
  </si>
  <si>
    <t>MSMEG_RS06780</t>
  </si>
  <si>
    <t>MSMEG_2414</t>
  </si>
  <si>
    <t>MSMEG_RS11700</t>
  </si>
  <si>
    <t>pantetheine-phosphate adenylyltransferase</t>
  </si>
  <si>
    <t>MSMEG_2798</t>
  </si>
  <si>
    <t>MSMEG_RS13565</t>
  </si>
  <si>
    <t>MSMEG_0824</t>
  </si>
  <si>
    <t>MSMEG_RS04015</t>
  </si>
  <si>
    <t>MSMEG_2072</t>
  </si>
  <si>
    <t>MSMEG_RS10060</t>
  </si>
  <si>
    <t>hydroxymethylglutaryl-CoA lyase</t>
  </si>
  <si>
    <t>MSMEG_0388</t>
  </si>
  <si>
    <t>MSMEG_RS01920</t>
  </si>
  <si>
    <t>TylF/MycF family methyltransferase</t>
  </si>
  <si>
    <t>MSMEG_0678</t>
  </si>
  <si>
    <t>MSMEG_RS03305</t>
  </si>
  <si>
    <t>dCTP deaminase</t>
  </si>
  <si>
    <t>MSMEG_3082</t>
  </si>
  <si>
    <t>MSMEG_RS14970</t>
  </si>
  <si>
    <t>MSMEG_0077</t>
  </si>
  <si>
    <t>MSMEG_RS00380</t>
  </si>
  <si>
    <t>MSMEG_4847</t>
  </si>
  <si>
    <t>MSMEG_RS23360</t>
  </si>
  <si>
    <t>MSMEG_2927</t>
  </si>
  <si>
    <t>MSMEG_RS14210</t>
  </si>
  <si>
    <t>MSMEG_6221</t>
  </si>
  <si>
    <t>MSMEG_RS30005</t>
  </si>
  <si>
    <t>stage II sporulation protein M</t>
  </si>
  <si>
    <t>MSMEG_6361</t>
  </si>
  <si>
    <t>MSMEG_RS30685</t>
  </si>
  <si>
    <t>MSMEG_2661</t>
  </si>
  <si>
    <t>MSMEG_RS12915</t>
  </si>
  <si>
    <t>META domain-containing protein</t>
  </si>
  <si>
    <t>MSMEG_2915</t>
  </si>
  <si>
    <t>MSMEG_RS14150</t>
  </si>
  <si>
    <t>MSMEG_3848</t>
  </si>
  <si>
    <t>MSMEG_RS18655</t>
  </si>
  <si>
    <t>carboxylesterase/lipase family protein</t>
  </si>
  <si>
    <t>MSMEG_6922</t>
  </si>
  <si>
    <t>MSMEG_RS33355</t>
  </si>
  <si>
    <t>MSMEG_0787</t>
  </si>
  <si>
    <t>MSMEG_RS03840</t>
  </si>
  <si>
    <t>transporter substrate-binding domain-containing protein</t>
  </si>
  <si>
    <t>MSMEG_2261</t>
  </si>
  <si>
    <t>MSMEG_RS10955</t>
  </si>
  <si>
    <t>DUF1641 domain-containing protein</t>
  </si>
  <si>
    <t>MSMEG_5608</t>
  </si>
  <si>
    <t>MSMEG_RS27025</t>
  </si>
  <si>
    <t>acetyl-CoA acetyltransferase</t>
  </si>
  <si>
    <t>MSMEG_6158</t>
  </si>
  <si>
    <t>MSMEG_RS29715</t>
  </si>
  <si>
    <t>MSMEG_0971</t>
  </si>
  <si>
    <t>MSMEG_RS04730</t>
  </si>
  <si>
    <t>TlpA family protein disulfide reductase</t>
  </si>
  <si>
    <t>MSMEG_2976</t>
  </si>
  <si>
    <t>MSMEG_RS14455</t>
  </si>
  <si>
    <t>histidine--tRNA ligase</t>
  </si>
  <si>
    <t>MSMEG_5564</t>
  </si>
  <si>
    <t>MSMEG_RS26815</t>
  </si>
  <si>
    <t>NAD(P)H-dependent oxidoreductase</t>
  </si>
  <si>
    <t>MSMEG_5706</t>
  </si>
  <si>
    <t>MSMEG_RS27500</t>
  </si>
  <si>
    <t>MSMEG_4001</t>
  </si>
  <si>
    <t>MSMEG_RS19390</t>
  </si>
  <si>
    <t>MSMEG_5388</t>
  </si>
  <si>
    <t>MSMEG_RS25960</t>
  </si>
  <si>
    <t>metal-sensitive transcriptional regulator</t>
  </si>
  <si>
    <t>MSMEG_1399</t>
  </si>
  <si>
    <t>MSMEG_RS06835</t>
  </si>
  <si>
    <t>30S ribosomal protein S7</t>
  </si>
  <si>
    <t>MSMEG_3605</t>
  </si>
  <si>
    <t>MSMEG_RS17500</t>
  </si>
  <si>
    <t>MSMEG_4490</t>
  </si>
  <si>
    <t>MSMEG_RS21695</t>
  </si>
  <si>
    <t>decaprenyl diphosphate synthase</t>
  </si>
  <si>
    <t>MSMEG_4695</t>
  </si>
  <si>
    <t>MSMEG_RS22650</t>
  </si>
  <si>
    <t>globin</t>
  </si>
  <si>
    <t>MSMEG_4487</t>
  </si>
  <si>
    <t>MSMEG_RS21680</t>
  </si>
  <si>
    <t>transcriptional repressor</t>
  </si>
  <si>
    <t>MSMEG_1251</t>
  </si>
  <si>
    <t>MSMEG_RS06110</t>
  </si>
  <si>
    <t>MSMEG_5813</t>
  </si>
  <si>
    <t>MSMEG_RS28010</t>
  </si>
  <si>
    <t>MSMEG_2398</t>
  </si>
  <si>
    <t>MSMEG_RS11620</t>
  </si>
  <si>
    <t>thiamine-phosphate kinase</t>
  </si>
  <si>
    <t>MSMEG_5660</t>
  </si>
  <si>
    <t>MSMEG_RS27280</t>
  </si>
  <si>
    <t>MSMEG_1680</t>
  </si>
  <si>
    <t>MSMEG_RS08200</t>
  </si>
  <si>
    <t>DUF1028 domain-containing protein</t>
  </si>
  <si>
    <t>MSMEG_3163</t>
  </si>
  <si>
    <t>MSMEG_RS15360</t>
  </si>
  <si>
    <t>MSMEG_0815</t>
  </si>
  <si>
    <t>MSMEG_RS03965</t>
  </si>
  <si>
    <t>MSMEG_0854</t>
  </si>
  <si>
    <t>MSMEG_RS04165</t>
  </si>
  <si>
    <t>HAMP domain-containing protein</t>
  </si>
  <si>
    <t>MSMEG_6228</t>
  </si>
  <si>
    <t>MSMEG_RS30040</t>
  </si>
  <si>
    <t>MSMEG_1623</t>
  </si>
  <si>
    <t>MSMEG_RS07930</t>
  </si>
  <si>
    <t>MSMEG_5226</t>
  </si>
  <si>
    <t>MSMEG_RS25195</t>
  </si>
  <si>
    <t>exodeoxyribonuclease VII large subunit</t>
  </si>
  <si>
    <t>MSMEG_1772</t>
  </si>
  <si>
    <t>MSMEG_RS08615</t>
  </si>
  <si>
    <t>CDGSH iron-sulfur domain-containing protein</t>
  </si>
  <si>
    <t>MSMEG_2433</t>
  </si>
  <si>
    <t>MSMEG_RS11795</t>
  </si>
  <si>
    <t>MSMEG_2073</t>
  </si>
  <si>
    <t>MSMEG_RS10065</t>
  </si>
  <si>
    <t>MSMEG_5014</t>
  </si>
  <si>
    <t>MSMEG_RS24175</t>
  </si>
  <si>
    <t>heavy metal translocating P-type ATPase</t>
  </si>
  <si>
    <t>MSMEG_5304</t>
  </si>
  <si>
    <t>MSMEG_RS25560</t>
  </si>
  <si>
    <t>MSMEG_4988</t>
  </si>
  <si>
    <t>MSMEG_RS24050</t>
  </si>
  <si>
    <t>glycosyltransferase family 39 protein</t>
  </si>
  <si>
    <t>MSMEG_6379</t>
  </si>
  <si>
    <t>MSMEG_RS30765</t>
  </si>
  <si>
    <t>MSMEG_3569</t>
  </si>
  <si>
    <t>MSMEG_RS17335</t>
  </si>
  <si>
    <t>EthD domain-containing protein</t>
  </si>
  <si>
    <t>MSMEG_3134</t>
  </si>
  <si>
    <t>MSMEG_RS15215</t>
  </si>
  <si>
    <t>MSMEG_4316</t>
  </si>
  <si>
    <t>MSMEG_RS20895</t>
  </si>
  <si>
    <t>methylated-DNA--[protein]-cysteine S-methyltransferase</t>
  </si>
  <si>
    <t>MSMEG_1143</t>
  </si>
  <si>
    <t>MSMEG_RS05570</t>
  </si>
  <si>
    <t>MSMEG_5192</t>
  </si>
  <si>
    <t>MSMEG_RS25030</t>
  </si>
  <si>
    <t>MSMEG_3886</t>
  </si>
  <si>
    <t>MSMEG_RS18840</t>
  </si>
  <si>
    <t>twin-arginine translocase subunit TatC</t>
  </si>
  <si>
    <t>MSMEG_3786</t>
  </si>
  <si>
    <t>MSMEG_RS18355</t>
  </si>
  <si>
    <t>amino acid deaminase</t>
  </si>
  <si>
    <t>MSMEG_1635</t>
  </si>
  <si>
    <t>MSMEG_RS07985</t>
  </si>
  <si>
    <t>MSMEG_0044</t>
  </si>
  <si>
    <t>MSMEG_RS00210</t>
  </si>
  <si>
    <t>MSMEG_4003</t>
  </si>
  <si>
    <t>MSMEG_RS19400</t>
  </si>
  <si>
    <t>DUF4380 domain-containing protein</t>
  </si>
  <si>
    <t>MSMEG_1117</t>
  </si>
  <si>
    <t>MSMEG_RS05440</t>
  </si>
  <si>
    <t>MSMEG_2359</t>
  </si>
  <si>
    <t>MSMEG_RS11425</t>
  </si>
  <si>
    <t>MSMEG_3251</t>
  </si>
  <si>
    <t>MSMEG_RS15800</t>
  </si>
  <si>
    <t>MSMEG_2410</t>
  </si>
  <si>
    <t>MSMEG_RS11680</t>
  </si>
  <si>
    <t>DsbA family protein</t>
  </si>
  <si>
    <t>MSMEG_6446</t>
  </si>
  <si>
    <t>MSMEG_RS31100</t>
  </si>
  <si>
    <t>MSMEG_2389</t>
  </si>
  <si>
    <t>MSMEG_RS11575</t>
  </si>
  <si>
    <t>HU family DNA-binding protein</t>
  </si>
  <si>
    <t>MSMEG_4610</t>
  </si>
  <si>
    <t>MSMEG_RS22245</t>
  </si>
  <si>
    <t>igiC</t>
  </si>
  <si>
    <t>MSMEG_6135</t>
  </si>
  <si>
    <t>MSMEG_RS29600</t>
  </si>
  <si>
    <t>MSMEG_4397</t>
  </si>
  <si>
    <t>MSMEG_RS21270</t>
  </si>
  <si>
    <t>MSMEG_5465</t>
  </si>
  <si>
    <t>MSMEG_RS26335</t>
  </si>
  <si>
    <t>MSMEG_4664</t>
  </si>
  <si>
    <t>MSMEG_RS22500</t>
  </si>
  <si>
    <t>3D-(3,5/4)-trihydroxycyclohexane-1,2-dione acylhydrolase (decyclizing)</t>
  </si>
  <si>
    <t>MSMEG_5186</t>
  </si>
  <si>
    <t>MSMEG_RS25005</t>
  </si>
  <si>
    <t>type II toxin-antitoxin system HicB family antitoxin</t>
  </si>
  <si>
    <t>MSMEG_0881</t>
  </si>
  <si>
    <t>MSMEG_RS04295</t>
  </si>
  <si>
    <t>DUF559 domain-containing protein</t>
  </si>
  <si>
    <t>MSMEG_0952</t>
  </si>
  <si>
    <t>MSMEG_RS04640</t>
  </si>
  <si>
    <t>glutamyl-tRNA reductase</t>
  </si>
  <si>
    <t>MSMEG_3901</t>
  </si>
  <si>
    <t>MSMEG_RS18915</t>
  </si>
  <si>
    <t>diaminobutyrate acetyltransferase</t>
  </si>
  <si>
    <t>MSMEG_5515</t>
  </si>
  <si>
    <t>MSMEG_RS26575</t>
  </si>
  <si>
    <t>bifunctional phosphoribosylaminoimidazolecarboxamide formyltransferase/IMP cyclohydrolase</t>
  </si>
  <si>
    <t>MSMEG_4246</t>
  </si>
  <si>
    <t>MSMEG_RS20545</t>
  </si>
  <si>
    <t>MSMEG_6616</t>
  </si>
  <si>
    <t>MSMEG_RS31900</t>
  </si>
  <si>
    <t>glutathione-dependent formaldehyde dehydrogenase</t>
  </si>
  <si>
    <t>MSMEG_3900</t>
  </si>
  <si>
    <t>MSMEG_RS18910</t>
  </si>
  <si>
    <t>diaminobutyrate--2-oxoglutarate transaminase</t>
  </si>
  <si>
    <t>MSMEG_0830</t>
  </si>
  <si>
    <t>MSMEG_RS04050</t>
  </si>
  <si>
    <t>MSMEG_4729</t>
  </si>
  <si>
    <t>MSMEG_RS22820</t>
  </si>
  <si>
    <t>MSMEG_1104</t>
  </si>
  <si>
    <t>MSMEG_RS05375</t>
  </si>
  <si>
    <t>MSMEG_4196</t>
  </si>
  <si>
    <t>MSMEG_RS20305</t>
  </si>
  <si>
    <t>MSMEG_6153</t>
  </si>
  <si>
    <t>MSMEG_RS29690</t>
  </si>
  <si>
    <t>DNA polymerase III subunit delta'</t>
  </si>
  <si>
    <t>MSMEG_2923</t>
  </si>
  <si>
    <t>MSMEG_RS14190</t>
  </si>
  <si>
    <t>MSMEG_3041</t>
  </si>
  <si>
    <t>MSMEG_RS14775</t>
  </si>
  <si>
    <t>MSMEG_1712</t>
  </si>
  <si>
    <t>MSMEG_RS08355</t>
  </si>
  <si>
    <t>MSMEG_5266</t>
  </si>
  <si>
    <t>MSMEG_RS25395</t>
  </si>
  <si>
    <t>RDD family protein</t>
  </si>
  <si>
    <t>MSMEG_3524</t>
  </si>
  <si>
    <t>MSMEG_RS17115</t>
  </si>
  <si>
    <t>MSMEG_2963</t>
  </si>
  <si>
    <t>MSMEG_RS14390</t>
  </si>
  <si>
    <t>MSMEG_1704</t>
  </si>
  <si>
    <t>MSMEG_RS08315</t>
  </si>
  <si>
    <t>sugar-binding protein</t>
  </si>
  <si>
    <t>MSMEG_3253</t>
  </si>
  <si>
    <t>MSMEG_RS15810</t>
  </si>
  <si>
    <t>MSMEG_6612</t>
  </si>
  <si>
    <t>MSMEG_RS31880</t>
  </si>
  <si>
    <t>MSMEG_3496</t>
  </si>
  <si>
    <t>MSMEG_RS16990</t>
  </si>
  <si>
    <t>MSMEG_5654</t>
  </si>
  <si>
    <t>MSMEG_RS27245</t>
  </si>
  <si>
    <t>MSMEG_6437</t>
  </si>
  <si>
    <t>MSMEG_RS31055</t>
  </si>
  <si>
    <t>CopD family protein</t>
  </si>
  <si>
    <t>MSMEG_4195</t>
  </si>
  <si>
    <t>MSMEG_RS20300</t>
  </si>
  <si>
    <t>MSMEG_6573</t>
  </si>
  <si>
    <t>MSMEG_RS31695</t>
  </si>
  <si>
    <t>MSMEG_4636</t>
  </si>
  <si>
    <t>MSMEG_RS22370</t>
  </si>
  <si>
    <t>MSMEG_0818</t>
  </si>
  <si>
    <t>MSMEG_RS03985</t>
  </si>
  <si>
    <t>MSMEG_1875</t>
  </si>
  <si>
    <t>MSMEG_RS09110</t>
  </si>
  <si>
    <t>two-component system sensor histidine kinase MtrB</t>
  </si>
  <si>
    <t>MSMEG_1545</t>
  </si>
  <si>
    <t>MSMEG_RS07550</t>
  </si>
  <si>
    <t>MSMEG_1594</t>
  </si>
  <si>
    <t>MSMEG_RS07785</t>
  </si>
  <si>
    <t>MSMEG_4574</t>
  </si>
  <si>
    <t>MSMEG_RS22090</t>
  </si>
  <si>
    <t>ComEA family DNA-binding protein</t>
  </si>
  <si>
    <t>MSMEG_5672</t>
  </si>
  <si>
    <t>MSMEG_RS27335</t>
  </si>
  <si>
    <t>citrate synthase</t>
  </si>
  <si>
    <t>MSMEG_5142</t>
  </si>
  <si>
    <t>MSMEG_RS24795</t>
  </si>
  <si>
    <t>beta-glucosidase</t>
  </si>
  <si>
    <t>MSMEG_2103</t>
  </si>
  <si>
    <t>MSMEG_RS10210</t>
  </si>
  <si>
    <t>MSMEG_4955</t>
  </si>
  <si>
    <t>MSMEG_RS23885</t>
  </si>
  <si>
    <t>homoserine kinase</t>
  </si>
  <si>
    <t>MSMEG_0369</t>
  </si>
  <si>
    <t>MSMEG_RS01820</t>
  </si>
  <si>
    <t>DUF4194 domain-containing protein</t>
  </si>
  <si>
    <t>MSMEG_0819</t>
  </si>
  <si>
    <t>MSMEG_RS03990</t>
  </si>
  <si>
    <t>M20 family metallo-hydrolase</t>
  </si>
  <si>
    <t>MSMEG_RS03540</t>
  </si>
  <si>
    <t>MSMEG_5130</t>
  </si>
  <si>
    <t>MSMEG_RS24745</t>
  </si>
  <si>
    <t>MSMEG_3023</t>
  </si>
  <si>
    <t>MSMEG_RS14685</t>
  </si>
  <si>
    <t>MSMEG_3871</t>
  </si>
  <si>
    <t>MSMEG_RS18765</t>
  </si>
  <si>
    <t>precorrin-3B synthase</t>
  </si>
  <si>
    <t>MSMEG_1877</t>
  </si>
  <si>
    <t>MSMEG_RS09120</t>
  </si>
  <si>
    <t>ComF family protein</t>
  </si>
  <si>
    <t>MSMEG_4991</t>
  </si>
  <si>
    <t>MSMEG_RS24070</t>
  </si>
  <si>
    <t>MSMEG_0361</t>
  </si>
  <si>
    <t>MSMEG_RS01780</t>
  </si>
  <si>
    <t>glycosyl hydrolase</t>
  </si>
  <si>
    <t>MSMEG_2925</t>
  </si>
  <si>
    <t>MSMEG_RS14200</t>
  </si>
  <si>
    <t>MSMEG_0763</t>
  </si>
  <si>
    <t>MSMEG_RS03720</t>
  </si>
  <si>
    <t>MSMEG_4278</t>
  </si>
  <si>
    <t>MSMEG_RS20705</t>
  </si>
  <si>
    <t>glycine cleavage system aminomethyltransferase GcvT</t>
  </si>
  <si>
    <t>MSMEG_5323</t>
  </si>
  <si>
    <t>MSMEG_RS25650</t>
  </si>
  <si>
    <t>MSMEG_3567</t>
  </si>
  <si>
    <t>MSMEG_RS17330</t>
  </si>
  <si>
    <t>MSMEG_6811</t>
  </si>
  <si>
    <t>MSMEG_RS32835</t>
  </si>
  <si>
    <t>MSMEG_2159</t>
  </si>
  <si>
    <t>MSMEG_RS10475</t>
  </si>
  <si>
    <t>DUF692 domain-containing protein</t>
  </si>
  <si>
    <t>MSMEG_0885</t>
  </si>
  <si>
    <t>MSMEG_RS04315</t>
  </si>
  <si>
    <t>MSMEG_2071</t>
  </si>
  <si>
    <t>MSMEG_RS10055</t>
  </si>
  <si>
    <t>MSMEG_5848</t>
  </si>
  <si>
    <t>MSMEG_RS28190</t>
  </si>
  <si>
    <t>MSMEG_0752</t>
  </si>
  <si>
    <t>MSMEG_RS03665</t>
  </si>
  <si>
    <t>MSMEG_2958</t>
  </si>
  <si>
    <t>MSMEG_RS14365</t>
  </si>
  <si>
    <t>MSMEG_6124</t>
  </si>
  <si>
    <t>MSMEG_RS29545</t>
  </si>
  <si>
    <t>peptide ABC transporter substrate-binding protein</t>
  </si>
  <si>
    <t>MSMEG_5784</t>
  </si>
  <si>
    <t>MSMEG_RS27880</t>
  </si>
  <si>
    <t>MSMEG_3375</t>
  </si>
  <si>
    <t>MSMEG_RS16410</t>
  </si>
  <si>
    <t>MSMEG_6142</t>
  </si>
  <si>
    <t>MSMEG_RS29635</t>
  </si>
  <si>
    <t>UDP-glucose 4-epimerase</t>
  </si>
  <si>
    <t>MSMEG_0086</t>
  </si>
  <si>
    <t>MSMEG_RS00425</t>
  </si>
  <si>
    <t>hexose kinase</t>
  </si>
  <si>
    <t>MSMEG_3084</t>
  </si>
  <si>
    <t>MSMEG_RS14980</t>
  </si>
  <si>
    <t>type I glyceraldehyde-3-phosphate dehydrogenase</t>
  </si>
  <si>
    <t>MSMEG_4360</t>
  </si>
  <si>
    <t>MSMEG_RS21105</t>
  </si>
  <si>
    <t>MSMEG_3735</t>
  </si>
  <si>
    <t>MSMEG_RS18105</t>
  </si>
  <si>
    <t>sulfite exporter TauE/SafE family protein</t>
  </si>
  <si>
    <t>MSMEG_3489</t>
  </si>
  <si>
    <t>MSMEG_RS16955</t>
  </si>
  <si>
    <t>MSMEG_4956</t>
  </si>
  <si>
    <t>MSMEG_RS23890</t>
  </si>
  <si>
    <t>threonine synthase</t>
  </si>
  <si>
    <t>MSMEG_0491</t>
  </si>
  <si>
    <t>MSMEG_RS02395</t>
  </si>
  <si>
    <t>LacI family DNA-binding transcriptional regulator</t>
  </si>
  <si>
    <t>MSMEG_1793</t>
  </si>
  <si>
    <t>MSMEG_RS08720</t>
  </si>
  <si>
    <t>MSMEG_2621</t>
  </si>
  <si>
    <t>MSMEG_RS12720</t>
  </si>
  <si>
    <t>proline--tRNA ligase</t>
  </si>
  <si>
    <t>MSMEG_5247</t>
  </si>
  <si>
    <t>MSMEG_RS25295</t>
  </si>
  <si>
    <t>MSMEG_2496</t>
  </si>
  <si>
    <t>MSMEG_RS12105</t>
  </si>
  <si>
    <t>D-2-hydroxyacid dehydrogenase</t>
  </si>
  <si>
    <t>MSMEG_0244</t>
  </si>
  <si>
    <t>MSMEG_RS01200</t>
  </si>
  <si>
    <t>MSMEG_1429</t>
  </si>
  <si>
    <t>MSMEG_RS06990</t>
  </si>
  <si>
    <t>MSMEG_1840</t>
  </si>
  <si>
    <t>MSMEG_RS08940</t>
  </si>
  <si>
    <t>rubredoxin</t>
  </si>
  <si>
    <t>MSMEG_1937</t>
  </si>
  <si>
    <t>MSMEG_RS09405</t>
  </si>
  <si>
    <t>adenylyltransferase/sulfurtransferase MoeZ</t>
  </si>
  <si>
    <t>MSMEG_5921</t>
  </si>
  <si>
    <t>MSMEG_RS28540</t>
  </si>
  <si>
    <t>OB-fold domain-containing protein</t>
  </si>
  <si>
    <t>MSMEG_6077</t>
  </si>
  <si>
    <t>MSMEG_RS29310</t>
  </si>
  <si>
    <t>RNA polymerase-binding transcription factor CarD</t>
  </si>
  <si>
    <t>MSMEG_1211</t>
  </si>
  <si>
    <t>MSMEG_RS05900</t>
  </si>
  <si>
    <t>MSMEG_6938</t>
  </si>
  <si>
    <t>MSMEG_RS33420</t>
  </si>
  <si>
    <t>ParB/RepB/Spo0J family partition protein</t>
  </si>
  <si>
    <t>MSMEG_5990</t>
  </si>
  <si>
    <t>MSMEG_RS28875</t>
  </si>
  <si>
    <t>lipid-transfer protein</t>
  </si>
  <si>
    <t>MSMEG_2424</t>
  </si>
  <si>
    <t>MSMEG_RS11750</t>
  </si>
  <si>
    <t>signal recognition particle-docking protein FtsY</t>
  </si>
  <si>
    <t>MSMEG_1487</t>
  </si>
  <si>
    <t>MSMEG_RS07265</t>
  </si>
  <si>
    <t>zf-HC2 domain-containing protein</t>
  </si>
  <si>
    <t>MSMEG_6126</t>
  </si>
  <si>
    <t>MSMEG_RS29550</t>
  </si>
  <si>
    <t>2-hydroxyacid dehydrogenase</t>
  </si>
  <si>
    <t>MSMEG_2407</t>
  </si>
  <si>
    <t>MSMEG_RS11665</t>
  </si>
  <si>
    <t>MSMEG_2610</t>
  </si>
  <si>
    <t>MSMEG_RS12665</t>
  </si>
  <si>
    <t>MSMEG_4652</t>
  </si>
  <si>
    <t>MSMEG_RS22445</t>
  </si>
  <si>
    <t>MSMEG_0208</t>
  </si>
  <si>
    <t>MSMEG_RS01020</t>
  </si>
  <si>
    <t>ribonuclease</t>
  </si>
  <si>
    <t>MSMEG_6689</t>
  </si>
  <si>
    <t>MSMEG_RS32245</t>
  </si>
  <si>
    <t>MSMEG_6897</t>
  </si>
  <si>
    <t>MSMEG_RS33255</t>
  </si>
  <si>
    <t>30S ribosomal protein S6</t>
  </si>
  <si>
    <t>MSMEG_5410</t>
  </si>
  <si>
    <t>MSMEG_RS26065</t>
  </si>
  <si>
    <t>radical SAM protein</t>
  </si>
  <si>
    <t>MSMEG_0919</t>
  </si>
  <si>
    <t>MSMEG_RS04480</t>
  </si>
  <si>
    <t>iron-regulated heparin-binding hemagglutinin HbhA</t>
  </si>
  <si>
    <t>MSMEG_1550</t>
  </si>
  <si>
    <t>MSMEG_RS07575</t>
  </si>
  <si>
    <t>pduH protein</t>
  </si>
  <si>
    <t>MSMEG_0806</t>
  </si>
  <si>
    <t>MSMEG_RS03925</t>
  </si>
  <si>
    <t>M28 family peptidase</t>
  </si>
  <si>
    <t>MSMEG_4061</t>
  </si>
  <si>
    <t>MSMEG_RS19660</t>
  </si>
  <si>
    <t>MSMEG_5287</t>
  </si>
  <si>
    <t>MSMEG_RS25485</t>
  </si>
  <si>
    <t>MSMEG_3396</t>
  </si>
  <si>
    <t>MSMEG_RS16510</t>
  </si>
  <si>
    <t>MSMEG_1485</t>
  </si>
  <si>
    <t>MSMEG_RS07255</t>
  </si>
  <si>
    <t>MSMEG_3060</t>
  </si>
  <si>
    <t>MSMEG_RS14860</t>
  </si>
  <si>
    <t>lysoplasmalogenase</t>
  </si>
  <si>
    <t>MSMEG_3787</t>
  </si>
  <si>
    <t>MSMEG_RS18360</t>
  </si>
  <si>
    <t>MSMEG_3777</t>
  </si>
  <si>
    <t>MSMEG_RS18310</t>
  </si>
  <si>
    <t>phenylalanine--tRNA ligase subunit beta</t>
  </si>
  <si>
    <t>MSMEG_6180</t>
  </si>
  <si>
    <t>MSMEG_RS29820</t>
  </si>
  <si>
    <t>serine protease</t>
  </si>
  <si>
    <t>MSMEG_2142</t>
  </si>
  <si>
    <t>MSMEG_RS10390</t>
  </si>
  <si>
    <t>MSMEG_6852</t>
  </si>
  <si>
    <t>MSMEG_RS33025</t>
  </si>
  <si>
    <t>MSMEG_1401</t>
  </si>
  <si>
    <t>MSMEG_RS06845</t>
  </si>
  <si>
    <t>elongation factor Tu</t>
  </si>
  <si>
    <t>MSMEG_2195</t>
  </si>
  <si>
    <t>MSMEG_RS10650</t>
  </si>
  <si>
    <t>MSMEG_6151</t>
  </si>
  <si>
    <t>MSMEG_RS29680</t>
  </si>
  <si>
    <t>MSMEG_2365</t>
  </si>
  <si>
    <t>MSMEG_RS11455</t>
  </si>
  <si>
    <t>Asp-tRNA(Asn)/Glu-tRNA(Gln) amidotransferase subunit GatA</t>
  </si>
  <si>
    <t>MSMEG_1672</t>
  </si>
  <si>
    <t>MSMEG_RS08165</t>
  </si>
  <si>
    <t>succinate dehydrogenase, cytochrome b556 subunit</t>
  </si>
  <si>
    <t>MSMEG_1947</t>
  </si>
  <si>
    <t>MSMEG_RS09455</t>
  </si>
  <si>
    <t>mycoredoxin Mrx1</t>
  </si>
  <si>
    <t>MSMEG_5111</t>
  </si>
  <si>
    <t>MSMEG_RS24645</t>
  </si>
  <si>
    <t>MSMEG_2068</t>
  </si>
  <si>
    <t>MSMEG_RS10040</t>
  </si>
  <si>
    <t>MSMEG_2421</t>
  </si>
  <si>
    <t>MSMEG_RS11735</t>
  </si>
  <si>
    <t>OsmC family protein</t>
  </si>
  <si>
    <t>MSMEG_3392</t>
  </si>
  <si>
    <t>MSMEG_RS16490</t>
  </si>
  <si>
    <t>MSMEG_0598</t>
  </si>
  <si>
    <t>MSMEG_RS02900</t>
  </si>
  <si>
    <t>MSMEG_5231</t>
  </si>
  <si>
    <t>MSMEG_RS25220</t>
  </si>
  <si>
    <t>MSMEG_5851</t>
  </si>
  <si>
    <t>MSMEG_RS28200</t>
  </si>
  <si>
    <t>MSMEG_1246</t>
  </si>
  <si>
    <t>MSMEG_RS06090</t>
  </si>
  <si>
    <t>DNA phosphorothioation-associated putative methyltransferase</t>
  </si>
  <si>
    <t>MSMEG_0917</t>
  </si>
  <si>
    <t>MSMEG_RS04470</t>
  </si>
  <si>
    <t>DUF445 domain-containing protein</t>
  </si>
  <si>
    <t>MSMEG_2620</t>
  </si>
  <si>
    <t>MSMEG_RS12715</t>
  </si>
  <si>
    <t>4a-hydroxytetrahydrobiopterin dehydratase</t>
  </si>
  <si>
    <t>MSMEG_5897</t>
  </si>
  <si>
    <t>MSMEG_RS28425</t>
  </si>
  <si>
    <t>MSMEG_5812</t>
  </si>
  <si>
    <t>MSMEG_RS28005</t>
  </si>
  <si>
    <t>MSMEG_5188</t>
  </si>
  <si>
    <t>MSMEG_RS25015</t>
  </si>
  <si>
    <t>MSMEG_0652</t>
  </si>
  <si>
    <t>MSMEG_RS03170</t>
  </si>
  <si>
    <t>MSMEG_6380</t>
  </si>
  <si>
    <t>MSMEG_RS30770</t>
  </si>
  <si>
    <t>MSMEG_4454</t>
  </si>
  <si>
    <t>MSMEG_RS21520</t>
  </si>
  <si>
    <t>aminotransferase class I/II-fold pyridoxal phosphate-dependent enzyme</t>
  </si>
  <si>
    <t>MSMEG_4229</t>
  </si>
  <si>
    <t>MSMEG_RS20460</t>
  </si>
  <si>
    <t>UDP-N-acetylmuramoyl-L-alanine--D-glutamate ligase</t>
  </si>
  <si>
    <t>MSMEG_2918</t>
  </si>
  <si>
    <t>MSMEG_RS14165</t>
  </si>
  <si>
    <t>MSMEG_3186</t>
  </si>
  <si>
    <t>MSMEG_RS15470</t>
  </si>
  <si>
    <t>MSMEG_4814</t>
  </si>
  <si>
    <t>MSMEG_RS23200</t>
  </si>
  <si>
    <t>MSMEG_3804</t>
  </si>
  <si>
    <t>MSMEG_RS18440</t>
  </si>
  <si>
    <t>MSMEG_4717</t>
  </si>
  <si>
    <t>MSMEG_RS22760</t>
  </si>
  <si>
    <t>acetyl-CoA carboxylase subunit beta</t>
  </si>
  <si>
    <t>MSMEG_0913</t>
  </si>
  <si>
    <t>MSMEG_RS04450</t>
  </si>
  <si>
    <t>MSMEG_2533</t>
  </si>
  <si>
    <t>MSMEG_RS12285</t>
  </si>
  <si>
    <t>MSMEG_2989</t>
  </si>
  <si>
    <t>MSMEG_RS14515</t>
  </si>
  <si>
    <t>MSMEG_2211</t>
  </si>
  <si>
    <t>MSMEG_RS10730</t>
  </si>
  <si>
    <t>MSMEG_1538</t>
  </si>
  <si>
    <t>MSMEG_RS07520</t>
  </si>
  <si>
    <t>MSMEG_3987</t>
  </si>
  <si>
    <t>MSMEG_RS19315</t>
  </si>
  <si>
    <t>MSMEG_2201</t>
  </si>
  <si>
    <t>MSMEG_RS10680</t>
  </si>
  <si>
    <t>MSMEG_0433</t>
  </si>
  <si>
    <t>MSMEG_RS02120</t>
  </si>
  <si>
    <t>MSMEG_3076</t>
  </si>
  <si>
    <t>MSMEG_RS14940</t>
  </si>
  <si>
    <t>gamma-glutamyltransferase</t>
  </si>
  <si>
    <t>MSMEG_3682</t>
  </si>
  <si>
    <t>MSMEG_RS17870</t>
  </si>
  <si>
    <t>MSMEG_5667</t>
  </si>
  <si>
    <t>MSMEG_RS27310</t>
  </si>
  <si>
    <t>MSMEG_6174</t>
  </si>
  <si>
    <t>MSMEG_RS29785</t>
  </si>
  <si>
    <t>MSMEG_2766</t>
  </si>
  <si>
    <t>MSMEG_RS13400</t>
  </si>
  <si>
    <t>DUF3710 domain-containing protein</t>
  </si>
  <si>
    <t>MSMEG_3222</t>
  </si>
  <si>
    <t>MSMEG_RS15650</t>
  </si>
  <si>
    <t>prolipoprotein diacylglyceryl transferase</t>
  </si>
  <si>
    <t>MSMEG_2606</t>
  </si>
  <si>
    <t>MSMEG_RS12645</t>
  </si>
  <si>
    <t>MSMEG_4849</t>
  </si>
  <si>
    <t>MSMEG_RS23365</t>
  </si>
  <si>
    <t>MSMEG_3344</t>
  </si>
  <si>
    <t>MSMEG_RS16250</t>
  </si>
  <si>
    <t>MSMEG_0237</t>
  </si>
  <si>
    <t>MSMEG_RS01165</t>
  </si>
  <si>
    <t>IS1380-like element ISMsm3 family transposase</t>
  </si>
  <si>
    <t>MSMEG_1284</t>
  </si>
  <si>
    <t>MSMEG_RS06275</t>
  </si>
  <si>
    <t>type II toxin-antitoxin system VapC family toxin</t>
  </si>
  <si>
    <t>MSMEG_5301</t>
  </si>
  <si>
    <t>MSMEG_RS25545</t>
  </si>
  <si>
    <t>MSMEG_1142</t>
  </si>
  <si>
    <t>MSMEG_RS05565</t>
  </si>
  <si>
    <t>MSMEG_1480</t>
  </si>
  <si>
    <t>MSMEG_RS07230</t>
  </si>
  <si>
    <t>MSMEG_1870</t>
  </si>
  <si>
    <t>MSMEG_RS09085</t>
  </si>
  <si>
    <t>MSMEG_3235</t>
  </si>
  <si>
    <t>MSMEG_RS15715</t>
  </si>
  <si>
    <t>MSMEG_2360</t>
  </si>
  <si>
    <t>MSMEG_RS11430</t>
  </si>
  <si>
    <t>4-coumarate--CoA ligase family protein</t>
  </si>
  <si>
    <t>MSMEG_6587</t>
  </si>
  <si>
    <t>MSMEG_RS31765</t>
  </si>
  <si>
    <t>ATP-dependent RNA helicase HrpA</t>
  </si>
  <si>
    <t>MSMEG_2777</t>
  </si>
  <si>
    <t>MSMEG_RS13455</t>
  </si>
  <si>
    <t>MSMEG_5834</t>
  </si>
  <si>
    <t>MSMEG_RS28115</t>
  </si>
  <si>
    <t>MBL fold hydrolase</t>
  </si>
  <si>
    <t>MSMEG_3261</t>
  </si>
  <si>
    <t>MSMEG_RS15845</t>
  </si>
  <si>
    <t>MSMEG_1065</t>
  </si>
  <si>
    <t>MSMEG_RS05180</t>
  </si>
  <si>
    <t>MSMEG_3978</t>
  </si>
  <si>
    <t>MSMEG_RS19265</t>
  </si>
  <si>
    <t>class C beta-lactamase</t>
  </si>
  <si>
    <t>MSMEG_RS00375</t>
  </si>
  <si>
    <t>MSMEG_5179</t>
  </si>
  <si>
    <t>MSMEG_RS24975</t>
  </si>
  <si>
    <t>MSMEG_6044</t>
  </si>
  <si>
    <t>MSMEG_RS29140</t>
  </si>
  <si>
    <t>MSMEG_3360</t>
  </si>
  <si>
    <t>MSMEG_RS16340</t>
  </si>
  <si>
    <t>MSMEG_6727</t>
  </si>
  <si>
    <t>MSMEG_RS32420</t>
  </si>
  <si>
    <t>MSMEG_3248</t>
  </si>
  <si>
    <t>MSMEG_RS15785</t>
  </si>
  <si>
    <t>branched-chain amino acid ABC transporter permease</t>
  </si>
  <si>
    <t>MSMEG_1640</t>
  </si>
  <si>
    <t>MSMEG_RS08010</t>
  </si>
  <si>
    <t>ATP/GTP-binding protein</t>
  </si>
  <si>
    <t>MSMEG_6099</t>
  </si>
  <si>
    <t>MSMEG_RS29420</t>
  </si>
  <si>
    <t>MSMEG_3894</t>
  </si>
  <si>
    <t>MSMEG_RS18880</t>
  </si>
  <si>
    <t>proteasome subunit alpha</t>
  </si>
  <si>
    <t>MSMEG_2167</t>
  </si>
  <si>
    <t>MSMEG_RS10510</t>
  </si>
  <si>
    <t>aminopeptidase P family protein</t>
  </si>
  <si>
    <t>MSMEG_3772</t>
  </si>
  <si>
    <t>MSMEG_RS18285</t>
  </si>
  <si>
    <t>ornithine carbamoyltransferase</t>
  </si>
  <si>
    <t>MSMEG_3895</t>
  </si>
  <si>
    <t>MSMEG_RS18885</t>
  </si>
  <si>
    <t>proteasome subunit beta</t>
  </si>
  <si>
    <t>MSMEG_2990</t>
  </si>
  <si>
    <t>MSMEG_RS14520</t>
  </si>
  <si>
    <t>Rv2578c family radical SAM protein</t>
  </si>
  <si>
    <t>MSMEG_4998</t>
  </si>
  <si>
    <t>MSMEG_RS24105</t>
  </si>
  <si>
    <t>MSMEG_0590</t>
  </si>
  <si>
    <t>MSMEG_RS02865</t>
  </si>
  <si>
    <t>bifunctional rhamnulose-1-phosphate aldolase/short-chain dehydrogenase</t>
  </si>
  <si>
    <t>MSMEG_3072</t>
  </si>
  <si>
    <t>MSMEG_RS14920</t>
  </si>
  <si>
    <t>bifunctional 3,4-dihydroxy-2-butanone-4-phosphate synthase/GTP cyclohydrolase II</t>
  </si>
  <si>
    <t>MSMEG_5923</t>
  </si>
  <si>
    <t>MSMEG_RS28550</t>
  </si>
  <si>
    <t>MSMEG_3802</t>
  </si>
  <si>
    <t>MSMEG_RS18430</t>
  </si>
  <si>
    <t>MSMEG_1736</t>
  </si>
  <si>
    <t>MSMEG_RS08455</t>
  </si>
  <si>
    <t>MSMEG_4293</t>
  </si>
  <si>
    <t>MSMEG_RS20780</t>
  </si>
  <si>
    <t>bifunctional [glutamine synthetase] adenylyltransferase/[glutamine synthetase]-adenylyl-L-tyrosine phosphorylase</t>
  </si>
  <si>
    <t>MSMEG_1866</t>
  </si>
  <si>
    <t>MSMEG_RS09070</t>
  </si>
  <si>
    <t>IS3 family transposase</t>
  </si>
  <si>
    <t>MSMEG_2919</t>
  </si>
  <si>
    <t>MSMEG_RS14170</t>
  </si>
  <si>
    <t>ketopantoate reductase family protein</t>
  </si>
  <si>
    <t>MSMEG_1802</t>
  </si>
  <si>
    <t>MSMEG_RS08750</t>
  </si>
  <si>
    <t>ChaB family protein</t>
  </si>
  <si>
    <t>MSMEG_0047</t>
  </si>
  <si>
    <t>MSMEG_RS00225</t>
  </si>
  <si>
    <t>MSMEG_2580</t>
  </si>
  <si>
    <t>MSMEG_RS12515</t>
  </si>
  <si>
    <t>flavodoxin-dependent (E)-4-hydroxy-3-methylbut-2-enyl-diphosphate synthase</t>
  </si>
  <si>
    <t>MSMEG_0132</t>
  </si>
  <si>
    <t>MSMEG_RS00650</t>
  </si>
  <si>
    <t>MSMEG_5768</t>
  </si>
  <si>
    <t>MSMEG_RS27805</t>
  </si>
  <si>
    <t>MSMEG_6685</t>
  </si>
  <si>
    <t>MSMEG_RS32230</t>
  </si>
  <si>
    <t>4-aminobutyrate--2-oxoglutarate transaminase</t>
  </si>
  <si>
    <t>MSMEG_5423</t>
  </si>
  <si>
    <t>MSMEG_RS26125</t>
  </si>
  <si>
    <t>transcription-repair coupling factor</t>
  </si>
  <si>
    <t>MSMEG_5903</t>
  </si>
  <si>
    <t>MSMEG_RS28455</t>
  </si>
  <si>
    <t>MSMEG_5853</t>
  </si>
  <si>
    <t>MSMEG_RS28210</t>
  </si>
  <si>
    <t>MSMEG_1643</t>
  </si>
  <si>
    <t>MSMEG_RS08025</t>
  </si>
  <si>
    <t>PQQ-binding-like beta-propeller repeat protein</t>
  </si>
  <si>
    <t>MSMEG_6072</t>
  </si>
  <si>
    <t>MSMEG_RS29285</t>
  </si>
  <si>
    <t>arsenic transporter</t>
  </si>
  <si>
    <t>MSMEG_6493</t>
  </si>
  <si>
    <t>MSMEG_RS31320</t>
  </si>
  <si>
    <t>MSMEG_4996</t>
  </si>
  <si>
    <t>MSMEG_RS24090</t>
  </si>
  <si>
    <t>MSMEG_3417</t>
  </si>
  <si>
    <t>MSMEG_RS16620</t>
  </si>
  <si>
    <t>activator of HSP90 ATPase</t>
  </si>
  <si>
    <t>MSMEG_0859</t>
  </si>
  <si>
    <t>MSMEG_RS04185</t>
  </si>
  <si>
    <t>MSMEG_4299</t>
  </si>
  <si>
    <t>MSMEG_RS20810</t>
  </si>
  <si>
    <t>MSMEG_3200</t>
  </si>
  <si>
    <t>MSMEG_RS15540</t>
  </si>
  <si>
    <t>L-aspartate oxidase</t>
  </si>
  <si>
    <t>MSMEG_4464</t>
  </si>
  <si>
    <t>MSMEG_RS21570</t>
  </si>
  <si>
    <t>TldD/PmbA family protein</t>
  </si>
  <si>
    <t>MSMEG_3760</t>
  </si>
  <si>
    <t>MSMEG_RS18225</t>
  </si>
  <si>
    <t>MSMEG_3506</t>
  </si>
  <si>
    <t>MSMEG_RS17030</t>
  </si>
  <si>
    <t>MSMEG_3119</t>
  </si>
  <si>
    <t>MSMEG_RS15145</t>
  </si>
  <si>
    <t>MSMEG_3743</t>
  </si>
  <si>
    <t>MSMEG_RS18140</t>
  </si>
  <si>
    <t>ParA family protein</t>
  </si>
  <si>
    <t>MSMEG_4485</t>
  </si>
  <si>
    <t>MSMEG_RS21670</t>
  </si>
  <si>
    <t>glycine--tRNA ligase</t>
  </si>
  <si>
    <t>MSMEG_1878</t>
  </si>
  <si>
    <t>MSMEG_RS09125</t>
  </si>
  <si>
    <t>ribosome-associated translation inhibitor RaiA</t>
  </si>
  <si>
    <t>MSMEG_6457</t>
  </si>
  <si>
    <t>MSMEG_RS31145</t>
  </si>
  <si>
    <t>molybdopterin-binding oxidoreductase</t>
  </si>
  <si>
    <t>MSMEG_2786</t>
  </si>
  <si>
    <t>MSMEG_RS13500</t>
  </si>
  <si>
    <t>MSMEG_4167</t>
  </si>
  <si>
    <t>MSMEG_RS20160</t>
  </si>
  <si>
    <t>MSMEG_1272</t>
  </si>
  <si>
    <t>MSMEG_RS06215</t>
  </si>
  <si>
    <t>ADP-ribosylglycohydrolase family protein</t>
  </si>
  <si>
    <t>MSMEG_5086</t>
  </si>
  <si>
    <t>MSMEG_RS24535</t>
  </si>
  <si>
    <t>long-chain-acyl-CoA synthetase FadD6</t>
  </si>
  <si>
    <t>MSMEG_5249</t>
  </si>
  <si>
    <t>MSMEG_RS25305</t>
  </si>
  <si>
    <t>glycine hydroxymethyltransferase</t>
  </si>
  <si>
    <t>MSMEG_0114</t>
  </si>
  <si>
    <t>MSMEG_RS00560</t>
  </si>
  <si>
    <t>MSMEG_6850</t>
  </si>
  <si>
    <t>MSMEG_RS33020</t>
  </si>
  <si>
    <t>MSMEG_0639</t>
  </si>
  <si>
    <t>MSMEG_RS03110</t>
  </si>
  <si>
    <t>dipeptide ABC transporter ATP-binding protein</t>
  </si>
  <si>
    <t>MSMEG_3249</t>
  </si>
  <si>
    <t>MSMEG_RS15790</t>
  </si>
  <si>
    <t>MSMEG_1608</t>
  </si>
  <si>
    <t>MSMEG_RS07855</t>
  </si>
  <si>
    <t>MSMEG_2762</t>
  </si>
  <si>
    <t>MSMEG_RS13375</t>
  </si>
  <si>
    <t>MSMEG_3157</t>
  </si>
  <si>
    <t>MSMEG_RS15330</t>
  </si>
  <si>
    <t>TVP38/TMEM64 family protein</t>
  </si>
  <si>
    <t>MSMEG_4350</t>
  </si>
  <si>
    <t>MSMEG_RS21055</t>
  </si>
  <si>
    <t>dihydrodipicolinate reductase</t>
  </si>
  <si>
    <t>MSMEG_4554</t>
  </si>
  <si>
    <t>MSMEG_RS21990</t>
  </si>
  <si>
    <t>MSMEG_4986</t>
  </si>
  <si>
    <t>MSMEG_RS24040</t>
  </si>
  <si>
    <t>MSMEG_1778</t>
  </si>
  <si>
    <t>MSMEG_RS08645</t>
  </si>
  <si>
    <t>MSMEG_4611</t>
  </si>
  <si>
    <t>MSMEG_RS22250</t>
  </si>
  <si>
    <t>SLC13 family permease</t>
  </si>
  <si>
    <t>MSMEG_5538</t>
  </si>
  <si>
    <t>MSMEG_RS26690</t>
  </si>
  <si>
    <t>MSMEG_1972</t>
  </si>
  <si>
    <t>MSMEG_RS09570</t>
  </si>
  <si>
    <t>2Fe-2S iron-sulfur cluster binding domain-containing protein</t>
  </si>
  <si>
    <t>MSMEG_5976</t>
  </si>
  <si>
    <t>MSMEG_RS28810</t>
  </si>
  <si>
    <t>MSMEG_0539</t>
  </si>
  <si>
    <t>MSMEG_RS02620</t>
  </si>
  <si>
    <t>Crp/Fnr family transcriptional regulator</t>
  </si>
  <si>
    <t>MSMEG_4169</t>
  </si>
  <si>
    <t>MSMEG_RS20170</t>
  </si>
  <si>
    <t>MSMEG_1172</t>
  </si>
  <si>
    <t>MSMEG_RS05710</t>
  </si>
  <si>
    <t>ACR3 family arsenite efflux transporter</t>
  </si>
  <si>
    <t>MSMEG_5664</t>
  </si>
  <si>
    <t>MSMEG_RS27300</t>
  </si>
  <si>
    <t>MSMEG_3196</t>
  </si>
  <si>
    <t>MSMEG_RS15520</t>
  </si>
  <si>
    <t>DUF2567 domain-containing protein</t>
  </si>
  <si>
    <t>MSMEG_0343</t>
  </si>
  <si>
    <t>MSMEG_RS01690</t>
  </si>
  <si>
    <t>MSMEG_1703</t>
  </si>
  <si>
    <t>MSMEG_RS08310</t>
  </si>
  <si>
    <t>MSMEG_3436</t>
  </si>
  <si>
    <t>MSMEG_RS16715</t>
  </si>
  <si>
    <t>zeta toxin family protein</t>
  </si>
  <si>
    <t>MSMEG_0300</t>
  </si>
  <si>
    <t>MSMEG_RS01480</t>
  </si>
  <si>
    <t>MSMEG_0778</t>
  </si>
  <si>
    <t>MSMEG_RS03795</t>
  </si>
  <si>
    <t>MSMEG_5991</t>
  </si>
  <si>
    <t>MSMEG_RS28880</t>
  </si>
  <si>
    <t>MSMEG_0875</t>
  </si>
  <si>
    <t>MSMEG_RS04270</t>
  </si>
  <si>
    <t>MSMEG_4013</t>
  </si>
  <si>
    <t>MSMEG_RS19450</t>
  </si>
  <si>
    <t>TIGR03842 family LLM class F420-dependent oxidoreductase</t>
  </si>
  <si>
    <t>MSMEG_2948</t>
  </si>
  <si>
    <t>MSMEG_RS14315</t>
  </si>
  <si>
    <t>MSMEG_6006</t>
  </si>
  <si>
    <t>MSMEG_RS28955</t>
  </si>
  <si>
    <t>MSMEG_6284</t>
  </si>
  <si>
    <t>MSMEG_RS30310</t>
  </si>
  <si>
    <t>MSMEG_0603</t>
  </si>
  <si>
    <t>MSMEG_RS02930</t>
  </si>
  <si>
    <t>MSMEG_6043</t>
  </si>
  <si>
    <t>MSMEG_RS29135</t>
  </si>
  <si>
    <t>trehalose-phosphatase</t>
  </si>
  <si>
    <t>MSMEG_6061</t>
  </si>
  <si>
    <t>MSMEG_RS29230</t>
  </si>
  <si>
    <t>TIGR03943 family protein</t>
  </si>
  <si>
    <t>MSMEG_2521</t>
  </si>
  <si>
    <t>MSMEG_RS12230</t>
  </si>
  <si>
    <t>MSMEG_3118</t>
  </si>
  <si>
    <t>MSMEG_RS15140</t>
  </si>
  <si>
    <t>MSMEG_6471</t>
  </si>
  <si>
    <t>MSMEG_RS31210</t>
  </si>
  <si>
    <t>MSMEG_6716</t>
  </si>
  <si>
    <t>MSMEG_RS32370</t>
  </si>
  <si>
    <t>MSMEG_4317</t>
  </si>
  <si>
    <t>MSMEG_RS20900</t>
  </si>
  <si>
    <t>2OG-Fe(II) oxygenase</t>
  </si>
  <si>
    <t>MSMEG_4939</t>
  </si>
  <si>
    <t>MSMEG_RS23810</t>
  </si>
  <si>
    <t>F0F1 ATP synthase subunit B/delta</t>
  </si>
  <si>
    <t>MSMEG_0954</t>
  </si>
  <si>
    <t>MSMEG_RS04650</t>
  </si>
  <si>
    <t>MSMEG_4913</t>
  </si>
  <si>
    <t>MSMEG_RS23680</t>
  </si>
  <si>
    <t>zinc metallopeptidase LpqM</t>
  </si>
  <si>
    <t>MSMEG_0776</t>
  </si>
  <si>
    <t>MSMEG_RS03780</t>
  </si>
  <si>
    <t>MSMEG_1575</t>
  </si>
  <si>
    <t>MSMEG_RS07700</t>
  </si>
  <si>
    <t>alanine racemase</t>
  </si>
  <si>
    <t>MSMEG_4469</t>
  </si>
  <si>
    <t>MSMEG_RS21595</t>
  </si>
  <si>
    <t>energy-coupling factor transporter transmembrane protein EcfT</t>
  </si>
  <si>
    <t>MSMEG_4940</t>
  </si>
  <si>
    <t>MSMEG_RS23815</t>
  </si>
  <si>
    <t>F0F1 ATP synthase subunit B</t>
  </si>
  <si>
    <t>MSMEG_3770</t>
  </si>
  <si>
    <t>MSMEG_RS18275</t>
  </si>
  <si>
    <t>argininosuccinate synthase</t>
  </si>
  <si>
    <t>MSMEG_0265</t>
  </si>
  <si>
    <t>MSMEG_RS01310</t>
  </si>
  <si>
    <t>UdgX family uracil-DNA binding protein</t>
  </si>
  <si>
    <t>MSMEG_5661</t>
  </si>
  <si>
    <t>MSMEG_RS27285</t>
  </si>
  <si>
    <t>MSMEG_0387</t>
  </si>
  <si>
    <t>MSMEG_RS01915</t>
  </si>
  <si>
    <t>MSMEG_5209</t>
  </si>
  <si>
    <t>MSMEG_RS25115</t>
  </si>
  <si>
    <t>MSMEG_6067</t>
  </si>
  <si>
    <t>MSMEG_RS29260</t>
  </si>
  <si>
    <t>50S ribosomal protein L33</t>
  </si>
  <si>
    <t>MSMEG_2579</t>
  </si>
  <si>
    <t>MSMEG_RS12510</t>
  </si>
  <si>
    <t>RIP metalloprotease</t>
  </si>
  <si>
    <t>MSMEG_2405</t>
  </si>
  <si>
    <t>MSMEG_RS11655</t>
  </si>
  <si>
    <t>MSMEG_6596</t>
  </si>
  <si>
    <t>MSMEG_RS31805</t>
  </si>
  <si>
    <t>MSMEG_1305</t>
  </si>
  <si>
    <t>MSMEG_RS06380</t>
  </si>
  <si>
    <t>MSMEG_5713</t>
  </si>
  <si>
    <t>MSMEG_RS27535</t>
  </si>
  <si>
    <t>YbfB/YjiJ family MFS transporter</t>
  </si>
  <si>
    <t>MSMEG_2189</t>
  </si>
  <si>
    <t>MSMEG_RS10615</t>
  </si>
  <si>
    <t>allophanate hydrolase</t>
  </si>
  <si>
    <t>MSMEG_5198</t>
  </si>
  <si>
    <t>MSMEG_RS25060</t>
  </si>
  <si>
    <t>MSMEG_4923</t>
  </si>
  <si>
    <t>MSMEG_RS23730</t>
  </si>
  <si>
    <t>endonuclease NucS</t>
  </si>
  <si>
    <t>MSMEG_1328</t>
  </si>
  <si>
    <t>MSMEG_RS06480</t>
  </si>
  <si>
    <t>exodeoxyribonuclease V subunit gamma</t>
  </si>
  <si>
    <t>MSMEG_3681</t>
  </si>
  <si>
    <t>MSMEG_RS17875</t>
  </si>
  <si>
    <t>MSMEG_2409</t>
  </si>
  <si>
    <t>MSMEG_RS11675</t>
  </si>
  <si>
    <t>MSMEG_5767</t>
  </si>
  <si>
    <t>MSMEG_RS27800</t>
  </si>
  <si>
    <t>MSMEG_4361</t>
  </si>
  <si>
    <t>MSMEG_RS21100</t>
  </si>
  <si>
    <t>DUF1918 domain-containing protein</t>
  </si>
  <si>
    <t>MSMEG_3137</t>
  </si>
  <si>
    <t>MSMEG_RS15230</t>
  </si>
  <si>
    <t>MSMEG_6936</t>
  </si>
  <si>
    <t>MSMEG_RS33415</t>
  </si>
  <si>
    <t>MSMEG_5470</t>
  </si>
  <si>
    <t>MSMEG_RS26355</t>
  </si>
  <si>
    <t>molybdopterin molybdotransferase MoeA</t>
  </si>
  <si>
    <t>MSMEG_4203</t>
  </si>
  <si>
    <t>MSMEG_RS20340</t>
  </si>
  <si>
    <t>S8 family peptidase</t>
  </si>
  <si>
    <t>MSMEG_0966</t>
  </si>
  <si>
    <t>MSMEG_RS04705</t>
  </si>
  <si>
    <t>MSMEG_0129</t>
  </si>
  <si>
    <t>MSMEG_RS00635</t>
  </si>
  <si>
    <t>MSMEG_3613</t>
  </si>
  <si>
    <t>MSMEG_RS17535</t>
  </si>
  <si>
    <t>CGNR zinc finger domain-containing protein</t>
  </si>
  <si>
    <t>MSMEG_2947</t>
  </si>
  <si>
    <t>MSMEG_RS14310</t>
  </si>
  <si>
    <t>MSMEG_4684</t>
  </si>
  <si>
    <t>MSMEG_RS22595</t>
  </si>
  <si>
    <t>ribose-5-phosphate isomerase</t>
  </si>
  <si>
    <t>MSMEG_0573</t>
  </si>
  <si>
    <t>MSMEG_RS02790</t>
  </si>
  <si>
    <t>MSMEG_2395</t>
  </si>
  <si>
    <t>MSMEG_RS11605</t>
  </si>
  <si>
    <t>D-alanine--D-alanine ligase</t>
  </si>
  <si>
    <t>MSMEG_1226</t>
  </si>
  <si>
    <t>MSMEG_RS05990</t>
  </si>
  <si>
    <t>formylglycine-generating enzyme family protein</t>
  </si>
  <si>
    <t>MSMEG_5517</t>
  </si>
  <si>
    <t>MSMEG_RS26585</t>
  </si>
  <si>
    <t>MSMEG_0085</t>
  </si>
  <si>
    <t>MSMEG_RS00420</t>
  </si>
  <si>
    <t>PTS sugar transporter subunit IIA</t>
  </si>
  <si>
    <t>MSMEG_4564</t>
  </si>
  <si>
    <t>MSMEG_RS22040</t>
  </si>
  <si>
    <t>CBS domain-containing protein</t>
  </si>
  <si>
    <t>MSMEG_3973</t>
  </si>
  <si>
    <t>MSMEG_RS19240</t>
  </si>
  <si>
    <t>hydantoinase B/oxoprolinase family protein</t>
  </si>
  <si>
    <t>MSMEG_1051</t>
  </si>
  <si>
    <t>MSMEG_RS05115</t>
  </si>
  <si>
    <t>DUF3298 domain-containing protein</t>
  </si>
  <si>
    <t>MSMEG_1567</t>
  </si>
  <si>
    <t>MSMEG_RS07665</t>
  </si>
  <si>
    <t>MSMEG_0973</t>
  </si>
  <si>
    <t>MSMEG_RS04740</t>
  </si>
  <si>
    <t>cytochrome c biogenesis protein</t>
  </si>
  <si>
    <t>MSMEG_1570</t>
  </si>
  <si>
    <t>MSMEG_RS07675</t>
  </si>
  <si>
    <t>MSMEG_6669</t>
  </si>
  <si>
    <t>MSMEG_RS32150</t>
  </si>
  <si>
    <t>MSMEG_0789</t>
  </si>
  <si>
    <t>MSMEG_RS03855</t>
  </si>
  <si>
    <t>thiamine phosphate synthase</t>
  </si>
  <si>
    <t>MSMEG_2997</t>
  </si>
  <si>
    <t>MSMEG_RS14555</t>
  </si>
  <si>
    <t>MSMEG_4207</t>
  </si>
  <si>
    <t>MSMEG_RS20360</t>
  </si>
  <si>
    <t>MSMEG_0730</t>
  </si>
  <si>
    <t>MSMEG_RS03555</t>
  </si>
  <si>
    <t>oleandomycin glycosyltransferase</t>
  </si>
  <si>
    <t>MSMEG_3421</t>
  </si>
  <si>
    <t>MSMEG_RS16640</t>
  </si>
  <si>
    <t>MSMEG_1005</t>
  </si>
  <si>
    <t>MSMEG_RS04900</t>
  </si>
  <si>
    <t>MSMEG_4083</t>
  </si>
  <si>
    <t>MSMEG_RS19760</t>
  </si>
  <si>
    <t>MSMEG_0627</t>
  </si>
  <si>
    <t>MSMEG_RS03050</t>
  </si>
  <si>
    <t>MSMEG_4649</t>
  </si>
  <si>
    <t>MSMEG_RS22430</t>
  </si>
  <si>
    <t>phytanoyl-CoA dioxygenase family protein</t>
  </si>
  <si>
    <t>MSMEG_3314</t>
  </si>
  <si>
    <t>MSMEG_RS16085</t>
  </si>
  <si>
    <t>MSMEG_2519</t>
  </si>
  <si>
    <t>MSMEG_RS12220</t>
  </si>
  <si>
    <t>30S ribosomal protein S2</t>
  </si>
  <si>
    <t>MSMEG_6644</t>
  </si>
  <si>
    <t>MSMEG_RS32030</t>
  </si>
  <si>
    <t>MSMEG_3611</t>
  </si>
  <si>
    <t>MSMEG_RS17525</t>
  </si>
  <si>
    <t>phosphoketolase family protein</t>
  </si>
  <si>
    <t>MSMEG_3394</t>
  </si>
  <si>
    <t>MSMEG_RS16500</t>
  </si>
  <si>
    <t>MSMEG_3961</t>
  </si>
  <si>
    <t>MSMEG_RS19200</t>
  </si>
  <si>
    <t>MSMEG_4045</t>
  </si>
  <si>
    <t>MSMEG_RS19595</t>
  </si>
  <si>
    <t>muconolactone Delta-isomerase family protein</t>
  </si>
  <si>
    <t>MSMEG_5239</t>
  </si>
  <si>
    <t>MSMEG_RS25255</t>
  </si>
  <si>
    <t>class II fructose-bisphosphatase</t>
  </si>
  <si>
    <t>MSMEG_0846</t>
  </si>
  <si>
    <t>MSMEG_RS04125</t>
  </si>
  <si>
    <t>Na+/H+ antiporter subunit D</t>
  </si>
  <si>
    <t>MSMEG_5063</t>
  </si>
  <si>
    <t>MSMEG_RS24420</t>
  </si>
  <si>
    <t>MSMEG_0725</t>
  </si>
  <si>
    <t>MSMEG_RS03535</t>
  </si>
  <si>
    <t>MSMEG_0609</t>
  </si>
  <si>
    <t>MSMEG_RS02960</t>
  </si>
  <si>
    <t>MSMEG_6353</t>
  </si>
  <si>
    <t>MSMEG_RS30650</t>
  </si>
  <si>
    <t>MSMEG_0389</t>
  </si>
  <si>
    <t>MSMEG_RS01925</t>
  </si>
  <si>
    <t>MSMEG_0930</t>
  </si>
  <si>
    <t>MSMEG_RS04535</t>
  </si>
  <si>
    <t>MSMEG_5865</t>
  </si>
  <si>
    <t>MSMEG_RS28270</t>
  </si>
  <si>
    <t>MSMEG_5396</t>
  </si>
  <si>
    <t>MSMEG_RS26000</t>
  </si>
  <si>
    <t>response regulator</t>
  </si>
  <si>
    <t>MSMEG_6269</t>
  </si>
  <si>
    <t>MSMEG_RS30245</t>
  </si>
  <si>
    <t>magnesium transporter</t>
  </si>
  <si>
    <t>MSMEG_1108</t>
  </si>
  <si>
    <t>MSMEG_RS05395</t>
  </si>
  <si>
    <t>MSMEG_4358</t>
  </si>
  <si>
    <t>MSMEG_RS21095</t>
  </si>
  <si>
    <t>MSMEG_3390</t>
  </si>
  <si>
    <t>MSMEG_RS16480</t>
  </si>
  <si>
    <t>MSMEG_1067</t>
  </si>
  <si>
    <t>MSMEG_RS05190</t>
  </si>
  <si>
    <t>MSMEG_0062</t>
  </si>
  <si>
    <t>MSMEG_RS00300</t>
  </si>
  <si>
    <t>type VII secretion protein EccCb</t>
  </si>
  <si>
    <t>MSMEG_1471</t>
  </si>
  <si>
    <t>MSMEG_RS07185</t>
  </si>
  <si>
    <t>50S ribosomal protein L18</t>
  </si>
  <si>
    <t>MSMEG_1268</t>
  </si>
  <si>
    <t>MSMEG_RS06195</t>
  </si>
  <si>
    <t>MSMEG_0904</t>
  </si>
  <si>
    <t>MSMEG_RS04410</t>
  </si>
  <si>
    <t>MSMEG_3190</t>
  </si>
  <si>
    <t>MSMEG_RS15490</t>
  </si>
  <si>
    <t>ATP-dependent dethiobiotin synthetase BioD</t>
  </si>
  <si>
    <t>MSMEG_1856</t>
  </si>
  <si>
    <t>MSMEG_RS09025</t>
  </si>
  <si>
    <t>MSMEG_2322</t>
  </si>
  <si>
    <t>MSMEG_RS11245</t>
  </si>
  <si>
    <t>MSMEG_2618</t>
  </si>
  <si>
    <t>MSMEG_RS12705</t>
  </si>
  <si>
    <t>uroporphyrinogen-III C-methyltransferase</t>
  </si>
  <si>
    <t>MSMEG_3959</t>
  </si>
  <si>
    <t>MSMEG_RS19190</t>
  </si>
  <si>
    <t>MSMEG_3297</t>
  </si>
  <si>
    <t>MSMEG_RS16000</t>
  </si>
  <si>
    <t>MSMEG_0087</t>
  </si>
  <si>
    <t>MSMEG_RS00430</t>
  </si>
  <si>
    <t>MSMEG_2089</t>
  </si>
  <si>
    <t>MSMEG_RS10140</t>
  </si>
  <si>
    <t>cell division ATP-binding protein FtsE</t>
  </si>
  <si>
    <t>MSMEG_3604</t>
  </si>
  <si>
    <t>MSMEG_RS17495</t>
  </si>
  <si>
    <t>MSMEG_3273</t>
  </si>
  <si>
    <t>MSMEG_RS15905</t>
  </si>
  <si>
    <t>M20/M25/M40 family metallo-hydrolase</t>
  </si>
  <si>
    <t>MSMEG_2394</t>
  </si>
  <si>
    <t>MSMEG_RS11600</t>
  </si>
  <si>
    <t>cystathionine gamma-lyase</t>
  </si>
  <si>
    <t>MSMEG_5896</t>
  </si>
  <si>
    <t>MSMEG_RS28420</t>
  </si>
  <si>
    <t>MSMEG_1325</t>
  </si>
  <si>
    <t>MSMEG_RS06470</t>
  </si>
  <si>
    <t>exodeoxyribonuclease V subunit alpha</t>
  </si>
  <si>
    <t>MSMEG_RS26760</t>
  </si>
  <si>
    <t>MSMEG_3915</t>
  </si>
  <si>
    <t>MSMEG_RS18980</t>
  </si>
  <si>
    <t>MSMEG_4230</t>
  </si>
  <si>
    <t>MSMEG_RS20465</t>
  </si>
  <si>
    <t>phospho-N-acetylmuramoyl-pentapeptide-transferase</t>
  </si>
  <si>
    <t>MSMEG_5407</t>
  </si>
  <si>
    <t>MSMEG_RS26050</t>
  </si>
  <si>
    <t>MSMEG_4254</t>
  </si>
  <si>
    <t>MSMEG_RS20580</t>
  </si>
  <si>
    <t>MSMEG_4933</t>
  </si>
  <si>
    <t>MSMEG_RS23785</t>
  </si>
  <si>
    <t>DUF2550 domain-containing protein</t>
  </si>
  <si>
    <t>MSMEG_0139</t>
  </si>
  <si>
    <t>MSMEG_RS00685</t>
  </si>
  <si>
    <t>MSMEG_2537</t>
  </si>
  <si>
    <t>MSMEG_RS12305</t>
  </si>
  <si>
    <t>MSMEG_1119</t>
  </si>
  <si>
    <t>MSMEG_RS05450</t>
  </si>
  <si>
    <t>MSMEG_1235</t>
  </si>
  <si>
    <t>MSMEG_RS06035</t>
  </si>
  <si>
    <t>SulP family inorganic anion transporter</t>
  </si>
  <si>
    <t>MSMEG_4756</t>
  </si>
  <si>
    <t>MSMEG_RS22935</t>
  </si>
  <si>
    <t>holo-ACP synthase</t>
  </si>
  <si>
    <t>MSMEG_2188</t>
  </si>
  <si>
    <t>MSMEG_RS10620</t>
  </si>
  <si>
    <t>MSMEG_3981</t>
  </si>
  <si>
    <t>MSMEG_RS19285</t>
  </si>
  <si>
    <t>MSMEG_4172</t>
  </si>
  <si>
    <t>MSMEG_RS20185</t>
  </si>
  <si>
    <t>MSMEG_0214</t>
  </si>
  <si>
    <t>MSMEG_RS01050</t>
  </si>
  <si>
    <t>gluconolaconase</t>
  </si>
  <si>
    <t>MSMEG_5710</t>
  </si>
  <si>
    <t>MSMEG_RS27525</t>
  </si>
  <si>
    <t>MSMEG_4470</t>
  </si>
  <si>
    <t>MSMEG_RS21600</t>
  </si>
  <si>
    <t>MSMEG_5977</t>
  </si>
  <si>
    <t>MSMEG_RS28805</t>
  </si>
  <si>
    <t>dTDP-4-dehydrorhamnose 3,5-epimerase</t>
  </si>
  <si>
    <t>MSMEG_4292</t>
  </si>
  <si>
    <t>MSMEG_RS20775</t>
  </si>
  <si>
    <t>MSMEG_6088</t>
  </si>
  <si>
    <t>MSMEG_RS29370</t>
  </si>
  <si>
    <t>MSMEG_4296</t>
  </si>
  <si>
    <t>MSMEG_RS20795</t>
  </si>
  <si>
    <t>MSMEG_2403</t>
  </si>
  <si>
    <t>MSMEG_RS11645</t>
  </si>
  <si>
    <t>ATP-dependent DNA helicase RecG</t>
  </si>
  <si>
    <t>MSMEG_0982</t>
  </si>
  <si>
    <t>MSMEG_RS04780</t>
  </si>
  <si>
    <t>TAXI family TRAP transporter solute-binding subunit</t>
  </si>
  <si>
    <t>MSMEG_4430</t>
  </si>
  <si>
    <t>MSMEG_RS21420</t>
  </si>
  <si>
    <t>MSMEG_2037</t>
  </si>
  <si>
    <t>MSMEG_RS09885</t>
  </si>
  <si>
    <t>MSMEG_0582</t>
  </si>
  <si>
    <t>MSMEG_RS02830</t>
  </si>
  <si>
    <t>MSMEG_3059</t>
  </si>
  <si>
    <t>MSMEG_RS14855</t>
  </si>
  <si>
    <t>MSMEG_6942</t>
  </si>
  <si>
    <t>MSMEG_RS33440</t>
  </si>
  <si>
    <t>membrane protein insertase YidC</t>
  </si>
  <si>
    <t>MSMEG_3234</t>
  </si>
  <si>
    <t>MSMEG_RS15710</t>
  </si>
  <si>
    <t>HdeD family acid-resistance protein</t>
  </si>
  <si>
    <t>MSMEG_4525</t>
  </si>
  <si>
    <t>MSMEG_RS21850</t>
  </si>
  <si>
    <t>coproporphyrinogen III oxidase</t>
  </si>
  <si>
    <t>MSMEG_0672</t>
  </si>
  <si>
    <t>MSMEG_RS03275</t>
  </si>
  <si>
    <t>MSMEG_6724</t>
  </si>
  <si>
    <t>MSMEG_RS32405</t>
  </si>
  <si>
    <t>MSMEG_5679</t>
  </si>
  <si>
    <t>MSMEG_RS27370</t>
  </si>
  <si>
    <t>metalloregulator ArsR/SmtB family transcription factor</t>
  </si>
  <si>
    <t>MSMEG_2590</t>
  </si>
  <si>
    <t>MSMEG_RS12565</t>
  </si>
  <si>
    <t>MSMEG_5898</t>
  </si>
  <si>
    <t>MSMEG_RS28430</t>
  </si>
  <si>
    <t>MSMEG_6255</t>
  </si>
  <si>
    <t>MSMEG_RS30175</t>
  </si>
  <si>
    <t>MSMEG_1809</t>
  </si>
  <si>
    <t>MSMEG_RS08785</t>
  </si>
  <si>
    <t>MSMEG_RS11630</t>
  </si>
  <si>
    <t>MSMEG_6564</t>
  </si>
  <si>
    <t>MSMEG_RS31655</t>
  </si>
  <si>
    <t>MSMEG_1798</t>
  </si>
  <si>
    <t>MSMEG_RS08740</t>
  </si>
  <si>
    <t>MSMEG_2417</t>
  </si>
  <si>
    <t>MSMEG_RS11715</t>
  </si>
  <si>
    <t>DUF177 domain-containing protein</t>
  </si>
  <si>
    <t>MSMEG_2684</t>
  </si>
  <si>
    <t>MSMEG_RS13020</t>
  </si>
  <si>
    <t>4-hydroxy-tetrahydrodipicolinate synthase</t>
  </si>
  <si>
    <t>MSMEG_1923</t>
  </si>
  <si>
    <t>MSMEG_RS09340</t>
  </si>
  <si>
    <t>MSMEG_1974</t>
  </si>
  <si>
    <t>MSMEG_RS09580</t>
  </si>
  <si>
    <t>MmoB/DmpM family protein</t>
  </si>
  <si>
    <t>MSMEG_2949</t>
  </si>
  <si>
    <t>MSMEG_RS14320</t>
  </si>
  <si>
    <t>MSMEG_3372</t>
  </si>
  <si>
    <t>MSMEG_RS16395</t>
  </si>
  <si>
    <t>MSMEG_4189</t>
  </si>
  <si>
    <t>MSMEG_RS20270</t>
  </si>
  <si>
    <t>cysteine--1-D-myo-inosityl 2-amino-2-deoxy-alpha-D-glucopyranoside ligase</t>
  </si>
  <si>
    <t>MSMEG_0267</t>
  </si>
  <si>
    <t>MSMEG_RS01315</t>
  </si>
  <si>
    <t>MSMEG_6302</t>
  </si>
  <si>
    <t>MSMEG_RS30405</t>
  </si>
  <si>
    <t>MSMEG_6205</t>
  </si>
  <si>
    <t>MSMEG_RS33615</t>
  </si>
  <si>
    <t>MSMEG_4957</t>
  </si>
  <si>
    <t>MSMEG_RS23895</t>
  </si>
  <si>
    <t>homoserine dehydrogenase</t>
  </si>
  <si>
    <t>MSMEG_1039</t>
  </si>
  <si>
    <t>MSMEG_RS05060</t>
  </si>
  <si>
    <t>MSMEG_5145</t>
  </si>
  <si>
    <t>MSMEG_RS24810</t>
  </si>
  <si>
    <t>MSMEG_3491</t>
  </si>
  <si>
    <t>MSMEG_RS16965</t>
  </si>
  <si>
    <t>MSMEG_5008</t>
  </si>
  <si>
    <t>MSMEG_RS24150</t>
  </si>
  <si>
    <t>MSMEG_0972</t>
  </si>
  <si>
    <t>MSMEG_RS04735</t>
  </si>
  <si>
    <t>cytochrome c biogenesis protein CcdA</t>
  </si>
  <si>
    <t>MSMEG_1273</t>
  </si>
  <si>
    <t>MSMEG_RS06220</t>
  </si>
  <si>
    <t>MSMEG_6525</t>
  </si>
  <si>
    <t>MSMEG_RS31470</t>
  </si>
  <si>
    <t>MSMEG_6183</t>
  </si>
  <si>
    <t>MSMEG_RS29835</t>
  </si>
  <si>
    <t>acid resistance serine protease MarP</t>
  </si>
  <si>
    <t>MSMEG_4188</t>
  </si>
  <si>
    <t>MSMEG_RS20265</t>
  </si>
  <si>
    <t>MSMEG_2257</t>
  </si>
  <si>
    <t>MSMEG_RS10935</t>
  </si>
  <si>
    <t>MSMEG_1773</t>
  </si>
  <si>
    <t>MSMEG_RS08620</t>
  </si>
  <si>
    <t>iron-containing redox enzyme family protein</t>
  </si>
  <si>
    <t>MSMEG_1576</t>
  </si>
  <si>
    <t>MSMEG_RS07705</t>
  </si>
  <si>
    <t>MSMEG_3122</t>
  </si>
  <si>
    <t>MSMEG_RS15160</t>
  </si>
  <si>
    <t>Fe-S cluster assembly protein SufB</t>
  </si>
  <si>
    <t>MSMEG_6440</t>
  </si>
  <si>
    <t>MSMEG_RS31070</t>
  </si>
  <si>
    <t>MSMEG_RS15450</t>
  </si>
  <si>
    <t>MSMEG_0948</t>
  </si>
  <si>
    <t>MSMEG_RS04625</t>
  </si>
  <si>
    <t>MaoC family dehydratase N-terminal domain-containing protein</t>
  </si>
  <si>
    <t>MSMEG_3236</t>
  </si>
  <si>
    <t>MSMEG_RS15720</t>
  </si>
  <si>
    <t>MSMEG_3568</t>
  </si>
  <si>
    <t>MSMEG_RS17325</t>
  </si>
  <si>
    <t>MSMEG_3719</t>
  </si>
  <si>
    <t>MSMEG_RS18035</t>
  </si>
  <si>
    <t>sodium/hydrogen exchanger</t>
  </si>
  <si>
    <t>MSMEG_3259</t>
  </si>
  <si>
    <t>MSMEG_RS15835</t>
  </si>
  <si>
    <t>MSMEG_4270</t>
  </si>
  <si>
    <t>MSMEG_RS20665</t>
  </si>
  <si>
    <t>carbohydrate kinase family protein</t>
  </si>
  <si>
    <t>MSMEG_1786</t>
  </si>
  <si>
    <t>MSMEG_RS08685</t>
  </si>
  <si>
    <t>MSMEG_5471</t>
  </si>
  <si>
    <t>MSMEG_RS26360</t>
  </si>
  <si>
    <t>UTP--glucose-1-phosphate uridylyltransferase</t>
  </si>
  <si>
    <t>MSMEG_1826</t>
  </si>
  <si>
    <t>MSMEG_RS08870</t>
  </si>
  <si>
    <t>MSMEG_0666</t>
  </si>
  <si>
    <t>MSMEG_RS03240</t>
  </si>
  <si>
    <t>MSMEG_3471</t>
  </si>
  <si>
    <t>MSMEG_RS16865</t>
  </si>
  <si>
    <t>MSMEG_1168</t>
  </si>
  <si>
    <t>MSMEG_RS05690</t>
  </si>
  <si>
    <t>MSMEG_6412</t>
  </si>
  <si>
    <t>MSMEG_RS30930</t>
  </si>
  <si>
    <t>MSMEG_4702</t>
  </si>
  <si>
    <t>MSMEG_RS22685</t>
  </si>
  <si>
    <t>bifunctional copper resistance protein CopD/cytochrome c oxidase assembly protein</t>
  </si>
  <si>
    <t>MSMEG_5948</t>
  </si>
  <si>
    <t>MSMEG_RS28670</t>
  </si>
  <si>
    <t>MSMEG_1132</t>
  </si>
  <si>
    <t>MSMEG_RS05515</t>
  </si>
  <si>
    <t>geranylgeranyl reductase family protein</t>
  </si>
  <si>
    <t>MSMEG_4932</t>
  </si>
  <si>
    <t>MSMEG_RS23775</t>
  </si>
  <si>
    <t>UDP-N-acetylglucosamine 1-carboxyvinyltransferase</t>
  </si>
  <si>
    <t>MSMEG_1339</t>
  </si>
  <si>
    <t>MSMEG_RS06535</t>
  </si>
  <si>
    <t>MSMEG_3578</t>
  </si>
  <si>
    <t>MSMEG_RS17380</t>
  </si>
  <si>
    <t>MSMEG_RS20600</t>
  </si>
  <si>
    <t>MSMEG_5892</t>
  </si>
  <si>
    <t>MSMEG_RS28395</t>
  </si>
  <si>
    <t>trehalose-6-phosphate synthase</t>
  </si>
  <si>
    <t>MSMEG_1479</t>
  </si>
  <si>
    <t>MSMEG_RS07225</t>
  </si>
  <si>
    <t>MSMEG_3398</t>
  </si>
  <si>
    <t>MSMEG_RS16520</t>
  </si>
  <si>
    <t>MSMEG_2350</t>
  </si>
  <si>
    <t>MSMEG_RS11380</t>
  </si>
  <si>
    <t>MSMEG_1650</t>
  </si>
  <si>
    <t>MSMEG_RS08060</t>
  </si>
  <si>
    <t>MSMEG_3091</t>
  </si>
  <si>
    <t>MSMEG_RS15015</t>
  </si>
  <si>
    <t>MSMEG_4170</t>
  </si>
  <si>
    <t>MSMEG_RS20175</t>
  </si>
  <si>
    <t>MSMEG_4239</t>
  </si>
  <si>
    <t>MSMEG_RS20510</t>
  </si>
  <si>
    <t>DUF3153 domain-containing protein</t>
  </si>
  <si>
    <t>MSMEG_3244</t>
  </si>
  <si>
    <t>MSMEG_RS15765</t>
  </si>
  <si>
    <t>MSMEG_3503</t>
  </si>
  <si>
    <t>MSMEG_RS17015</t>
  </si>
  <si>
    <t>MSMEG_1963</t>
  </si>
  <si>
    <t>MSMEG_RS09525</t>
  </si>
  <si>
    <t>MSMEG_3727</t>
  </si>
  <si>
    <t>MSMEG_RS18075</t>
  </si>
  <si>
    <t>multicopper oxidase</t>
  </si>
  <si>
    <t>MSMEG_2016</t>
  </si>
  <si>
    <t>MSMEG_RS09775</t>
  </si>
  <si>
    <t>molybdate ABC transporter substrate-binding protein</t>
  </si>
  <si>
    <t>MSMEG_0464</t>
  </si>
  <si>
    <t>MSMEG_RS02270</t>
  </si>
  <si>
    <t>hydroxymethylpyrimidine/phosphomethylpyrimidine kinase</t>
  </si>
  <si>
    <t>MSMEG_1540</t>
  </si>
  <si>
    <t>MSMEG_RS07530</t>
  </si>
  <si>
    <t>MSMEG_6916</t>
  </si>
  <si>
    <t>MSMEG_RS33330</t>
  </si>
  <si>
    <t>MSMEG_4226</t>
  </si>
  <si>
    <t>MSMEG_RS20445</t>
  </si>
  <si>
    <t>UDP-N-acetylmuramate--L-alanine ligase</t>
  </si>
  <si>
    <t>MSMEG_6532</t>
  </si>
  <si>
    <t>MSMEG_RS31505</t>
  </si>
  <si>
    <t>MSMEG_3365</t>
  </si>
  <si>
    <t>MSMEG_RS16365</t>
  </si>
  <si>
    <t>GlxA family transcriptional regulator</t>
  </si>
  <si>
    <t>MSMEG_5286</t>
  </si>
  <si>
    <t>MSMEG_RS25490</t>
  </si>
  <si>
    <t>MSMEG_3432</t>
  </si>
  <si>
    <t>MSMEG_RS16700</t>
  </si>
  <si>
    <t>choline dehydrogenase</t>
  </si>
  <si>
    <t>MSMEG_2422</t>
  </si>
  <si>
    <t>MSMEG_RS11740</t>
  </si>
  <si>
    <t>acylphosphatase</t>
  </si>
  <si>
    <t>MSMEG_6146</t>
  </si>
  <si>
    <t>MSMEG_RS29655</t>
  </si>
  <si>
    <t>MSMEG_0510</t>
  </si>
  <si>
    <t>MSMEG_RS02480</t>
  </si>
  <si>
    <t>D-tagatose-bisphosphate aldolase, class II, non-catalytic subunit</t>
  </si>
  <si>
    <t>MSMEG_1665</t>
  </si>
  <si>
    <t>MSMEG_RS08130</t>
  </si>
  <si>
    <t>gamma-aminobutyraldehyde dehydrogenase</t>
  </si>
  <si>
    <t>MSMEG_3467</t>
  </si>
  <si>
    <t>MSMEG_RS16850</t>
  </si>
  <si>
    <t>MSMEG_0116</t>
  </si>
  <si>
    <t>MSMEG_RS00565</t>
  </si>
  <si>
    <t>MSMEG_2790</t>
  </si>
  <si>
    <t>MSMEG_RS13520</t>
  </si>
  <si>
    <t>MSMEG_6376</t>
  </si>
  <si>
    <t>MSMEG_RS30755</t>
  </si>
  <si>
    <t>MSMEG_5085</t>
  </si>
  <si>
    <t>MSMEG_RS24530</t>
  </si>
  <si>
    <t>dihydropteroate synthase</t>
  </si>
  <si>
    <t>MSMEG_0461</t>
  </si>
  <si>
    <t>MSMEG_RS02250</t>
  </si>
  <si>
    <t>YigZ family protein</t>
  </si>
  <si>
    <t>MSMEG_2133</t>
  </si>
  <si>
    <t>MSMEG_RS10350</t>
  </si>
  <si>
    <t>DUF190 domain-containing protein</t>
  </si>
  <si>
    <t>MSMEG_0741</t>
  </si>
  <si>
    <t>MSMEG_RS03610</t>
  </si>
  <si>
    <t>MSMEG_3335</t>
  </si>
  <si>
    <t>MSMEG_RS16200</t>
  </si>
  <si>
    <t>MSMEG_2982</t>
  </si>
  <si>
    <t>MSMEG_RS14480</t>
  </si>
  <si>
    <t>urea ABC transporter substrate-binding protein</t>
  </si>
  <si>
    <t>MSMEG_2042</t>
  </si>
  <si>
    <t>MSMEG_RS09910</t>
  </si>
  <si>
    <t>MSMEG_4482</t>
  </si>
  <si>
    <t>MSMEG_RS21655</t>
  </si>
  <si>
    <t>DNA primase</t>
  </si>
  <si>
    <t>MSMEG_3660</t>
  </si>
  <si>
    <t>MSMEG_RS17765</t>
  </si>
  <si>
    <t>MSMEG_2245</t>
  </si>
  <si>
    <t>MSMEG_RS10885</t>
  </si>
  <si>
    <t>MSMEG_0743</t>
  </si>
  <si>
    <t>MSMEG_RS03620</t>
  </si>
  <si>
    <t>MSMEG_0411</t>
  </si>
  <si>
    <t>MSMEG_RS02020</t>
  </si>
  <si>
    <t>MSMEG_2413</t>
  </si>
  <si>
    <t>MSMEG_RS11695</t>
  </si>
  <si>
    <t>16S rRNA (guanine(966)-N(2))-methyltransferase RsmD</t>
  </si>
  <si>
    <t>MSMEG_1794</t>
  </si>
  <si>
    <t>MSMEG_RS08715</t>
  </si>
  <si>
    <t>MSMEG_1526</t>
  </si>
  <si>
    <t>MSMEG_RS07465</t>
  </si>
  <si>
    <t>MSMEG_2149</t>
  </si>
  <si>
    <t>MSMEG_RS10430</t>
  </si>
  <si>
    <t>DUF4265 domain-containing protein</t>
  </si>
  <si>
    <t>MSMEG_6627</t>
  </si>
  <si>
    <t>MSMEG_RS31955</t>
  </si>
  <si>
    <t>MSMEG_0035</t>
  </si>
  <si>
    <t>MSMEG_RS00170</t>
  </si>
  <si>
    <t>DUF3662 domain-containing protein</t>
  </si>
  <si>
    <t>MSMEG_6042</t>
  </si>
  <si>
    <t>MSMEG_RS29130</t>
  </si>
  <si>
    <t>cholesterol catabolism transcriptional regulator KstR</t>
  </si>
  <si>
    <t>MSMEG_6465</t>
  </si>
  <si>
    <t>MSMEG_RS31180</t>
  </si>
  <si>
    <t>chloride channel protein</t>
  </si>
  <si>
    <t>MSMEG_4307</t>
  </si>
  <si>
    <t>MSMEG_RS20855</t>
  </si>
  <si>
    <t>Nif3-like dinuclear metal center hexameric protein</t>
  </si>
  <si>
    <t>MSMEG_0404</t>
  </si>
  <si>
    <t>MSMEG_RS01985</t>
  </si>
  <si>
    <t>sigma associated protein</t>
  </si>
  <si>
    <t>MSMEG_1694</t>
  </si>
  <si>
    <t>MSMEG_RS08265</t>
  </si>
  <si>
    <t>uracil phosphoribosyltransferase</t>
  </si>
  <si>
    <t>MSMEG_1392</t>
  </si>
  <si>
    <t>MSMEG_RS06800</t>
  </si>
  <si>
    <t>MSMEG_4168</t>
  </si>
  <si>
    <t>MSMEG_RS20165</t>
  </si>
  <si>
    <t>propionate CoA-transferase</t>
  </si>
  <si>
    <t>MSMEG_3823</t>
  </si>
  <si>
    <t>MSMEG_RS18535</t>
  </si>
  <si>
    <t>MSMEG_4290</t>
  </si>
  <si>
    <t>MSMEG_RS20765</t>
  </si>
  <si>
    <t>MSMEG_0608</t>
  </si>
  <si>
    <t>MSMEG_RS02950</t>
  </si>
  <si>
    <t>MSMEG_3541</t>
  </si>
  <si>
    <t>MSMEG_RS17205</t>
  </si>
  <si>
    <t>MSMEG_4227</t>
  </si>
  <si>
    <t>MSMEG_RS20450</t>
  </si>
  <si>
    <t>undecaprenyldiphospho-muramoylpentapeptide beta-N-acetylglucosaminyltransferase</t>
  </si>
  <si>
    <t>MSMEG_6436</t>
  </si>
  <si>
    <t>MSMEG_RS31050</t>
  </si>
  <si>
    <t>copper resistance protein CopC</t>
  </si>
  <si>
    <t>MSMEG_4027</t>
  </si>
  <si>
    <t>MSMEG_RS19505</t>
  </si>
  <si>
    <t>zinc-binding dehydrogenase</t>
  </si>
  <si>
    <t>MSMEG_1522</t>
  </si>
  <si>
    <t>MSMEG_RS07440</t>
  </si>
  <si>
    <t>30S ribosomal protein S11</t>
  </si>
  <si>
    <t>MSMEG_4194</t>
  </si>
  <si>
    <t>MSMEG_RS20295</t>
  </si>
  <si>
    <t>undecaprenyl-diphosphate phosphatase</t>
  </si>
  <si>
    <t>MSMEG_4014</t>
  </si>
  <si>
    <t>MSMEG_RS19455</t>
  </si>
  <si>
    <t>MSMEG_3462</t>
  </si>
  <si>
    <t>MSMEG_RS16820</t>
  </si>
  <si>
    <t>MSMEG_0313</t>
  </si>
  <si>
    <t>MSMEG_RS01545</t>
  </si>
  <si>
    <t>phosphogluconate dehydratase</t>
  </si>
  <si>
    <t>MSMEG_0348</t>
  </si>
  <si>
    <t>MSMEG_RS01715</t>
  </si>
  <si>
    <t>MSMEG_3348</t>
  </si>
  <si>
    <t>MSMEG_RS16275</t>
  </si>
  <si>
    <t>C4-dicarboxylate TRAP transporter substrate-binding protein</t>
  </si>
  <si>
    <t>MSMEG_6400</t>
  </si>
  <si>
    <t>MSMEG_RS30870</t>
  </si>
  <si>
    <t>MSMEG_2361</t>
  </si>
  <si>
    <t>MSMEG_RS11435</t>
  </si>
  <si>
    <t>MmcQ/YjbR family DNA-binding protein</t>
  </si>
  <si>
    <t>MSMEG_5527</t>
  </si>
  <si>
    <t>MSMEG_RS26635</t>
  </si>
  <si>
    <t>MSMEG_5659</t>
  </si>
  <si>
    <t>MSMEG_RS27275</t>
  </si>
  <si>
    <t>MSMEG_2761</t>
  </si>
  <si>
    <t>MSMEG_RS13380</t>
  </si>
  <si>
    <t>envelope integrity protein Cei</t>
  </si>
  <si>
    <t>MSMEG_5766</t>
  </si>
  <si>
    <t>MSMEG_RS27795</t>
  </si>
  <si>
    <t>MSMEG_4486</t>
  </si>
  <si>
    <t>MSMEG_RS21675</t>
  </si>
  <si>
    <t>MSMEG_5819</t>
  </si>
  <si>
    <t>MSMEG_RS28040</t>
  </si>
  <si>
    <t>PPOX class F420-dependent oxidoreductase</t>
  </si>
  <si>
    <t>MSMEG_0454</t>
  </si>
  <si>
    <t>MSMEG_RS02215</t>
  </si>
  <si>
    <t>MSMEG_1378</t>
  </si>
  <si>
    <t>MSMEG_RS06730</t>
  </si>
  <si>
    <t>MSMEG_6585</t>
  </si>
  <si>
    <t>MSMEG_RS31750</t>
  </si>
  <si>
    <t>MSMEG_4392</t>
  </si>
  <si>
    <t>MSMEG_RS21245</t>
  </si>
  <si>
    <t>MSMEG_3784</t>
  </si>
  <si>
    <t>MSMEG_RS18345</t>
  </si>
  <si>
    <t>MSMEG_3821</t>
  </si>
  <si>
    <t>MSMEG_RS18525</t>
  </si>
  <si>
    <t>MSMEG_1820</t>
  </si>
  <si>
    <t>MSMEG_RS08840</t>
  </si>
  <si>
    <t>5-(carboxyamino)imidazole ribonucleotide mutase</t>
  </si>
  <si>
    <t>MSMEG_5975</t>
  </si>
  <si>
    <t>MSMEG_RS28800</t>
  </si>
  <si>
    <t>transferase</t>
  </si>
  <si>
    <t>MSMEG_5852</t>
  </si>
  <si>
    <t>MSMEG_RS28205</t>
  </si>
  <si>
    <t>phosphoribosylamine--glycine ligase</t>
  </si>
  <si>
    <t>MSMEG_0182</t>
  </si>
  <si>
    <t>MSMEG_RS00895</t>
  </si>
  <si>
    <t>epoxide hydrolase</t>
  </si>
  <si>
    <t>MSMEG_2434</t>
  </si>
  <si>
    <t>MSMEG_RS11800</t>
  </si>
  <si>
    <t>MSMEG_0215</t>
  </si>
  <si>
    <t>MSMEG_RS01055</t>
  </si>
  <si>
    <t>pirin family protein</t>
  </si>
  <si>
    <t>MSMEG_5814</t>
  </si>
  <si>
    <t>MSMEG_RS28015</t>
  </si>
  <si>
    <t>MSMEG_2007</t>
  </si>
  <si>
    <t>MSMEG_RS09735</t>
  </si>
  <si>
    <t>MSMEG_2371</t>
  </si>
  <si>
    <t>MSMEG_RS11485</t>
  </si>
  <si>
    <t>PH domain-containing protein</t>
  </si>
  <si>
    <t>MSMEG_1111</t>
  </si>
  <si>
    <t>MSMEG_RS05410</t>
  </si>
  <si>
    <t>MSMEG_3758</t>
  </si>
  <si>
    <t>MSMEG_RS18215</t>
  </si>
  <si>
    <t>tyrosine--tRNA ligase</t>
  </si>
  <si>
    <t>MSMEG_6266</t>
  </si>
  <si>
    <t>MSMEG_RS30230</t>
  </si>
  <si>
    <t>nitrile hydratase subunit beta</t>
  </si>
  <si>
    <t>MSMEG_5681</t>
  </si>
  <si>
    <t>MSMEG_RS27380</t>
  </si>
  <si>
    <t>MSMEG_3861</t>
  </si>
  <si>
    <t>MSMEG_RS18715</t>
  </si>
  <si>
    <t>MSMEG_4431</t>
  </si>
  <si>
    <t>MSMEG_RS21425</t>
  </si>
  <si>
    <t>LuxR family transcriptional regulator</t>
  </si>
  <si>
    <t>MSMEG_3120</t>
  </si>
  <si>
    <t>MSMEG_RS15150</t>
  </si>
  <si>
    <t>polyprenol phosphomannose-dependent alpha 1,6 mannosyltransferase MptB</t>
  </si>
  <si>
    <t>MSMEG_5958</t>
  </si>
  <si>
    <t>MSMEG_RS28720</t>
  </si>
  <si>
    <t>MSMEG_6372</t>
  </si>
  <si>
    <t>MSMEG_RS30735</t>
  </si>
  <si>
    <t>GtrA family protein</t>
  </si>
  <si>
    <t>MSMEG_0984</t>
  </si>
  <si>
    <t>MSMEG_RS04785</t>
  </si>
  <si>
    <t>TRAP transporter fused permease subunit</t>
  </si>
  <si>
    <t>MSMEG_6092</t>
  </si>
  <si>
    <t>MSMEG_RS29390</t>
  </si>
  <si>
    <t>MSMEG_6108</t>
  </si>
  <si>
    <t>MSMEG_RS29465</t>
  </si>
  <si>
    <t>MSMEG_4244</t>
  </si>
  <si>
    <t>MSMEG_RS20535</t>
  </si>
  <si>
    <t>3-deoxy-7-phosphoheptulonate synthase class II</t>
  </si>
  <si>
    <t>MSMEG_3745</t>
  </si>
  <si>
    <t>MSMEG_RS18150</t>
  </si>
  <si>
    <t>MSMEG_5518</t>
  </si>
  <si>
    <t>MSMEG_RS26590</t>
  </si>
  <si>
    <t>DUF5336 domain-containing protein</t>
  </si>
  <si>
    <t>MSMEG_5909</t>
  </si>
  <si>
    <t>MSMEG_RS28480</t>
  </si>
  <si>
    <t>MSMEG_2940</t>
  </si>
  <si>
    <t>MSMEG_RS14275</t>
  </si>
  <si>
    <t>YebC/PmpR family DNA-binding transcriptional regulator</t>
  </si>
  <si>
    <t>MSMEG_0821</t>
  </si>
  <si>
    <t>MSMEG_RS03995</t>
  </si>
  <si>
    <t>MSMEG_5841</t>
  </si>
  <si>
    <t>MSMEG_RS28150</t>
  </si>
  <si>
    <t>phosphoribosylaminoimidazolesuccinocarboxamide synthase</t>
  </si>
  <si>
    <t>MSMEG_0001</t>
  </si>
  <si>
    <t>MSMEG_RS00005</t>
  </si>
  <si>
    <t>DNA polymerase III subunit beta</t>
  </si>
  <si>
    <t>MSMEG_1911</t>
  </si>
  <si>
    <t>MSMEG_RS09285</t>
  </si>
  <si>
    <t>catechol 1,2-dioxygenase</t>
  </si>
  <si>
    <t>MSMEG_1484</t>
  </si>
  <si>
    <t>MSMEG_RS07250</t>
  </si>
  <si>
    <t>adenylate kinase</t>
  </si>
  <si>
    <t>MSMEG_5675</t>
  </si>
  <si>
    <t>MSMEG_RS27350</t>
  </si>
  <si>
    <t>pyridoxamine 5'-phosphate oxidase</t>
  </si>
  <si>
    <t>MSMEG_3599</t>
  </si>
  <si>
    <t>MSMEG_RS17475</t>
  </si>
  <si>
    <t>sugar ABC transporter xylitol/D-threitol-binding protein ThpA</t>
  </si>
  <si>
    <t>MSMEG_1202</t>
  </si>
  <si>
    <t>MSMEG_RS05860</t>
  </si>
  <si>
    <t>MSMEG_3860</t>
  </si>
  <si>
    <t>MSMEG_RS18710</t>
  </si>
  <si>
    <t>apolipoprotein N-acyltransferase</t>
  </si>
  <si>
    <t>MSMEG_3071</t>
  </si>
  <si>
    <t>MSMEG_RS14915</t>
  </si>
  <si>
    <t>riboflavin synthase</t>
  </si>
  <si>
    <t>MSMEG_6008</t>
  </si>
  <si>
    <t>MSMEG_RS28965</t>
  </si>
  <si>
    <t>MSMEG_3675</t>
  </si>
  <si>
    <t>MSMEG_RS17840</t>
  </si>
  <si>
    <t>metal-dependent hydrolase</t>
  </si>
  <si>
    <t>MSMEG_6719</t>
  </si>
  <si>
    <t>MSMEG_RS32385</t>
  </si>
  <si>
    <t>MSMEG_3990</t>
  </si>
  <si>
    <t>MSMEG_RS19330</t>
  </si>
  <si>
    <t>MSMEG_5705</t>
  </si>
  <si>
    <t>MSMEG_RS27495</t>
  </si>
  <si>
    <t>helicase-associated domain-containing protein</t>
  </si>
  <si>
    <t>MSMEG_3174</t>
  </si>
  <si>
    <t>MSMEG_RS15410</t>
  </si>
  <si>
    <t>signal peptidase II</t>
  </si>
  <si>
    <t>MSMEG_4305</t>
  </si>
  <si>
    <t>MSMEG_RS20845</t>
  </si>
  <si>
    <t>bifunctional RNase H/acid phosphatase</t>
  </si>
  <si>
    <t>MSMEG_5803</t>
  </si>
  <si>
    <t>MSMEG_RS27970</t>
  </si>
  <si>
    <t>MSMEG_5862</t>
  </si>
  <si>
    <t>MSMEG_RS28255</t>
  </si>
  <si>
    <t>MSMEG_1663</t>
  </si>
  <si>
    <t>MSMEG_RS08120</t>
  </si>
  <si>
    <t>MSMEG_0599</t>
  </si>
  <si>
    <t>MSMEG_RS02910</t>
  </si>
  <si>
    <t>long-chain-fatty-acid--CoA ligase FadD2</t>
  </si>
  <si>
    <t>MSMEG_6467</t>
  </si>
  <si>
    <t>MSMEG_RS31190</t>
  </si>
  <si>
    <t>DNA starvation/stationary phase protection protein</t>
  </si>
  <si>
    <t>MSMEG_5944</t>
  </si>
  <si>
    <t>MSMEG_RS28650</t>
  </si>
  <si>
    <t>GMC family oxidoreductase</t>
  </si>
  <si>
    <t>MSMEG_3347</t>
  </si>
  <si>
    <t>MSMEG_RS16270</t>
  </si>
  <si>
    <t>MSMEG_2850</t>
  </si>
  <si>
    <t>MSMEG_RS13820</t>
  </si>
  <si>
    <t>MSMEG_0844</t>
  </si>
  <si>
    <t>MSMEG_RS04115</t>
  </si>
  <si>
    <t>MSMEG_2006</t>
  </si>
  <si>
    <t>MSMEG_RS09730</t>
  </si>
  <si>
    <t>MSMEG_5143</t>
  </si>
  <si>
    <t>MSMEG_RS24800</t>
  </si>
  <si>
    <t>MSMEG_1920</t>
  </si>
  <si>
    <t>MSMEG_RS09325</t>
  </si>
  <si>
    <t>diacylglycerol kinase family lipid kinase</t>
  </si>
  <si>
    <t>MSMEG_6453</t>
  </si>
  <si>
    <t>MSMEG_RS31125</t>
  </si>
  <si>
    <t>MSMEG_0502</t>
  </si>
  <si>
    <t>MSMEG_RS02440</t>
  </si>
  <si>
    <t>6-phospho-beta-glucosidase</t>
  </si>
  <si>
    <t>MSMEG_2914</t>
  </si>
  <si>
    <t>MSMEG_RS14140</t>
  </si>
  <si>
    <t>L-idonate 5-dehydrogenase</t>
  </si>
  <si>
    <t>MSMEG_0226</t>
  </si>
  <si>
    <t>MSMEG_RS01110</t>
  </si>
  <si>
    <t>MSMEG_5112</t>
  </si>
  <si>
    <t>MSMEG_RS24650</t>
  </si>
  <si>
    <t>MSMEG_2608</t>
  </si>
  <si>
    <t>MSMEG_RS12655</t>
  </si>
  <si>
    <t>PDGLE domain-containing protein</t>
  </si>
  <si>
    <t>MSMEG_2693</t>
  </si>
  <si>
    <t>MSMEG_RS13060</t>
  </si>
  <si>
    <t>CinA family protein</t>
  </si>
  <si>
    <t>MSMEG_6217</t>
  </si>
  <si>
    <t>MSMEG_RS29985</t>
  </si>
  <si>
    <t>DUF4129 domain-containing protein</t>
  </si>
  <si>
    <t>MSMEG_6106</t>
  </si>
  <si>
    <t>MSMEG_RS29455</t>
  </si>
  <si>
    <t>MSMEG_2468</t>
  </si>
  <si>
    <t>MSMEG_RS11970</t>
  </si>
  <si>
    <t>MSMEG_3880</t>
  </si>
  <si>
    <t>MSMEG_RS18810</t>
  </si>
  <si>
    <t>F420-dependent biliverdin reductase</t>
  </si>
  <si>
    <t>MSMEG_1212</t>
  </si>
  <si>
    <t>MSMEG_RS05905</t>
  </si>
  <si>
    <t>MSMEG_3028</t>
  </si>
  <si>
    <t>MSMEG_RS14710</t>
  </si>
  <si>
    <t>shikimate dehydrogenase</t>
  </si>
  <si>
    <t>MSMEG_1746</t>
  </si>
  <si>
    <t>MSMEG_RS08505</t>
  </si>
  <si>
    <t>MSMEG_3687</t>
  </si>
  <si>
    <t>MSMEG_RS17900</t>
  </si>
  <si>
    <t>MSMEG_6786</t>
  </si>
  <si>
    <t>MSMEG_RS32705</t>
  </si>
  <si>
    <t>dihydrofolate reductase family protein</t>
  </si>
  <si>
    <t>MSMEG_2319</t>
  </si>
  <si>
    <t>MSMEG_RS11230</t>
  </si>
  <si>
    <t>MSMEG_2009</t>
  </si>
  <si>
    <t>MSMEG_RS09740</t>
  </si>
  <si>
    <t>MSMEG_1885</t>
  </si>
  <si>
    <t>MSMEG_RS09155</t>
  </si>
  <si>
    <t>MSMEG_1710</t>
  </si>
  <si>
    <t>MSMEG_RS08345</t>
  </si>
  <si>
    <t>MSMEG_0220</t>
  </si>
  <si>
    <t>MSMEG_RS01080</t>
  </si>
  <si>
    <t>monoacylglycerol lipase</t>
  </si>
  <si>
    <t>MSMEG_6350</t>
  </si>
  <si>
    <t>MSMEG_RS30635</t>
  </si>
  <si>
    <t>tRNA-Ser</t>
  </si>
  <si>
    <t>MSMEG_1770</t>
  </si>
  <si>
    <t>MSMEG_RS08605</t>
  </si>
  <si>
    <t>MSMEG_1631</t>
  </si>
  <si>
    <t>MSMEG_RS07965</t>
  </si>
  <si>
    <t>MSMEG_1103</t>
  </si>
  <si>
    <t>MSMEG_RS05370</t>
  </si>
  <si>
    <t>o-succinylbenzoate synthase</t>
  </si>
  <si>
    <t>MSMEG_5126</t>
  </si>
  <si>
    <t>MSMEG_RS24725</t>
  </si>
  <si>
    <t>bifunctional FO biosynthesis protein CofGH</t>
  </si>
  <si>
    <t>MSMEG_0023</t>
  </si>
  <si>
    <t>MSMEG_RS00110</t>
  </si>
  <si>
    <t>cell wall synthesis protein CwsA</t>
  </si>
  <si>
    <t>MSMEG_3887</t>
  </si>
  <si>
    <t>MSMEG_RS18845</t>
  </si>
  <si>
    <t>Sec-independent protein translocase subunit TatA</t>
  </si>
  <si>
    <t>MSMEG_5354</t>
  </si>
  <si>
    <t>MSMEG_RS25805</t>
  </si>
  <si>
    <t>MSMEG_4273</t>
  </si>
  <si>
    <t>MSMEG_RS20680</t>
  </si>
  <si>
    <t>DUF3043 domain-containing protein</t>
  </si>
  <si>
    <t>MSMEG_3354</t>
  </si>
  <si>
    <t>MSMEG_RS16310</t>
  </si>
  <si>
    <t>MSMEG_3621</t>
  </si>
  <si>
    <t>MSMEG_RS17575</t>
  </si>
  <si>
    <t>MSMEG_4306</t>
  </si>
  <si>
    <t>MSMEG_RS20850</t>
  </si>
  <si>
    <t>MSMEG_2470</t>
  </si>
  <si>
    <t>MSMEG_RS11975</t>
  </si>
  <si>
    <t>MSMEG_6417</t>
  </si>
  <si>
    <t>MSMEG_RS30950</t>
  </si>
  <si>
    <t>MSMEG_6310</t>
  </si>
  <si>
    <t>MSMEG_RS30440</t>
  </si>
  <si>
    <t>4-hydroxybutyrate CoA-transferase</t>
  </si>
  <si>
    <t>MSMEG_6289</t>
  </si>
  <si>
    <t>MSMEG_RS30340</t>
  </si>
  <si>
    <t>MSMEG_1753</t>
  </si>
  <si>
    <t>MSMEG_RS08530</t>
  </si>
  <si>
    <t>5'-methylthioadenosine/adenosylhomocysteine nucleosidase</t>
  </si>
  <si>
    <t>MSMEG_4620</t>
  </si>
  <si>
    <t>MSMEG_RS22290</t>
  </si>
  <si>
    <t>MSMEG_1281</t>
  </si>
  <si>
    <t>MSMEG_RS06260</t>
  </si>
  <si>
    <t>MSMEG_4176</t>
  </si>
  <si>
    <t>MSMEG_RS20205</t>
  </si>
  <si>
    <t>MSMEG_4320</t>
  </si>
  <si>
    <t>MSMEG_RS20915</t>
  </si>
  <si>
    <t>MSMEG_2491</t>
  </si>
  <si>
    <t>MSMEG_RS12085</t>
  </si>
  <si>
    <t>M20 family metallopeptidase</t>
  </si>
  <si>
    <t>MSMEG_5347</t>
  </si>
  <si>
    <t>MSMEG_RS25770</t>
  </si>
  <si>
    <t>MSMEG_0061</t>
  </si>
  <si>
    <t>MSMEG_RS00295</t>
  </si>
  <si>
    <t>type VII secretion protein EccCa</t>
  </si>
  <si>
    <t>MSMEG_2049</t>
  </si>
  <si>
    <t>MSMEG_RS09945</t>
  </si>
  <si>
    <t>MSMEG_6009</t>
  </si>
  <si>
    <t>MSMEG_RS28970</t>
  </si>
  <si>
    <t>TetR family transcriptional regulator KstR2</t>
  </si>
  <si>
    <t>MSMEG_2065</t>
  </si>
  <si>
    <t>MSMEG_RS10025</t>
  </si>
  <si>
    <t>YceI family protein</t>
  </si>
  <si>
    <t>MSMEG_5831</t>
  </si>
  <si>
    <t>MSMEG_RS28100</t>
  </si>
  <si>
    <t>phosphoribosylformylglycinamidine synthase subunit PurQ</t>
  </si>
  <si>
    <t>MSMEG_0505</t>
  </si>
  <si>
    <t>MSMEG_RS02455</t>
  </si>
  <si>
    <t>MSMEG_0589</t>
  </si>
  <si>
    <t>MSMEG_RS02860</t>
  </si>
  <si>
    <t>L-rhamnose isomerase</t>
  </si>
  <si>
    <t>MSMEG_5201</t>
  </si>
  <si>
    <t>MSMEG_RS25070</t>
  </si>
  <si>
    <t>MSMEG_3773</t>
  </si>
  <si>
    <t>MSMEG_RS18290</t>
  </si>
  <si>
    <t>acetylornithine transaminase</t>
  </si>
  <si>
    <t>MSMEG_1980</t>
  </si>
  <si>
    <t>MSMEG_RS09610</t>
  </si>
  <si>
    <t>FAD-binding domain</t>
  </si>
  <si>
    <t>MSMEG_0926</t>
  </si>
  <si>
    <t>MSMEG_RS04515</t>
  </si>
  <si>
    <t>DUF2505 domain-containing protein</t>
  </si>
  <si>
    <t>MSMEG_4463</t>
  </si>
  <si>
    <t>MSMEG_RS21565</t>
  </si>
  <si>
    <t>peptidase</t>
  </si>
  <si>
    <t>MSMEG_1435</t>
  </si>
  <si>
    <t>MSMEG_RS07015</t>
  </si>
  <si>
    <t>30S ribosomal protein S10</t>
  </si>
  <si>
    <t>MSMEG_2675</t>
  </si>
  <si>
    <t>MSMEG_RS12980</t>
  </si>
  <si>
    <t>IS30-like element ISMsm8 family transposase</t>
  </si>
  <si>
    <t>MSMEG_2095</t>
  </si>
  <si>
    <t>MSMEG_RS10170</t>
  </si>
  <si>
    <t>MSMEG_5189</t>
  </si>
  <si>
    <t>MSMEG_RS25020</t>
  </si>
  <si>
    <t>NAD(P)H-binding protein</t>
  </si>
  <si>
    <t>MSMEG_2176</t>
  </si>
  <si>
    <t>MSMEG_RS10550</t>
  </si>
  <si>
    <t>MSMEG_5350</t>
  </si>
  <si>
    <t>MSMEG_RS25785</t>
  </si>
  <si>
    <t>MSMEG_5316</t>
  </si>
  <si>
    <t>MSMEG_RS25625</t>
  </si>
  <si>
    <t>MSMEG_5062</t>
  </si>
  <si>
    <t>MSMEG_RS24415</t>
  </si>
  <si>
    <t>MSMEG_1577</t>
  </si>
  <si>
    <t>MSMEG_RS07710</t>
  </si>
  <si>
    <t>tRNA (adenosine(37)-N6)-threonylcarbamoyltransferase complex ATPase subunit type 1 TsaE</t>
  </si>
  <si>
    <t>MSMEG_2331</t>
  </si>
  <si>
    <t>MSMEG_RS11285</t>
  </si>
  <si>
    <t>MSMEG_RS19795</t>
  </si>
  <si>
    <t>MSMEG_3043</t>
  </si>
  <si>
    <t>MSMEG_RS14785</t>
  </si>
  <si>
    <t>aspartate carbamoyltransferase catalytic subunit</t>
  </si>
  <si>
    <t>MSMEG_5534</t>
  </si>
  <si>
    <t>MSMEG_RS26665</t>
  </si>
  <si>
    <t>DNA helicase PcrA</t>
  </si>
  <si>
    <t>MSMEG_4730</t>
  </si>
  <si>
    <t>MSMEG_RS22825</t>
  </si>
  <si>
    <t>MSMEG_4321</t>
  </si>
  <si>
    <t>MSMEG_RS20920</t>
  </si>
  <si>
    <t>DUF3052 domain-containing protein</t>
  </si>
  <si>
    <t>MSMEG_6224</t>
  </si>
  <si>
    <t>MSMEG_RS30025</t>
  </si>
  <si>
    <t>MSMEG_3863</t>
  </si>
  <si>
    <t>MSMEG_RS18725</t>
  </si>
  <si>
    <t>MSMEG_3016</t>
  </si>
  <si>
    <t>MSMEG_RS14650</t>
  </si>
  <si>
    <t>transglutaminase family protein</t>
  </si>
  <si>
    <t>MSMEG_0937</t>
  </si>
  <si>
    <t>MSMEG_RS04570</t>
  </si>
  <si>
    <t>two-component sensory transduction protein RegX</t>
  </si>
  <si>
    <t>MSMEG_4992</t>
  </si>
  <si>
    <t>MSMEG_RS24065</t>
  </si>
  <si>
    <t>MSMEG_4066</t>
  </si>
  <si>
    <t>MSMEG_RS19685</t>
  </si>
  <si>
    <t>acetylxylan esterase</t>
  </si>
  <si>
    <t>MSMEG_3337</t>
  </si>
  <si>
    <t>MSMEG_RS16210</t>
  </si>
  <si>
    <t>MSMEG_2660</t>
  </si>
  <si>
    <t>MSMEG_RS12910</t>
  </si>
  <si>
    <t>MSMEG_6499</t>
  </si>
  <si>
    <t>MSMEG_RS31350</t>
  </si>
  <si>
    <t>DUF427 domain-containing protein</t>
  </si>
  <si>
    <t>MSMEG_0511</t>
  </si>
  <si>
    <t>MSMEG_RS02485</t>
  </si>
  <si>
    <t>MSMEG_1334</t>
  </si>
  <si>
    <t>MSMEG_RS06510</t>
  </si>
  <si>
    <t>MSMEG_0829</t>
  </si>
  <si>
    <t>MSMEG_RS04040</t>
  </si>
  <si>
    <t>MSMEG_6533</t>
  </si>
  <si>
    <t>MSMEG_RS31510</t>
  </si>
  <si>
    <t>MSMEG_6449</t>
  </si>
  <si>
    <t>MSMEG_RS31110</t>
  </si>
  <si>
    <t>MSMEG_1668</t>
  </si>
  <si>
    <t>MSMEG_RS08140</t>
  </si>
  <si>
    <t>MSMEG_3355</t>
  </si>
  <si>
    <t>MSMEG_RS16315</t>
  </si>
  <si>
    <t>NmrA family NAD(P)-binding protein</t>
  </si>
  <si>
    <t>MSMEG_3285</t>
  </si>
  <si>
    <t>MSMEG_RS15960</t>
  </si>
  <si>
    <t>isocitrate/isopropylmalate dehydrogenase family protein</t>
  </si>
  <si>
    <t>MSMEG_2950</t>
  </si>
  <si>
    <t>MSMEG_RS14325</t>
  </si>
  <si>
    <t>MSMEG_2262</t>
  </si>
  <si>
    <t>MSMEG_RS10960</t>
  </si>
  <si>
    <t>hydrogenase</t>
  </si>
  <si>
    <t>MSMEG_3857</t>
  </si>
  <si>
    <t>MSMEG_RS18695</t>
  </si>
  <si>
    <t>MSMEG_6902</t>
  </si>
  <si>
    <t>MSMEG_RS33280</t>
  </si>
  <si>
    <t>DUF1707 domain-containing protein</t>
  </si>
  <si>
    <t>MSMEG_5753</t>
  </si>
  <si>
    <t>MSMEG_RS27725</t>
  </si>
  <si>
    <t>metallophosphoesterase family protein</t>
  </si>
  <si>
    <t>MSMEG_0894</t>
  </si>
  <si>
    <t>MSMEG_RS04360</t>
  </si>
  <si>
    <t>MSMEG_0961</t>
  </si>
  <si>
    <t>MSMEG_RS04680</t>
  </si>
  <si>
    <t>MSMEG_1709</t>
  </si>
  <si>
    <t>MSMEG_RS08340</t>
  </si>
  <si>
    <t>MSMEG_2549</t>
  </si>
  <si>
    <t>MSMEG_RS12365</t>
  </si>
  <si>
    <t>MSMEG_4277</t>
  </si>
  <si>
    <t>MSMEG_RS20695</t>
  </si>
  <si>
    <t>adenosylcobinamide-GDP ribazoletransferase</t>
  </si>
  <si>
    <t>MSMEG_1317</t>
  </si>
  <si>
    <t>MSMEG_RS06435</t>
  </si>
  <si>
    <t>MSMEG_4378</t>
  </si>
  <si>
    <t>MSMEG_RS21180</t>
  </si>
  <si>
    <t>MSMEG_2663</t>
  </si>
  <si>
    <t>MSMEG_RS12925</t>
  </si>
  <si>
    <t>MSMEG_3403</t>
  </si>
  <si>
    <t>MSMEG_RS16550</t>
  </si>
  <si>
    <t>formamidase</t>
  </si>
  <si>
    <t>MSMEG_4810</t>
  </si>
  <si>
    <t>MSMEG_RS23180</t>
  </si>
  <si>
    <t>MSMEG_2953</t>
  </si>
  <si>
    <t>MSMEG_RS14340</t>
  </si>
  <si>
    <t>EthD family reductase</t>
  </si>
  <si>
    <t>MSMEG_5577</t>
  </si>
  <si>
    <t>MSMEG_RS26880</t>
  </si>
  <si>
    <t>carbohydrate kinase</t>
  </si>
  <si>
    <t>MSMEG_3181</t>
  </si>
  <si>
    <t>MSMEG_RS15445</t>
  </si>
  <si>
    <t>MSMEG_3169</t>
  </si>
  <si>
    <t>MSMEG_RS15385</t>
  </si>
  <si>
    <t>isoleucine--tRNA ligase</t>
  </si>
  <si>
    <t>MSMEG_0933</t>
  </si>
  <si>
    <t>MSMEG_RS04550</t>
  </si>
  <si>
    <t>D-inositol-3-phosphate glycosyltransferase</t>
  </si>
  <si>
    <t>MSMEG_0681</t>
  </si>
  <si>
    <t>MSMEG_RS03320</t>
  </si>
  <si>
    <t>MSMEG_5348</t>
  </si>
  <si>
    <t>MSMEG_RS25775</t>
  </si>
  <si>
    <t>MSMEG_6218</t>
  </si>
  <si>
    <t>MSMEG_RS29990</t>
  </si>
  <si>
    <t>DUF4350 domain-containing protein</t>
  </si>
  <si>
    <t>MSMEG_6584</t>
  </si>
  <si>
    <t>MSMEG_RS31745</t>
  </si>
  <si>
    <t>MSMEG_5440</t>
  </si>
  <si>
    <t>MSMEG_RS26210</t>
  </si>
  <si>
    <t>TatD family hydrolase</t>
  </si>
  <si>
    <t>MSMEG_1221</t>
  </si>
  <si>
    <t>MSMEG_RS05950</t>
  </si>
  <si>
    <t>NAD(+)--rifampin ADP-ribosyltransferase</t>
  </si>
  <si>
    <t>MSMEG_0921</t>
  </si>
  <si>
    <t>MSMEG_RS04490</t>
  </si>
  <si>
    <t>DUF2599 domain-containing protein</t>
  </si>
  <si>
    <t>MSMEG_1771</t>
  </si>
  <si>
    <t>MSMEG_RS08610</t>
  </si>
  <si>
    <t>methyltransferase</t>
  </si>
  <si>
    <t>MSMEG_5545</t>
  </si>
  <si>
    <t>MSMEG_RS26720</t>
  </si>
  <si>
    <t>Fpg/Nei family DNA glycosylase</t>
  </si>
  <si>
    <t>MSMEG_0769</t>
  </si>
  <si>
    <t>MSMEG_RS03750</t>
  </si>
  <si>
    <t>O-succinylhomoserine sulfhydrylase</t>
  </si>
  <si>
    <t>MSMEG_1075</t>
  </si>
  <si>
    <t>MSMEG_RS05230</t>
  </si>
  <si>
    <t>1,4-dihydroxy-2-naphthoyl-CoA synthase</t>
  </si>
  <si>
    <t>MSMEG_2540</t>
  </si>
  <si>
    <t>MSMEG_RS12320</t>
  </si>
  <si>
    <t>UMP kinase</t>
  </si>
  <si>
    <t>MSMEG_0887</t>
  </si>
  <si>
    <t>MSMEG_RS04325</t>
  </si>
  <si>
    <t>mycothiol transferase</t>
  </si>
  <si>
    <t>MSMEG_2625</t>
  </si>
  <si>
    <t>MSMEG_RS12740</t>
  </si>
  <si>
    <t>transcription termination/antitermination protein NusA</t>
  </si>
  <si>
    <t>MSMEG_2251</t>
  </si>
  <si>
    <t>MSMEG_RS10910</t>
  </si>
  <si>
    <t>MSMEG_3045</t>
  </si>
  <si>
    <t>MSMEG_RS14795</t>
  </si>
  <si>
    <t>transporter</t>
  </si>
  <si>
    <t>MSMEG_3638</t>
  </si>
  <si>
    <t>MSMEG_RS17660</t>
  </si>
  <si>
    <t>MSMEG_1077</t>
  </si>
  <si>
    <t>MSMEG_RS05240</t>
  </si>
  <si>
    <t>MSMEG_6556</t>
  </si>
  <si>
    <t>MSMEG_RS31615</t>
  </si>
  <si>
    <t>MSMEG_4678</t>
  </si>
  <si>
    <t>MSMEG_RS22565</t>
  </si>
  <si>
    <t>MSMEG_6441</t>
  </si>
  <si>
    <t>MSMEG_RS31075</t>
  </si>
  <si>
    <t>MSMEG_0270</t>
  </si>
  <si>
    <t>MSMEG_RS01330</t>
  </si>
  <si>
    <t>MSMEG_4165</t>
  </si>
  <si>
    <t>MSMEG_RS20150</t>
  </si>
  <si>
    <t>benzaldehyde dehydrogenase</t>
  </si>
  <si>
    <t>MSMEG_5860</t>
  </si>
  <si>
    <t>MSMEG_RS28245</t>
  </si>
  <si>
    <t>MSMEG_6107</t>
  </si>
  <si>
    <t>MSMEG_RS29460</t>
  </si>
  <si>
    <t>MSMEG_0945</t>
  </si>
  <si>
    <t>MSMEG_RS04610</t>
  </si>
  <si>
    <t>AURKAIP1/COX24 domain-containing protein</t>
  </si>
  <si>
    <t>MSMEG_6401</t>
  </si>
  <si>
    <t>MSMEG_RS30875</t>
  </si>
  <si>
    <t>decaprenyl-phosphate phosphoribosyltransferase</t>
  </si>
  <si>
    <t>MSMEG_3395</t>
  </si>
  <si>
    <t>MSMEG_RS16505</t>
  </si>
  <si>
    <t>MSMEG_4780</t>
  </si>
  <si>
    <t>MSMEG_RS23035</t>
  </si>
  <si>
    <t>MSMEG_5520</t>
  </si>
  <si>
    <t>MSMEG_RS26600</t>
  </si>
  <si>
    <t>MSMEG_1488</t>
  </si>
  <si>
    <t>MSMEG_RS07270</t>
  </si>
  <si>
    <t>MSMEG_0235</t>
  </si>
  <si>
    <t>MSMEG_RS01155</t>
  </si>
  <si>
    <t>MSMEG_2290</t>
  </si>
  <si>
    <t>MSMEG_RS11095</t>
  </si>
  <si>
    <t>MSMEG_0828</t>
  </si>
  <si>
    <t>MSMEG_RS04035</t>
  </si>
  <si>
    <t>MSMEG_1134</t>
  </si>
  <si>
    <t>MSMEG_RS05525</t>
  </si>
  <si>
    <t>zinc metalloprotease HtpX</t>
  </si>
  <si>
    <t>MSMEG_3309</t>
  </si>
  <si>
    <t>MSMEG_RS16060</t>
  </si>
  <si>
    <t>TrpB-like pyridoxal phosphate-dependent enzyme</t>
  </si>
  <si>
    <t>MSMEG_6752</t>
  </si>
  <si>
    <t>MSMEG_RS32545</t>
  </si>
  <si>
    <t>glycoside hydrolase family 6 protein</t>
  </si>
  <si>
    <t>MSMEG_4178</t>
  </si>
  <si>
    <t>MSMEG_RS20210</t>
  </si>
  <si>
    <t>flavodoxin family protein</t>
  </si>
  <si>
    <t>MSMEG_2303</t>
  </si>
  <si>
    <t>MSMEG_RS11160</t>
  </si>
  <si>
    <t>MSMEG_5345</t>
  </si>
  <si>
    <t>MSMEG_RS25760</t>
  </si>
  <si>
    <t>family 16 glycosylhydrolase</t>
  </si>
  <si>
    <t>MSMEG_5754</t>
  </si>
  <si>
    <t>MSMEG_RS27735</t>
  </si>
  <si>
    <t>tyrosine-type recombinase/integrase</t>
  </si>
  <si>
    <t>MSMEG_2637</t>
  </si>
  <si>
    <t>MSMEG_RS12795</t>
  </si>
  <si>
    <t>MSMEG_2641</t>
  </si>
  <si>
    <t>MSMEG_RS12815</t>
  </si>
  <si>
    <t>MSMEG_3404</t>
  </si>
  <si>
    <t>MSMEG_RS16555</t>
  </si>
  <si>
    <t>MSMEG_1803</t>
  </si>
  <si>
    <t>MSMEG_RS08755</t>
  </si>
  <si>
    <t>anti-sigma B factor RsbW</t>
  </si>
  <si>
    <t>MSMEG_6402</t>
  </si>
  <si>
    <t>MSMEG_RS30880</t>
  </si>
  <si>
    <t>phosphatase PAP2 family protein</t>
  </si>
  <si>
    <t>MSMEG_3015</t>
  </si>
  <si>
    <t>MSMEG_RS14645</t>
  </si>
  <si>
    <t>MSMEG_1995</t>
  </si>
  <si>
    <t>MSMEG_RS09680</t>
  </si>
  <si>
    <t>MSMEG_3634</t>
  </si>
  <si>
    <t>MSMEG_RS17635</t>
  </si>
  <si>
    <t>GuaB1 family IMP dehydrogenase-related protein</t>
  </si>
  <si>
    <t>MSMEG_4062</t>
  </si>
  <si>
    <t>MSMEG_RS19665</t>
  </si>
  <si>
    <t>MSMEG_3646</t>
  </si>
  <si>
    <t>MSMEG_RS17700</t>
  </si>
  <si>
    <t>MSMEG_0537</t>
  </si>
  <si>
    <t>MSMEG_RS02610</t>
  </si>
  <si>
    <t>DUF5313 domain-containing protein</t>
  </si>
  <si>
    <t>MSMEG_5671</t>
  </si>
  <si>
    <t>MSMEG_RS27330</t>
  </si>
  <si>
    <t>YbaK/EbsC family protein</t>
  </si>
  <si>
    <t>MSMEG_3637</t>
  </si>
  <si>
    <t>MSMEG_RS17655</t>
  </si>
  <si>
    <t>MSMEG_0532</t>
  </si>
  <si>
    <t>MSMEG_RS02585</t>
  </si>
  <si>
    <t>MSMEG_0581</t>
  </si>
  <si>
    <t>MSMEG_RS02825</t>
  </si>
  <si>
    <t>MSMEG_6123</t>
  </si>
  <si>
    <t>MSMEG_RS29540</t>
  </si>
  <si>
    <t>MSMEG_0328</t>
  </si>
  <si>
    <t>MSMEG_RS01615</t>
  </si>
  <si>
    <t>MSMEG_4686</t>
  </si>
  <si>
    <t>MSMEG_RS22600</t>
  </si>
  <si>
    <t>MSMEG_6458</t>
  </si>
  <si>
    <t>MSMEG_RS31150</t>
  </si>
  <si>
    <t>MSMEG_3644</t>
  </si>
  <si>
    <t>MSMEG_RS17690</t>
  </si>
  <si>
    <t>MSMEG_3090</t>
  </si>
  <si>
    <t>MSMEG_RS15010</t>
  </si>
  <si>
    <t>MSMEG_1503</t>
  </si>
  <si>
    <t>MSMEG_RS07345</t>
  </si>
  <si>
    <t>multidrug ABC transporter permease</t>
  </si>
  <si>
    <t>MSMEG_6447</t>
  </si>
  <si>
    <t>MSMEG_RS31105</t>
  </si>
  <si>
    <t>MSMEG_1721</t>
  </si>
  <si>
    <t>MSMEG_RS08390</t>
  </si>
  <si>
    <t>MSMEG_6643</t>
  </si>
  <si>
    <t>MSMEG_RS32035</t>
  </si>
  <si>
    <t>MSMEG_3707</t>
  </si>
  <si>
    <t>MSMEG_RS17985</t>
  </si>
  <si>
    <t>MSMEG_1431</t>
  </si>
  <si>
    <t>MSMEG_RS06995</t>
  </si>
  <si>
    <t>MSMEG_2973</t>
  </si>
  <si>
    <t>MSMEG_RS14440</t>
  </si>
  <si>
    <t>MSMEG_0843</t>
  </si>
  <si>
    <t>MSMEG_RS04110</t>
  </si>
  <si>
    <t>monovalent cation/H(+) antiporter subunit G</t>
  </si>
  <si>
    <t>MSMEG_1873</t>
  </si>
  <si>
    <t>MSMEG_RS09100</t>
  </si>
  <si>
    <t>dTMP kinase</t>
  </si>
  <si>
    <t>MSMEG_5258</t>
  </si>
  <si>
    <t>MSMEG_RS25350</t>
  </si>
  <si>
    <t>MSMEG_2602</t>
  </si>
  <si>
    <t>MSMEG_RS12625</t>
  </si>
  <si>
    <t>protocatechuate 3,4-dioxygenase subunit alpha</t>
  </si>
  <si>
    <t>MSMEG_1013</t>
  </si>
  <si>
    <t>MSMEG_RS04940</t>
  </si>
  <si>
    <t>MSMEG_5402</t>
  </si>
  <si>
    <t>MSMEG_RS26030</t>
  </si>
  <si>
    <t>MSMEG_6091</t>
  </si>
  <si>
    <t>MSMEG_RS29385</t>
  </si>
  <si>
    <t>ATP-dependent protease ATP-binding subunit ClpC</t>
  </si>
  <si>
    <t>MSMEG_2127</t>
  </si>
  <si>
    <t>MSMEG_RS10325</t>
  </si>
  <si>
    <t>DUF488 family protein</t>
  </si>
  <si>
    <t>MSMEG_2293</t>
  </si>
  <si>
    <t>MSMEG_RS11110</t>
  </si>
  <si>
    <t>MSMEG_0486</t>
  </si>
  <si>
    <t>MSMEG_RS02370</t>
  </si>
  <si>
    <t>MSMEG_5514</t>
  </si>
  <si>
    <t>MSMEG_RS26570</t>
  </si>
  <si>
    <t>MSMEG_4737</t>
  </si>
  <si>
    <t>MSMEG_RS22860</t>
  </si>
  <si>
    <t>polysaccharide pyruvyl transferase family protein</t>
  </si>
  <si>
    <t>MSMEG_6728</t>
  </si>
  <si>
    <t>MSMEG_RS32425</t>
  </si>
  <si>
    <t>MSMEG_6728 family protein</t>
  </si>
  <si>
    <t>MSMEG_5542</t>
  </si>
  <si>
    <t>MSMEG_RS26705</t>
  </si>
  <si>
    <t>MSMEG_1340</t>
  </si>
  <si>
    <t>MSMEG_RS06540</t>
  </si>
  <si>
    <t>(3R)-hydroxyacyl-ACP dehydratase subunit HadA</t>
  </si>
  <si>
    <t>MSMEG_1559</t>
  </si>
  <si>
    <t>MSMEG_RS07620</t>
  </si>
  <si>
    <t>phosphoglucosamine mutase</t>
  </si>
  <si>
    <t>MSMEG_3910</t>
  </si>
  <si>
    <t>MSMEG_RS18955</t>
  </si>
  <si>
    <t>MSMEG_3608</t>
  </si>
  <si>
    <t>MSMEG_RS17515</t>
  </si>
  <si>
    <t>MSMEG_5312</t>
  </si>
  <si>
    <t>MSMEG_RS25600</t>
  </si>
  <si>
    <t>MSMEG_2390</t>
  </si>
  <si>
    <t>MSMEG_RS11580</t>
  </si>
  <si>
    <t>8-oxo-(d)GTP phosphatase</t>
  </si>
  <si>
    <t>MSMEG_0717</t>
  </si>
  <si>
    <t>MSMEG_RS03505</t>
  </si>
  <si>
    <t>aldose 1-epimerase</t>
  </si>
  <si>
    <t>MSMEG_1787</t>
  </si>
  <si>
    <t>MSMEG_RS08680</t>
  </si>
  <si>
    <t>MSMEG_2765</t>
  </si>
  <si>
    <t>MSMEG_RS13395</t>
  </si>
  <si>
    <t>dUTP diphosphatase</t>
  </si>
  <si>
    <t>MSMEG_2665</t>
  </si>
  <si>
    <t>MSMEG_RS12935</t>
  </si>
  <si>
    <t>MSMEG_1740</t>
  </si>
  <si>
    <t>MSMEG_RS08470</t>
  </si>
  <si>
    <t>MSMEG_0367</t>
  </si>
  <si>
    <t>MSMEG_RS01810</t>
  </si>
  <si>
    <t>hydroxyneurosporene methyltransferase</t>
  </si>
  <si>
    <t>MSMEG_5452</t>
  </si>
  <si>
    <t>MSMEG_RS26270</t>
  </si>
  <si>
    <t>DUF5642 family protein</t>
  </si>
  <si>
    <t>MSMEG_4405</t>
  </si>
  <si>
    <t>MSMEG_RS21305</t>
  </si>
  <si>
    <t>MSMEG_1717</t>
  </si>
  <si>
    <t>MSMEG_RS08380</t>
  </si>
  <si>
    <t>MSMEG_6129</t>
  </si>
  <si>
    <t>MSMEG_RS29565</t>
  </si>
  <si>
    <t>anti-sigma factor</t>
  </si>
  <si>
    <t>MSMEG_0113</t>
  </si>
  <si>
    <t>MSMEG_RS00555</t>
  </si>
  <si>
    <t>MSMEG_2308</t>
  </si>
  <si>
    <t>MSMEG_RS11180</t>
  </si>
  <si>
    <t>MSMEG_5594</t>
  </si>
  <si>
    <t>MSMEG_RS26960</t>
  </si>
  <si>
    <t>Rieske 2Fe-2S domain-containing protein</t>
  </si>
  <si>
    <t>MSMEG_RS05975</t>
  </si>
  <si>
    <t>MSMEG_0153</t>
  </si>
  <si>
    <t>MSMEG_RS00755</t>
  </si>
  <si>
    <t>2-dehydropantoate 2-reductase</t>
  </si>
  <si>
    <t>MSMEG_5940</t>
  </si>
  <si>
    <t>MSMEG_RS28630</t>
  </si>
  <si>
    <t>MSMEG_4288</t>
  </si>
  <si>
    <t>MSMEG_RS20760</t>
  </si>
  <si>
    <t>MSMEG_1818</t>
  </si>
  <si>
    <t>MSMEG_RS08825</t>
  </si>
  <si>
    <t>MSMEG_5970</t>
  </si>
  <si>
    <t>MSMEG_RS28780</t>
  </si>
  <si>
    <t>MSMEG_1390</t>
  </si>
  <si>
    <t>MSMEG_RS06790</t>
  </si>
  <si>
    <t>MSMEG_6222</t>
  </si>
  <si>
    <t>MSMEG_RS30010</t>
  </si>
  <si>
    <t>MSMEG_2114</t>
  </si>
  <si>
    <t>MSMEG_RS10265</t>
  </si>
  <si>
    <t>MSMEG_4740</t>
  </si>
  <si>
    <t>MSMEG_RS22875</t>
  </si>
  <si>
    <t>MSMEG_0028</t>
  </si>
  <si>
    <t>MSMEG_RS00140</t>
  </si>
  <si>
    <t>Stk1 family PASTA domain-containing Ser/Thr kinase</t>
  </si>
  <si>
    <t>MSMEG_5868</t>
  </si>
  <si>
    <t>MSMEG_RS28290</t>
  </si>
  <si>
    <t>MSMEG_2622</t>
  </si>
  <si>
    <t>MSMEG_RS12725</t>
  </si>
  <si>
    <t>ferritin-like domain-containing protein</t>
  </si>
  <si>
    <t>MSMEG_5182</t>
  </si>
  <si>
    <t>MSMEG_RS24985</t>
  </si>
  <si>
    <t>MSMEG_5138</t>
  </si>
  <si>
    <t>MSMEG_RS24775</t>
  </si>
  <si>
    <t>nitrate reductase molybdenum cofactor assembly chaperone</t>
  </si>
  <si>
    <t>MSMEG_6688</t>
  </si>
  <si>
    <t>MSMEG_RS32250</t>
  </si>
  <si>
    <t>MSMEG_0563</t>
  </si>
  <si>
    <t>MSMEG_RS02730</t>
  </si>
  <si>
    <t>MSMEG_1847</t>
  </si>
  <si>
    <t>MSMEG_RS08975</t>
  </si>
  <si>
    <t>MSMEG_6920</t>
  </si>
  <si>
    <t>MSMEG_RS33345</t>
  </si>
  <si>
    <t>MSMEG_6279</t>
  </si>
  <si>
    <t>MSMEG_RS30285</t>
  </si>
  <si>
    <t>recombination protein RecR</t>
  </si>
  <si>
    <t>MSMEG_1679</t>
  </si>
  <si>
    <t>MSMEG_RS08195</t>
  </si>
  <si>
    <t>MSMEG_5255</t>
  </si>
  <si>
    <t>MSMEG_RS25335</t>
  </si>
  <si>
    <t>MSMEG_2440</t>
  </si>
  <si>
    <t>MSMEG_RS11830</t>
  </si>
  <si>
    <t>50S ribosomal protein L19</t>
  </si>
  <si>
    <t>MSMEG_1291</t>
  </si>
  <si>
    <t>MSMEG_RS06310</t>
  </si>
  <si>
    <t>MSMEG_6784</t>
  </si>
  <si>
    <t>MSMEG_RS32700</t>
  </si>
  <si>
    <t>MSMEG_0905</t>
  </si>
  <si>
    <t>MSMEG_RS04415</t>
  </si>
  <si>
    <t>MSMEG_6934</t>
  </si>
  <si>
    <t>MSMEG_RS33405</t>
  </si>
  <si>
    <t>thioredoxin</t>
  </si>
  <si>
    <t>MSMEG_2427</t>
  </si>
  <si>
    <t>MSMEG_RS11765</t>
  </si>
  <si>
    <t>[protein-PII] uridylyltransferase</t>
  </si>
  <si>
    <t>MSMEG_4628</t>
  </si>
  <si>
    <t>MSMEG_RS22335</t>
  </si>
  <si>
    <t>DUF4233 domain-containing protein</t>
  </si>
  <si>
    <t>MSMEG_1432</t>
  </si>
  <si>
    <t>MSMEG_RS07000</t>
  </si>
  <si>
    <t>carboxylesterase family protein</t>
  </si>
  <si>
    <t>MSMEG_2837</t>
  </si>
  <si>
    <t>MSMEG_RS13755</t>
  </si>
  <si>
    <t>MSMEG_1106</t>
  </si>
  <si>
    <t>MSMEG_RS05385</t>
  </si>
  <si>
    <t>MSMEG_4104</t>
  </si>
  <si>
    <t>MSMEG_RS19865</t>
  </si>
  <si>
    <t>MSMEG_6530</t>
  </si>
  <si>
    <t>MSMEG_RS31495</t>
  </si>
  <si>
    <t>cytochrome c oxidase subunit 3 family protein</t>
  </si>
  <si>
    <t>MSMEG_2630</t>
  </si>
  <si>
    <t>MSMEG_RS12760</t>
  </si>
  <si>
    <t>bifunctional oligoribonuclease/PAP phosphatase NrnA</t>
  </si>
  <si>
    <t>MSMEG_3874</t>
  </si>
  <si>
    <t>MSMEG_RS18780</t>
  </si>
  <si>
    <t>MSMEG_4215</t>
  </si>
  <si>
    <t>MSMEG_RS20400</t>
  </si>
  <si>
    <t>phosphoribosyltransferase</t>
  </si>
  <si>
    <t>MSMEG_0326</t>
  </si>
  <si>
    <t>MSMEG_RS01605</t>
  </si>
  <si>
    <t>MSMEG_4578</t>
  </si>
  <si>
    <t>MSMEG_RS22110</t>
  </si>
  <si>
    <t>MSMEG_5097</t>
  </si>
  <si>
    <t>MSMEG_RS24580</t>
  </si>
  <si>
    <t>MSMEG_5864</t>
  </si>
  <si>
    <t>MSMEG_RS28265</t>
  </si>
  <si>
    <t>MSMEG_0514</t>
  </si>
  <si>
    <t>MSMEG_RS02500</t>
  </si>
  <si>
    <t>alpha-glucosidase/alpha-galactosidase</t>
  </si>
  <si>
    <t>MSMEG_0442</t>
  </si>
  <si>
    <t>MSMEG_RS02160</t>
  </si>
  <si>
    <t>MSMEG_1609</t>
  </si>
  <si>
    <t>MSMEG_RS07860</t>
  </si>
  <si>
    <t>beta-phosphoglucomutase family hydrolase</t>
  </si>
  <si>
    <t>MSMEG_3647</t>
  </si>
  <si>
    <t>MSMEG_RS17705</t>
  </si>
  <si>
    <t>MSMEG_2376</t>
  </si>
  <si>
    <t>MSMEG_RS11510</t>
  </si>
  <si>
    <t>MSMEG_0052</t>
  </si>
  <si>
    <t>MSMEG_RS00250</t>
  </si>
  <si>
    <t>MSMEG_6574</t>
  </si>
  <si>
    <t>MSMEG_RS31700</t>
  </si>
  <si>
    <t>MSMEG_5580</t>
  </si>
  <si>
    <t>MSMEG_RS26895</t>
  </si>
  <si>
    <t>Ku protein</t>
  </si>
  <si>
    <t>MSMEG_2828</t>
  </si>
  <si>
    <t>MSMEG_RS13705</t>
  </si>
  <si>
    <t>ISL3-like element IS1096 family transposase</t>
  </si>
  <si>
    <t>MSMEG_3483</t>
  </si>
  <si>
    <t>MSMEG_RS16925</t>
  </si>
  <si>
    <t>MOSC domain-containing protein</t>
  </si>
  <si>
    <t>MSMEG_3584</t>
  </si>
  <si>
    <t>MSMEG_RS17410</t>
  </si>
  <si>
    <t>MSMEG_0195</t>
  </si>
  <si>
    <t>MSMEG_RS00960</t>
  </si>
  <si>
    <t>MSMEG_6290</t>
  </si>
  <si>
    <t>MSMEG_RS30345</t>
  </si>
  <si>
    <t>MSMEG_1629</t>
  </si>
  <si>
    <t>MSMEG_RS07955</t>
  </si>
  <si>
    <t>MSMEG_0782</t>
  </si>
  <si>
    <t>MSMEG_RS03815</t>
  </si>
  <si>
    <t>MSMEG_3888</t>
  </si>
  <si>
    <t>MSMEG_RS18850</t>
  </si>
  <si>
    <t>MSMEG_3625</t>
  </si>
  <si>
    <t>MSMEG_RS17595</t>
  </si>
  <si>
    <t>urease subunit alpha</t>
  </si>
  <si>
    <t>MSMEG_2500</t>
  </si>
  <si>
    <t>MSMEG_RS12120</t>
  </si>
  <si>
    <t>lipase</t>
  </si>
  <si>
    <t>MSMEG_1535</t>
  </si>
  <si>
    <t>MSMEG_RS07505</t>
  </si>
  <si>
    <t>MSMEG_5600</t>
  </si>
  <si>
    <t>MSMEG_RS26985</t>
  </si>
  <si>
    <t>MSMEG_6016</t>
  </si>
  <si>
    <t>MSMEG_RS29005</t>
  </si>
  <si>
    <t>MSMEG_1819</t>
  </si>
  <si>
    <t>MSMEG_RS08835</t>
  </si>
  <si>
    <t>5-(carboxyamino)imidazole ribonucleotide synthase</t>
  </si>
  <si>
    <t>MSMEG_1914</t>
  </si>
  <si>
    <t>MSMEG_RS09300</t>
  </si>
  <si>
    <t>sigma-70 family RNA polymerase sigma factor SigH</t>
  </si>
  <si>
    <t>MSMEG_5436</t>
  </si>
  <si>
    <t>MSMEG_RS26190</t>
  </si>
  <si>
    <t>4-(cytidine 5'-diphospho)-2-C-methyl-D-erythritol kinase</t>
  </si>
  <si>
    <t>MSMEG_5346</t>
  </si>
  <si>
    <t>MSMEG_RS25765</t>
  </si>
  <si>
    <t>MSMEG_6464</t>
  </si>
  <si>
    <t>MSMEG_RS31175</t>
  </si>
  <si>
    <t>hotdog fold thioesterase</t>
  </si>
  <si>
    <t>MSMEG_3128</t>
  </si>
  <si>
    <t>MSMEG_RS15190</t>
  </si>
  <si>
    <t>MSMEG_1708</t>
  </si>
  <si>
    <t>MSMEG_RS08335</t>
  </si>
  <si>
    <t>MSMEG_3083</t>
  </si>
  <si>
    <t>MSMEG_RS14975</t>
  </si>
  <si>
    <t>MSMEG_1657</t>
  </si>
  <si>
    <t>MSMEG_RS08090</t>
  </si>
  <si>
    <t>tryptophan--tRNA ligase</t>
  </si>
  <si>
    <t>MSMEG_4479</t>
  </si>
  <si>
    <t>MSMEG_RS21645</t>
  </si>
  <si>
    <t>MSMEG_0102</t>
  </si>
  <si>
    <t>MSMEG_RS00505</t>
  </si>
  <si>
    <t>MSMEG_6226</t>
  </si>
  <si>
    <t>MSMEG_RS30030</t>
  </si>
  <si>
    <t>MSMEG_3123</t>
  </si>
  <si>
    <t>MSMEG_RS15165</t>
  </si>
  <si>
    <t>Fe-S cluster assembly protein SufD</t>
  </si>
  <si>
    <t>MSMEG_0890</t>
  </si>
  <si>
    <t>MSMEG_RS04340</t>
  </si>
  <si>
    <t>MSMEG_4679</t>
  </si>
  <si>
    <t>MSMEG_RS22570</t>
  </si>
  <si>
    <t>MSMEG_RS18740</t>
  </si>
  <si>
    <t>DUF58 domain-containing protein</t>
  </si>
  <si>
    <t>MSMEG_2196</t>
  </si>
  <si>
    <t>MSMEG_RS10660</t>
  </si>
  <si>
    <t>bifunctional diguanylate cyclase/phosphodiesterase</t>
  </si>
  <si>
    <t>MSMEG_2782</t>
  </si>
  <si>
    <t>MSMEG_RS13480</t>
  </si>
  <si>
    <t>chlorite dismutase family protein</t>
  </si>
  <si>
    <t>MSMEG_3300</t>
  </si>
  <si>
    <t>MSMEG_RS16015</t>
  </si>
  <si>
    <t>MSMEG_0512</t>
  </si>
  <si>
    <t>MSMEG_RS02490</t>
  </si>
  <si>
    <t>N-acetylglucosamine kinase</t>
  </si>
  <si>
    <t>MSMEG_5132</t>
  </si>
  <si>
    <t>MSMEG_RS24755</t>
  </si>
  <si>
    <t>translational GTPase TypA</t>
  </si>
  <si>
    <t>MSMEG_6820</t>
  </si>
  <si>
    <t>MSMEG_RS32880</t>
  </si>
  <si>
    <t>5'/3'-nucleotidase SurE</t>
  </si>
  <si>
    <t>MSMEG_4790</t>
  </si>
  <si>
    <t>MSMEG_RS23080</t>
  </si>
  <si>
    <t>MSMEG_2591</t>
  </si>
  <si>
    <t>MSMEG_RS12570</t>
  </si>
  <si>
    <t>MSMEG_2225</t>
  </si>
  <si>
    <t>MSMEG_RS10790</t>
  </si>
  <si>
    <t>MSMEG_2849</t>
  </si>
  <si>
    <t>MSMEG_RS13815</t>
  </si>
  <si>
    <t>MSMEG_5214</t>
  </si>
  <si>
    <t>MSMEG_RS25135</t>
  </si>
  <si>
    <t>MSMEG_1042</t>
  </si>
  <si>
    <t>MSMEG_RS05075</t>
  </si>
  <si>
    <t>MSMEG_5739</t>
  </si>
  <si>
    <t>MSMEG_RS27665</t>
  </si>
  <si>
    <t>MSMEG_0856</t>
  </si>
  <si>
    <t>MSMEG_RS04170</t>
  </si>
  <si>
    <t>MSMEG_2374</t>
  </si>
  <si>
    <t>MSMEG_RS11500</t>
  </si>
  <si>
    <t>ketol-acid reductoisomerase</t>
  </si>
  <si>
    <t>MSMEG_5676</t>
  </si>
  <si>
    <t>MSMEG_RS27355</t>
  </si>
  <si>
    <t>citrate synthase 2</t>
  </si>
  <si>
    <t>MSMEG_3535</t>
  </si>
  <si>
    <t>MSMEG_RS17175</t>
  </si>
  <si>
    <t>MSMEG_4742</t>
  </si>
  <si>
    <t>MSMEG_RS22885</t>
  </si>
  <si>
    <t>MSMEG_0882</t>
  </si>
  <si>
    <t>MSMEG_RS04300</t>
  </si>
  <si>
    <t>MSMEG_4987</t>
  </si>
  <si>
    <t>MSMEG_RS24045</t>
  </si>
  <si>
    <t>bifunctional glycosyltransferase family 2/GtrA family protein</t>
  </si>
  <si>
    <t>MSMEG_1303</t>
  </si>
  <si>
    <t>MSMEG_RS06370</t>
  </si>
  <si>
    <t>MSMEG_6367</t>
  </si>
  <si>
    <t>MSMEG_RS30710</t>
  </si>
  <si>
    <t>MSMEG_5741</t>
  </si>
  <si>
    <t>MSMEG_RS27675</t>
  </si>
  <si>
    <t>YdcF family protein</t>
  </si>
  <si>
    <t>MSMEG_4979</t>
  </si>
  <si>
    <t>MSMEG_RS24005</t>
  </si>
  <si>
    <t>sulfate adenylyltransferase subunit CysD</t>
  </si>
  <si>
    <t>MSMEG_0816</t>
  </si>
  <si>
    <t>MSMEG_RS03975</t>
  </si>
  <si>
    <t>MSMEG_6462</t>
  </si>
  <si>
    <t>MSMEG_RS31165</t>
  </si>
  <si>
    <t>MSMEG_5549</t>
  </si>
  <si>
    <t>MSMEG_RS26740</t>
  </si>
  <si>
    <t>diiron oxygenase</t>
  </si>
  <si>
    <t>MSMEG_2271</t>
  </si>
  <si>
    <t>MSMEG_RS11000</t>
  </si>
  <si>
    <t>hydrogenase nickel incorporation protein HypB</t>
  </si>
  <si>
    <t>MSMEG_2092</t>
  </si>
  <si>
    <t>MSMEG_RS10155</t>
  </si>
  <si>
    <t>P1 family peptidase</t>
  </si>
  <si>
    <t>MSMEG_4171</t>
  </si>
  <si>
    <t>MSMEG_RS20180</t>
  </si>
  <si>
    <t>ribonucleotide-diphosphate reductase subunit alpha</t>
  </si>
  <si>
    <t>MSMEG_4004</t>
  </si>
  <si>
    <t>MSMEG_RS19405</t>
  </si>
  <si>
    <t>MSMEG_4830</t>
  </si>
  <si>
    <t>MSMEG_RS23280</t>
  </si>
  <si>
    <t>MSMEG_5352</t>
  </si>
  <si>
    <t>MSMEG_RS25795</t>
  </si>
  <si>
    <t>N-acetyltransferase</t>
  </si>
  <si>
    <t>MSMEG_3058</t>
  </si>
  <si>
    <t>MSMEG_RS14850</t>
  </si>
  <si>
    <t>metal ABC transporter substrate-binding protein</t>
  </si>
  <si>
    <t>MSMEG_0722</t>
  </si>
  <si>
    <t>MSMEG_RS03525</t>
  </si>
  <si>
    <t>MSMEG_5067</t>
  </si>
  <si>
    <t>MSMEG_RS24440</t>
  </si>
  <si>
    <t>lytic murein transglycosylase</t>
  </si>
  <si>
    <t>MSMEG_0558</t>
  </si>
  <si>
    <t>MSMEG_RS02710</t>
  </si>
  <si>
    <t>MSMEG_2632</t>
  </si>
  <si>
    <t>MSMEG_RS12770</t>
  </si>
  <si>
    <t>MSMEG_2731</t>
  </si>
  <si>
    <t>MSMEG_RS13240</t>
  </si>
  <si>
    <t>DUF349 domain-containing protein</t>
  </si>
  <si>
    <t>MSMEG_4592</t>
  </si>
  <si>
    <t>MSMEG_RS22175</t>
  </si>
  <si>
    <t>MSMEG_4772</t>
  </si>
  <si>
    <t>MSMEG_RS22995</t>
  </si>
  <si>
    <t>FadD3 family acyl-CoA ligase</t>
  </si>
  <si>
    <t>MSMEG_2236</t>
  </si>
  <si>
    <t>MSMEG_RS10840</t>
  </si>
  <si>
    <t>MSMEG_4855</t>
  </si>
  <si>
    <t>MSMEG_RS23395</t>
  </si>
  <si>
    <t>MSMEG_0536</t>
  </si>
  <si>
    <t>MSMEG_RS02605</t>
  </si>
  <si>
    <t>MSMEG_0651</t>
  </si>
  <si>
    <t>MSMEG_RS03165</t>
  </si>
  <si>
    <t>MSMEG_3216</t>
  </si>
  <si>
    <t>MSMEG_RS15620</t>
  </si>
  <si>
    <t>redoxin domain-containing protein</t>
  </si>
  <si>
    <t>MSMEG_6944</t>
  </si>
  <si>
    <t>MSMEG_RS33445</t>
  </si>
  <si>
    <t>membrane protein insertion efficiency factor YidD</t>
  </si>
  <si>
    <t>MSMEG_0202</t>
  </si>
  <si>
    <t>MSMEG_RS00990</t>
  </si>
  <si>
    <t>MSMEG_2420</t>
  </si>
  <si>
    <t>MSMEG_RS11730</t>
  </si>
  <si>
    <t>MSMEG_6155</t>
  </si>
  <si>
    <t>MSMEG_RS29700</t>
  </si>
  <si>
    <t>MSMEG_6674</t>
  </si>
  <si>
    <t>MSMEG_RS32175</t>
  </si>
  <si>
    <t>MSMEG_2235</t>
  </si>
  <si>
    <t>MSMEG_RS10835</t>
  </si>
  <si>
    <t>MSMEG_1300</t>
  </si>
  <si>
    <t>MSMEG_RS06355</t>
  </si>
  <si>
    <t>MSMEG_3356</t>
  </si>
  <si>
    <t>MSMEG_RS16320</t>
  </si>
  <si>
    <t>MSMEG_1448</t>
  </si>
  <si>
    <t>MSMEG_RS07080</t>
  </si>
  <si>
    <t>MSMEG_3876</t>
  </si>
  <si>
    <t>MSMEG_RS18785</t>
  </si>
  <si>
    <t>MSMEG_2393</t>
  </si>
  <si>
    <t>MSMEG_RS11595</t>
  </si>
  <si>
    <t>NAD(P)-dependent glycerol-3-phosphate dehydrogenase</t>
  </si>
  <si>
    <t>MSMEG_0342</t>
  </si>
  <si>
    <t>MSMEG_RS01685</t>
  </si>
  <si>
    <t>MSMEG_5825</t>
  </si>
  <si>
    <t>MSMEG_RS28070</t>
  </si>
  <si>
    <t>cation:proton antiporter</t>
  </si>
  <si>
    <t>MSMEG_4468</t>
  </si>
  <si>
    <t>MSMEG_RS21590</t>
  </si>
  <si>
    <t>MSMEG_2022</t>
  </si>
  <si>
    <t>MSMEG_RS09810</t>
  </si>
  <si>
    <t>gluconate permease</t>
  </si>
  <si>
    <t>MSMEG_1946</t>
  </si>
  <si>
    <t>MSMEG_RS09450</t>
  </si>
  <si>
    <t>NAD(+) diphosphatase</t>
  </si>
  <si>
    <t>MSMEG_2698</t>
  </si>
  <si>
    <t>MSMEG_RS13085</t>
  </si>
  <si>
    <t>MSMEG_5832</t>
  </si>
  <si>
    <t>MSMEG_RS28105</t>
  </si>
  <si>
    <t>phosphoribosylformylglycinamidine synthase subunit PurS</t>
  </si>
  <si>
    <t>MSMEG_2991</t>
  </si>
  <si>
    <t>MSMEG_RS14525</t>
  </si>
  <si>
    <t>multidrug effflux MFS transporter</t>
  </si>
  <si>
    <t>MSMEG_2428</t>
  </si>
  <si>
    <t>MSMEG_RS11770</t>
  </si>
  <si>
    <t>MSMEG_3187</t>
  </si>
  <si>
    <t>MSMEG_RS15475</t>
  </si>
  <si>
    <t>MSMEG_1301</t>
  </si>
  <si>
    <t>MSMEG_RS06360</t>
  </si>
  <si>
    <t>MSMEG_0736</t>
  </si>
  <si>
    <t>MSMEG_RS03585</t>
  </si>
  <si>
    <t>MSMEG_6750</t>
  </si>
  <si>
    <t>MSMEG_RS32535</t>
  </si>
  <si>
    <t>MSMEG_1369</t>
  </si>
  <si>
    <t>MSMEG_RS06685</t>
  </si>
  <si>
    <t>MSMEG_1491</t>
  </si>
  <si>
    <t>MSMEG_RS07285</t>
  </si>
  <si>
    <t>histidinol-phosphate aminotransferase family protein</t>
  </si>
  <si>
    <t>MSMEG_1849</t>
  </si>
  <si>
    <t>MSMEG_RS08990</t>
  </si>
  <si>
    <t>SelB C-terminal domain-containing protein</t>
  </si>
  <si>
    <t>MSMEG_1171</t>
  </si>
  <si>
    <t>MSMEG_RS05705</t>
  </si>
  <si>
    <t>arsenate reductase ArsC</t>
  </si>
  <si>
    <t>MSMEG_6198</t>
  </si>
  <si>
    <t>MSMEG_RS29905</t>
  </si>
  <si>
    <t>MSMEG_4253</t>
  </si>
  <si>
    <t>MSMEG_RS20585</t>
  </si>
  <si>
    <t>GDP-mannose-dependent alpha-(1-6)-phosphatidylinositol monomannoside mannosyltransferase</t>
  </si>
  <si>
    <t>MSMEG_6558</t>
  </si>
  <si>
    <t>MSMEG_RS31620</t>
  </si>
  <si>
    <t>MSMEG_6697</t>
  </si>
  <si>
    <t>MSMEG_RS32285</t>
  </si>
  <si>
    <t>MSMEG_3598</t>
  </si>
  <si>
    <t>MSMEG_RS17470</t>
  </si>
  <si>
    <t>sugar ABC transporter xylitol/L-sorbitol-binding protein XypA</t>
  </si>
  <si>
    <t>MSMEG_6580</t>
  </si>
  <si>
    <t>MSMEG_RS31725</t>
  </si>
  <si>
    <t>MSMEG_3173</t>
  </si>
  <si>
    <t>MSMEG_RS15405</t>
  </si>
  <si>
    <t>asparaginase</t>
  </si>
  <si>
    <t>MSMEG_5511</t>
  </si>
  <si>
    <t>MSMEG_RS26555</t>
  </si>
  <si>
    <t>MSMEG_3627</t>
  </si>
  <si>
    <t>MSMEG_RS17605</t>
  </si>
  <si>
    <t>urease subunit gamma</t>
  </si>
  <si>
    <t>MSMEG_4211</t>
  </si>
  <si>
    <t>MSMEG_RS20380</t>
  </si>
  <si>
    <t>Spo0B domain-containing protein</t>
  </si>
  <si>
    <t>MSMEG_1823</t>
  </si>
  <si>
    <t>MSMEG_RS08855</t>
  </si>
  <si>
    <t>TIGR03089 family protein</t>
  </si>
  <si>
    <t>MSMEG_6597</t>
  </si>
  <si>
    <t>MSMEG_RS31810</t>
  </si>
  <si>
    <t>MSMEG_3909</t>
  </si>
  <si>
    <t>MSMEG_RS18960</t>
  </si>
  <si>
    <t>MSMEG_4205</t>
  </si>
  <si>
    <t>MSMEG_RS20350</t>
  </si>
  <si>
    <t>MSMEG_6494</t>
  </si>
  <si>
    <t>MSMEG_RS31325</t>
  </si>
  <si>
    <t>MSMEG_5765</t>
  </si>
  <si>
    <t>MSMEG_RS27790</t>
  </si>
  <si>
    <t>group 1 truncated hemoglobin</t>
  </si>
  <si>
    <t>MSMEG_2614</t>
  </si>
  <si>
    <t>MSMEG_RS12685</t>
  </si>
  <si>
    <t>MSMEG_2952</t>
  </si>
  <si>
    <t>MSMEG_RS14335</t>
  </si>
  <si>
    <t>MSMEG_5709</t>
  </si>
  <si>
    <t>MSMEG_RS27515</t>
  </si>
  <si>
    <t>MSMEG_3709</t>
  </si>
  <si>
    <t>MSMEG_RS18000</t>
  </si>
  <si>
    <t>MSMEG_6740</t>
  </si>
  <si>
    <t>MSMEG_RS32485</t>
  </si>
  <si>
    <t>1-aminocyclopropane-1-carboxylate deaminase</t>
  </si>
  <si>
    <t>MSMEG_0382</t>
  </si>
  <si>
    <t>MSMEG_RS01890</t>
  </si>
  <si>
    <t>MSMEG_0196</t>
  </si>
  <si>
    <t>MSMEG_RS00965</t>
  </si>
  <si>
    <t>TIGR03619 family F420-dependent LLM class oxidoreductase</t>
  </si>
  <si>
    <t>MSMEG_4623</t>
  </si>
  <si>
    <t>MSMEG_RS22310</t>
  </si>
  <si>
    <t>GTPase ObgE</t>
  </si>
  <si>
    <t>MSMEG_5932</t>
  </si>
  <si>
    <t>MSMEG_RS28595</t>
  </si>
  <si>
    <t>MSMEG_0393</t>
  </si>
  <si>
    <t>MSMEG_RS01945</t>
  </si>
  <si>
    <t>MSMEG_1094</t>
  </si>
  <si>
    <t>MSMEG_RS05325</t>
  </si>
  <si>
    <t>MSMEG_3286</t>
  </si>
  <si>
    <t>MSMEG_RS15965</t>
  </si>
  <si>
    <t>MSMEG_5283</t>
  </si>
  <si>
    <t>MSMEG_RS25470</t>
  </si>
  <si>
    <t>CocE/NonD family hydrolase</t>
  </si>
  <si>
    <t>MSMEG_2285</t>
  </si>
  <si>
    <t>MSMEG_RS11070</t>
  </si>
  <si>
    <t>MSMEG_6480</t>
  </si>
  <si>
    <t>MSMEG_RS31250</t>
  </si>
  <si>
    <t>MSMEG_4659</t>
  </si>
  <si>
    <t>MSMEG_RS22480</t>
  </si>
  <si>
    <t>MSMEG_0386</t>
  </si>
  <si>
    <t>MSMEG_RS01910</t>
  </si>
  <si>
    <t>MSMEG_3250</t>
  </si>
  <si>
    <t>MSMEG_RS15795</t>
  </si>
  <si>
    <t>MSMEG_2084</t>
  </si>
  <si>
    <t>MSMEG_RS10115</t>
  </si>
  <si>
    <t>MSMEG_5945</t>
  </si>
  <si>
    <t>MSMEG_RS28655</t>
  </si>
  <si>
    <t>MSMEG_5829</t>
  </si>
  <si>
    <t>MSMEG_RS28090</t>
  </si>
  <si>
    <t>MSMEG_2455</t>
  </si>
  <si>
    <t>MSMEG_RS11905</t>
  </si>
  <si>
    <t>MSMEG_3212</t>
  </si>
  <si>
    <t>MSMEG_RS15600</t>
  </si>
  <si>
    <t>phosphoribosyl-AMP cyclohydrolase</t>
  </si>
  <si>
    <t>MSMEG_0942</t>
  </si>
  <si>
    <t>MSMEG_RS04595</t>
  </si>
  <si>
    <t>MSMEG_0583</t>
  </si>
  <si>
    <t>MSMEG_RS02835</t>
  </si>
  <si>
    <t>MSMEG_RS27520</t>
  </si>
  <si>
    <t>MSMEG_6615</t>
  </si>
  <si>
    <t>MSMEG_RS31895</t>
  </si>
  <si>
    <t>dithiol-disulfide isomerase</t>
  </si>
  <si>
    <t>MSMEG_2651</t>
  </si>
  <si>
    <t>MSMEG_RS12865</t>
  </si>
  <si>
    <t>MSMEG_4666</t>
  </si>
  <si>
    <t>MSMEG_RS22510</t>
  </si>
  <si>
    <t>MSMEG_4022</t>
  </si>
  <si>
    <t>MSMEG_RS19485</t>
  </si>
  <si>
    <t>MSMEG_6385</t>
  </si>
  <si>
    <t>MSMEG_RS30800</t>
  </si>
  <si>
    <t>decaprenylphospho-beta-D-erythro-pentofuranosid-2-ulose 2-reductase</t>
  </si>
  <si>
    <t>MSMEG_0135</t>
  </si>
  <si>
    <t>MSMEG_RS00665</t>
  </si>
  <si>
    <t>MSMEG_1554</t>
  </si>
  <si>
    <t>MSMEG_RS07595</t>
  </si>
  <si>
    <t>ethanolamine ammonia-lyase subunit EutC</t>
  </si>
  <si>
    <t>MSMEG_1957</t>
  </si>
  <si>
    <t>MSMEG_RS09495</t>
  </si>
  <si>
    <t>zinc-dependent metalloprotease</t>
  </si>
  <si>
    <t>MSMEG_2721</t>
  </si>
  <si>
    <t>MSMEG_RS13190</t>
  </si>
  <si>
    <t>MSMEG_5057</t>
  </si>
  <si>
    <t>MSMEG_RS24390</t>
  </si>
  <si>
    <t>suppressor of fused domain protein</t>
  </si>
  <si>
    <t>MSMEG_4442</t>
  </si>
  <si>
    <t>MSMEG_RS21470</t>
  </si>
  <si>
    <t>MSMEG_0528</t>
  </si>
  <si>
    <t>MSMEG_RS02565</t>
  </si>
  <si>
    <t>TIGR03564 family F420-dependent LLM class oxidoreductase</t>
  </si>
  <si>
    <t>MSMEG_3775</t>
  </si>
  <si>
    <t>MSMEG_RS18300</t>
  </si>
  <si>
    <t>bifunctional glutamate N-acetyltransferase/amino-acid acetyltransferase ArgJ</t>
  </si>
  <si>
    <t>MSMEG_5307</t>
  </si>
  <si>
    <t>MSMEG_RS25575</t>
  </si>
  <si>
    <t>MSMEG_4282</t>
  </si>
  <si>
    <t>MSMEG_RS20725</t>
  </si>
  <si>
    <t>MSMEG_3252</t>
  </si>
  <si>
    <t>MSMEG_RS15805</t>
  </si>
  <si>
    <t>YnfA family protein</t>
  </si>
  <si>
    <t>MSMEG_5616</t>
  </si>
  <si>
    <t>MSMEG_RS27065</t>
  </si>
  <si>
    <t>MSMEG_1779</t>
  </si>
  <si>
    <t>MSMEG_RS08650</t>
  </si>
  <si>
    <t>MSMEG_4094</t>
  </si>
  <si>
    <t>MSMEG_RS19815</t>
  </si>
  <si>
    <t>MSMEG_1154</t>
  </si>
  <si>
    <t>MSMEG_RS05625</t>
  </si>
  <si>
    <t>MSMEG_2605</t>
  </si>
  <si>
    <t>MSMEG_RS12640</t>
  </si>
  <si>
    <t>MSMEG_2404</t>
  </si>
  <si>
    <t>MSMEG_RS11650</t>
  </si>
  <si>
    <t>MSMEG_0126</t>
  </si>
  <si>
    <t>MSMEG_RS00620</t>
  </si>
  <si>
    <t>mandelate racemase/muconate lactonizing enzyme family protein</t>
  </si>
  <si>
    <t>MSMEG_1968</t>
  </si>
  <si>
    <t>MSMEG_RS09550</t>
  </si>
  <si>
    <t>MSMEG_3063</t>
  </si>
  <si>
    <t>MSMEG_RS14875</t>
  </si>
  <si>
    <t>LemA family protein</t>
  </si>
  <si>
    <t>MSMEG_3744</t>
  </si>
  <si>
    <t>MSMEG_RS18145</t>
  </si>
  <si>
    <t>site-specific tyrosine recombinase XerD</t>
  </si>
  <si>
    <t>MSMEG_2800</t>
  </si>
  <si>
    <t>MSMEG_RS13570</t>
  </si>
  <si>
    <t>MSMEG_0866</t>
  </si>
  <si>
    <t>MSMEG_RS04230</t>
  </si>
  <si>
    <t>MSMEG_RS13580</t>
  </si>
  <si>
    <t>MSMEG_0691</t>
  </si>
  <si>
    <t>MSMEG_RS03370</t>
  </si>
  <si>
    <t>isoniazid response ATPase/transcriptional regulator IniR</t>
  </si>
  <si>
    <t>MSMEG_1675</t>
  </si>
  <si>
    <t>MSMEG_RS08175</t>
  </si>
  <si>
    <t>thymidine phosphorylase</t>
  </si>
  <si>
    <t>MSMEG_6352</t>
  </si>
  <si>
    <t>MSMEG_RS30645</t>
  </si>
  <si>
    <t>DUF4334 domain-containing protein</t>
  </si>
  <si>
    <t>MSMEG_3782</t>
  </si>
  <si>
    <t>MSMEG_RS18340</t>
  </si>
  <si>
    <t>reactive intermediate/imine deaminase</t>
  </si>
  <si>
    <t>MSMEG_5163</t>
  </si>
  <si>
    <t>MSMEG_RS24895</t>
  </si>
  <si>
    <t>MSMEG_4153</t>
  </si>
  <si>
    <t>MSMEG_RS20095</t>
  </si>
  <si>
    <t>MSMEG_6452</t>
  </si>
  <si>
    <t>MSMEG_RS31130</t>
  </si>
  <si>
    <t>MSMEG_1185</t>
  </si>
  <si>
    <t>MSMEG_RS05775</t>
  </si>
  <si>
    <t>MSMEG_5770</t>
  </si>
  <si>
    <t>MSMEG_RS27815</t>
  </si>
  <si>
    <t>MSMEG_2543</t>
  </si>
  <si>
    <t>MSMEG_RS12330</t>
  </si>
  <si>
    <t>phosphatidate cytidylyltransferase</t>
  </si>
  <si>
    <t>MSMEG_1150</t>
  </si>
  <si>
    <t>MSMEG_RS05605</t>
  </si>
  <si>
    <t>MSMEG_5103</t>
  </si>
  <si>
    <t>MSMEG_RS24605</t>
  </si>
  <si>
    <t>succinyl-diaminopimelate desuccinylase</t>
  </si>
  <si>
    <t>MSMEG_3899</t>
  </si>
  <si>
    <t>MSMEG_RS18905</t>
  </si>
  <si>
    <t>ectoine synthase</t>
  </si>
  <si>
    <t>MSMEG_3473</t>
  </si>
  <si>
    <t>MSMEG_RS16875</t>
  </si>
  <si>
    <t>MSMEG_0764</t>
  </si>
  <si>
    <t>MSMEG_RS03725</t>
  </si>
  <si>
    <t>Na+/H+ antiporter</t>
  </si>
  <si>
    <t>MSMEG_4733</t>
  </si>
  <si>
    <t>MSMEG_RS22840</t>
  </si>
  <si>
    <t>MSMEG_3378</t>
  </si>
  <si>
    <t>MSMEG_RS16430</t>
  </si>
  <si>
    <t>MSMEG_5728</t>
  </si>
  <si>
    <t>MSMEG_RS27615</t>
  </si>
  <si>
    <t>allantoinase PuuE</t>
  </si>
  <si>
    <t>MSMEG_0431</t>
  </si>
  <si>
    <t>MSMEG_RS02110</t>
  </si>
  <si>
    <t>sirohydrochlorin chelatase</t>
  </si>
  <si>
    <t>MSMEG_3964</t>
  </si>
  <si>
    <t>MSMEG_RS19210</t>
  </si>
  <si>
    <t>ubiquinone-dependent pyruvate dehydrogenase</t>
  </si>
  <si>
    <t>MSMEG_1003</t>
  </si>
  <si>
    <t>MSMEG_RS04890</t>
  </si>
  <si>
    <t>MSMEG_1316</t>
  </si>
  <si>
    <t>MSMEG_RS06430</t>
  </si>
  <si>
    <t>peptide chain release factor 3</t>
  </si>
  <si>
    <t>MSMEG_5043</t>
  </si>
  <si>
    <t>MSMEG_RS24320</t>
  </si>
  <si>
    <t>MSMEG_5886</t>
  </si>
  <si>
    <t>MSMEG_RS28375</t>
  </si>
  <si>
    <t>MSMEG_4911</t>
  </si>
  <si>
    <t>MSMEG_RS23670</t>
  </si>
  <si>
    <t>nicotinate phosphoribosyltransferase</t>
  </si>
  <si>
    <t>MSMEG_2752</t>
  </si>
  <si>
    <t>MSMEG_RS13335</t>
  </si>
  <si>
    <t>MSMEG_2341</t>
  </si>
  <si>
    <t>MSMEG_RS11335</t>
  </si>
  <si>
    <t>DUF2784 domain-containing protein</t>
  </si>
  <si>
    <t>MSMEG_0439</t>
  </si>
  <si>
    <t>MSMEG_RS02150</t>
  </si>
  <si>
    <t>putative sulfate exporter family transporter</t>
  </si>
  <si>
    <t>MSMEG_0633</t>
  </si>
  <si>
    <t>MSMEG_RS03085</t>
  </si>
  <si>
    <t>bifunctional phosphatase PAP2/diacylglycerol kinase family protein</t>
  </si>
  <si>
    <t>MSMEG_6230</t>
  </si>
  <si>
    <t>MSMEG_RS30055</t>
  </si>
  <si>
    <t>MSMEG_1200</t>
  </si>
  <si>
    <t>MSMEG_RS05850</t>
  </si>
  <si>
    <t>MSMEG_3622</t>
  </si>
  <si>
    <t>MSMEG_RS17580</t>
  </si>
  <si>
    <t>urease accessory protein UreD</t>
  </si>
  <si>
    <t>MSMEG_5032</t>
  </si>
  <si>
    <t>MSMEG_RS24270</t>
  </si>
  <si>
    <t>MSMEG_0719</t>
  </si>
  <si>
    <t>MSMEG_RS03510</t>
  </si>
  <si>
    <t>oxidoreductase FAD-binding region</t>
  </si>
  <si>
    <t>MSMEG_5313</t>
  </si>
  <si>
    <t>MSMEG_RS25605</t>
  </si>
  <si>
    <t>MSMEG_3795</t>
  </si>
  <si>
    <t>MSMEG_RS18395</t>
  </si>
  <si>
    <t>MSMEG_1023</t>
  </si>
  <si>
    <t>MSMEG_RS04990</t>
  </si>
  <si>
    <t>MSMEG_2137</t>
  </si>
  <si>
    <t>MSMEG_RS10370</t>
  </si>
  <si>
    <t>MSMEG_4483</t>
  </si>
  <si>
    <t>MSMEG_RS21660</t>
  </si>
  <si>
    <t>deoxyguanosinetriphosphate triphosphohydrolase</t>
  </si>
  <si>
    <t>MSMEG_3004</t>
  </si>
  <si>
    <t>MSMEG_RS14590</t>
  </si>
  <si>
    <t>MSMEG_5485</t>
  </si>
  <si>
    <t>MSMEG_RS26425</t>
  </si>
  <si>
    <t>MogA/MoaB family molybdenum cofactor biosynthesis protein</t>
  </si>
  <si>
    <t>MSMEG_4200</t>
  </si>
  <si>
    <t>MSMEG_RS20325</t>
  </si>
  <si>
    <t>MSMEG_6434</t>
  </si>
  <si>
    <t>MSMEG_RS31040</t>
  </si>
  <si>
    <t>MSMEG_2005</t>
  </si>
  <si>
    <t>MSMEG_RS09725</t>
  </si>
  <si>
    <t>MSMEG_4532</t>
  </si>
  <si>
    <t>MSMEG_RS21880</t>
  </si>
  <si>
    <t>sulfate ABC transporter permease subunit CysT</t>
  </si>
  <si>
    <t>MSMEG_5158</t>
  </si>
  <si>
    <t>MSMEG_RS24870</t>
  </si>
  <si>
    <t>histidine kinase</t>
  </si>
  <si>
    <t>MSMEG_4647</t>
  </si>
  <si>
    <t>MSMEG_RS22420</t>
  </si>
  <si>
    <t>MSMEG_2685</t>
  </si>
  <si>
    <t>MSMEG_RS13025</t>
  </si>
  <si>
    <t>ribonuclease J</t>
  </si>
  <si>
    <t>MSMEG_3697</t>
  </si>
  <si>
    <t>MSMEG_RS17950</t>
  </si>
  <si>
    <t>MSMEG_3859</t>
  </si>
  <si>
    <t>MSMEG_RS18705</t>
  </si>
  <si>
    <t>polyprenol monophosphomannose synthase</t>
  </si>
  <si>
    <t>MSMEG_3635</t>
  </si>
  <si>
    <t>MSMEG_RS17645</t>
  </si>
  <si>
    <t>MSMEG_3801</t>
  </si>
  <si>
    <t>MSMEG_RS18425</t>
  </si>
  <si>
    <t>CHAT domain-containing protein</t>
  </si>
  <si>
    <t>MSMEG_4008</t>
  </si>
  <si>
    <t>MSMEG_RS19425</t>
  </si>
  <si>
    <t>MSMEG_1927</t>
  </si>
  <si>
    <t>MSMEG_RS09360</t>
  </si>
  <si>
    <t>MSMEG_1613</t>
  </si>
  <si>
    <t>MSMEG_RS07880</t>
  </si>
  <si>
    <t>MSMEG_1107</t>
  </si>
  <si>
    <t>MSMEG_RS05390</t>
  </si>
  <si>
    <t>DJ-1/PfpI family protein</t>
  </si>
  <si>
    <t>MSMEG_3366</t>
  </si>
  <si>
    <t>MSMEG_RS16370</t>
  </si>
  <si>
    <t>MSMEG_6451</t>
  </si>
  <si>
    <t>MSMEG_RS31120</t>
  </si>
  <si>
    <t>MSMEG_4337</t>
  </si>
  <si>
    <t>MSMEG_RS21000</t>
  </si>
  <si>
    <t>MSMEG_0198</t>
  </si>
  <si>
    <t>MSMEG_RS00975</t>
  </si>
  <si>
    <t>MSMEG_6237</t>
  </si>
  <si>
    <t>MSMEG_RS30080</t>
  </si>
  <si>
    <t>MSMEG_5942</t>
  </si>
  <si>
    <t>MSMEG_RS28645</t>
  </si>
  <si>
    <t>MSMEG_5409</t>
  </si>
  <si>
    <t>MSMEG_RS26060</t>
  </si>
  <si>
    <t>MSMEG_5220</t>
  </si>
  <si>
    <t>MSMEG_RS25165</t>
  </si>
  <si>
    <t>MSMEG_4297</t>
  </si>
  <si>
    <t>MSMEG_RS20800</t>
  </si>
  <si>
    <t>MSMEG_1115</t>
  </si>
  <si>
    <t>MSMEG_RS05430</t>
  </si>
  <si>
    <t>demethylmenaquinone methyltransferase</t>
  </si>
  <si>
    <t>MSMEG_6296</t>
  </si>
  <si>
    <t>MSMEG_RS30375</t>
  </si>
  <si>
    <t>MSMEG_1161</t>
  </si>
  <si>
    <t>MSMEG_RS05660</t>
  </si>
  <si>
    <t>MSMEG_5842</t>
  </si>
  <si>
    <t>MSMEG_RS28155</t>
  </si>
  <si>
    <t>MSMEG_1470</t>
  </si>
  <si>
    <t>MSMEG_RS07180</t>
  </si>
  <si>
    <t>50S ribosomal protein L6</t>
  </si>
  <si>
    <t>MSMEG_6617</t>
  </si>
  <si>
    <t>MSMEG_RS31910</t>
  </si>
  <si>
    <t>CoA pyrophosphatase</t>
  </si>
  <si>
    <t>MSMEG_4441</t>
  </si>
  <si>
    <t>MSMEG_RS21465</t>
  </si>
  <si>
    <t>MSMEG_3671</t>
  </si>
  <si>
    <t>MSMEG_RS17825</t>
  </si>
  <si>
    <t>MSMEG_0067</t>
  </si>
  <si>
    <t>MSMEG_RS00325</t>
  </si>
  <si>
    <t>MSMEG_6601</t>
  </si>
  <si>
    <t>MSMEG_RS31830</t>
  </si>
  <si>
    <t>MSMEG_1707</t>
  </si>
  <si>
    <t>MSMEG_RS08330</t>
  </si>
  <si>
    <t>MSMEG_3997</t>
  </si>
  <si>
    <t>MSMEG_RS19365</t>
  </si>
  <si>
    <t>MSMEG_0071</t>
  </si>
  <si>
    <t>MSMEG_0327</t>
  </si>
  <si>
    <t>MSMEG_RS01610</t>
  </si>
  <si>
    <t>MSMEG_3726</t>
  </si>
  <si>
    <t>MSMEG_RS18070</t>
  </si>
  <si>
    <t>PQQ-dependent methanol/ethanol family dehydrogenase</t>
  </si>
  <si>
    <t>MSMEG_3776</t>
  </si>
  <si>
    <t>MSMEG_RS18305</t>
  </si>
  <si>
    <t>N-acetyl-gamma-glutamyl-phosphate reductase</t>
  </si>
  <si>
    <t>MSMEG_6455</t>
  </si>
  <si>
    <t>MSMEG_RS31140</t>
  </si>
  <si>
    <t>MSMEG_0784</t>
  </si>
  <si>
    <t>MSMEG_RS03825</t>
  </si>
  <si>
    <t>acetate kinase</t>
  </si>
  <si>
    <t>MSMEG_4672</t>
  </si>
  <si>
    <t>MSMEG_RS22540</t>
  </si>
  <si>
    <t>ATP-dependent Clp protease proteolytic subunit</t>
  </si>
  <si>
    <t>MSMEG_4103</t>
  </si>
  <si>
    <t>MSMEG_RS19860</t>
  </si>
  <si>
    <t>MSMEG_0891</t>
  </si>
  <si>
    <t>MSMEG_RS04345</t>
  </si>
  <si>
    <t>polyphosphate kinase 2</t>
  </si>
  <si>
    <t>MSMEG_2066</t>
  </si>
  <si>
    <t>MSMEG_RS10030</t>
  </si>
  <si>
    <t>MSMEG_3666</t>
  </si>
  <si>
    <t>MSMEG_RS17795</t>
  </si>
  <si>
    <t>MSMEG_5154</t>
  </si>
  <si>
    <t>MSMEG_RS24850</t>
  </si>
  <si>
    <t>DUF1059 domain-containing protein</t>
  </si>
  <si>
    <t>MSMEG_2364</t>
  </si>
  <si>
    <t>MSMEG_RS11450</t>
  </si>
  <si>
    <t>Asp-tRNA(Asn)/Glu-tRNA(Gln) amidotransferase subunit GatC</t>
  </si>
  <si>
    <t>MSMEG_1929</t>
  </si>
  <si>
    <t>MSMEG_RS09370</t>
  </si>
  <si>
    <t>MSMEG_6592</t>
  </si>
  <si>
    <t>MSMEG_RS31780</t>
  </si>
  <si>
    <t>MSMEG_5431</t>
  </si>
  <si>
    <t>MSMEG_RS26165</t>
  </si>
  <si>
    <t>50S ribosomal protein L25/general stress protein Ctc</t>
  </si>
  <si>
    <t>MSMEG_2961</t>
  </si>
  <si>
    <t>MSMEG_RS14380</t>
  </si>
  <si>
    <t>protein translocase subunit SecD</t>
  </si>
  <si>
    <t>MSMEG_6808</t>
  </si>
  <si>
    <t>MSMEG_RS32820</t>
  </si>
  <si>
    <t>spirocyclase AveC family protein</t>
  </si>
  <si>
    <t>MSMEG_4752</t>
  </si>
  <si>
    <t>MSMEG_RS22915</t>
  </si>
  <si>
    <t>MSMEG_4856</t>
  </si>
  <si>
    <t>MSMEG_RS23400</t>
  </si>
  <si>
    <t>MSMEG_0337</t>
  </si>
  <si>
    <t>MSMEG_RS01660</t>
  </si>
  <si>
    <t>DUF1446 domain-containing protein</t>
  </si>
  <si>
    <t>MSMEG_1563</t>
  </si>
  <si>
    <t>MSMEG_RS07645</t>
  </si>
  <si>
    <t>MSMEG_6391</t>
  </si>
  <si>
    <t>MSMEG_RS30830</t>
  </si>
  <si>
    <t>MSMEG_5082</t>
  </si>
  <si>
    <t>MSMEG_RS24515</t>
  </si>
  <si>
    <t>DNA-3-methyladenine glycosylase</t>
  </si>
  <si>
    <t>MSMEG_5265</t>
  </si>
  <si>
    <t>MSMEG_RS25385</t>
  </si>
  <si>
    <t>cystathionine gamma-synthase</t>
  </si>
  <si>
    <t>MSMEG_2120</t>
  </si>
  <si>
    <t>MSMEG_RS10290</t>
  </si>
  <si>
    <t>MSMEG_5730</t>
  </si>
  <si>
    <t>MSMEG_RS27625</t>
  </si>
  <si>
    <t>NCS1 family nucleobase:cation symporter-1</t>
  </si>
  <si>
    <t>MSMEG_1490</t>
  </si>
  <si>
    <t>MSMEG_RS07280</t>
  </si>
  <si>
    <t>3-oxoacyl-ACP synthase</t>
  </si>
  <si>
    <t>MSMEG_5775</t>
  </si>
  <si>
    <t>MSMEG_RS27835</t>
  </si>
  <si>
    <t>MSMEG_5666</t>
  </si>
  <si>
    <t>MSMEG_RS27305</t>
  </si>
  <si>
    <t>DUF2630 family protein</t>
  </si>
  <si>
    <t>MSMEG_3385</t>
  </si>
  <si>
    <t>MSMEG_RS16455</t>
  </si>
  <si>
    <t>MSMEG_2659</t>
  </si>
  <si>
    <t>MSMEG_RS12905</t>
  </si>
  <si>
    <t>alanine dehydrogenase</t>
  </si>
  <si>
    <t>MSMEG_5281</t>
  </si>
  <si>
    <t>MSMEG_RS25460</t>
  </si>
  <si>
    <t>lipoprotein LpqV</t>
  </si>
  <si>
    <t>MSMEG_3042</t>
  </si>
  <si>
    <t>MSMEG_RS14780</t>
  </si>
  <si>
    <t>bifunctional pyr operon transcriptional regulator/uracil phosphoribosyltransferase PyrR</t>
  </si>
  <si>
    <t>MSMEG_0390</t>
  </si>
  <si>
    <t>MSMEG_RS01930</t>
  </si>
  <si>
    <t>MSMEG_2959</t>
  </si>
  <si>
    <t>MSMEG_RS14370</t>
  </si>
  <si>
    <t>MSMEG_4829</t>
  </si>
  <si>
    <t>MSMEG_RS23275</t>
  </si>
  <si>
    <t>MSMEG_4763</t>
  </si>
  <si>
    <t>MSMEG_RS22955</t>
  </si>
  <si>
    <t>MSMEG_5554</t>
  </si>
  <si>
    <t>MSMEG_RS26765</t>
  </si>
  <si>
    <t>GAF and ANTAR domain-containing protein</t>
  </si>
  <si>
    <t>MSMEG_0767</t>
  </si>
  <si>
    <t>MSMEG_RS03740</t>
  </si>
  <si>
    <t>MSMEG_0834</t>
  </si>
  <si>
    <t>MSMEG_RS04065</t>
  </si>
  <si>
    <t>LytR C-terminal domain-containing protein</t>
  </si>
  <si>
    <t>MSMEG_5707</t>
  </si>
  <si>
    <t>MSMEG_RS27505</t>
  </si>
  <si>
    <t>MSMEG_4255</t>
  </si>
  <si>
    <t>MSMEG_RS20590</t>
  </si>
  <si>
    <t>MSMEG_2912</t>
  </si>
  <si>
    <t>MSMEG_RS14135</t>
  </si>
  <si>
    <t>MSMEG_6207</t>
  </si>
  <si>
    <t>MSMEG_RS29940</t>
  </si>
  <si>
    <t>MSMEG_0100</t>
  </si>
  <si>
    <t>MSMEG_RS00500</t>
  </si>
  <si>
    <t>tyrosine-protein phosphatase</t>
  </si>
  <si>
    <t>MSMEG_RS22220</t>
  </si>
  <si>
    <t>ankyrin repeat domain-containing protein</t>
  </si>
  <si>
    <t>MSMEG_5715</t>
  </si>
  <si>
    <t>MSMEG_RS27555</t>
  </si>
  <si>
    <t>MSMEG_0134</t>
  </si>
  <si>
    <t>MSMEG_RS00660</t>
  </si>
  <si>
    <t>MSMEG_4084</t>
  </si>
  <si>
    <t>MSMEG_RS19765</t>
  </si>
  <si>
    <t>MSMEG_0576</t>
  </si>
  <si>
    <t>MSMEG_RS02800</t>
  </si>
  <si>
    <t>MSMEG_0285</t>
  </si>
  <si>
    <t>MSMEG_RS01405</t>
  </si>
  <si>
    <t>MSMEG_5482</t>
  </si>
  <si>
    <t>MSMEG_RS26415</t>
  </si>
  <si>
    <t>large-conductance mechanosensitive channel protein MscL</t>
  </si>
  <si>
    <t>MSMEG_6641</t>
  </si>
  <si>
    <t>MSMEG_RS32020</t>
  </si>
  <si>
    <t>MSMEG_4926</t>
  </si>
  <si>
    <t>MSMEG_RS23745</t>
  </si>
  <si>
    <t>MSMEG_1322</t>
  </si>
  <si>
    <t>MSMEG_RS06460</t>
  </si>
  <si>
    <t>MSMEG_1592</t>
  </si>
  <si>
    <t>MSMEG_RS07780</t>
  </si>
  <si>
    <t>MSMEG_5937</t>
  </si>
  <si>
    <t>MSMEG_RS28620</t>
  </si>
  <si>
    <t>4-hydroxy-2-oxovalerate aldolase</t>
  </si>
  <si>
    <t>MSMEG_3102</t>
  </si>
  <si>
    <t>MSMEG_RS15065</t>
  </si>
  <si>
    <t>transaldolase</t>
  </si>
  <si>
    <t>MSMEG_1527</t>
  </si>
  <si>
    <t>MSMEG_RS07460</t>
  </si>
  <si>
    <t>tRNA pseudouridine(38-40) synthase TruA</t>
  </si>
  <si>
    <t>MSMEG_2426</t>
  </si>
  <si>
    <t>MSMEG_RS11760</t>
  </si>
  <si>
    <t>P-II family nitrogen regulator</t>
  </si>
  <si>
    <t>MSMEG_5815</t>
  </si>
  <si>
    <t>MSMEG_RS28020</t>
  </si>
  <si>
    <t>MSMEG_1812</t>
  </si>
  <si>
    <t>MSMEG_RS08800</t>
  </si>
  <si>
    <t>acyl-CoA carboxylase subunit epsilon</t>
  </si>
  <si>
    <t>MSMEG_0089</t>
  </si>
  <si>
    <t>MSMEG_RS00440</t>
  </si>
  <si>
    <t>MSMEG_3847</t>
  </si>
  <si>
    <t>MSMEG_RS18650</t>
  </si>
  <si>
    <t>primary-amine oxidase</t>
  </si>
  <si>
    <t>MSMEG_1671</t>
  </si>
  <si>
    <t>MSMEG_RS08160</t>
  </si>
  <si>
    <t>succinate dehydrogenase hydrophobic membrane anchor subunit</t>
  </si>
  <si>
    <t>MSMEG_4032</t>
  </si>
  <si>
    <t>MSMEG_RS19530</t>
  </si>
  <si>
    <t>MSMEG_1153</t>
  </si>
  <si>
    <t>MSMEG_RS05620</t>
  </si>
  <si>
    <t>MSMEG_4173</t>
  </si>
  <si>
    <t>MSMEG_RS20190</t>
  </si>
  <si>
    <t>MSMEG_1478</t>
  </si>
  <si>
    <t>MSMEG_RS07220</t>
  </si>
  <si>
    <t>LysE family transporter</t>
  </si>
  <si>
    <t>MSMEG_1469</t>
  </si>
  <si>
    <t>MSMEG_RS07175</t>
  </si>
  <si>
    <t>30S ribosomal protein S8</t>
  </si>
  <si>
    <t>MSMEG_6140</t>
  </si>
  <si>
    <t>MSMEG_RS29620</t>
  </si>
  <si>
    <t>MSMEG_6337</t>
  </si>
  <si>
    <t>MSMEG_RS30570</t>
  </si>
  <si>
    <t>MSMEG_3555</t>
  </si>
  <si>
    <t>MSMEG_RS17270</t>
  </si>
  <si>
    <t>hydrolase</t>
  </si>
  <si>
    <t>MSMEG_0443</t>
  </si>
  <si>
    <t>MSMEG_RS02165</t>
  </si>
  <si>
    <t>MSMEG_0734</t>
  </si>
  <si>
    <t>MSMEG_RS03575</t>
  </si>
  <si>
    <t>MSMEG_1201</t>
  </si>
  <si>
    <t>MSMEG_RS05855</t>
  </si>
  <si>
    <t>MSMEG_6926</t>
  </si>
  <si>
    <t>MSMEG_RS33370</t>
  </si>
  <si>
    <t>CCA tRNA nucleotidyltransferase</t>
  </si>
  <si>
    <t>MSMEG_1715</t>
  </si>
  <si>
    <t>MSMEG_RS08370</t>
  </si>
  <si>
    <t>L-arabinose isomerase</t>
  </si>
  <si>
    <t>MSMEG_3164</t>
  </si>
  <si>
    <t>MSMEG_RS15365</t>
  </si>
  <si>
    <t>MSMEG_6360</t>
  </si>
  <si>
    <t>MSMEG_RS30680</t>
  </si>
  <si>
    <t>MSMEG_5378</t>
  </si>
  <si>
    <t>MSMEG_RS25915</t>
  </si>
  <si>
    <t>MSMEG_1258</t>
  </si>
  <si>
    <t>MSMEG_RS06145</t>
  </si>
  <si>
    <t>MSMEG_4056</t>
  </si>
  <si>
    <t>MSMEG_RS19635</t>
  </si>
  <si>
    <t>MSMEG_2118</t>
  </si>
  <si>
    <t>MSMEG_RS10280</t>
  </si>
  <si>
    <t>glucosamine-6-phosphate deaminase</t>
  </si>
  <si>
    <t>MSMEG_5364</t>
  </si>
  <si>
    <t>MSMEG_RS25850</t>
  </si>
  <si>
    <t>MSMEG_2996</t>
  </si>
  <si>
    <t>MSMEG_RS14550</t>
  </si>
  <si>
    <t>MSMEG_4958</t>
  </si>
  <si>
    <t>MSMEG_RS23900</t>
  </si>
  <si>
    <t>diaminopimelate decarboxylase</t>
  </si>
  <si>
    <t>MSMEG_3626</t>
  </si>
  <si>
    <t>MSMEG_RS17600</t>
  </si>
  <si>
    <t>urease subunit beta</t>
  </si>
  <si>
    <t>MSMEG_4039</t>
  </si>
  <si>
    <t>MSMEG_RS19565</t>
  </si>
  <si>
    <t>MSMEG_4751</t>
  </si>
  <si>
    <t>MSMEG_RS33590</t>
  </si>
  <si>
    <t>MSMEG_4975</t>
  </si>
  <si>
    <t>MSMEG_RS23985</t>
  </si>
  <si>
    <t>MSMEG_3217</t>
  </si>
  <si>
    <t>MSMEG_RS15625</t>
  </si>
  <si>
    <t>anthranilate synthase component I</t>
  </si>
  <si>
    <t>MSMEG_3027</t>
  </si>
  <si>
    <t>MSMEG_RS14705</t>
  </si>
  <si>
    <t>endolytic transglycosylase MltG</t>
  </si>
  <si>
    <t>MSMEG_3021</t>
  </si>
  <si>
    <t>MSMEG_RS14675</t>
  </si>
  <si>
    <t>replication-associated recombination protein A</t>
  </si>
  <si>
    <t>MSMEG_2263</t>
  </si>
  <si>
    <t>MSMEG_RS10965</t>
  </si>
  <si>
    <t>MSMEG_6823</t>
  </si>
  <si>
    <t>MSMEG_RS32895</t>
  </si>
  <si>
    <t>MSMEG_3140</t>
  </si>
  <si>
    <t>MSMEG_RS15245</t>
  </si>
  <si>
    <t>ABC-F family ATP-binding cassette domain-containing protein</t>
  </si>
  <si>
    <t>MSMEG_6421</t>
  </si>
  <si>
    <t>MSMEG_RS30980</t>
  </si>
  <si>
    <t>MSMEG_5137</t>
  </si>
  <si>
    <t>MSMEG_RS24770</t>
  </si>
  <si>
    <t>respiratory nitrate reductase subunit gamma</t>
  </si>
  <si>
    <t>MSMEG_6933</t>
  </si>
  <si>
    <t>MSMEG_RS33400</t>
  </si>
  <si>
    <t>thioredoxin-disulfide reductase</t>
  </si>
  <si>
    <t>MSMEG_0504</t>
  </si>
  <si>
    <t>MSMEG_RS02450</t>
  </si>
  <si>
    <t>MSMEG_2397</t>
  </si>
  <si>
    <t>MSMEG_RS11615</t>
  </si>
  <si>
    <t>Lrp/AsnC ligand binding domain-containing protein</t>
  </si>
  <si>
    <t>MSMEG_3127</t>
  </si>
  <si>
    <t>MSMEG_RS15185</t>
  </si>
  <si>
    <t>metal-sulfur cluster assembly factor</t>
  </si>
  <si>
    <t>MSMEG_0656</t>
  </si>
  <si>
    <t>MSMEG_RS03195</t>
  </si>
  <si>
    <t>MSMEG_5121</t>
  </si>
  <si>
    <t>MSMEG_RS24690</t>
  </si>
  <si>
    <t>succinyldiaminopimelate transaminase</t>
  </si>
  <si>
    <t>MSMEG_4783</t>
  </si>
  <si>
    <t>MSMEG_RS23050</t>
  </si>
  <si>
    <t>MSMEG_2623</t>
  </si>
  <si>
    <t>MSMEG_RS12730</t>
  </si>
  <si>
    <t>Tat pathway signal protein</t>
  </si>
  <si>
    <t>MSMEG_2567</t>
  </si>
  <si>
    <t>MSMEG_RS12450</t>
  </si>
  <si>
    <t>NAD(P)-binding domain-containing protein</t>
  </si>
  <si>
    <t>MSMEG_4122</t>
  </si>
  <si>
    <t>MSMEG_RS19950</t>
  </si>
  <si>
    <t>MSMEG_5236</t>
  </si>
  <si>
    <t>MSMEG_RS25245</t>
  </si>
  <si>
    <t>MSMEG_0481</t>
  </si>
  <si>
    <t>MSMEG_RS02345</t>
  </si>
  <si>
    <t>MSMEG_4166</t>
  </si>
  <si>
    <t>MSMEG_RS20155</t>
  </si>
  <si>
    <t>MSMEG_0962</t>
  </si>
  <si>
    <t>MSMEG_RS04685</t>
  </si>
  <si>
    <t>MSMEG_3505</t>
  </si>
  <si>
    <t>MSMEG_RS17025</t>
  </si>
  <si>
    <t>MSMEG_4703</t>
  </si>
  <si>
    <t>MSMEG_RS22690</t>
  </si>
  <si>
    <t>glycerol-3-phosphate 1-O-acyltransferase</t>
  </si>
  <si>
    <t>MSMEG_6588</t>
  </si>
  <si>
    <t>MSMEG_RS31760</t>
  </si>
  <si>
    <t>MSMEG_2223</t>
  </si>
  <si>
    <t>MSMEG_RS10780</t>
  </si>
  <si>
    <t>MSMEG_1698</t>
  </si>
  <si>
    <t>MSMEG_RS08280</t>
  </si>
  <si>
    <t>AbrB family transcriptional regulator</t>
  </si>
  <si>
    <t>MSMEG_3740</t>
  </si>
  <si>
    <t>MSMEG_RS18125</t>
  </si>
  <si>
    <t>rRNA pseudouridine synthase</t>
  </si>
  <si>
    <t>MSMEG_3883</t>
  </si>
  <si>
    <t>MSMEG_RS18825</t>
  </si>
  <si>
    <t>5'-3' exonuclease</t>
  </si>
  <si>
    <t>MSMEG_5797</t>
  </si>
  <si>
    <t>MSMEG_RS27940</t>
  </si>
  <si>
    <t>DUF3073 domain-containing protein</t>
  </si>
  <si>
    <t>MSMEG_6187</t>
  </si>
  <si>
    <t>MSMEG_RS29850</t>
  </si>
  <si>
    <t>endonuclease III</t>
  </si>
  <si>
    <t>MSMEG_4977</t>
  </si>
  <si>
    <t>MSMEG_RS23995</t>
  </si>
  <si>
    <t>3'(2'),5'-bisphosphate nucleotidase CysQ</t>
  </si>
  <si>
    <t>MSMEG_5798</t>
  </si>
  <si>
    <t>MSMEG_RS27945</t>
  </si>
  <si>
    <t>phosphoribosylformylglycinamidine cyclo-ligase</t>
  </si>
  <si>
    <t>MSMEG_0737</t>
  </si>
  <si>
    <t>MSMEG_RS03590</t>
  </si>
  <si>
    <t>MSMEG_2339</t>
  </si>
  <si>
    <t>MSMEG_RS11320</t>
  </si>
  <si>
    <t>MSMEG_4082</t>
  </si>
  <si>
    <t>MSMEG_RS19755</t>
  </si>
  <si>
    <t>MSMEG_2980</t>
  </si>
  <si>
    <t>MSMEG_RS14470</t>
  </si>
  <si>
    <t>urea ABC transporter permease subunit UrtC</t>
  </si>
  <si>
    <t>MSMEG_2638</t>
  </si>
  <si>
    <t>MSMEG_RS12800</t>
  </si>
  <si>
    <t>dihydrodipicolinate synthase family protein</t>
  </si>
  <si>
    <t>MSMEG_6403</t>
  </si>
  <si>
    <t>MSMEG_RS30885</t>
  </si>
  <si>
    <t>MSMEG_0360</t>
  </si>
  <si>
    <t>MSMEG_RS01775</t>
  </si>
  <si>
    <t>DUF2613 domain-containing protein</t>
  </si>
  <si>
    <t>MSMEG_4700</t>
  </si>
  <si>
    <t>MSMEG_RS22675</t>
  </si>
  <si>
    <t>energy-dependent translational throttle protein EttA</t>
  </si>
  <si>
    <t>MSMEG_1210</t>
  </si>
  <si>
    <t>MSMEG_RS05895</t>
  </si>
  <si>
    <t>MSMEG_5251</t>
  </si>
  <si>
    <t>MSMEG_RS25320</t>
  </si>
  <si>
    <t>MSMEG_0978</t>
  </si>
  <si>
    <t>MSMEG_RS04760</t>
  </si>
  <si>
    <t>aminotransferase class V-fold PLP-dependent enzyme</t>
  </si>
  <si>
    <t>MSMEG_3700</t>
  </si>
  <si>
    <t>MSMEG_RS17955</t>
  </si>
  <si>
    <t>peroxidase</t>
  </si>
  <si>
    <t>MSMEG_3342</t>
  </si>
  <si>
    <t>MSMEG_RS16240</t>
  </si>
  <si>
    <t>MSMEG_1473</t>
  </si>
  <si>
    <t>MSMEG_RS07195</t>
  </si>
  <si>
    <t>50S ribosomal protein L30</t>
  </si>
  <si>
    <t>MSMEG_5183</t>
  </si>
  <si>
    <t>MSMEG_RS24990</t>
  </si>
  <si>
    <t>3-hydroxyacyl-CoA dehydrogenase</t>
  </si>
  <si>
    <t>MSMEG_1409</t>
  </si>
  <si>
    <t>MSMEG_RS06885</t>
  </si>
  <si>
    <t>arginine deiminase</t>
  </si>
  <si>
    <t>MSMEG_6595</t>
  </si>
  <si>
    <t>MSMEG_RS31800</t>
  </si>
  <si>
    <t>MSMEG_2375</t>
  </si>
  <si>
    <t>MSMEG_RS11505</t>
  </si>
  <si>
    <t>NAD(P)H:quinone oxidoreductase</t>
  </si>
  <si>
    <t>MSMEG_5087</t>
  </si>
  <si>
    <t>MSMEG_RS24540</t>
  </si>
  <si>
    <t>TIGR00730 family Rossman fold protein</t>
  </si>
  <si>
    <t>MSMEG_2277</t>
  </si>
  <si>
    <t>MSMEG_RS11030</t>
  </si>
  <si>
    <t>MSMEG_0484</t>
  </si>
  <si>
    <t>MSMEG_RS02360</t>
  </si>
  <si>
    <t>MSMEG_4699</t>
  </si>
  <si>
    <t>MSMEG_RS22670</t>
  </si>
  <si>
    <t>MSMEG_3379</t>
  </si>
  <si>
    <t>MSMEG_RS16425</t>
  </si>
  <si>
    <t>MSMEG_3737</t>
  </si>
  <si>
    <t>MSMEG_RS18110</t>
  </si>
  <si>
    <t>MSMEG_6245</t>
  </si>
  <si>
    <t>MSMEG_RS30125</t>
  </si>
  <si>
    <t>MSMEG_3430</t>
  </si>
  <si>
    <t>MSMEG_RS16685</t>
  </si>
  <si>
    <t>MSMEG_5448</t>
  </si>
  <si>
    <t>MSMEG_RS26255</t>
  </si>
  <si>
    <t>MSMEG_1193</t>
  </si>
  <si>
    <t>MSMEG_RS05815</t>
  </si>
  <si>
    <t>TROVE domain-containing protein</t>
  </si>
  <si>
    <t>MSMEG_4474</t>
  </si>
  <si>
    <t>MSMEG_RS21620</t>
  </si>
  <si>
    <t>MSMEG_3425</t>
  </si>
  <si>
    <t>MSMEG_RS16660</t>
  </si>
  <si>
    <t>MSMEG_5871</t>
  </si>
  <si>
    <t>MSMEG_RS28295</t>
  </si>
  <si>
    <t>HIT family protein</t>
  </si>
  <si>
    <t>MSMEG_5840</t>
  </si>
  <si>
    <t>MSMEG_RS28140</t>
  </si>
  <si>
    <t>MSMEG_0230</t>
  </si>
  <si>
    <t>MSMEG_RS01130</t>
  </si>
  <si>
    <t>metal-sensing transcriptional repressor</t>
  </si>
  <si>
    <t>MSMEG_6305</t>
  </si>
  <si>
    <t>MSMEG_RS30420</t>
  </si>
  <si>
    <t>MSMEG_3495</t>
  </si>
  <si>
    <t>MSMEG_RS16985</t>
  </si>
  <si>
    <t>MSMEG_4689</t>
  </si>
  <si>
    <t>MSMEG_RS22620</t>
  </si>
  <si>
    <t>MSMEG_2934</t>
  </si>
  <si>
    <t>MSMEG_RS14245</t>
  </si>
  <si>
    <t>phosphatidylinositol mannoside acyltransferase</t>
  </si>
  <si>
    <t>MSMEG_2123</t>
  </si>
  <si>
    <t>MSMEG_RS10305</t>
  </si>
  <si>
    <t>dihydroxyacetone kinase subunit DhaK</t>
  </si>
  <si>
    <t>MSMEG_2249</t>
  </si>
  <si>
    <t>MSMEG_RS10900</t>
  </si>
  <si>
    <t>TIGR03857 family LLM class F420-dependent oxidoreductase</t>
  </si>
  <si>
    <t>MSMEG_4517</t>
  </si>
  <si>
    <t>MSMEG_RS21810</t>
  </si>
  <si>
    <t>MSMEG_1960</t>
  </si>
  <si>
    <t>MSMEG_RS09510</t>
  </si>
  <si>
    <t>MSMEG_2728</t>
  </si>
  <si>
    <t>MSMEG_RS13225</t>
  </si>
  <si>
    <t>MSMEG_5083</t>
  </si>
  <si>
    <t>MSMEG_RS24520</t>
  </si>
  <si>
    <t>MSMEG_0883</t>
  </si>
  <si>
    <t>MSMEG_RS04305</t>
  </si>
  <si>
    <t>MSMEG_1326</t>
  </si>
  <si>
    <t>MSMEG_RS33505</t>
  </si>
  <si>
    <t>MSMEG_3073</t>
  </si>
  <si>
    <t>MSMEG_RS14925</t>
  </si>
  <si>
    <t>MSMEG_0107</t>
  </si>
  <si>
    <t>MSMEG_RS00530</t>
  </si>
  <si>
    <t>MSMEG_6908</t>
  </si>
  <si>
    <t>MSMEG_RS33305</t>
  </si>
  <si>
    <t>MSMEG_3672</t>
  </si>
  <si>
    <t>MSMEG_RS17820</t>
  </si>
  <si>
    <t>multidrug efflux SMR transporter</t>
  </si>
  <si>
    <t>MSMEG_3056</t>
  </si>
  <si>
    <t>MSMEG_RS14840</t>
  </si>
  <si>
    <t>MSMEG_4400</t>
  </si>
  <si>
    <t>MSMEG_RS21285</t>
  </si>
  <si>
    <t>MSMEG_2954</t>
  </si>
  <si>
    <t>MSMEG_RS14345</t>
  </si>
  <si>
    <t>MSMEG_5028</t>
  </si>
  <si>
    <t>MSMEG_RS24245</t>
  </si>
  <si>
    <t>MSMEG_1603</t>
  </si>
  <si>
    <t>MSMEG_RS07830</t>
  </si>
  <si>
    <t>GuaB3 family IMP dehydrogenase-related protein</t>
  </si>
  <si>
    <t>MSMEG_4274</t>
  </si>
  <si>
    <t>MSMEG_RS20685</t>
  </si>
  <si>
    <t>bifunctional adenosylcobinamide kinase/adenosylcobinamide-phosphate guanylyltransferase</t>
  </si>
  <si>
    <t>MSMEG_1909</t>
  </si>
  <si>
    <t>MSMEG_RS09275</t>
  </si>
  <si>
    <t>MSMEG_1902</t>
  </si>
  <si>
    <t>MSMEG_RS09240</t>
  </si>
  <si>
    <t>MSMEG_6730</t>
  </si>
  <si>
    <t>MSMEG_RS32430</t>
  </si>
  <si>
    <t>MSMEG_3576</t>
  </si>
  <si>
    <t>MSMEG_RS17370</t>
  </si>
  <si>
    <t>DUF3459 domain-containing protein</t>
  </si>
  <si>
    <t>MSMEG_3652</t>
  </si>
  <si>
    <t>MSMEG_RS17730</t>
  </si>
  <si>
    <t>CDP-alcohol phosphatidyltransferase family protein</t>
  </si>
  <si>
    <t>MSMEG_0605</t>
  </si>
  <si>
    <t>MSMEG_RS02940</t>
  </si>
  <si>
    <t>MSMEG_4529</t>
  </si>
  <si>
    <t>MSMEG_RS21865</t>
  </si>
  <si>
    <t>MSMEG_2735</t>
  </si>
  <si>
    <t>MSMEG_RS13260</t>
  </si>
  <si>
    <t>diaminopimelate epimerase</t>
  </si>
  <si>
    <t>MSMEG_4093</t>
  </si>
  <si>
    <t>MSMEG_RS19810</t>
  </si>
  <si>
    <t>MSMEG_3283</t>
  </si>
  <si>
    <t>MSMEG_RS15950</t>
  </si>
  <si>
    <t>MSMEG_3149</t>
  </si>
  <si>
    <t>MSMEG_RS15290</t>
  </si>
  <si>
    <t>MSMEG_2237</t>
  </si>
  <si>
    <t>MSMEG_RS10845</t>
  </si>
  <si>
    <t>MSMEG_6103</t>
  </si>
  <si>
    <t>MSMEG_RS29440</t>
  </si>
  <si>
    <t>MSMEG_2017</t>
  </si>
  <si>
    <t>MSMEG_RS09780</t>
  </si>
  <si>
    <t>MSMEG_4945</t>
  </si>
  <si>
    <t>MSMEG_RS23835</t>
  </si>
  <si>
    <t>MSMEG_2696</t>
  </si>
  <si>
    <t>MSMEG_RS13075</t>
  </si>
  <si>
    <t>MSMEG_1731</t>
  </si>
  <si>
    <t>MSMEG_RS08435</t>
  </si>
  <si>
    <t>IS256 family transposase</t>
  </si>
  <si>
    <t>MSMEG_4641</t>
  </si>
  <si>
    <t>MSMEG_RS22390</t>
  </si>
  <si>
    <t>FAD-dependent monooxygenase</t>
  </si>
  <si>
    <t>MSMEG_1893</t>
  </si>
  <si>
    <t>MSMEG_RS09195</t>
  </si>
  <si>
    <t>MSMEG_2895</t>
  </si>
  <si>
    <t>MSMEG_RS14045</t>
  </si>
  <si>
    <t>MSMEG_1335</t>
  </si>
  <si>
    <t>MSMEG_RS06515</t>
  </si>
  <si>
    <t>Rrf2 family transcriptional regulator</t>
  </si>
  <si>
    <t>MSMEG_2813</t>
  </si>
  <si>
    <t>MSMEG_RS13630</t>
  </si>
  <si>
    <t>MSMEG_1825</t>
  </si>
  <si>
    <t>MSMEG_RS08865</t>
  </si>
  <si>
    <t>dTDP-4-dehydrorhamnose reductase</t>
  </si>
  <si>
    <t>MSMEG_6439</t>
  </si>
  <si>
    <t>MSMEG_RS31065</t>
  </si>
  <si>
    <t>ribonuclease E activity regulator RraA</t>
  </si>
  <si>
    <t>MSMEG_3531</t>
  </si>
  <si>
    <t>MSMEG_RS17155</t>
  </si>
  <si>
    <t>MSMEG_2104</t>
  </si>
  <si>
    <t>MSMEG_RS10215</t>
  </si>
  <si>
    <t>MSMEG_2733</t>
  </si>
  <si>
    <t>MSMEG_RS13250</t>
  </si>
  <si>
    <t>MSMEG_1253</t>
  </si>
  <si>
    <t>MSMEG_RS06120</t>
  </si>
  <si>
    <t>MSMEG_5074</t>
  </si>
  <si>
    <t>MSMEG_RS24475</t>
  </si>
  <si>
    <t>MSMEG_3657</t>
  </si>
  <si>
    <t>MSMEG_RS17750</t>
  </si>
  <si>
    <t>FAD-binding protein</t>
  </si>
  <si>
    <t>MSMEG_3246</t>
  </si>
  <si>
    <t>MSMEG_RS15775</t>
  </si>
  <si>
    <t>ANTAR domain-containing response regulator</t>
  </si>
  <si>
    <t>MSMEG_4579</t>
  </si>
  <si>
    <t>MSMEG_RS22115</t>
  </si>
  <si>
    <t>MSMEG_5079</t>
  </si>
  <si>
    <t>MSMEG_RS24495</t>
  </si>
  <si>
    <t>DUF4126 domain-containing protein</t>
  </si>
  <si>
    <t>MSMEG_5155</t>
  </si>
  <si>
    <t>MSMEG_RS24855</t>
  </si>
  <si>
    <t>MSMEG_1917</t>
  </si>
  <si>
    <t>MSMEG_RS09310</t>
  </si>
  <si>
    <t>biotin/lipoyl-binding carrier protein</t>
  </si>
  <si>
    <t>MSMEG_4340</t>
  </si>
  <si>
    <t>MSMEG_RS21015</t>
  </si>
  <si>
    <t>S-(hydroxymethyl)mycothiol dehydrogenase</t>
  </si>
  <si>
    <t>MSMEG_0213</t>
  </si>
  <si>
    <t>MSMEG_RS01045</t>
  </si>
  <si>
    <t>MSMEG_4164</t>
  </si>
  <si>
    <t>MSMEG_RS20145</t>
  </si>
  <si>
    <t>MSMEG_5428</t>
  </si>
  <si>
    <t>MSMEG_RS26150</t>
  </si>
  <si>
    <t>arsenate reductase (glutaredoxin)</t>
  </si>
  <si>
    <t>MSMEG_0941</t>
  </si>
  <si>
    <t>MSMEG_RS04590</t>
  </si>
  <si>
    <t>MSMEG_1059</t>
  </si>
  <si>
    <t>MSMEG_RS05150</t>
  </si>
  <si>
    <t>MSMEG_1636</t>
  </si>
  <si>
    <t>MSMEG_RS07990</t>
  </si>
  <si>
    <t>tRNA (cytidine(34)-2'-O)-methyltransferase</t>
  </si>
  <si>
    <t>MSMEG_6526</t>
  </si>
  <si>
    <t>MSMEG_RS31475</t>
  </si>
  <si>
    <t>TIGR03668 family PPOX class F420-dependent oxidoreductase</t>
  </si>
  <si>
    <t>MSMEG_3881</t>
  </si>
  <si>
    <t>MSMEG_RS18815</t>
  </si>
  <si>
    <t>MSMEG_0802</t>
  </si>
  <si>
    <t>MSMEG_RS03910</t>
  </si>
  <si>
    <t>MSMEG_4842</t>
  </si>
  <si>
    <t>MSMEG_RS23335</t>
  </si>
  <si>
    <t>MSMEG_1010</t>
  </si>
  <si>
    <t>MSMEG_RS04925</t>
  </si>
  <si>
    <t>MSMEG_4064</t>
  </si>
  <si>
    <t>MSMEG_RS19675</t>
  </si>
  <si>
    <t>MSMEG_4174</t>
  </si>
  <si>
    <t>MSMEG_RS20195</t>
  </si>
  <si>
    <t>MSMEG_0862</t>
  </si>
  <si>
    <t>MSMEG_RS04205</t>
  </si>
  <si>
    <t>MSMEG_4353</t>
  </si>
  <si>
    <t>MSMEG_RS21070</t>
  </si>
  <si>
    <t>MSMEG_0594</t>
  </si>
  <si>
    <t>MSMEG_RS02885</t>
  </si>
  <si>
    <t>iron-sulfur cluster-binding protein</t>
  </si>
  <si>
    <t>MSMEG_5704</t>
  </si>
  <si>
    <t>MSMEG_RS27490</t>
  </si>
  <si>
    <t>MSMEG_4140</t>
  </si>
  <si>
    <t>MSMEG_RS20030</t>
  </si>
  <si>
    <t>MSMEG_2856</t>
  </si>
  <si>
    <t>MSMEG_RS13850</t>
  </si>
  <si>
    <t>MSMEG_5561</t>
  </si>
  <si>
    <t>MSMEG_RS26805</t>
  </si>
  <si>
    <t>HPP family protein</t>
  </si>
  <si>
    <t>MSMEG_5230</t>
  </si>
  <si>
    <t>MSMEG_RS25215</t>
  </si>
  <si>
    <t>DUF1876 domain-containing protein</t>
  </si>
  <si>
    <t>MSMEG_6459</t>
  </si>
  <si>
    <t>MSMEG_RS31155</t>
  </si>
  <si>
    <t>glutamate synthase large subunit</t>
  </si>
  <si>
    <t>MSMEG_0056</t>
  </si>
  <si>
    <t>MSMEG_RS00270</t>
  </si>
  <si>
    <t>MSMEG_3843</t>
  </si>
  <si>
    <t>MSMEG_RS18630</t>
  </si>
  <si>
    <t>MSMEG_3768</t>
  </si>
  <si>
    <t>MSMEG_RS18265</t>
  </si>
  <si>
    <t>MSMEG_5047</t>
  </si>
  <si>
    <t>MSMEG_RS24340</t>
  </si>
  <si>
    <t>MSMEG_4149</t>
  </si>
  <si>
    <t>MSMEG_RS20075</t>
  </si>
  <si>
    <t>acetaldehyde dehydrogenase (acetylating)</t>
  </si>
  <si>
    <t>MSMEG_6733</t>
  </si>
  <si>
    <t>MSMEG_RS32450</t>
  </si>
  <si>
    <t>carbon-nitrogen hydrolase</t>
  </si>
  <si>
    <t>MSMEG_0405</t>
  </si>
  <si>
    <t>MSMEG_RS01990</t>
  </si>
  <si>
    <t>RNA polymerase sigma24 factor</t>
  </si>
  <si>
    <t>MSMEG_3714</t>
  </si>
  <si>
    <t>MSMEG_RS18015</t>
  </si>
  <si>
    <t>MSMEG_5929</t>
  </si>
  <si>
    <t>MSMEG_RS28580</t>
  </si>
  <si>
    <t>polyphosphate polymerase domain-containing protein</t>
  </si>
  <si>
    <t>MSMEG_5786</t>
  </si>
  <si>
    <t>MSMEG_RS27890</t>
  </si>
  <si>
    <t>thioredoxin family protein</t>
  </si>
  <si>
    <t>MSMEG_3891</t>
  </si>
  <si>
    <t>MSMEG_RS18865</t>
  </si>
  <si>
    <t>MSMEG_2558</t>
  </si>
  <si>
    <t>MSMEG_RS12405</t>
  </si>
  <si>
    <t>MSMEG_5303</t>
  </si>
  <si>
    <t>MSMEG_RS25555</t>
  </si>
  <si>
    <t>sodium/proline symporter PutP</t>
  </si>
  <si>
    <t>MSMEG_0888</t>
  </si>
  <si>
    <t>MSMEG_RS04330</t>
  </si>
  <si>
    <t>phosphoesterase</t>
  </si>
  <si>
    <t>MSMEG_2121</t>
  </si>
  <si>
    <t>MSMEG_RS10295</t>
  </si>
  <si>
    <t>MSMEG_2732</t>
  </si>
  <si>
    <t>MSMEG_RS13245</t>
  </si>
  <si>
    <t>DMT family transporter</t>
  </si>
  <si>
    <t>MSMEG_4085</t>
  </si>
  <si>
    <t>MSMEG_RS19770</t>
  </si>
  <si>
    <t>MSMEG_5701</t>
  </si>
  <si>
    <t>MSMEG_RS27475</t>
  </si>
  <si>
    <t>molybdenum cofactor biosynthesis protein MoaE</t>
  </si>
  <si>
    <t>MSMEG_5925</t>
  </si>
  <si>
    <t>MSMEG_RS28560</t>
  </si>
  <si>
    <t>3-ketosteroid-9-alpha-hydroxylase subunit A</t>
  </si>
  <si>
    <t>MSMEG_1404</t>
  </si>
  <si>
    <t>MSMEG_RS06860</t>
  </si>
  <si>
    <t>MSMEG_4707</t>
  </si>
  <si>
    <t>MSMEG_RS22710</t>
  </si>
  <si>
    <t>MSMEG_2832</t>
  </si>
  <si>
    <t>MSMEG_RS13730</t>
  </si>
  <si>
    <t>MSMEG_1647</t>
  </si>
  <si>
    <t>MSMEG_RS08040</t>
  </si>
  <si>
    <t>bifunctional methylenetetrahydrofolate dehydrogenase/methenyltetrahydrofolate cyclohydrolase</t>
  </si>
  <si>
    <t>MSMEG_3066</t>
  </si>
  <si>
    <t>MSMEG_RS14890</t>
  </si>
  <si>
    <t>ribulose-phosphate 3-epimerase</t>
  </si>
  <si>
    <t>MSMEG_1606</t>
  </si>
  <si>
    <t>MSMEG_RS07845</t>
  </si>
  <si>
    <t>benzoylformate decarboxylase</t>
  </si>
  <si>
    <t>MSMEG_4044</t>
  </si>
  <si>
    <t>MSMEG_RS19590</t>
  </si>
  <si>
    <t>MSMEG_3081</t>
  </si>
  <si>
    <t>MSMEG_RS14965</t>
  </si>
  <si>
    <t>DNA-binding protein WhiA</t>
  </si>
  <si>
    <t>MSMEG_3771</t>
  </si>
  <si>
    <t>MSMEG_RS18280</t>
  </si>
  <si>
    <t>arginine repressor</t>
  </si>
  <si>
    <t>MSMEG_4850</t>
  </si>
  <si>
    <t>MSMEG_RS23370</t>
  </si>
  <si>
    <t>MSMEG_4322</t>
  </si>
  <si>
    <t>MSMEG_RS20925</t>
  </si>
  <si>
    <t>MSMEG_1028</t>
  </si>
  <si>
    <t>MSMEG_RS05010</t>
  </si>
  <si>
    <t>MSMEG_2292</t>
  </si>
  <si>
    <t>MSMEG_RS11105</t>
  </si>
  <si>
    <t>alkaline phosphatase</t>
  </si>
  <si>
    <t>MSMEG_0444</t>
  </si>
  <si>
    <t>MSMEG_RS02170</t>
  </si>
  <si>
    <t>agmatine deiminase family protein</t>
  </si>
  <si>
    <t>MSMEG_0261</t>
  </si>
  <si>
    <t>MSMEG_RS01285</t>
  </si>
  <si>
    <t>acyl dehydratase</t>
  </si>
  <si>
    <t>MSMEG_4175</t>
  </si>
  <si>
    <t>MSMEG_RS20200</t>
  </si>
  <si>
    <t>MSMEG_4693</t>
  </si>
  <si>
    <t>MSMEG_RS22640</t>
  </si>
  <si>
    <t>MSMEG_0209</t>
  </si>
  <si>
    <t>MSMEG_RS01025</t>
  </si>
  <si>
    <t>barstar family protein</t>
  </si>
  <si>
    <t>MSMEG_5736</t>
  </si>
  <si>
    <t>MSMEG_RS27655</t>
  </si>
  <si>
    <t>MSMEG_5157</t>
  </si>
  <si>
    <t>MSMEG_RS24865</t>
  </si>
  <si>
    <t>MSMEG_1332</t>
  </si>
  <si>
    <t>MSMEG_RS06500</t>
  </si>
  <si>
    <t>MSMEG_0469</t>
  </si>
  <si>
    <t>MSMEG_RS02285</t>
  </si>
  <si>
    <t>MSMEG_2003</t>
  </si>
  <si>
    <t>MSMEG_RS09715</t>
  </si>
  <si>
    <t>MSMEG_2160</t>
  </si>
  <si>
    <t>MSMEG_RS33535</t>
  </si>
  <si>
    <t>MSMEG_4807</t>
  </si>
  <si>
    <t>MSMEG_RS23165</t>
  </si>
  <si>
    <t>MSMEG_6490</t>
  </si>
  <si>
    <t>MSMEG_RS31305</t>
  </si>
  <si>
    <t>MSMEG_0840</t>
  </si>
  <si>
    <t>MSMEG_RS04095</t>
  </si>
  <si>
    <t>MSMEG_0523</t>
  </si>
  <si>
    <t>MSMEG_RS02540</t>
  </si>
  <si>
    <t>MSMEG_3030</t>
  </si>
  <si>
    <t>MSMEG_RS14720</t>
  </si>
  <si>
    <t>chorismate synthase</t>
  </si>
  <si>
    <t>MSMEG_5702</t>
  </si>
  <si>
    <t>MSMEG_RS27480</t>
  </si>
  <si>
    <t>MSMEG_4466</t>
  </si>
  <si>
    <t>MSMEG_RS21580</t>
  </si>
  <si>
    <t>MSMEG_2548</t>
  </si>
  <si>
    <t>MSMEG_RS12360</t>
  </si>
  <si>
    <t>MSMEG_6941</t>
  </si>
  <si>
    <t>MSMEG_RS33435</t>
  </si>
  <si>
    <t>KH domain-containing protein</t>
  </si>
  <si>
    <t>MSMEG_3769</t>
  </si>
  <si>
    <t>MSMEG_RS18270</t>
  </si>
  <si>
    <t>argininosuccinate lyase</t>
  </si>
  <si>
    <t>MSMEG_3278</t>
  </si>
  <si>
    <t>MSMEG_RS15925</t>
  </si>
  <si>
    <t>MSMEG_2941</t>
  </si>
  <si>
    <t>MSMEG_RS14280</t>
  </si>
  <si>
    <t>MSMEG_3078</t>
  </si>
  <si>
    <t>MSMEG_RS14950</t>
  </si>
  <si>
    <t>excinuclease ABC subunit UvrC</t>
  </si>
  <si>
    <t>MSMEG_1419</t>
  </si>
  <si>
    <t>MSMEG_RS06935</t>
  </si>
  <si>
    <t>MSMEG_0847</t>
  </si>
  <si>
    <t>MSMEG_RS04130</t>
  </si>
  <si>
    <t>Na(+)/H(+) antiporter subunit C</t>
  </si>
  <si>
    <t>MSMEG_0852</t>
  </si>
  <si>
    <t>MSMEG_RS04155</t>
  </si>
  <si>
    <t>MSMEG_0147</t>
  </si>
  <si>
    <t>MSMEG_RS00725</t>
  </si>
  <si>
    <t>MSMEG_1446</t>
  </si>
  <si>
    <t>MSMEG_RS07070</t>
  </si>
  <si>
    <t>NUDIX domain-containing protein</t>
  </si>
  <si>
    <t>MSMEG_6780</t>
  </si>
  <si>
    <t>MSMEG_RS32685</t>
  </si>
  <si>
    <t>MSMEG_0503</t>
  </si>
  <si>
    <t>MSMEG_RS02445</t>
  </si>
  <si>
    <t>MSMEG_3166</t>
  </si>
  <si>
    <t>MSMEG_RS15375</t>
  </si>
  <si>
    <t>MSMEG_4110</t>
  </si>
  <si>
    <t>MSMEG_RS19890</t>
  </si>
  <si>
    <t>MSMEG_6610</t>
  </si>
  <si>
    <t>MSMEG_RS31875</t>
  </si>
  <si>
    <t>MSMEG_2408</t>
  </si>
  <si>
    <t>MSMEG_RS11670</t>
  </si>
  <si>
    <t>MSMEG_4648</t>
  </si>
  <si>
    <t>MSMEG_RS22425</t>
  </si>
  <si>
    <t>MSMEG_6743</t>
  </si>
  <si>
    <t>MSMEG_RS32500</t>
  </si>
  <si>
    <t>MSMEG_0587</t>
  </si>
  <si>
    <t>MSMEG_RS02850</t>
  </si>
  <si>
    <t>L-rhamnose mutarotase</t>
  </si>
  <si>
    <t>MSMEG_0413</t>
  </si>
  <si>
    <t>MSMEG_RS02030</t>
  </si>
  <si>
    <t>MSMEG_3367</t>
  </si>
  <si>
    <t>MSMEG_RS16375</t>
  </si>
  <si>
    <t>MSMEG_0179</t>
  </si>
  <si>
    <t>MSMEG_RS00880</t>
  </si>
  <si>
    <t>MSMEG_0812</t>
  </si>
  <si>
    <t>MSMEG_RS03955</t>
  </si>
  <si>
    <t>MSMEG_6486</t>
  </si>
  <si>
    <t>MSMEG_RS31285</t>
  </si>
  <si>
    <t>NADH:flavin oxidoreductase/NADH oxidase</t>
  </si>
  <si>
    <t>MSMEG_5456</t>
  </si>
  <si>
    <t>MSMEG_RS26290</t>
  </si>
  <si>
    <t>MSMEG_1695</t>
  </si>
  <si>
    <t>MSMEG_RS08270</t>
  </si>
  <si>
    <t>phospho-sugar mutase</t>
  </si>
  <si>
    <t>MSMEG_5504</t>
  </si>
  <si>
    <t>MSMEG_RS26515</t>
  </si>
  <si>
    <t>MSMEG_1073</t>
  </si>
  <si>
    <t>MSMEG_RS05225</t>
  </si>
  <si>
    <t>MSMEG_1165</t>
  </si>
  <si>
    <t>MSMEG_RS05675</t>
  </si>
  <si>
    <t>YajQ family cyclic di-GMP-binding protein</t>
  </si>
  <si>
    <t>MSMEG_3435</t>
  </si>
  <si>
    <t>MSMEG_RS16710</t>
  </si>
  <si>
    <t>MSMEG_6468</t>
  </si>
  <si>
    <t>MSMEG_RS31195</t>
  </si>
  <si>
    <t>MSMEG_5674</t>
  </si>
  <si>
    <t>MSMEG_RS27345</t>
  </si>
  <si>
    <t>MSMEG_1745</t>
  </si>
  <si>
    <t>MSMEG_RS08500</t>
  </si>
  <si>
    <t>MSMEG_4741</t>
  </si>
  <si>
    <t>MSMEG_RS22880</t>
  </si>
  <si>
    <t>MMPL family RND transporter</t>
  </si>
  <si>
    <t>MSMEG_1841</t>
  </si>
  <si>
    <t>MSMEG_RS08945</t>
  </si>
  <si>
    <t>MSMEG_3829</t>
  </si>
  <si>
    <t>MSMEG_RS18565</t>
  </si>
  <si>
    <t>MSMEG_2483</t>
  </si>
  <si>
    <t>MSMEG_RS12040</t>
  </si>
  <si>
    <t>MSMEG_4784</t>
  </si>
  <si>
    <t>MSMEG_RS23055</t>
  </si>
  <si>
    <t>MSMEG_6751</t>
  </si>
  <si>
    <t>MSMEG_RS32540</t>
  </si>
  <si>
    <t>MSMEG_0924</t>
  </si>
  <si>
    <t>MSMEG_RS04505</t>
  </si>
  <si>
    <t>MSMEG_4844</t>
  </si>
  <si>
    <t>MSMEG_RS23345</t>
  </si>
  <si>
    <t>MSMEG_1834</t>
  </si>
  <si>
    <t>MSMEG_RS08910</t>
  </si>
  <si>
    <t>phosphomannomutase/phosphoglucomutase</t>
  </si>
  <si>
    <t>MSMEG_5464</t>
  </si>
  <si>
    <t>MSMEG_RS26325</t>
  </si>
  <si>
    <t>MSMEG_5684</t>
  </si>
  <si>
    <t>MSMEG_RS27395</t>
  </si>
  <si>
    <t>phosphoserine transaminase</t>
  </si>
  <si>
    <t>MSMEG_5891</t>
  </si>
  <si>
    <t>MSMEG_RS28400</t>
  </si>
  <si>
    <t>IS630-like element ISMsm5 family transposase</t>
  </si>
  <si>
    <t>MSMEG_4018</t>
  </si>
  <si>
    <t>MSMEG_RS19470</t>
  </si>
  <si>
    <t>nucleotidyltransferase domain-containing protein</t>
  </si>
  <si>
    <t>MSMEG_5678</t>
  </si>
  <si>
    <t>MSMEG_RS27365</t>
  </si>
  <si>
    <t>MSMEG_2987</t>
  </si>
  <si>
    <t>MSMEG_RS14505</t>
  </si>
  <si>
    <t>integral membrane protein</t>
  </si>
  <si>
    <t>MSMEG_4488</t>
  </si>
  <si>
    <t>MSMEG_RS21685</t>
  </si>
  <si>
    <t>MSMEG_4036</t>
  </si>
  <si>
    <t>MSMEG_RS19550</t>
  </si>
  <si>
    <t>ATP-dependent acyl-CoA ligase</t>
  </si>
  <si>
    <t>MSMEG_5998</t>
  </si>
  <si>
    <t>MSMEG_RS28915</t>
  </si>
  <si>
    <t>MSMEG_3011</t>
  </si>
  <si>
    <t>MSMEG_RS14625</t>
  </si>
  <si>
    <t>MSMEG_4941</t>
  </si>
  <si>
    <t>MSMEG_RS23820</t>
  </si>
  <si>
    <t>F0F1 ATP synthase subunit C</t>
  </si>
  <si>
    <t>MSMEG_4440</t>
  </si>
  <si>
    <t>MSMEG_RS21460</t>
  </si>
  <si>
    <t>MSMEG_6838</t>
  </si>
  <si>
    <t>MSMEG_RS32960</t>
  </si>
  <si>
    <t>MSMEG_1813</t>
  </si>
  <si>
    <t>MSMEG_RS08805</t>
  </si>
  <si>
    <t>MSMEG_6223</t>
  </si>
  <si>
    <t>MSMEG_RS30015</t>
  </si>
  <si>
    <t>MSMEG_2283</t>
  </si>
  <si>
    <t>MSMEG_RS11060</t>
  </si>
  <si>
    <t>MSMEG_5213</t>
  </si>
  <si>
    <t>MSMEG_RS25130</t>
  </si>
  <si>
    <t>MSMEG_1984</t>
  </si>
  <si>
    <t>MSMEG_RS09630</t>
  </si>
  <si>
    <t>MSMEG_3862</t>
  </si>
  <si>
    <t>MSMEG_RS18720</t>
  </si>
  <si>
    <t>membrane protein FxsA</t>
  </si>
  <si>
    <t>MSMEG_6206</t>
  </si>
  <si>
    <t>MSMEG_RS29935</t>
  </si>
  <si>
    <t>MSMEG_4231</t>
  </si>
  <si>
    <t>MSMEG_RS20470</t>
  </si>
  <si>
    <t>UDP-N-acetylmuramoyl-tripeptide--D-alanyl-D-alanine ligase</t>
  </si>
  <si>
    <t>MSMEG_2048</t>
  </si>
  <si>
    <t>MSMEG_RS09935</t>
  </si>
  <si>
    <t>MSMEG_3778</t>
  </si>
  <si>
    <t>MSMEG_RS18315</t>
  </si>
  <si>
    <t>phenylalanine--tRNA ligase subunit alpha</t>
  </si>
  <si>
    <t>MSMEG_4813</t>
  </si>
  <si>
    <t>MSMEG_RS23195</t>
  </si>
  <si>
    <t>MSMEG_2587</t>
  </si>
  <si>
    <t>MSMEG_RS12550</t>
  </si>
  <si>
    <t>MSMEG_4735</t>
  </si>
  <si>
    <t>MSMEG_RS22850</t>
  </si>
  <si>
    <t>MSMEG_6184</t>
  </si>
  <si>
    <t>MSMEG_RS29830</t>
  </si>
  <si>
    <t>MSMEG_2027</t>
  </si>
  <si>
    <t>MSMEG_RS09835</t>
  </si>
  <si>
    <t>MSMEG_3442</t>
  </si>
  <si>
    <t>MSMEG_RS16735</t>
  </si>
  <si>
    <t>MSMEG_3254</t>
  </si>
  <si>
    <t>MSMEG_RS15815</t>
  </si>
  <si>
    <t>MSMEG_3788</t>
  </si>
  <si>
    <t>MSMEG_RS18365</t>
  </si>
  <si>
    <t>bifunctional 4-hydroxy-2-oxoglutarate aldolase/2-dehydro-3-deoxy-phosphogluconate aldolase</t>
  </si>
  <si>
    <t>MSMEG_6161</t>
  </si>
  <si>
    <t>MSMEG_RS29730</t>
  </si>
  <si>
    <t>MSMEG_3338</t>
  </si>
  <si>
    <t>MSMEG_RS16215</t>
  </si>
  <si>
    <t>MSMEG_0122</t>
  </si>
  <si>
    <t>MSMEG_RS00600</t>
  </si>
  <si>
    <t>MSMEG_4113</t>
  </si>
  <si>
    <t>MSMEG_RS19905</t>
  </si>
  <si>
    <t>MSMEG_4935</t>
  </si>
  <si>
    <t>MSMEG_RS23790</t>
  </si>
  <si>
    <t>F0F1 ATP synthase subunit epsilon</t>
  </si>
  <si>
    <t>MSMEG_6173</t>
  </si>
  <si>
    <t>MSMEG_RS29780</t>
  </si>
  <si>
    <t>MSMEG_4352</t>
  </si>
  <si>
    <t>MSMEG_RS21065</t>
  </si>
  <si>
    <t>MSMEG_2942</t>
  </si>
  <si>
    <t>MSMEG_RS14285</t>
  </si>
  <si>
    <t>MSMEG_6793</t>
  </si>
  <si>
    <t>MSMEG_RS32745</t>
  </si>
  <si>
    <t>MSMEG_5105</t>
  </si>
  <si>
    <t>MSMEG_RS24615</t>
  </si>
  <si>
    <t>MSMEG_0154</t>
  </si>
  <si>
    <t>MSMEG_RS00760</t>
  </si>
  <si>
    <t>pyruvate kinase</t>
  </si>
  <si>
    <t>MSMEG_1734</t>
  </si>
  <si>
    <t>MSMEG_RS08445</t>
  </si>
  <si>
    <t>gamma-glutamylcyclotransferase</t>
  </si>
  <si>
    <t>MSMEG_3892</t>
  </si>
  <si>
    <t>MSMEG_RS18870</t>
  </si>
  <si>
    <t>MSMEG_2238</t>
  </si>
  <si>
    <t>MSMEG_RS10850</t>
  </si>
  <si>
    <t>MSMEG_0515</t>
  </si>
  <si>
    <t>MSMEG_RS02505</t>
  </si>
  <si>
    <t>MSMEG_3822</t>
  </si>
  <si>
    <t>MSMEG_RS18530</t>
  </si>
  <si>
    <t>MSMEG_2805</t>
  </si>
  <si>
    <t>MSMEG_RS13595</t>
  </si>
  <si>
    <t>MSMEG_1846</t>
  </si>
  <si>
    <t>MSMEG_RS08970</t>
  </si>
  <si>
    <t>polysulfide reductase NrfD</t>
  </si>
  <si>
    <t>MSMEG_1573</t>
  </si>
  <si>
    <t>MSMEG_RS07690</t>
  </si>
  <si>
    <t>NAD(P)H-hydrate dehydratase</t>
  </si>
  <si>
    <t>MSMEG_2838</t>
  </si>
  <si>
    <t>MSMEG_RS13760</t>
  </si>
  <si>
    <t>MSMEG_4827</t>
  </si>
  <si>
    <t>MSMEG_RS23265</t>
  </si>
  <si>
    <t>MSMEG_5094</t>
  </si>
  <si>
    <t>MSMEG_RS24570</t>
  </si>
  <si>
    <t>MSMEG_2955</t>
  </si>
  <si>
    <t>MSMEG_RS14350</t>
  </si>
  <si>
    <t>MSMEG_2601</t>
  </si>
  <si>
    <t>MSMEG_RS12620</t>
  </si>
  <si>
    <t>protocatechuate 3,4-dioxygenase subunit beta</t>
  </si>
  <si>
    <t>MSMEG_2207</t>
  </si>
  <si>
    <t>MSMEG_RS10710</t>
  </si>
  <si>
    <t>MSMEG_2307</t>
  </si>
  <si>
    <t>MSMEG_RS11175</t>
  </si>
  <si>
    <t>MSMEG_4309</t>
  </si>
  <si>
    <t>MSMEG_RS20865</t>
  </si>
  <si>
    <t>low molecular weight phosphotyrosine protein phosphatase</t>
  </si>
  <si>
    <t>MSMEG_6914</t>
  </si>
  <si>
    <t>MSMEG_RS33325</t>
  </si>
  <si>
    <t>MSMEG_1641</t>
  </si>
  <si>
    <t>MSMEG_RS08015</t>
  </si>
  <si>
    <t>pentapeptide repeat-containing protein</t>
  </si>
  <si>
    <t>MSMEG_4840</t>
  </si>
  <si>
    <t>MSMEG_RS23325</t>
  </si>
  <si>
    <t>MSMEG_3139</t>
  </si>
  <si>
    <t>MSMEG_RS15240</t>
  </si>
  <si>
    <t>MSMEG_0928</t>
  </si>
  <si>
    <t>MSMEG_RS04525</t>
  </si>
  <si>
    <t>UDP-N-acetylmuramate dehydrogenase</t>
  </si>
  <si>
    <t>MSMEG_3097</t>
  </si>
  <si>
    <t>MSMEG_RS15040</t>
  </si>
  <si>
    <t>phosphoenolpyruvate carboxylase</t>
  </si>
  <si>
    <t>MSMEG_6148</t>
  </si>
  <si>
    <t>MSMEG_RS29665</t>
  </si>
  <si>
    <t>MSMEG_3463</t>
  </si>
  <si>
    <t>MSMEG_RS16825</t>
  </si>
  <si>
    <t>esterase</t>
  </si>
  <si>
    <t>MSMEG_5997</t>
  </si>
  <si>
    <t>MSMEG_RS28910</t>
  </si>
  <si>
    <t>MSMEG_6805</t>
  </si>
  <si>
    <t>MSMEG_RS32805</t>
  </si>
  <si>
    <t>MSMEG_2896</t>
  </si>
  <si>
    <t>MSMEG_RS14050</t>
  </si>
  <si>
    <t>MSMEG_3343</t>
  </si>
  <si>
    <t>MSMEG_RS16245</t>
  </si>
  <si>
    <t>MSMEG_4102</t>
  </si>
  <si>
    <t>MSMEG_RS19855</t>
  </si>
  <si>
    <t>MSMEG_1299</t>
  </si>
  <si>
    <t>MSMEG_RS06350</t>
  </si>
  <si>
    <t>MSMEG_1385</t>
  </si>
  <si>
    <t>MSMEG_RS06760</t>
  </si>
  <si>
    <t>MSMEG_4950</t>
  </si>
  <si>
    <t>MSMEG_RS23860</t>
  </si>
  <si>
    <t>peptide chain release factor 1</t>
  </si>
  <si>
    <t>MSMEG_6329</t>
  </si>
  <si>
    <t>MSMEG_RS30540</t>
  </si>
  <si>
    <t>putative glycolipid-binding domain-containing protein</t>
  </si>
  <si>
    <t>MSMEG_0127</t>
  </si>
  <si>
    <t>MSMEG_RS00625</t>
  </si>
  <si>
    <t>MSMEG_4150</t>
  </si>
  <si>
    <t>MSMEG_RS20080</t>
  </si>
  <si>
    <t>MSMEG_4144</t>
  </si>
  <si>
    <t>MSMEG_RS20050</t>
  </si>
  <si>
    <t>MSMEG_5595</t>
  </si>
  <si>
    <t>MSMEG_RS26965</t>
  </si>
  <si>
    <t>MSMEG_3223</t>
  </si>
  <si>
    <t>MSMEG_RS15655</t>
  </si>
  <si>
    <t>TM2 domain-containing protein</t>
  </si>
  <si>
    <t>MSMEG_3670</t>
  </si>
  <si>
    <t>MSMEG_RS17815</t>
  </si>
  <si>
    <t>MSMEG_3153</t>
  </si>
  <si>
    <t>MSMEG_RS15310</t>
  </si>
  <si>
    <t>MSMEG_4344</t>
  </si>
  <si>
    <t>MSMEG_RS21025</t>
  </si>
  <si>
    <t>MSMEG_4314</t>
  </si>
  <si>
    <t>MSMEG_RS20885</t>
  </si>
  <si>
    <t>MSMEG_2094</t>
  </si>
  <si>
    <t>MSMEG_RS10165</t>
  </si>
  <si>
    <t>selenium-binding family protein</t>
  </si>
  <si>
    <t>MSMEG_1588</t>
  </si>
  <si>
    <t>MSMEG_RS07755</t>
  </si>
  <si>
    <t>MSMEG_3918</t>
  </si>
  <si>
    <t>MSMEG_RS18990</t>
  </si>
  <si>
    <t>MSMEG_0837</t>
  </si>
  <si>
    <t>MSMEG_RS04080</t>
  </si>
  <si>
    <t>MSMEG_6118</t>
  </si>
  <si>
    <t>MSMEG_RS29515</t>
  </si>
  <si>
    <t>MSMEG_3689</t>
  </si>
  <si>
    <t>MSMEG_RS17910</t>
  </si>
  <si>
    <t>sodium:solute symporter family protein</t>
  </si>
  <si>
    <t>MSMEG_3497</t>
  </si>
  <si>
    <t>MSMEG_RS16995</t>
  </si>
  <si>
    <t>MSMEG_1817</t>
  </si>
  <si>
    <t>MSMEG_RS08830</t>
  </si>
  <si>
    <t>MSMEG_0476</t>
  </si>
  <si>
    <t>MSMEG_RS02325</t>
  </si>
  <si>
    <t>MSMEG_6342</t>
  </si>
  <si>
    <t>MSMEG_RS30595</t>
  </si>
  <si>
    <t>MSMEG_4040</t>
  </si>
  <si>
    <t>MSMEG_RS19570</t>
  </si>
  <si>
    <t>malonic semialdehyde reductase</t>
  </si>
  <si>
    <t>MSMEG_0934</t>
  </si>
  <si>
    <t>MSMEG_RS04555</t>
  </si>
  <si>
    <t>YbjN domain-containing protein</t>
  </si>
  <si>
    <t>MSMEG_6189</t>
  </si>
  <si>
    <t>MSMEG_RS29860</t>
  </si>
  <si>
    <t>cAMP-activated global transcriptional regulator CRP</t>
  </si>
  <si>
    <t>MSMEG_0048</t>
  </si>
  <si>
    <t>MSMEG_RS00230</t>
  </si>
  <si>
    <t>MSMEG_6654</t>
  </si>
  <si>
    <t>MSMEG_RS32080</t>
  </si>
  <si>
    <t>IS1380-like element ISMsm10 family transposase</t>
  </si>
  <si>
    <t>MSMEG_0125</t>
  </si>
  <si>
    <t>MSMEG_RS00610</t>
  </si>
  <si>
    <t>MSMEG_4674</t>
  </si>
  <si>
    <t>MSMEG_RS22550</t>
  </si>
  <si>
    <t>trigger factor</t>
  </si>
  <si>
    <t>MSMEG_0632</t>
  </si>
  <si>
    <t>MSMEG_RS03075</t>
  </si>
  <si>
    <t>MSMEG_3481</t>
  </si>
  <si>
    <t>MSMEG_RS16915</t>
  </si>
  <si>
    <t>MSMEG_0595</t>
  </si>
  <si>
    <t>MSMEG_RS02890</t>
  </si>
  <si>
    <t>MSMEG_2945</t>
  </si>
  <si>
    <t>MSMEG_RS14300</t>
  </si>
  <si>
    <t>Holliday junction branch migration DNA helicase RuvB</t>
  </si>
  <si>
    <t>MSMEG_5653</t>
  </si>
  <si>
    <t>MSMEG_RS27250</t>
  </si>
  <si>
    <t>MSMEG_0886</t>
  </si>
  <si>
    <t>MSMEG_RS04320</t>
  </si>
  <si>
    <t>MSMEG_0430</t>
  </si>
  <si>
    <t>MSMEG_RS02105</t>
  </si>
  <si>
    <t>ISL3-like element ISMsm4 family transposase</t>
  </si>
  <si>
    <t>MSMEG_1355</t>
  </si>
  <si>
    <t>MSMEG_RS06615</t>
  </si>
  <si>
    <t>MSMEG_4883</t>
  </si>
  <si>
    <t>MSMEG_RS23535</t>
  </si>
  <si>
    <t>MSMEG_6392</t>
  </si>
  <si>
    <t>MSMEG_RS30835</t>
  </si>
  <si>
    <t>acyltransferase domain-containing protein</t>
  </si>
  <si>
    <t>MSMEG_4280</t>
  </si>
  <si>
    <t>MSMEG_RS20720</t>
  </si>
  <si>
    <t>MSMEG_4854</t>
  </si>
  <si>
    <t>MSMEG_RS23390</t>
  </si>
  <si>
    <t>MSMEG_5982</t>
  </si>
  <si>
    <t>MSMEG_RS28835</t>
  </si>
  <si>
    <t>MSMEG_0986</t>
  </si>
  <si>
    <t>MSMEG_RS04800</t>
  </si>
  <si>
    <t>MSMEG_2363</t>
  </si>
  <si>
    <t>MSMEG_RS11445</t>
  </si>
  <si>
    <t>amino acid-binding protein</t>
  </si>
  <si>
    <t>MSMEG_0108</t>
  </si>
  <si>
    <t>MSMEG_RS00535</t>
  </si>
  <si>
    <t>MSMEG_1747</t>
  </si>
  <si>
    <t>MSMEG_RS08510</t>
  </si>
  <si>
    <t>MSMEG_1950</t>
  </si>
  <si>
    <t>MSMEG_RS09465</t>
  </si>
  <si>
    <t>MSMEG_2867</t>
  </si>
  <si>
    <t>MSMEG_RS13905</t>
  </si>
  <si>
    <t>MSMEG_6246</t>
  </si>
  <si>
    <t>MSMEG_RS30130</t>
  </si>
  <si>
    <t>ergothioneine biosynthesis PLP-dependent enzyme EgtE</t>
  </si>
  <si>
    <t>MSMEG_5099</t>
  </si>
  <si>
    <t>MSMEG_RS24585</t>
  </si>
  <si>
    <t>MSMEG_1156</t>
  </si>
  <si>
    <t>MSMEG_RS05635</t>
  </si>
  <si>
    <t>MSMEG_0974</t>
  </si>
  <si>
    <t>MSMEG_RS04745</t>
  </si>
  <si>
    <t>c-type cytochrome biogenesis protein CcsB</t>
  </si>
  <si>
    <t>MSMEG_3667</t>
  </si>
  <si>
    <t>MSMEG_RS17800</t>
  </si>
  <si>
    <t>MSMEG_4833</t>
  </si>
  <si>
    <t>MSMEG_RS23295</t>
  </si>
  <si>
    <t>MSMEG_1539</t>
  </si>
  <si>
    <t>MSMEG_RS07525</t>
  </si>
  <si>
    <t>MSMEG_0336</t>
  </si>
  <si>
    <t>MSMEG_RS01655</t>
  </si>
  <si>
    <t>TIGR03084 family protein</t>
  </si>
  <si>
    <t>MSMEG_2609</t>
  </si>
  <si>
    <t>MSMEG_RS12660</t>
  </si>
  <si>
    <t>cobalt ECF transporter T component CbiQ</t>
  </si>
  <si>
    <t>MSMEG_4645</t>
  </si>
  <si>
    <t>MSMEG_RS22410</t>
  </si>
  <si>
    <t>2-oxoacid:ferredoxin oxidoreductase subunit beta</t>
  </si>
  <si>
    <t>MSMEG_3138</t>
  </si>
  <si>
    <t>MSMEG_RS15235</t>
  </si>
  <si>
    <t>MSMEG_4936</t>
  </si>
  <si>
    <t>MSMEG_RS23795</t>
  </si>
  <si>
    <t>F0F1 ATP synthase subunit beta</t>
  </si>
  <si>
    <t>MSMEG_6667</t>
  </si>
  <si>
    <t>MSMEG_RS32140</t>
  </si>
  <si>
    <t>DUF2243 domain-containing protein</t>
  </si>
  <si>
    <t>MSMEG_5729</t>
  </si>
  <si>
    <t>MSMEG_RS27620</t>
  </si>
  <si>
    <t>MSMEG_0588</t>
  </si>
  <si>
    <t>MSMEG_RS02855</t>
  </si>
  <si>
    <t>MSMEG_2402</t>
  </si>
  <si>
    <t>MSMEG_RS11640</t>
  </si>
  <si>
    <t>DAK2 domain-containing protein</t>
  </si>
  <si>
    <t>MSMEG_4914</t>
  </si>
  <si>
    <t>MSMEG_RS23685</t>
  </si>
  <si>
    <t>virginiamycin B lyase</t>
  </si>
  <si>
    <t>MSMEG_0708</t>
  </si>
  <si>
    <t>MSMEG_RS03455</t>
  </si>
  <si>
    <t>MSMEG_0547</t>
  </si>
  <si>
    <t>MSMEG_RS02665</t>
  </si>
  <si>
    <t>MSMEG_4403</t>
  </si>
  <si>
    <t>MSMEG_RS21300</t>
  </si>
  <si>
    <t>MSMEG_6551</t>
  </si>
  <si>
    <t>MSMEG_RS31590</t>
  </si>
  <si>
    <t>MSMEG_2796</t>
  </si>
  <si>
    <t>MSMEG_RS13550</t>
  </si>
  <si>
    <t>TDT family transporter</t>
  </si>
  <si>
    <t>MSMEG_1784</t>
  </si>
  <si>
    <t>MSMEG_RS08675</t>
  </si>
  <si>
    <t>DNA topoisomerase IB</t>
  </si>
  <si>
    <t>MSMEG_6301</t>
  </si>
  <si>
    <t>MSMEG_RS30400</t>
  </si>
  <si>
    <t>non-homologous end-joining DNA ligase</t>
  </si>
  <si>
    <t>MSMEG_3917</t>
  </si>
  <si>
    <t>MSMEG_RS18985</t>
  </si>
  <si>
    <t>RES family NAD+ phosphorylase</t>
  </si>
  <si>
    <t>MSMEG_5792</t>
  </si>
  <si>
    <t>MSMEG_RS27915</t>
  </si>
  <si>
    <t>MSMEG_3349</t>
  </si>
  <si>
    <t>MSMEG_RS16280</t>
  </si>
  <si>
    <t>TRAP transporter small permease</t>
  </si>
  <si>
    <t>MSMEG_4055</t>
  </si>
  <si>
    <t>MSMEG_RS19630</t>
  </si>
  <si>
    <t>MSMEG_1292</t>
  </si>
  <si>
    <t>MSMEG_RS06315</t>
  </si>
  <si>
    <t>MSMEG_0685</t>
  </si>
  <si>
    <t>MSMEG_RS03340</t>
  </si>
  <si>
    <t>MSMEG_6495</t>
  </si>
  <si>
    <t>MSMEG_RS31330</t>
  </si>
  <si>
    <t>MSMEG_6521</t>
  </si>
  <si>
    <t>MSMEG_RS31450</t>
  </si>
  <si>
    <t>MSMEG_0845</t>
  </si>
  <si>
    <t>MSMEG_RS04120</t>
  </si>
  <si>
    <t>Na+/H+ antiporter subunit E</t>
  </si>
  <si>
    <t>MSMEG_3673</t>
  </si>
  <si>
    <t>MSMEG_RS17830</t>
  </si>
  <si>
    <t>4-alpha-glucanotransferase</t>
  </si>
  <si>
    <t>MSMEG_5065</t>
  </si>
  <si>
    <t>MSMEG_RS24430</t>
  </si>
  <si>
    <t>MSMEG_1628</t>
  </si>
  <si>
    <t>MSMEG_RS07950</t>
  </si>
  <si>
    <t>MSMEG_6476</t>
  </si>
  <si>
    <t>MSMEG_RS31235</t>
  </si>
  <si>
    <t>MSMEG_5625</t>
  </si>
  <si>
    <t>MSMEG_RS27110</t>
  </si>
  <si>
    <t>MSMEG_0838</t>
  </si>
  <si>
    <t>MSMEG_RS04085</t>
  </si>
  <si>
    <t>MSMEG_1158</t>
  </si>
  <si>
    <t>MSMEG_RS05645</t>
  </si>
  <si>
    <t>MSMEG_0299</t>
  </si>
  <si>
    <t>MSMEG_RS01475</t>
  </si>
  <si>
    <t>MSMEG_4527</t>
  </si>
  <si>
    <t>MSMEG_RS21855</t>
  </si>
  <si>
    <t>nitrite/sulfite reductase</t>
  </si>
  <si>
    <t>MSMEG_3074</t>
  </si>
  <si>
    <t>MSMEG_RS14930</t>
  </si>
  <si>
    <t>MSMEG_5857</t>
  </si>
  <si>
    <t>MSMEG_RS28230</t>
  </si>
  <si>
    <t>MSMEG_3025</t>
  </si>
  <si>
    <t>MSMEG_RS14695</t>
  </si>
  <si>
    <t>alanine--tRNA ligase</t>
  </si>
  <si>
    <t>MSMEG_4843</t>
  </si>
  <si>
    <t>MSMEG_RS23340</t>
  </si>
  <si>
    <t>MSMEG_0236</t>
  </si>
  <si>
    <t>MSMEG_RS01160</t>
  </si>
  <si>
    <t>MSMEG_4858</t>
  </si>
  <si>
    <t>MSMEG_RS23410</t>
  </si>
  <si>
    <t>MSMEG_5984</t>
  </si>
  <si>
    <t>MSMEG_RS28845</t>
  </si>
  <si>
    <t>sugar transferase</t>
  </si>
  <si>
    <t>MSMEG_5106</t>
  </si>
  <si>
    <t>MSMEG_RS24620</t>
  </si>
  <si>
    <t>MSMEG_0294</t>
  </si>
  <si>
    <t>MSMEG_RS01450</t>
  </si>
  <si>
    <t>MSMEG_5506</t>
  </si>
  <si>
    <t>MSMEG_RS26525</t>
  </si>
  <si>
    <t>MSMEG_2437</t>
  </si>
  <si>
    <t>MSMEG_RS11815</t>
  </si>
  <si>
    <t>ribosome maturation factor RimM</t>
  </si>
  <si>
    <t>MSMEG_5562</t>
  </si>
  <si>
    <t>MSMEG_RS26800</t>
  </si>
  <si>
    <t>ribonuclease HI</t>
  </si>
  <si>
    <t>MSMEG_6435</t>
  </si>
  <si>
    <t>MSMEG_RS31045</t>
  </si>
  <si>
    <t>MSMEG_4990</t>
  </si>
  <si>
    <t>MSMEG_RS24060</t>
  </si>
  <si>
    <t>MSMEG_0473</t>
  </si>
  <si>
    <t>MSMEG_RS02310</t>
  </si>
  <si>
    <t>MSMEG_3380</t>
  </si>
  <si>
    <t>MSMEG_RS16435</t>
  </si>
  <si>
    <t>MSMEG_5978</t>
  </si>
  <si>
    <t>MSMEG_RS28815</t>
  </si>
  <si>
    <t>MSMEG_6386</t>
  </si>
  <si>
    <t>MSMEG_RS30805</t>
  </si>
  <si>
    <t>arabinofuranosyltransferase</t>
  </si>
  <si>
    <t>MSMEG_1489</t>
  </si>
  <si>
    <t>MSMEG_RS07275</t>
  </si>
  <si>
    <t>MSMEG_RS29810</t>
  </si>
  <si>
    <t>MSMEG_1120</t>
  </si>
  <si>
    <t>MSMEG_RS05455</t>
  </si>
  <si>
    <t>MSMEG_0646</t>
  </si>
  <si>
    <t>MSMEG_RS03145</t>
  </si>
  <si>
    <t>phosphonate ABC transporter, permease protein PhnE</t>
  </si>
  <si>
    <t>MSMEG_5494</t>
  </si>
  <si>
    <t>MSMEG_RS26470</t>
  </si>
  <si>
    <t>MSMEG_2090</t>
  </si>
  <si>
    <t>MSMEG_RS10145</t>
  </si>
  <si>
    <t>permease-like cell division protein FtsX</t>
  </si>
  <si>
    <t>MSMEG_2979</t>
  </si>
  <si>
    <t>MSMEG_RS14465</t>
  </si>
  <si>
    <t>urea ABC transporter ATP-binding protein UrtD</t>
  </si>
  <si>
    <t>MSMEG_3010</t>
  </si>
  <si>
    <t>MSMEG_RS14620</t>
  </si>
  <si>
    <t>MSMEG_0936</t>
  </si>
  <si>
    <t>MSMEG_RS04565</t>
  </si>
  <si>
    <t>two-component sensor histidine kinase</t>
  </si>
  <si>
    <t>MSMEG_3970</t>
  </si>
  <si>
    <t>MSMEG_RS19230</t>
  </si>
  <si>
    <t>MSMEG_3562</t>
  </si>
  <si>
    <t>MSMEG_RS17305</t>
  </si>
  <si>
    <t>MSMEG_0109</t>
  </si>
  <si>
    <t>MSMEG_RS00540</t>
  </si>
  <si>
    <t>Re/Si-specific NAD(P)(+) transhydrogenase subunit beta</t>
  </si>
  <si>
    <t>MSMEG_2333</t>
  </si>
  <si>
    <t>MSMEG_RS11295</t>
  </si>
  <si>
    <t>PQQ-like beta-propeller repeat protein</t>
  </si>
  <si>
    <t>MSMEG_6646</t>
  </si>
  <si>
    <t>MSMEG_RS32045</t>
  </si>
  <si>
    <t>methylisocitrate lyase</t>
  </si>
  <si>
    <t>MSMEG_4198</t>
  </si>
  <si>
    <t>MSMEG_RS20315</t>
  </si>
  <si>
    <t>quinone-dependent dihydroorotate dehydrogenase</t>
  </si>
  <si>
    <t>MSMEG_2531</t>
  </si>
  <si>
    <t>MSMEG_RS12275</t>
  </si>
  <si>
    <t>MSMEG_2645</t>
  </si>
  <si>
    <t>MSMEG_RS12835</t>
  </si>
  <si>
    <t>DUF3558 domain-containing protein</t>
  </si>
  <si>
    <t>MSMEG_4248</t>
  </si>
  <si>
    <t>MSMEG_RS20555</t>
  </si>
  <si>
    <t>MSMEG_3035</t>
  </si>
  <si>
    <t>MSMEG_RS14745</t>
  </si>
  <si>
    <t>elongation factor P</t>
  </si>
  <si>
    <t>MSMEG_1195</t>
  </si>
  <si>
    <t>MSMEG_RS05825</t>
  </si>
  <si>
    <t>MSMEG_0673</t>
  </si>
  <si>
    <t>MSMEG_RS03280</t>
  </si>
  <si>
    <t>MSMEG_0874</t>
  </si>
  <si>
    <t>MSMEG_RS04265</t>
  </si>
  <si>
    <t>MSMEG_0133</t>
  </si>
  <si>
    <t>MSMEG_RS00655</t>
  </si>
  <si>
    <t>MSMEG_0178</t>
  </si>
  <si>
    <t>MSMEG_RS00875</t>
  </si>
  <si>
    <t>MSMEG_RS13575</t>
  </si>
  <si>
    <t>MSMEG_3547</t>
  </si>
  <si>
    <t>MSMEG_RS17230</t>
  </si>
  <si>
    <t>MSMEG_0166</t>
  </si>
  <si>
    <t>MSMEG_RS00820</t>
  </si>
  <si>
    <t>GntR family transcriptional regulator RoxY</t>
  </si>
  <si>
    <t>MSMEG_0964</t>
  </si>
  <si>
    <t>MSMEG_RS04695</t>
  </si>
  <si>
    <t>MSMEG_2561</t>
  </si>
  <si>
    <t>MSMEG_RS12420</t>
  </si>
  <si>
    <t>SMP-30/gluconolactonase/LRE family protein</t>
  </si>
  <si>
    <t>MSMEG_0397</t>
  </si>
  <si>
    <t>MSMEG_RS01955</t>
  </si>
  <si>
    <t>MSMEG_1383</t>
  </si>
  <si>
    <t>MSMEG_RS06755</t>
  </si>
  <si>
    <t>deoxyribonuclease IV</t>
  </si>
  <si>
    <t>MSMEG_1255</t>
  </si>
  <si>
    <t>MSMEG_RS06130</t>
  </si>
  <si>
    <t>MSMEG_RS20605</t>
  </si>
  <si>
    <t>MSMEG_0992</t>
  </si>
  <si>
    <t>MSMEG_RS04830</t>
  </si>
  <si>
    <t>MSMEG_2432</t>
  </si>
  <si>
    <t>MSMEG_RS11790</t>
  </si>
  <si>
    <t>MSMEG_3713</t>
  </si>
  <si>
    <t>MSMEG_RS18010</t>
  </si>
  <si>
    <t>MSMEG_1157</t>
  </si>
  <si>
    <t>MSMEG_RS05640</t>
  </si>
  <si>
    <t>MSMEG_5619</t>
  </si>
  <si>
    <t>MSMEG_RS27080</t>
  </si>
  <si>
    <t>MSMEG_1219</t>
  </si>
  <si>
    <t>MSMEG_RS05940</t>
  </si>
  <si>
    <t>MSMEG_0338</t>
  </si>
  <si>
    <t>MSMEG_RS01665</t>
  </si>
  <si>
    <t>MSMEG_5644</t>
  </si>
  <si>
    <t>MSMEG_RS27205</t>
  </si>
  <si>
    <t>YhgE/Pip domain-containing protein</t>
  </si>
  <si>
    <t>MSMEG_6865</t>
  </si>
  <si>
    <t>MSMEG_RS33095</t>
  </si>
  <si>
    <t>MSMEG_3159</t>
  </si>
  <si>
    <t>MSMEG_RS15340</t>
  </si>
  <si>
    <t>methylmalonyl-CoA mutase</t>
  </si>
  <si>
    <t>MSMEG_3381</t>
  </si>
  <si>
    <t>MSMEG_RS16440</t>
  </si>
  <si>
    <t>MSMEG_0715</t>
  </si>
  <si>
    <t>MSMEG_RS03490</t>
  </si>
  <si>
    <t>MSMEG_3967</t>
  </si>
  <si>
    <t>MSMEG_RS19220</t>
  </si>
  <si>
    <t>MSMEG_6134</t>
  </si>
  <si>
    <t>MSMEG_RS29595</t>
  </si>
  <si>
    <t>aldehyde dehydrogenase (NADP(+))</t>
  </si>
  <si>
    <t>MSMEG_6769</t>
  </si>
  <si>
    <t>MSMEG_RS32630</t>
  </si>
  <si>
    <t>MSMEG_1420</t>
  </si>
  <si>
    <t>MSMEG_RS06940</t>
  </si>
  <si>
    <t>mycofactocin system transcriptional regulator</t>
  </si>
  <si>
    <t>MSMEG_2981</t>
  </si>
  <si>
    <t>MSMEG_RS14475</t>
  </si>
  <si>
    <t>urea ABC transporter permease subunit UrtB</t>
  </si>
  <si>
    <t>MSMEG_3789</t>
  </si>
  <si>
    <t>MSMEG_RS18370</t>
  </si>
  <si>
    <t>gluconate:proton symporter</t>
  </si>
  <si>
    <t>MSMEG_3369</t>
  </si>
  <si>
    <t>MSMEG_RS16380</t>
  </si>
  <si>
    <t>MSMEG_0470</t>
  </si>
  <si>
    <t>MSMEG_RS02300</t>
  </si>
  <si>
    <t>MSMEG_6160</t>
  </si>
  <si>
    <t>MSMEG_RS29725</t>
  </si>
  <si>
    <t>MSMEG_6771</t>
  </si>
  <si>
    <t>MSMEG_RS32640</t>
  </si>
  <si>
    <t>MSMEG_0631</t>
  </si>
  <si>
    <t>MSMEG_RS03070</t>
  </si>
  <si>
    <t>sulfatase</t>
  </si>
  <si>
    <t>MSMEG_3175</t>
  </si>
  <si>
    <t>MSMEG_RS15415</t>
  </si>
  <si>
    <t>RluA family pseudouridine synthase</t>
  </si>
  <si>
    <t>MSMEG_4456</t>
  </si>
  <si>
    <t>MSMEG_RS21530</t>
  </si>
  <si>
    <t>MSMEG_3154</t>
  </si>
  <si>
    <t>MSMEG_RS15315</t>
  </si>
  <si>
    <t>NfeD family protein</t>
  </si>
  <si>
    <t>MSMEG_6690</t>
  </si>
  <si>
    <t>MSMEG_RS32255</t>
  </si>
  <si>
    <t>MSMEG_6723</t>
  </si>
  <si>
    <t>MSMEG_RS32400</t>
  </si>
  <si>
    <t>MSMEG_0527</t>
  </si>
  <si>
    <t>MSMEG_RS02560</t>
  </si>
  <si>
    <t>MSMEG_0437</t>
  </si>
  <si>
    <t>MSMEG_RS02140</t>
  </si>
  <si>
    <t>queuosine precursor transporter</t>
  </si>
  <si>
    <t>MSMEG_6509</t>
  </si>
  <si>
    <t>MSMEG_RS31400</t>
  </si>
  <si>
    <t>MSMEG_1093</t>
  </si>
  <si>
    <t>MSMEG_RS05320</t>
  </si>
  <si>
    <t>MSMEG_5854</t>
  </si>
  <si>
    <t>MSMEG_RS28215</t>
  </si>
  <si>
    <t>MSMEG_1837</t>
  </si>
  <si>
    <t>MSMEG_RS08925</t>
  </si>
  <si>
    <t>MSMEG_4232</t>
  </si>
  <si>
    <t>MSMEG_RS20475</t>
  </si>
  <si>
    <t>UDP-N-acetylmuramoyl-L-alanyl-D-glutamate--2,6-diaminopimelate ligase</t>
  </si>
  <si>
    <t>MSMEG_4398</t>
  </si>
  <si>
    <t>MSMEG_RS21275</t>
  </si>
  <si>
    <t>MSMEG_6755</t>
  </si>
  <si>
    <t>MSMEG_RS32560</t>
  </si>
  <si>
    <t>aromatic alcohol reductase</t>
  </si>
  <si>
    <t>MSMEG_2784</t>
  </si>
  <si>
    <t>MSMEG_RS13490</t>
  </si>
  <si>
    <t>peptide-methionine (R)-S-oxide reductase MsrB</t>
  </si>
  <si>
    <t>MSMEG_1114</t>
  </si>
  <si>
    <t>MSMEG_RS05425</t>
  </si>
  <si>
    <t>MSMEG_3315</t>
  </si>
  <si>
    <t>MSMEG_RS16090</t>
  </si>
  <si>
    <t>MSMEG_1808</t>
  </si>
  <si>
    <t>MSMEG_RS08780</t>
  </si>
  <si>
    <t>SufE family protein</t>
  </si>
  <si>
    <t>MSMEG_4983</t>
  </si>
  <si>
    <t>MSMEG_RS24025</t>
  </si>
  <si>
    <t>MSMEG_3454</t>
  </si>
  <si>
    <t>MSMEG_RS16780</t>
  </si>
  <si>
    <t>MSMEG_0027</t>
  </si>
  <si>
    <t>MSMEG_RS00130</t>
  </si>
  <si>
    <t>DUF881 domain-containing protein</t>
  </si>
  <si>
    <t>MSMEG_RS16190</t>
  </si>
  <si>
    <t>CapA family protein</t>
  </si>
  <si>
    <t>MSMEG_6410</t>
  </si>
  <si>
    <t>MSMEG_RS30920</t>
  </si>
  <si>
    <t>MSMEG_4882</t>
  </si>
  <si>
    <t>MSMEG_RS23530</t>
  </si>
  <si>
    <t>MSMEG_2617</t>
  </si>
  <si>
    <t>MSMEG_RS12700</t>
  </si>
  <si>
    <t>cobyrinate a,c-diamide synthase</t>
  </si>
  <si>
    <t>MSMEG_0111</t>
  </si>
  <si>
    <t>MSMEG_RS00550</t>
  </si>
  <si>
    <t>magnesium transporter CorA family protein</t>
  </si>
  <si>
    <t>MSMEG_5873</t>
  </si>
  <si>
    <t>MSMEG_RS28310</t>
  </si>
  <si>
    <t>MSMEG_3623</t>
  </si>
  <si>
    <t>MSMEG_RS17585</t>
  </si>
  <si>
    <t>urease accessory protein UreG</t>
  </si>
  <si>
    <t>MSMEG_4365</t>
  </si>
  <si>
    <t>MSMEG_RS21120</t>
  </si>
  <si>
    <t>MSMEG_1632</t>
  </si>
  <si>
    <t>MSMEG_RS07975</t>
  </si>
  <si>
    <t>MSMEG_2928</t>
  </si>
  <si>
    <t>MSMEG_RS14215</t>
  </si>
  <si>
    <t>MSMEG_1669</t>
  </si>
  <si>
    <t>MSMEG_RS08150</t>
  </si>
  <si>
    <t>succinate dehydrogenase iron-sulfur subunit</t>
  </si>
  <si>
    <t>MSMEG_5540</t>
  </si>
  <si>
    <t>MSMEG_RS26700</t>
  </si>
  <si>
    <t>MSMEG_0354</t>
  </si>
  <si>
    <t>MSMEG_RS01745</t>
  </si>
  <si>
    <t>MSMEG_4238</t>
  </si>
  <si>
    <t>MSMEG_RS20505</t>
  </si>
  <si>
    <t>MSMEG_0068</t>
  </si>
  <si>
    <t>MSMEG_RS00330</t>
  </si>
  <si>
    <t>MSMEG_3731</t>
  </si>
  <si>
    <t>MSMEG_RS18090</t>
  </si>
  <si>
    <t>membrane dipeptidase</t>
  </si>
  <si>
    <t>MSMEG_3587</t>
  </si>
  <si>
    <t>MSMEG_RS17425</t>
  </si>
  <si>
    <t>D-serine/D-alanine/glycine transporter</t>
  </si>
  <si>
    <t>MSMEG_3039</t>
  </si>
  <si>
    <t>MSMEG_RS14765</t>
  </si>
  <si>
    <t>monooxygenase</t>
  </si>
  <si>
    <t>MSMEG_0981</t>
  </si>
  <si>
    <t>MSMEG_RS04775</t>
  </si>
  <si>
    <t>MSMEG_3586</t>
  </si>
  <si>
    <t>MSMEG_RS17420</t>
  </si>
  <si>
    <t>MSMEG_3976</t>
  </si>
  <si>
    <t>MSMEG_RS19255</t>
  </si>
  <si>
    <t>MSMEG_0998</t>
  </si>
  <si>
    <t>MSMEG_RS04860</t>
  </si>
  <si>
    <t>MSMEG_6935</t>
  </si>
  <si>
    <t>MSMEG_RS33410</t>
  </si>
  <si>
    <t>peptidoglycan-binding protein</t>
  </si>
  <si>
    <t>MSMEG_1638</t>
  </si>
  <si>
    <t>MSMEG_RS08000</t>
  </si>
  <si>
    <t>roadblock/LC7 domain-containing protein</t>
  </si>
  <si>
    <t>MSMEG_4447</t>
  </si>
  <si>
    <t>MSMEG_RS21485</t>
  </si>
  <si>
    <t>antitoxin MazE family protein</t>
  </si>
  <si>
    <t>MSMEG_2451</t>
  </si>
  <si>
    <t>MSMEG_RS11880</t>
  </si>
  <si>
    <t>MSMEG_3509</t>
  </si>
  <si>
    <t>MSMEG_RS17045</t>
  </si>
  <si>
    <t>MSMEG_5592</t>
  </si>
  <si>
    <t>MSMEG_RS26950</t>
  </si>
  <si>
    <t>MSMEG_1285</t>
  </si>
  <si>
    <t>MSMEG_RS06280</t>
  </si>
  <si>
    <t>SEC-C domain-containing protein</t>
  </si>
  <si>
    <t>MSMEG_4823</t>
  </si>
  <si>
    <t>MSMEG_RS23245</t>
  </si>
  <si>
    <t>MSMEG_6660</t>
  </si>
  <si>
    <t>MSMEG_RS32105</t>
  </si>
  <si>
    <t>MSMEG_4982</t>
  </si>
  <si>
    <t>MSMEG_RS24020</t>
  </si>
  <si>
    <t>MSMEG_4159</t>
  </si>
  <si>
    <t>MSMEG_RS20125</t>
  </si>
  <si>
    <t>MSMEG_3411</t>
  </si>
  <si>
    <t>MSMEG_RS16590</t>
  </si>
  <si>
    <t>MSMEG_4243</t>
  </si>
  <si>
    <t>MSMEG_RS20530</t>
  </si>
  <si>
    <t>MSMEG_2044</t>
  </si>
  <si>
    <t>MSMEG_RS09920</t>
  </si>
  <si>
    <t>MSMEG_4929</t>
  </si>
  <si>
    <t>MSMEG_RS23760</t>
  </si>
  <si>
    <t>5S ribosomal RNA</t>
  </si>
  <si>
    <t>MSMEG_1504</t>
  </si>
  <si>
    <t>MSMEG_RS07350</t>
  </si>
  <si>
    <t>MSMEG_2391</t>
  </si>
  <si>
    <t>MSMEG_RS11585</t>
  </si>
  <si>
    <t>RNA degradosome polyphosphate kinase</t>
  </si>
  <si>
    <t>MSMEG_3239</t>
  </si>
  <si>
    <t>MSMEG_RS15735</t>
  </si>
  <si>
    <t>MSMEG_4857</t>
  </si>
  <si>
    <t>MSMEG_RS23405</t>
  </si>
  <si>
    <t>MSMEG_4755</t>
  </si>
  <si>
    <t>MSMEG_RS22930</t>
  </si>
  <si>
    <t>dipeptidase</t>
  </si>
  <si>
    <t>MSMEG_4583</t>
  </si>
  <si>
    <t>MSMEG_RS22135</t>
  </si>
  <si>
    <t>MSMEG_2697</t>
  </si>
  <si>
    <t>MSMEG_RS13080</t>
  </si>
  <si>
    <t>MSMEG_4385</t>
  </si>
  <si>
    <t>MSMEG_RS21215</t>
  </si>
  <si>
    <t>MSMEG_3312</t>
  </si>
  <si>
    <t>MSMEG_RS16075</t>
  </si>
  <si>
    <t>MSMEG_5885</t>
  </si>
  <si>
    <t>MSMEG_RS28370</t>
  </si>
  <si>
    <t>MSMEG_2840</t>
  </si>
  <si>
    <t>MSMEG_RS13770</t>
  </si>
  <si>
    <t>MSMEG_1296</t>
  </si>
  <si>
    <t>MSMEG_RS06335</t>
  </si>
  <si>
    <t>urate oxidase</t>
  </si>
  <si>
    <t>MSMEG_6736</t>
  </si>
  <si>
    <t>MSMEG_RS32465</t>
  </si>
  <si>
    <t>MSMEG_5056</t>
  </si>
  <si>
    <t>MSMEG_RS24385</t>
  </si>
  <si>
    <t>magnesium/cobalt transporter CorA</t>
  </si>
  <si>
    <t>MSMEG_5467</t>
  </si>
  <si>
    <t>MSMEG_RS26340</t>
  </si>
  <si>
    <t>tRNA-Ala</t>
  </si>
  <si>
    <t>MSMEG_4541</t>
  </si>
  <si>
    <t>MSMEG_RS21925</t>
  </si>
  <si>
    <t>MSMEG_2946</t>
  </si>
  <si>
    <t>MSMEG_RS14305</t>
  </si>
  <si>
    <t>DUF1304 domain-containing protein</t>
  </si>
  <si>
    <t>MSMEG_3755</t>
  </si>
  <si>
    <t>MSMEG_RS18200</t>
  </si>
  <si>
    <t>MSMEG_0997</t>
  </si>
  <si>
    <t>MSMEG_RS04855</t>
  </si>
  <si>
    <t>MSMEG_3763</t>
  </si>
  <si>
    <t>MSMEG_RS18240</t>
  </si>
  <si>
    <t>MSMEG_1842</t>
  </si>
  <si>
    <t>MSMEG_RS08950</t>
  </si>
  <si>
    <t>MSMEG_5358</t>
  </si>
  <si>
    <t>MSMEG_RS25825</t>
  </si>
  <si>
    <t>MSMEG_3869</t>
  </si>
  <si>
    <t>MSMEG_RS18755</t>
  </si>
  <si>
    <t>MSMEG_4951</t>
  </si>
  <si>
    <t>MSMEG_RS23865</t>
  </si>
  <si>
    <t>50S ribosomal protein L31</t>
  </si>
  <si>
    <t>MSMEG_3617</t>
  </si>
  <si>
    <t>MSMEG_RS17555</t>
  </si>
  <si>
    <t>MSMEG_0501</t>
  </si>
  <si>
    <t>MSMEG_RS02435</t>
  </si>
  <si>
    <t>MSMEG_0927</t>
  </si>
  <si>
    <t>MSMEG_RS04520</t>
  </si>
  <si>
    <t>MSMEG_3341</t>
  </si>
  <si>
    <t>MSMEG_RS16230</t>
  </si>
  <si>
    <t>IS110 family transposase</t>
  </si>
  <si>
    <t>MSMEG_4879</t>
  </si>
  <si>
    <t>MSMEG_RS23515</t>
  </si>
  <si>
    <t>MSMEG_3984</t>
  </si>
  <si>
    <t>MSMEG_RS19300</t>
  </si>
  <si>
    <t>MSMEG_0520</t>
  </si>
  <si>
    <t>MSMEG_RS02530</t>
  </si>
  <si>
    <t>MSMEG_6582</t>
  </si>
  <si>
    <t>MSMEG_RS31740</t>
  </si>
  <si>
    <t>MSMEG_4954</t>
  </si>
  <si>
    <t>MSMEG_RS23880</t>
  </si>
  <si>
    <t>transcription termination factor Rho</t>
  </si>
  <si>
    <t>MSMEG_0546</t>
  </si>
  <si>
    <t>MSMEG_RS02655</t>
  </si>
  <si>
    <t>MSMEG_6825</t>
  </si>
  <si>
    <t>MSMEG_RS32905</t>
  </si>
  <si>
    <t>MSMEG_5168</t>
  </si>
  <si>
    <t>MSMEG_RS24920</t>
  </si>
  <si>
    <t>MSMEG_4394</t>
  </si>
  <si>
    <t>MSMEG_RS21255</t>
  </si>
  <si>
    <t>MSMEG_4654</t>
  </si>
  <si>
    <t>MSMEG_RS22455</t>
  </si>
  <si>
    <t>MSMEG_5349</t>
  </si>
  <si>
    <t>MSMEG_RS25780</t>
  </si>
  <si>
    <t>MSMEG_3549</t>
  </si>
  <si>
    <t>MSMEG_RS17240</t>
  </si>
  <si>
    <t>MSMEG_1270</t>
  </si>
  <si>
    <t>MSMEG_RS06205</t>
  </si>
  <si>
    <t>MSMEG_4265</t>
  </si>
  <si>
    <t>MSMEG_RS20645</t>
  </si>
  <si>
    <t>MSMEG_RS14085</t>
  </si>
  <si>
    <t>MSMEG_6121</t>
  </si>
  <si>
    <t>MSMEG_RS29530</t>
  </si>
  <si>
    <t>MSMEG_2933</t>
  </si>
  <si>
    <t>MSMEG_RS14240</t>
  </si>
  <si>
    <t>MSMEG_2654</t>
  </si>
  <si>
    <t>MSMEG_RS12880</t>
  </si>
  <si>
    <t>30S ribosomal protein S15</t>
  </si>
  <si>
    <t>MSMEG_5835</t>
  </si>
  <si>
    <t>MSMEG_RS28120</t>
  </si>
  <si>
    <t>FAD-binding dehydrogenase</t>
  </si>
  <si>
    <t>MSMEG_1754</t>
  </si>
  <si>
    <t>MSMEG_RS08535</t>
  </si>
  <si>
    <t>MSMEG_RS16530</t>
  </si>
  <si>
    <t>MSMEG_4070</t>
  </si>
  <si>
    <t>MSMEG_RS19695</t>
  </si>
  <si>
    <t>MSMEG_0848</t>
  </si>
  <si>
    <t>MSMEG_RS04135</t>
  </si>
  <si>
    <t>Na+/H+ antiporter subunit A</t>
  </si>
  <si>
    <t>MSMEG_1611</t>
  </si>
  <si>
    <t>MSMEG_RS07870</t>
  </si>
  <si>
    <t>MSMEG_5009</t>
  </si>
  <si>
    <t>MSMEG_RS24155</t>
  </si>
  <si>
    <t>MSMEG_0552</t>
  </si>
  <si>
    <t>MSMEG_RS02685</t>
  </si>
  <si>
    <t>MSMEG_1981</t>
  </si>
  <si>
    <t>MSMEG_RS09615</t>
  </si>
  <si>
    <t>MSMEG_2026</t>
  </si>
  <si>
    <t>MSMEG_RS09830</t>
  </si>
  <si>
    <t>MSMEG_3554</t>
  </si>
  <si>
    <t>MSMEG_RS17265</t>
  </si>
  <si>
    <t>MSMEG_5447</t>
  </si>
  <si>
    <t>MSMEG_RS26245</t>
  </si>
  <si>
    <t>phospholipid carrier-dependent glycosyltransferase</t>
  </si>
  <si>
    <t>MSMEG_4190</t>
  </si>
  <si>
    <t>MSMEG_RS20275</t>
  </si>
  <si>
    <t>MSMEG_2988</t>
  </si>
  <si>
    <t>MSMEG_RS14510</t>
  </si>
  <si>
    <t>nitrilase family protein</t>
  </si>
  <si>
    <t>MSMEG_1492</t>
  </si>
  <si>
    <t>MSMEG_RS07290</t>
  </si>
  <si>
    <t>MSMEG_0545</t>
  </si>
  <si>
    <t>MSMEG_RS02650</t>
  </si>
  <si>
    <t>MSMEG_1811</t>
  </si>
  <si>
    <t>MSMEG_RS08795</t>
  </si>
  <si>
    <t>septum formation inhibitor Maf</t>
  </si>
  <si>
    <t>MSMEG_0757</t>
  </si>
  <si>
    <t>MSMEG_RS03685</t>
  </si>
  <si>
    <t>MSMEG_4457</t>
  </si>
  <si>
    <t>MSMEG_RS21535</t>
  </si>
  <si>
    <t>MSMEG_6478</t>
  </si>
  <si>
    <t>MSMEG_RS31245</t>
  </si>
  <si>
    <t>MSMEG_2650</t>
  </si>
  <si>
    <t>MSMEG_RS12860</t>
  </si>
  <si>
    <t>SfnB family sulfur acquisition oxidoreductase</t>
  </si>
  <si>
    <t>MSMEG_5068</t>
  </si>
  <si>
    <t>MSMEG_RS24445</t>
  </si>
  <si>
    <t>Mrp/NBP35 family ATP-binding protein</t>
  </si>
  <si>
    <t>MSMEG_0289</t>
  </si>
  <si>
    <t>MSMEG_RS01425</t>
  </si>
  <si>
    <t>MSMEG_6491</t>
  </si>
  <si>
    <t>MSMEG_RS31310</t>
  </si>
  <si>
    <t>MSMEG_2481</t>
  </si>
  <si>
    <t>MSMEG_RS12030</t>
  </si>
  <si>
    <t>DUF3500 domain-containing protein</t>
  </si>
  <si>
    <t>MSMEG_4072</t>
  </si>
  <si>
    <t>MSMEG_RS19700</t>
  </si>
  <si>
    <t>IS630 family transposase</t>
  </si>
  <si>
    <t>MSMEG_3350</t>
  </si>
  <si>
    <t>MSMEG_RS16285</t>
  </si>
  <si>
    <t>TRAP transporter large permease</t>
  </si>
  <si>
    <t>MSMEG_6609</t>
  </si>
  <si>
    <t>MSMEG_RS31870</t>
  </si>
  <si>
    <t>MSMEG_4197</t>
  </si>
  <si>
    <t>MSMEG_RS20310</t>
  </si>
  <si>
    <t>MSMEG_1579</t>
  </si>
  <si>
    <t>MSMEG_RS07720</t>
  </si>
  <si>
    <t>ribosomal protein S18-alanine N-acetyltransferase</t>
  </si>
  <si>
    <t>MSMEG_1836</t>
  </si>
  <si>
    <t>MSMEG_RS08920</t>
  </si>
  <si>
    <t>mannose-6-phosphate isomerase, class I</t>
  </si>
  <si>
    <t>MSMEG_3988</t>
  </si>
  <si>
    <t>MSMEG_RS19320</t>
  </si>
  <si>
    <t>MSMEG_3225</t>
  </si>
  <si>
    <t>MSMEG_RS15665</t>
  </si>
  <si>
    <t>MSMEG_1935</t>
  </si>
  <si>
    <t>MSMEG_RS09395</t>
  </si>
  <si>
    <t>MSMEG_5479</t>
  </si>
  <si>
    <t>MSMEG_RS26400</t>
  </si>
  <si>
    <t>FmdB family transcriptional regulator</t>
  </si>
  <si>
    <t>MSMEG_0349</t>
  </si>
  <si>
    <t>MSMEG_RS01720</t>
  </si>
  <si>
    <t>MSMEG_RS02925</t>
  </si>
  <si>
    <t>MSMEG_5629</t>
  </si>
  <si>
    <t>MSMEG_RS27130</t>
  </si>
  <si>
    <t>MSMEG_0922</t>
  </si>
  <si>
    <t>MSMEG_RS04495</t>
  </si>
  <si>
    <t>deoxyribose-phosphate aldolase</t>
  </si>
  <si>
    <t>MSMEG_6732</t>
  </si>
  <si>
    <t>MSMEG_RS32445</t>
  </si>
  <si>
    <t>MSMEG_3089</t>
  </si>
  <si>
    <t>MSMEG_RS15005</t>
  </si>
  <si>
    <t>MSMEG_6742</t>
  </si>
  <si>
    <t>MSMEG_RS32495</t>
  </si>
  <si>
    <t>ABATE domain-containing protein</t>
  </si>
  <si>
    <t>MSMEG_4489</t>
  </si>
  <si>
    <t>MSMEG_RS21690</t>
  </si>
  <si>
    <t>MSMEG_1938</t>
  </si>
  <si>
    <t>MSMEG_RS09410</t>
  </si>
  <si>
    <t>TIGR02569 family protein</t>
  </si>
  <si>
    <t>MSMEG_0284</t>
  </si>
  <si>
    <t>MSMEG_RS01400</t>
  </si>
  <si>
    <t>MSMEG_6513</t>
  </si>
  <si>
    <t>MSMEG_RS31420</t>
  </si>
  <si>
    <t>MSMEG_0839</t>
  </si>
  <si>
    <t>MSMEG_RS04090</t>
  </si>
  <si>
    <t>LON peptidase substrate-binding domain-containing protein</t>
  </si>
  <si>
    <t>MSMEG_0682</t>
  </si>
  <si>
    <t>MSMEG_RS03325</t>
  </si>
  <si>
    <t>MSMEG_3774</t>
  </si>
  <si>
    <t>MSMEG_RS18295</t>
  </si>
  <si>
    <t>acetylglutamate kinase</t>
  </si>
  <si>
    <t>MSMEG_1662</t>
  </si>
  <si>
    <t>MSMEG_RS08115</t>
  </si>
  <si>
    <t>MSMEG_2446</t>
  </si>
  <si>
    <t>MSMEG_RS11860</t>
  </si>
  <si>
    <t>DUF2237 domain-containing protein</t>
  </si>
  <si>
    <t>MSMEG_4380</t>
  </si>
  <si>
    <t>MSMEG_RS21190</t>
  </si>
  <si>
    <t>MSMEG_5718</t>
  </si>
  <si>
    <t>MSMEG_RS27565</t>
  </si>
  <si>
    <t>MSMEG_6101</t>
  </si>
  <si>
    <t>MSMEG_RS29430</t>
  </si>
  <si>
    <t>2-amino-4-hydroxy-6-hydroxymethyldihydropteridine diphosphokinase</t>
  </si>
  <si>
    <t>MSMEG_0407</t>
  </si>
  <si>
    <t>MSMEG_RS02000</t>
  </si>
  <si>
    <t>MSMEG_2100</t>
  </si>
  <si>
    <t>MSMEG_RS10195</t>
  </si>
  <si>
    <t>MSMEG_4553</t>
  </si>
  <si>
    <t>MSMEG_RS21985</t>
  </si>
  <si>
    <t>MSMEG_6085</t>
  </si>
  <si>
    <t>MSMEG_RS29355</t>
  </si>
  <si>
    <t>MSMEG_4310</t>
  </si>
  <si>
    <t>MSMEG_RS20875</t>
  </si>
  <si>
    <t>cobalamin biosynthesis protein</t>
  </si>
  <si>
    <t>MSMEG_2174</t>
  </si>
  <si>
    <t>MSMEG_RS10545</t>
  </si>
  <si>
    <t>MSMEG_5342</t>
  </si>
  <si>
    <t>MSMEG_RS25745</t>
  </si>
  <si>
    <t>MSMEG_2000</t>
  </si>
  <si>
    <t>MSMEG_RS09700</t>
  </si>
  <si>
    <t>MSMEG_6147</t>
  </si>
  <si>
    <t>MSMEG_RS29660</t>
  </si>
  <si>
    <t>MSMEG_1146</t>
  </si>
  <si>
    <t>MSMEG_RS05585</t>
  </si>
  <si>
    <t>MSMEG_3114</t>
  </si>
  <si>
    <t>MSMEG_RS15120</t>
  </si>
  <si>
    <t>BtpA/SgcQ family protein</t>
  </si>
  <si>
    <t>MSMEG_0451</t>
  </si>
  <si>
    <t>MSMEG_RS02200</t>
  </si>
  <si>
    <t>MSMEG_6297</t>
  </si>
  <si>
    <t>MSMEG_RS30380</t>
  </si>
  <si>
    <t>MSMEG_1706</t>
  </si>
  <si>
    <t>MSMEG_RS08325</t>
  </si>
  <si>
    <t>MSMEG_4644</t>
  </si>
  <si>
    <t>MSMEG_RS22405</t>
  </si>
  <si>
    <t>molybdenum cofactor guanylyltransferase</t>
  </si>
  <si>
    <t>MSMEG_1751</t>
  </si>
  <si>
    <t>MSMEG_RS08525</t>
  </si>
  <si>
    <t>MSMEG_2613</t>
  </si>
  <si>
    <t>MSMEG_RS12680</t>
  </si>
  <si>
    <t>malate dehydrogenase (quinone)</t>
  </si>
  <si>
    <t>MSMEG_4831</t>
  </si>
  <si>
    <t>MSMEG_RS23285</t>
  </si>
  <si>
    <t>MSMEG_6775</t>
  </si>
  <si>
    <t>MSMEG_RS32660</t>
  </si>
  <si>
    <t>MSMEG_0424</t>
  </si>
  <si>
    <t>MSMEG_RS02075</t>
  </si>
  <si>
    <t>MSMEG_2337</t>
  </si>
  <si>
    <t>MSMEG_RS11310</t>
  </si>
  <si>
    <t>type 2 isopentenyl-diphosphate Delta-isomerase</t>
  </si>
  <si>
    <t>MSMEG_5038</t>
  </si>
  <si>
    <t>MSMEG_RS24295</t>
  </si>
  <si>
    <t>MSMEG_1942</t>
  </si>
  <si>
    <t>MSMEG_RS09435</t>
  </si>
  <si>
    <t>VIT family protein</t>
  </si>
  <si>
    <t>MSMEG_6096</t>
  </si>
  <si>
    <t>MSMEG_RS29405</t>
  </si>
  <si>
    <t>type III pantothenate kinase</t>
  </si>
  <si>
    <t>MSMEG_3180</t>
  </si>
  <si>
    <t>MSMEG_RS15440</t>
  </si>
  <si>
    <t>MSMEG_6233</t>
  </si>
  <si>
    <t>MSMEG_RS30065</t>
  </si>
  <si>
    <t>MSMEG_6040</t>
  </si>
  <si>
    <t>MSMEG_RS29120</t>
  </si>
  <si>
    <t>MSMEG_0065</t>
  </si>
  <si>
    <t>MSMEG_RS00315</t>
  </si>
  <si>
    <t>MSMEG_6348</t>
  </si>
  <si>
    <t>MSMEG_RS30625</t>
  </si>
  <si>
    <t>MSMEG_4081</t>
  </si>
  <si>
    <t>MSMEG_RS19750</t>
  </si>
  <si>
    <t>MSMEG_3172</t>
  </si>
  <si>
    <t>MSMEG_RS15395</t>
  </si>
  <si>
    <t>MSMEG_6278</t>
  </si>
  <si>
    <t>MSMEG_RS30280</t>
  </si>
  <si>
    <t>MSMEG_4776</t>
  </si>
  <si>
    <t>MSMEG_RS23015</t>
  </si>
  <si>
    <t>MSMEG_0996</t>
  </si>
  <si>
    <t>MSMEG_RS04850</t>
  </si>
  <si>
    <t>DUF2064 domain-containing protein</t>
  </si>
  <si>
    <t>MSMEG_1617</t>
  </si>
  <si>
    <t>MSMEG_RS07905</t>
  </si>
  <si>
    <t>peptidase S53</t>
  </si>
  <si>
    <t>MSMEG_0142</t>
  </si>
  <si>
    <t>MSMEG_RS00700</t>
  </si>
  <si>
    <t>MSMEG_5987</t>
  </si>
  <si>
    <t>MSMEG_RS28860</t>
  </si>
  <si>
    <t>MSMEG_6469</t>
  </si>
  <si>
    <t>MSMEG_RS31200</t>
  </si>
  <si>
    <t>MSMEG_3098</t>
  </si>
  <si>
    <t>MSMEG_RS15045</t>
  </si>
  <si>
    <t>MSMEG_2935</t>
  </si>
  <si>
    <t>MSMEG_RS14250</t>
  </si>
  <si>
    <t>phosphatidyl-myo-inositol alpha-mannosyltransferase</t>
  </si>
  <si>
    <t>MSMEG_1701</t>
  </si>
  <si>
    <t>MSMEG_RS08300</t>
  </si>
  <si>
    <t>purine-nucleoside phosphorylase</t>
  </si>
  <si>
    <t>MSMEG_5491</t>
  </si>
  <si>
    <t>MSMEG_RS26455</t>
  </si>
  <si>
    <t>MSMEG_2775</t>
  </si>
  <si>
    <t>MSMEG_RS13445</t>
  </si>
  <si>
    <t>Na+/H+ antiporter NhaA</t>
  </si>
  <si>
    <t>MSMEG_6854</t>
  </si>
  <si>
    <t>MSMEG_RS33040</t>
  </si>
  <si>
    <t>MSMEG_2423</t>
  </si>
  <si>
    <t>MSMEG_RS11745</t>
  </si>
  <si>
    <t>chromosome segregation protein SMC</t>
  </si>
  <si>
    <t>MSMEG_3040</t>
  </si>
  <si>
    <t>MSMEG_RS14770</t>
  </si>
  <si>
    <t>MSMEG_0533</t>
  </si>
  <si>
    <t>MSMEG_RS02590</t>
  </si>
  <si>
    <t>MSMEG_4311</t>
  </si>
  <si>
    <t>MSMEG_RS20870</t>
  </si>
  <si>
    <t>SURF1 family protein</t>
  </si>
  <si>
    <t>MSMEG_6122</t>
  </si>
  <si>
    <t>MSMEG_RS29535</t>
  </si>
  <si>
    <t>MSMEG_6810</t>
  </si>
  <si>
    <t>MSMEG_RS32830</t>
  </si>
  <si>
    <t>MSMEG_4067</t>
  </si>
  <si>
    <t>MSMEG_RS19690</t>
  </si>
  <si>
    <t>MSMEG_4718</t>
  </si>
  <si>
    <t>MSMEG_RS22765</t>
  </si>
  <si>
    <t>TetR family transcriptional regulator BkaR</t>
  </si>
  <si>
    <t>MSMEG_3494</t>
  </si>
  <si>
    <t>MSMEG_RS16980</t>
  </si>
  <si>
    <t>DUF5078 domain-containing protein</t>
  </si>
  <si>
    <t>MSMEG_4881</t>
  </si>
  <si>
    <t>MSMEG_RS23525</t>
  </si>
  <si>
    <t>MSMEG_2830</t>
  </si>
  <si>
    <t>MSMEG_RS13715</t>
  </si>
  <si>
    <t>MSMEG_3202</t>
  </si>
  <si>
    <t>MSMEG_RS15550</t>
  </si>
  <si>
    <t>MSMEG_2636</t>
  </si>
  <si>
    <t>MSMEG_RS12790</t>
  </si>
  <si>
    <t>MSMEG_5601</t>
  </si>
  <si>
    <t>MSMEG_RS26990</t>
  </si>
  <si>
    <t>MSMEG_3639</t>
  </si>
  <si>
    <t>MSMEG_RS17665</t>
  </si>
  <si>
    <t>MSMEG_1160</t>
  </si>
  <si>
    <t>MSMEG_RS05655</t>
  </si>
  <si>
    <t>MSMEG_3640</t>
  </si>
  <si>
    <t>MSMEG_RS17670</t>
  </si>
  <si>
    <t>malate synthase G</t>
  </si>
  <si>
    <t>MSMEG_1871</t>
  </si>
  <si>
    <t>MSMEG_RS09090</t>
  </si>
  <si>
    <t>MSMEG_1670</t>
  </si>
  <si>
    <t>MSMEG_RS08155</t>
  </si>
  <si>
    <t>succinate dehydrogenase flavoprotein subunit</t>
  </si>
  <si>
    <t>MSMEG_0634</t>
  </si>
  <si>
    <t>MSMEG_RS03080</t>
  </si>
  <si>
    <t>MSMEG_5481</t>
  </si>
  <si>
    <t>MSMEG_RS26405</t>
  </si>
  <si>
    <t>flagella basal body P-ring formation protein FlgA</t>
  </si>
  <si>
    <t>MSMEG_3160</t>
  </si>
  <si>
    <t>MSMEG_RS15345</t>
  </si>
  <si>
    <t>methylmalonyl Co-A mutase-associated GTPase MeaB</t>
  </si>
  <si>
    <t>MSMEG_0831</t>
  </si>
  <si>
    <t>MSMEG_RS04045</t>
  </si>
  <si>
    <t>MSMEG_6196</t>
  </si>
  <si>
    <t>MSMEG_RS29895</t>
  </si>
  <si>
    <t>MSMEG_4129</t>
  </si>
  <si>
    <t>MSMEG_RS19985</t>
  </si>
  <si>
    <t>TetR family transcriptional regulator C-terminal domain-containing protein</t>
  </si>
  <si>
    <t>MSMEG_1510</t>
  </si>
  <si>
    <t>MSMEG_RS07385</t>
  </si>
  <si>
    <t>dTDP-4-dehydrorhamnose 3,5-epimerase family protein</t>
  </si>
  <si>
    <t>MSMEG_1578</t>
  </si>
  <si>
    <t>MSMEG_RS07715</t>
  </si>
  <si>
    <t>tRNA (adenosine(37)-N6)-threonylcarbamoyltransferase complex dimerization subunit type 1 TsaB</t>
  </si>
  <si>
    <t>MSMEG_RS33260</t>
  </si>
  <si>
    <t>MSMEG_0591</t>
  </si>
  <si>
    <t>MSMEG_RS02870</t>
  </si>
  <si>
    <t>rhamnulokinase</t>
  </si>
  <si>
    <t>MSMEG_3624</t>
  </si>
  <si>
    <t>MSMEG_RS17590</t>
  </si>
  <si>
    <t>urease accessory protein UreF</t>
  </si>
  <si>
    <t>MSMEG_5590</t>
  </si>
  <si>
    <t>MSMEG_RS26945</t>
  </si>
  <si>
    <t>MSMEG_5638</t>
  </si>
  <si>
    <t>MSMEG_RS27175</t>
  </si>
  <si>
    <t>MSMEG_1175</t>
  </si>
  <si>
    <t>MSMEG_RS05725</t>
  </si>
  <si>
    <t>MSMEG_2102</t>
  </si>
  <si>
    <t>MSMEG_RS10205</t>
  </si>
  <si>
    <t>MSMEG_3958</t>
  </si>
  <si>
    <t>MSMEG_RS19185</t>
  </si>
  <si>
    <t>glyoxalase</t>
  </si>
  <si>
    <t>MSMEG_4818</t>
  </si>
  <si>
    <t>MSMEG_RS23220</t>
  </si>
  <si>
    <t>MSMEG_2889</t>
  </si>
  <si>
    <t>MSMEG_RS14010</t>
  </si>
  <si>
    <t>NADH:flavin oxidoreductase</t>
  </si>
  <si>
    <t>MSMEG_1760</t>
  </si>
  <si>
    <t>MSMEG_RS08560</t>
  </si>
  <si>
    <t>MSMEG_5626</t>
  </si>
  <si>
    <t>MSMEG_RS27115</t>
  </si>
  <si>
    <t>MSMEG_1053</t>
  </si>
  <si>
    <t>MSMEG_RS05125</t>
  </si>
  <si>
    <t>MSMEG_2497</t>
  </si>
  <si>
    <t>MSMEG_RS12110</t>
  </si>
  <si>
    <t>MSMEG_4582</t>
  </si>
  <si>
    <t>MSMEG_RS22130</t>
  </si>
  <si>
    <t>MSMEG_2135</t>
  </si>
  <si>
    <t>MSMEG_RS10360</t>
  </si>
  <si>
    <t>fluoride efflux transporter CrcB</t>
  </si>
  <si>
    <t>MSMEG_2603</t>
  </si>
  <si>
    <t>MSMEG_RS12630</t>
  </si>
  <si>
    <t>3-carboxy-cis,cis-muconate cycloisomerase</t>
  </si>
  <si>
    <t>MSMEG_6700</t>
  </si>
  <si>
    <t>MSMEG_RS32300</t>
  </si>
  <si>
    <t>MSMEG_1992</t>
  </si>
  <si>
    <t>MSMEG_RS09670</t>
  </si>
  <si>
    <t>MSMEG_5631</t>
  </si>
  <si>
    <t>MSMEG_RS27140</t>
  </si>
  <si>
    <t>cyclohexanecarboxylate-CoA ligase</t>
  </si>
  <si>
    <t>MSMEG_4287</t>
  </si>
  <si>
    <t>MSMEG_RS20750</t>
  </si>
  <si>
    <t>DUF4191 domain-containing protein</t>
  </si>
  <si>
    <t>MSMEG_6577</t>
  </si>
  <si>
    <t>MSMEG_RS31715</t>
  </si>
  <si>
    <t>biotin carboxylase</t>
  </si>
  <si>
    <t>MSMEG_0770</t>
  </si>
  <si>
    <t>MSMEG_RS03755</t>
  </si>
  <si>
    <t>MSMEG_1137</t>
  </si>
  <si>
    <t>MSMEG_RS05540</t>
  </si>
  <si>
    <t>MSMEG_0670</t>
  </si>
  <si>
    <t>MSMEG_RS03260</t>
  </si>
  <si>
    <t>MSMEG_2560</t>
  </si>
  <si>
    <t>MSMEG_RS12415</t>
  </si>
  <si>
    <t>MSMEG_0115</t>
  </si>
  <si>
    <t>MSMEG_RS00570</t>
  </si>
  <si>
    <t>haloacid dehalogenase type II</t>
  </si>
  <si>
    <t>MSMEG_1991</t>
  </si>
  <si>
    <t>MSMEG_RS09665</t>
  </si>
  <si>
    <t>isovaleryl-CoA dehydrogenase</t>
  </si>
  <si>
    <t>MSMEG_0460</t>
  </si>
  <si>
    <t>MSMEG_RS02245</t>
  </si>
  <si>
    <t>MSMEG_0259</t>
  </si>
  <si>
    <t>MSMEG_RS01270</t>
  </si>
  <si>
    <t>MSMEG_4381</t>
  </si>
  <si>
    <t>MSMEG_RS21195</t>
  </si>
  <si>
    <t>MSMEG_6874</t>
  </si>
  <si>
    <t>MSMEG_RS33145</t>
  </si>
  <si>
    <t>MSMEG_4805</t>
  </si>
  <si>
    <t>MSMEG_RS23155</t>
  </si>
  <si>
    <t>MSMEG_6482</t>
  </si>
  <si>
    <t>MSMEG_RS31260</t>
  </si>
  <si>
    <t>MSMEG_1155</t>
  </si>
  <si>
    <t>MSMEG_RS05630</t>
  </si>
  <si>
    <t>MSMEG_4010</t>
  </si>
  <si>
    <t>MSMEG_RS19435</t>
  </si>
  <si>
    <t>MSMEG_4245</t>
  </si>
  <si>
    <t>MSMEG_RS20540</t>
  </si>
  <si>
    <t>polyadenylate-specific 3'-exoribonuclease AS</t>
  </si>
  <si>
    <t>MSMEG_0253</t>
  </si>
  <si>
    <t>MSMEG_RS01245</t>
  </si>
  <si>
    <t>MSMEG_5250</t>
  </si>
  <si>
    <t>MSMEG_RS25310</t>
  </si>
  <si>
    <t>MSMEG_2556</t>
  </si>
  <si>
    <t>MSMEG_RS12395</t>
  </si>
  <si>
    <t>MSMEG_1453</t>
  </si>
  <si>
    <t>MSMEG_RS07100</t>
  </si>
  <si>
    <t>MSMEG_1238</t>
  </si>
  <si>
    <t>MSMEG_RS06050</t>
  </si>
  <si>
    <t>DEAD/DEAH box helicase family protein</t>
  </si>
  <si>
    <t>MSMEG_1012</t>
  </si>
  <si>
    <t>MSMEG_RS04935</t>
  </si>
  <si>
    <t>MSMEG_1835</t>
  </si>
  <si>
    <t>MSMEG_RS08915</t>
  </si>
  <si>
    <t>TobH protein</t>
  </si>
  <si>
    <t>MSMEG_3374</t>
  </si>
  <si>
    <t>MSMEG_RS16405</t>
  </si>
  <si>
    <t>MSMEG_1646</t>
  </si>
  <si>
    <t>MSMEG_RS08045</t>
  </si>
  <si>
    <t>23S rRNA (adenine(2058)-N(6))-methyltransferase Erm(38)</t>
  </si>
  <si>
    <t>MSMEG_2904</t>
  </si>
  <si>
    <t>MSMEG_RS14095</t>
  </si>
  <si>
    <t>MSMEG_1855</t>
  </si>
  <si>
    <t>MSMEG_RS09020</t>
  </si>
  <si>
    <t>MSMEG_6362</t>
  </si>
  <si>
    <t>MSMEG_RS30690</t>
  </si>
  <si>
    <t>NAD(P)H-quinone oxidoreductase</t>
  </si>
  <si>
    <t>MSMEG_6487</t>
  </si>
  <si>
    <t>MSMEG_RS31290</t>
  </si>
  <si>
    <t>MSMEG_1337</t>
  </si>
  <si>
    <t>MSMEG_RS06525</t>
  </si>
  <si>
    <t>tRNA-Thr</t>
  </si>
  <si>
    <t>MSMEG_5185</t>
  </si>
  <si>
    <t>MSMEG_RS25000</t>
  </si>
  <si>
    <t>MSMEG_3420</t>
  </si>
  <si>
    <t>MSMEG_RS16635</t>
  </si>
  <si>
    <t>MSMEG_1931</t>
  </si>
  <si>
    <t>MSMEG_RS09380</t>
  </si>
  <si>
    <t>hydroxylase</t>
  </si>
  <si>
    <t>MSMEG_5451</t>
  </si>
  <si>
    <t>MSMEG_RS26265</t>
  </si>
  <si>
    <t>alpha-ketoglutarate-dependent dioxygenase AlkB</t>
  </si>
  <si>
    <t>MSMEG_1766</t>
  </si>
  <si>
    <t>MSMEG_RS08585</t>
  </si>
  <si>
    <t>MSMEG_3237</t>
  </si>
  <si>
    <t>MSMEG_RS15725</t>
  </si>
  <si>
    <t>MSMEG_2239</t>
  </si>
  <si>
    <t>MSMEG_RS10855</t>
  </si>
  <si>
    <t>MSMEG_4028</t>
  </si>
  <si>
    <t>MSMEG_RS19510</t>
  </si>
  <si>
    <t>MSMEG_4347</t>
  </si>
  <si>
    <t>MSMEG_RS21040</t>
  </si>
  <si>
    <t>MSMEG_5547</t>
  </si>
  <si>
    <t>MSMEG_RS26725</t>
  </si>
  <si>
    <t>FUSC family protein</t>
  </si>
  <si>
    <t>MSMEG_3147</t>
  </si>
  <si>
    <t>MSMEG_RS15280</t>
  </si>
  <si>
    <t>MSMEG_4736</t>
  </si>
  <si>
    <t>MSMEG_RS22855</t>
  </si>
  <si>
    <t>MSMEG_5931</t>
  </si>
  <si>
    <t>MSMEG_RS28590</t>
  </si>
  <si>
    <t>MSMEG_4909</t>
  </si>
  <si>
    <t>MSMEG_RS23660</t>
  </si>
  <si>
    <t>DUF2017 domain-containing protein</t>
  </si>
  <si>
    <t>MSMEG_6683</t>
  </si>
  <si>
    <t>MSMEG_RS32215</t>
  </si>
  <si>
    <t>peroxiredoxin family protein</t>
  </si>
  <si>
    <t>MSMEG_1604</t>
  </si>
  <si>
    <t>MSMEG_RS07835</t>
  </si>
  <si>
    <t>MSMEG_3161</t>
  </si>
  <si>
    <t>MSMEG_RS15350</t>
  </si>
  <si>
    <t>DUF4333 domain-containing protein</t>
  </si>
  <si>
    <t>MSMEG_5474</t>
  </si>
  <si>
    <t>MSMEG_RS26375</t>
  </si>
  <si>
    <t>MSMEG_2513</t>
  </si>
  <si>
    <t>MSMEG_RS12190</t>
  </si>
  <si>
    <t>MSMEG_6322</t>
  </si>
  <si>
    <t>MSMEG_RS30500</t>
  </si>
  <si>
    <t>MSMEG_1912</t>
  </si>
  <si>
    <t>MSMEG_RS09290</t>
  </si>
  <si>
    <t>muconolactone Delta-isomerase</t>
  </si>
  <si>
    <t>MSMEG_3790</t>
  </si>
  <si>
    <t>MSMEG_RS18375</t>
  </si>
  <si>
    <t>RNA methyltransferase</t>
  </si>
  <si>
    <t>MSMEG_4704</t>
  </si>
  <si>
    <t>MSMEG_RS22695</t>
  </si>
  <si>
    <t>MSMEG_2180</t>
  </si>
  <si>
    <t>MSMEG_RS10575</t>
  </si>
  <si>
    <t>isoprenylcysteine carboxylmethyltransferase family protein</t>
  </si>
  <si>
    <t>MSMEG_3742</t>
  </si>
  <si>
    <t>MSMEG_RS18135</t>
  </si>
  <si>
    <t>segregation/condensation protein A</t>
  </si>
  <si>
    <t>MSMEG_6880</t>
  </si>
  <si>
    <t>MSMEG_RS33175</t>
  </si>
  <si>
    <t>MSMEG_0762</t>
  </si>
  <si>
    <t>MSMEG_RS03715</t>
  </si>
  <si>
    <t>MSMEG_1430</t>
  </si>
  <si>
    <t>MSMEG_RS06985</t>
  </si>
  <si>
    <t>MSMEG_0356</t>
  </si>
  <si>
    <t>MSMEG_RS01755</t>
  </si>
  <si>
    <t>MSMEG_0026</t>
  </si>
  <si>
    <t>MSMEG_RS00125</t>
  </si>
  <si>
    <t>cell division protein CrgA</t>
  </si>
  <si>
    <t>MSMEG_0248</t>
  </si>
  <si>
    <t>MSMEG_RS01220</t>
  </si>
  <si>
    <t>UPF0104 family protein</t>
  </si>
  <si>
    <t>MSMEG_4577</t>
  </si>
  <si>
    <t>MSMEG_RS22105</t>
  </si>
  <si>
    <t>DegV family protein</t>
  </si>
  <si>
    <t>MSMEG_6795</t>
  </si>
  <si>
    <t>MSMEG_RS32755</t>
  </si>
  <si>
    <t>MSMEG_1239</t>
  </si>
  <si>
    <t>MSMEG_RS06055</t>
  </si>
  <si>
    <t>MSMEG_2373</t>
  </si>
  <si>
    <t>MSMEG_RS11495</t>
  </si>
  <si>
    <t>acetolactate synthase small subunit</t>
  </si>
  <si>
    <t>MSMEG_6864</t>
  </si>
  <si>
    <t>MSMEG_RS33090</t>
  </si>
  <si>
    <t>MSMEG_0128</t>
  </si>
  <si>
    <t>MSMEG_RS00630</t>
  </si>
  <si>
    <t>acyl-CoA thioesterase</t>
  </si>
  <si>
    <t>MSMEG_5899</t>
  </si>
  <si>
    <t>MSMEG_RS28435</t>
  </si>
  <si>
    <t>MSMEG_0692</t>
  </si>
  <si>
    <t>MSMEG_RS03375</t>
  </si>
  <si>
    <t>MSMEG_0742</t>
  </si>
  <si>
    <t>MSMEG_RS03615</t>
  </si>
  <si>
    <t>MSMEG_5858</t>
  </si>
  <si>
    <t>MSMEG_RS28235</t>
  </si>
  <si>
    <t>MSMEG_1883</t>
  </si>
  <si>
    <t>MSMEG_RS09145</t>
  </si>
  <si>
    <t>BCCT family transporter</t>
  </si>
  <si>
    <t>MSMEG_0434</t>
  </si>
  <si>
    <t>MSMEG_RS02125</t>
  </si>
  <si>
    <t>aminoglycoside N-acetyltransferase AAC(2')-Id</t>
  </si>
  <si>
    <t>MSMEG_1985</t>
  </si>
  <si>
    <t>MSMEG_RS09635</t>
  </si>
  <si>
    <t>MSMEG_0561</t>
  </si>
  <si>
    <t>MSMEG_RS02725</t>
  </si>
  <si>
    <t>MSMEG_6575</t>
  </si>
  <si>
    <t>MSMEG_RS31705</t>
  </si>
  <si>
    <t>lipase LipE</t>
  </si>
  <si>
    <t>MSMEG_5818</t>
  </si>
  <si>
    <t>MSMEG_RS28035</t>
  </si>
  <si>
    <t>MSMEG_1198</t>
  </si>
  <si>
    <t>MSMEG_RS05840</t>
  </si>
  <si>
    <t>MSMEG_4732</t>
  </si>
  <si>
    <t>MSMEG_RS22835</t>
  </si>
  <si>
    <t>MSMEG_3882</t>
  </si>
  <si>
    <t>MSMEG_RS18820</t>
  </si>
  <si>
    <t>MSMEG_2764</t>
  </si>
  <si>
    <t>MSMEG_RS13390</t>
  </si>
  <si>
    <t>DUF3093 domain-containing protein</t>
  </si>
  <si>
    <t>MSMEG_2789</t>
  </si>
  <si>
    <t>MSMEG_RS13515</t>
  </si>
  <si>
    <t>MSMEG_5398</t>
  </si>
  <si>
    <t>MSMEG_RS26010</t>
  </si>
  <si>
    <t>MSMEG_0671</t>
  </si>
  <si>
    <t>MSMEG_RS03270</t>
  </si>
  <si>
    <t>MSMEG_6005</t>
  </si>
  <si>
    <t>MSMEG_RS28950</t>
  </si>
  <si>
    <t>MSMEG_4959</t>
  </si>
  <si>
    <t>MSMEG_RS23905</t>
  </si>
  <si>
    <t>arginine--tRNA ligase</t>
  </si>
  <si>
    <t>MSMEG_4801</t>
  </si>
  <si>
    <t>MSMEG_RS23135</t>
  </si>
  <si>
    <t>MSMEG_0902</t>
  </si>
  <si>
    <t>MSMEG_RS04400</t>
  </si>
  <si>
    <t>MSMEG_1829</t>
  </si>
  <si>
    <t>MSMEG_RS08885</t>
  </si>
  <si>
    <t>coenzyme F420-0:L-glutamate ligase</t>
  </si>
  <si>
    <t>MSMEG_0101</t>
  </si>
  <si>
    <t>MSMEG_RS00495</t>
  </si>
  <si>
    <t>MSMEG_6882</t>
  </si>
  <si>
    <t>MSMEG_RS33190</t>
  </si>
  <si>
    <t>MSMEG_5913</t>
  </si>
  <si>
    <t>MSMEG_RS28500</t>
  </si>
  <si>
    <t>MSMEG_5894</t>
  </si>
  <si>
    <t>MSMEG_RS28410</t>
  </si>
  <si>
    <t>MSMEG_0117</t>
  </si>
  <si>
    <t>MSMEG_RS00575</t>
  </si>
  <si>
    <t>MSMEG_1140</t>
  </si>
  <si>
    <t>MSMEG_RS05555</t>
  </si>
  <si>
    <t>NAD(P)H-dependent glycerol-3-phosphate dehydrogenase</t>
  </si>
  <si>
    <t>MSMEG_6303</t>
  </si>
  <si>
    <t>MSMEG_RS30415</t>
  </si>
  <si>
    <t>MSMEG_6833</t>
  </si>
  <si>
    <t>MSMEG_RS32940</t>
  </si>
  <si>
    <t>MSMEG_3479</t>
  </si>
  <si>
    <t>MSMEG_RS16905</t>
  </si>
  <si>
    <t>thiol peroxidase</t>
  </si>
  <si>
    <t>MSMEG_5341</t>
  </si>
  <si>
    <t>MSMEG_RS25740</t>
  </si>
  <si>
    <t>MSMEG_1585</t>
  </si>
  <si>
    <t>MSMEG_RS07745</t>
  </si>
  <si>
    <t>MSMEG_3836</t>
  </si>
  <si>
    <t>MSMEG_RS18595</t>
  </si>
  <si>
    <t>MSMEG_0516</t>
  </si>
  <si>
    <t>MSMEG_RS02510</t>
  </si>
  <si>
    <t>MSMEG_0269</t>
  </si>
  <si>
    <t>MSMEG_RS01325</t>
  </si>
  <si>
    <t>MSMEG_5150</t>
  </si>
  <si>
    <t>MSMEG_RS24830</t>
  </si>
  <si>
    <t>MSMEG_6772</t>
  </si>
  <si>
    <t>MSMEG_RS32645</t>
  </si>
  <si>
    <t>MSMEG_5603</t>
  </si>
  <si>
    <t>MSMEG_RS27000</t>
  </si>
  <si>
    <t>MSMEG_2431</t>
  </si>
  <si>
    <t>MSMEG_RS11785</t>
  </si>
  <si>
    <t>MSMEG_2972</t>
  </si>
  <si>
    <t>MSMEG_RS14435</t>
  </si>
  <si>
    <t>MSMEG_5559</t>
  </si>
  <si>
    <t>MSMEG_RS26790</t>
  </si>
  <si>
    <t>sugar porter family MFS transporter</t>
  </si>
  <si>
    <t>MSMEG_1437</t>
  </si>
  <si>
    <t>MSMEG_RS07025</t>
  </si>
  <si>
    <t>50S ribosomal protein L4</t>
  </si>
  <si>
    <t>MSMEG_6182</t>
  </si>
  <si>
    <t>MSMEG_RS29825</t>
  </si>
  <si>
    <t>MSMEG_2230</t>
  </si>
  <si>
    <t>MSMEG_RS10810</t>
  </si>
  <si>
    <t>MSMEG_5536</t>
  </si>
  <si>
    <t>MSMEG_RS26675</t>
  </si>
  <si>
    <t>MSMEG_5519</t>
  </si>
  <si>
    <t>MSMEG_RS26595</t>
  </si>
  <si>
    <t>dimethyl sulfone monooxygenase SfnG</t>
  </si>
  <si>
    <t>MSMEG_2197</t>
  </si>
  <si>
    <t>MSMEG_RS10655</t>
  </si>
  <si>
    <t>MSMEG_6119</t>
  </si>
  <si>
    <t>MSMEG_RS29520</t>
  </si>
  <si>
    <t>MSMEG_3441</t>
  </si>
  <si>
    <t>MSMEG_RS16730</t>
  </si>
  <si>
    <t>MSMEG_2231</t>
  </si>
  <si>
    <t>MSMEG_RS10815</t>
  </si>
  <si>
    <t>MSMEG_6722</t>
  </si>
  <si>
    <t>MSMEG_RS32395</t>
  </si>
  <si>
    <t>MSMEG_0578</t>
  </si>
  <si>
    <t>MSMEG_RS02810</t>
  </si>
  <si>
    <t>MSMEG_0877</t>
  </si>
  <si>
    <t>MSMEG_RS04275</t>
  </si>
  <si>
    <t>MSMEG_0307</t>
  </si>
  <si>
    <t>MSMEG_RS01515</t>
  </si>
  <si>
    <t>MSMEG_4407</t>
  </si>
  <si>
    <t>MSMEG_RS21315</t>
  </si>
  <si>
    <t>MSMEG_0234</t>
  </si>
  <si>
    <t>MSMEG_RS01150</t>
  </si>
  <si>
    <t>M13 family metallopeptidase</t>
  </si>
  <si>
    <t>MSMEG_2436</t>
  </si>
  <si>
    <t>MSMEG_RS11810</t>
  </si>
  <si>
    <t>RNA-binding protein</t>
  </si>
  <si>
    <t>MSMEG_6546</t>
  </si>
  <si>
    <t>MSMEG_RS31570</t>
  </si>
  <si>
    <t>MSMEG_0029</t>
  </si>
  <si>
    <t>MSMEG_RS00135</t>
  </si>
  <si>
    <t>aminodeoxychorismate/anthranilate synthase component II</t>
  </si>
  <si>
    <t>MSMEG_4007</t>
  </si>
  <si>
    <t>MSMEG_RS19420</t>
  </si>
  <si>
    <t>MSMEG_1173</t>
  </si>
  <si>
    <t>MSMEG_RS05715</t>
  </si>
  <si>
    <t>MSMEG_2247</t>
  </si>
  <si>
    <t>MSMEG_RS10895</t>
  </si>
  <si>
    <t>MSMEG_6396</t>
  </si>
  <si>
    <t>MSMEG_RS30855</t>
  </si>
  <si>
    <t>MSMEG_1776</t>
  </si>
  <si>
    <t>MSMEG_RS08635</t>
  </si>
  <si>
    <t>ribonuclease Z</t>
  </si>
  <si>
    <t>MSMEG_1465</t>
  </si>
  <si>
    <t>MSMEG_RS07155</t>
  </si>
  <si>
    <t>50S ribosomal protein L14</t>
  </si>
  <si>
    <t>MSMEG_2530</t>
  </si>
  <si>
    <t>MSMEG_RS12270</t>
  </si>
  <si>
    <t>MSMEG_0575</t>
  </si>
  <si>
    <t>MSMEG_RS02795</t>
  </si>
  <si>
    <t>transport acessory protein MmpS</t>
  </si>
  <si>
    <t>MSMEG_4910</t>
  </si>
  <si>
    <t>MSMEG_RS23665</t>
  </si>
  <si>
    <t>ATP-dependent Clp protease adapter ClpS</t>
  </si>
  <si>
    <t>MSMEG_3577</t>
  </si>
  <si>
    <t>MSMEG_RS17375</t>
  </si>
  <si>
    <t>DUF1810 domain-containing protein</t>
  </si>
  <si>
    <t>MSMEG_3111</t>
  </si>
  <si>
    <t>MSMEG_RS15105</t>
  </si>
  <si>
    <t>MSMEG_1126</t>
  </si>
  <si>
    <t>MSMEG_RS05480</t>
  </si>
  <si>
    <t>MSMEG_3302</t>
  </si>
  <si>
    <t>MSMEG_RS16025</t>
  </si>
  <si>
    <t>MSMEG_4766</t>
  </si>
  <si>
    <t>MSMEG_RS22975</t>
  </si>
  <si>
    <t>low temperature requirement protein A</t>
  </si>
  <si>
    <t>MSMEG_5546</t>
  </si>
  <si>
    <t>MSMEG_RS26730</t>
  </si>
  <si>
    <t>MSMEG_2541</t>
  </si>
  <si>
    <t>MSMEG_RS12325</t>
  </si>
  <si>
    <t>ribosome recycling factor</t>
  </si>
  <si>
    <t>MSMEG_0925</t>
  </si>
  <si>
    <t>MSMEG_RS04510</t>
  </si>
  <si>
    <t>MSMEG_4614</t>
  </si>
  <si>
    <t>MSMEG_RS22260</t>
  </si>
  <si>
    <t>MSMEG_4193</t>
  </si>
  <si>
    <t>MSMEG_RS20290</t>
  </si>
  <si>
    <t>MSMEG_4193 family putative phosphomutase</t>
  </si>
  <si>
    <t>MSMEG_0985</t>
  </si>
  <si>
    <t>MSMEG_RS04795</t>
  </si>
  <si>
    <t>MSMEG_5432</t>
  </si>
  <si>
    <t>MSMEG_RS26170</t>
  </si>
  <si>
    <t>aminoacyl-tRNA hydrolase</t>
  </si>
  <si>
    <t>MSMEG_5964</t>
  </si>
  <si>
    <t>MSMEG_RS28750</t>
  </si>
  <si>
    <t>MSMEG_5461</t>
  </si>
  <si>
    <t>MSMEG_RS26310</t>
  </si>
  <si>
    <t>MSMEG_1282</t>
  </si>
  <si>
    <t>MSMEG_RS06265</t>
  </si>
  <si>
    <t>DUF3322 and DUF2220 domain-containing protein</t>
  </si>
  <si>
    <t>MSMEG_6473</t>
  </si>
  <si>
    <t>MSMEG_RS31220</t>
  </si>
  <si>
    <t>MSMEG_2166</t>
  </si>
  <si>
    <t>MSMEG_RS10505</t>
  </si>
  <si>
    <t>MSMEG_2767</t>
  </si>
  <si>
    <t>MSMEG_RS13405</t>
  </si>
  <si>
    <t>MSMEG_6929</t>
  </si>
  <si>
    <t>MSMEG_RS33385</t>
  </si>
  <si>
    <t>murein biosynthesis integral membrane protein MurJ</t>
  </si>
  <si>
    <t>MSMEG_5027</t>
  </si>
  <si>
    <t>MSMEG_RS24240</t>
  </si>
  <si>
    <t>MSMEG_2278</t>
  </si>
  <si>
    <t>MSMEG_RS11035</t>
  </si>
  <si>
    <t>MSMEG_1343</t>
  </si>
  <si>
    <t>MSMEG_RS06555</t>
  </si>
  <si>
    <t>tRNA-Trp</t>
  </si>
  <si>
    <t>MSMEG_4753</t>
  </si>
  <si>
    <t>MSMEG_RS22920</t>
  </si>
  <si>
    <t>thioredoxin-dependent thiol peroxidase</t>
  </si>
  <si>
    <t>MSMEG_2447</t>
  </si>
  <si>
    <t>MSMEG_RS11865</t>
  </si>
  <si>
    <t>MSMEG_5495</t>
  </si>
  <si>
    <t>MSMEG_RS26475</t>
  </si>
  <si>
    <t>enoyl-CoA hydratase family protein</t>
  </si>
  <si>
    <t>MSMEG_0090</t>
  </si>
  <si>
    <t>MSMEG_RS00445</t>
  </si>
  <si>
    <t>MSMEG_5129</t>
  </si>
  <si>
    <t>MSMEG_RS24740</t>
  </si>
  <si>
    <t>N-acetyl-1-D-myo-inositol-2-amino-2-deoxy-alpha-D-glucopyranoside deacetylase</t>
  </si>
  <si>
    <t>MSMEG_0600</t>
  </si>
  <si>
    <t>MSMEG_RS02915</t>
  </si>
  <si>
    <t>MSMEG_1082</t>
  </si>
  <si>
    <t>MSMEG_RS05265</t>
  </si>
  <si>
    <t>MSMEG_6515</t>
  </si>
  <si>
    <t>MSMEG_RS31430</t>
  </si>
  <si>
    <t>maltose alpha-D-glucosyltransferase</t>
  </si>
  <si>
    <t>MSMEG_5343</t>
  </si>
  <si>
    <t>MSMEG_RS25750</t>
  </si>
  <si>
    <t>MSMEG_0045</t>
  </si>
  <si>
    <t>MSMEG_RS00215</t>
  </si>
  <si>
    <t>MSMEG_1859</t>
  </si>
  <si>
    <t>MSMEG_RS09040</t>
  </si>
  <si>
    <t>MSMEG_2241</t>
  </si>
  <si>
    <t>MSMEG_RS10870</t>
  </si>
  <si>
    <t>MSMEG_3866</t>
  </si>
  <si>
    <t>MSMEG_RS18735</t>
  </si>
  <si>
    <t>MSMEG_2516</t>
  </si>
  <si>
    <t>MSMEG_RS12210</t>
  </si>
  <si>
    <t>MSMEG_5187</t>
  </si>
  <si>
    <t>MSMEG_RS25010</t>
  </si>
  <si>
    <t>tetracycline efflux MFS transporter Tet(V)</t>
  </si>
  <si>
    <t>MSMEG_3594</t>
  </si>
  <si>
    <t>MSMEG_RS17455</t>
  </si>
  <si>
    <t>MSMEG_3203</t>
  </si>
  <si>
    <t>MSMEG_RS15555</t>
  </si>
  <si>
    <t>MSMEG_0524</t>
  </si>
  <si>
    <t>MSMEG_RS02545</t>
  </si>
  <si>
    <t>MSMEG_4241</t>
  </si>
  <si>
    <t>MSMEG_RS20520</t>
  </si>
  <si>
    <t>alpha-(1-&gt;6)-mannopyranosyltransferase A</t>
  </si>
  <si>
    <t>MSMEG_4817</t>
  </si>
  <si>
    <t>MSMEG_RS23215</t>
  </si>
  <si>
    <t>MSMEG_6425</t>
  </si>
  <si>
    <t>MSMEG_RS31000</t>
  </si>
  <si>
    <t>rhodanese-like domain-containing protein</t>
  </si>
  <si>
    <t>MSMEG_1222</t>
  </si>
  <si>
    <t>MSMEG_RS05960</t>
  </si>
  <si>
    <t>IS1634-like element ISMsm6 family transposase</t>
  </si>
  <si>
    <t>MSMEG_5442</t>
  </si>
  <si>
    <t>MSMEG_RS26220</t>
  </si>
  <si>
    <t>NADP-specific glutamate dehydrogenase</t>
  </si>
  <si>
    <t>MSMEG_5222</t>
  </si>
  <si>
    <t>MSMEG_RS25175</t>
  </si>
  <si>
    <t>redox-regulated ATPase YchF</t>
  </si>
  <si>
    <t>MSMEG_6932</t>
  </si>
  <si>
    <t>MSMEG_RS33395</t>
  </si>
  <si>
    <t>MSMEG_5735</t>
  </si>
  <si>
    <t>MSMEG_RS27650</t>
  </si>
  <si>
    <t>alpha-keto acid decarboxylase family protein</t>
  </si>
  <si>
    <t>MSMEG_5254</t>
  </si>
  <si>
    <t>MSMEG_RS25330</t>
  </si>
  <si>
    <t>MSMEG_5859</t>
  </si>
  <si>
    <t>MSMEG_RS28240</t>
  </si>
  <si>
    <t>MSMEG_4688</t>
  </si>
  <si>
    <t>MSMEG_RS22615</t>
  </si>
  <si>
    <t>MSMEG_0007</t>
  </si>
  <si>
    <t>MSMEG_RS00035</t>
  </si>
  <si>
    <t>DUF3566 domain-containing protein</t>
  </si>
  <si>
    <t>MSMEG_5635</t>
  </si>
  <si>
    <t>MSMEG_RS27160</t>
  </si>
  <si>
    <t>antitoxin</t>
  </si>
  <si>
    <t>MSMEG_5690</t>
  </si>
  <si>
    <t>MSMEG_RS27425</t>
  </si>
  <si>
    <t>MSMEG_6735</t>
  </si>
  <si>
    <t>MSMEG_RS32460</t>
  </si>
  <si>
    <t>MSMEG_6074</t>
  </si>
  <si>
    <t>MSMEG_RS29295</t>
  </si>
  <si>
    <t>cysteine--tRNA ligase</t>
  </si>
  <si>
    <t>MSMEG_5493</t>
  </si>
  <si>
    <t>MSMEG_RS26465</t>
  </si>
  <si>
    <t>acetyl/propionyl-CoA carboxylase subunit alpha</t>
  </si>
  <si>
    <t>MSMEG_1692</t>
  </si>
  <si>
    <t>MSMEG_RS08255</t>
  </si>
  <si>
    <t>RNA polymerase sigma-70 factor</t>
  </si>
  <si>
    <t>MSMEG_3013</t>
  </si>
  <si>
    <t>MSMEG_RS14635</t>
  </si>
  <si>
    <t>MSMEG_5604</t>
  </si>
  <si>
    <t>MSMEG_RS27005</t>
  </si>
  <si>
    <t>MSMEG_5233</t>
  </si>
  <si>
    <t>MSMEG_RS25225</t>
  </si>
  <si>
    <t>MSMEG_4555</t>
  </si>
  <si>
    <t>MSMEG_RS21995</t>
  </si>
  <si>
    <t>MSMEG_5024</t>
  </si>
  <si>
    <t>MSMEG_RS24225</t>
  </si>
  <si>
    <t>DNA-deoxyinosine glycosylase</t>
  </si>
  <si>
    <t>MSMEG_1455</t>
  </si>
  <si>
    <t>MSMEG_RS07105</t>
  </si>
  <si>
    <t>MSMEG_5300</t>
  </si>
  <si>
    <t>MSMEG_RS25540</t>
  </si>
  <si>
    <t>MSMEG_6017</t>
  </si>
  <si>
    <t>MSMEG_RS29010</t>
  </si>
  <si>
    <t>MSMEG_6489</t>
  </si>
  <si>
    <t>MSMEG_RS31300</t>
  </si>
  <si>
    <t>MSMEG_3609</t>
  </si>
  <si>
    <t>MSMEG_RS17520</t>
  </si>
  <si>
    <t>MSMEG_6589</t>
  </si>
  <si>
    <t>MSMEG_RS31770</t>
  </si>
  <si>
    <t>MSMEG_6404</t>
  </si>
  <si>
    <t>MSMEG_RS30890</t>
  </si>
  <si>
    <t>UDP-galactopyranose mutase</t>
  </si>
  <si>
    <t>MSMEG_1057</t>
  </si>
  <si>
    <t>MSMEG_RS05140</t>
  </si>
  <si>
    <t>MSMEG_2550</t>
  </si>
  <si>
    <t>MSMEG_RS12370</t>
  </si>
  <si>
    <t>glyoxylate reductase</t>
  </si>
  <si>
    <t>MSMEG_4182</t>
  </si>
  <si>
    <t>MSMEG_RS20235</t>
  </si>
  <si>
    <t>MSMEG_5460</t>
  </si>
  <si>
    <t>MSMEG_RS26305</t>
  </si>
  <si>
    <t>MSMEG_2563</t>
  </si>
  <si>
    <t>MSMEG_RS12430</t>
  </si>
  <si>
    <t>MSMEG_4439</t>
  </si>
  <si>
    <t>MSMEG_RS21455</t>
  </si>
  <si>
    <t>MSMEG_2122</t>
  </si>
  <si>
    <t>MSMEG_RS10300</t>
  </si>
  <si>
    <t>dihydroxyacetone kinase subunit L</t>
  </si>
  <si>
    <t>MSMEG_0008</t>
  </si>
  <si>
    <t>MSMEG_RS00040</t>
  </si>
  <si>
    <t>tRNA-Ile</t>
  </si>
  <si>
    <t>MSMEG_1256</t>
  </si>
  <si>
    <t>MSMEG_RS33645</t>
  </si>
  <si>
    <t>MSMEG_4530</t>
  </si>
  <si>
    <t>MSMEG_RS21870</t>
  </si>
  <si>
    <t>sulfate ABC transporter ATP-binding protein</t>
  </si>
  <si>
    <t>MSMEG_1275</t>
  </si>
  <si>
    <t>MSMEG_RS06230</t>
  </si>
  <si>
    <t>MSMEG_1389</t>
  </si>
  <si>
    <t>MSMEG_RS06785</t>
  </si>
  <si>
    <t>PaaX protein</t>
  </si>
  <si>
    <t>MSMEG_3960</t>
  </si>
  <si>
    <t>MSMEG_RS19195</t>
  </si>
  <si>
    <t>MSMEG_6340</t>
  </si>
  <si>
    <t>MSMEG_RS30580</t>
  </si>
  <si>
    <t>MSMEG_0212</t>
  </si>
  <si>
    <t>MSMEG_RS01040</t>
  </si>
  <si>
    <t>MSMEG_4773</t>
  </si>
  <si>
    <t>MSMEG_RS23000</t>
  </si>
  <si>
    <t>MSMEG_5548</t>
  </si>
  <si>
    <t>MSMEG_RS26735</t>
  </si>
  <si>
    <t>precorrin-6A synthase (deacetylating)</t>
  </si>
  <si>
    <t>MSMEG_3658</t>
  </si>
  <si>
    <t>MSMEG_RS17755</t>
  </si>
  <si>
    <t>MSMEG_4096</t>
  </si>
  <si>
    <t>MSMEG_RS19825</t>
  </si>
  <si>
    <t>MSMEG_0306</t>
  </si>
  <si>
    <t>MSMEG_RS01510</t>
  </si>
  <si>
    <t>arylamine N-acetyltransferase</t>
  </si>
  <si>
    <t>MSMEG_6477</t>
  </si>
  <si>
    <t>MSMEG_RS31240</t>
  </si>
  <si>
    <t>peptide-methionine (S)-S-oxide reductase MsrA</t>
  </si>
  <si>
    <t>MSMEG_4187</t>
  </si>
  <si>
    <t>MSMEG_RS20260</t>
  </si>
  <si>
    <t>DUF1254 domain-containing protein</t>
  </si>
  <si>
    <t>MSMEG_2098</t>
  </si>
  <si>
    <t>MSMEG_RS10185</t>
  </si>
  <si>
    <t>MSMEG_0325</t>
  </si>
  <si>
    <t>MSMEG_RS01600</t>
  </si>
  <si>
    <t>MSMEG_4619</t>
  </si>
  <si>
    <t>MSMEG_RS22295</t>
  </si>
  <si>
    <t>MSMEG_5533</t>
  </si>
  <si>
    <t>MSMEG_RS26660</t>
  </si>
  <si>
    <t>ferredoxin family protein</t>
  </si>
  <si>
    <t>MSMEG_5787</t>
  </si>
  <si>
    <t>MSMEG_RS27895</t>
  </si>
  <si>
    <t>MSMEG_4465</t>
  </si>
  <si>
    <t>MSMEG_RS21575</t>
  </si>
  <si>
    <t>MSMEG_1293</t>
  </si>
  <si>
    <t>MSMEG_RS06320</t>
  </si>
  <si>
    <t>purine/pyrimidine permease</t>
  </si>
  <si>
    <t>MSMEG_6330</t>
  </si>
  <si>
    <t>MSMEG_RS30535</t>
  </si>
  <si>
    <t>prephenate dehydrogenase</t>
  </si>
  <si>
    <t>MSMEG_2831</t>
  </si>
  <si>
    <t>MSMEG_RS13720</t>
  </si>
  <si>
    <t>MSMEG_4675</t>
  </si>
  <si>
    <t>MSMEG_RS22555</t>
  </si>
  <si>
    <t>tRNA-Pro</t>
  </si>
  <si>
    <t>MSMEG_4522</t>
  </si>
  <si>
    <t>MSMEG_RS21840</t>
  </si>
  <si>
    <t>IS630-like element ISMsm2 family transposase</t>
  </si>
  <si>
    <t>MSMEG_2086</t>
  </si>
  <si>
    <t>MSMEG_RS10125</t>
  </si>
  <si>
    <t>peptide chain release factor 2</t>
  </si>
  <si>
    <t>MSMEG_4581</t>
  </si>
  <si>
    <t>MSMEG_RS22125</t>
  </si>
  <si>
    <t>nicotinate-nucleotide adenylyltransferase</t>
  </si>
  <si>
    <t>MSMEG_3996</t>
  </si>
  <si>
    <t>MSMEG_RS19360</t>
  </si>
  <si>
    <t>MSMEG_6699</t>
  </si>
  <si>
    <t>MSMEG_RS32295</t>
  </si>
  <si>
    <t>MSMEG_3017</t>
  </si>
  <si>
    <t>MSMEG_RS14655</t>
  </si>
  <si>
    <t>circularly permuted type 2 ATP-grasp protein</t>
  </si>
  <si>
    <t>MSMEG_1850</t>
  </si>
  <si>
    <t>MSMEG_RS08995</t>
  </si>
  <si>
    <t>L-seryl-tRNA(Sec) selenium transferase</t>
  </si>
  <si>
    <t>MSMEG_2552</t>
  </si>
  <si>
    <t>MSMEG_RS12375</t>
  </si>
  <si>
    <t>MSMEG_2134</t>
  </si>
  <si>
    <t>MSMEG_RS10355</t>
  </si>
  <si>
    <t>MSMEG_2039</t>
  </si>
  <si>
    <t>MSMEG_RS09895</t>
  </si>
  <si>
    <t>MSMEG_3274</t>
  </si>
  <si>
    <t>MSMEG_RS15910</t>
  </si>
  <si>
    <t>MSMEG_5630</t>
  </si>
  <si>
    <t>MSMEG_RS27135</t>
  </si>
  <si>
    <t>MSMEG_0221</t>
  </si>
  <si>
    <t>MSMEG_RS01085</t>
  </si>
  <si>
    <t>MSMEG_2125</t>
  </si>
  <si>
    <t>MSMEG_RS10315</t>
  </si>
  <si>
    <t>MSMEG_3292</t>
  </si>
  <si>
    <t>MSMEG_RS15990</t>
  </si>
  <si>
    <t>MSMEG_3176</t>
  </si>
  <si>
    <t>MSMEG_RS15420</t>
  </si>
  <si>
    <t>EamA family transporter RarD</t>
  </si>
  <si>
    <t>MSMEG_1035</t>
  </si>
  <si>
    <t>MSMEG_RS05040</t>
  </si>
  <si>
    <t>MSMEG_3363</t>
  </si>
  <si>
    <t>MSMEG_RS16355</t>
  </si>
  <si>
    <t>MSMEG_4706</t>
  </si>
  <si>
    <t>MSMEG_RS22705</t>
  </si>
  <si>
    <t>tRNA-Arg</t>
  </si>
  <si>
    <t>MSMEG_6510</t>
  </si>
  <si>
    <t>MSMEG_RS31405</t>
  </si>
  <si>
    <t>MSMEG_2528</t>
  </si>
  <si>
    <t>MSMEG_RS12260</t>
  </si>
  <si>
    <t>glycerate kinase</t>
  </si>
  <si>
    <t>MSMEG_6030</t>
  </si>
  <si>
    <t>MSMEG_RS29075</t>
  </si>
  <si>
    <t>MSMEG_6774</t>
  </si>
  <si>
    <t>MSMEG_RS32655</t>
  </si>
  <si>
    <t>MSMEG_4005</t>
  </si>
  <si>
    <t>MSMEG_RS19410</t>
  </si>
  <si>
    <t>MSMEG_2939</t>
  </si>
  <si>
    <t>MSMEG_RS14270</t>
  </si>
  <si>
    <t>pyridoxal 5'-phosphate synthase glutaminase subunit PdxT</t>
  </si>
  <si>
    <t>MSMEG_6349</t>
  </si>
  <si>
    <t>MSMEG_RS30630</t>
  </si>
  <si>
    <t>MSMEG_5122</t>
  </si>
  <si>
    <t>MSMEG_RS24695</t>
  </si>
  <si>
    <t>MSMEG_2256</t>
  </si>
  <si>
    <t>MSMEG_RS10930</t>
  </si>
  <si>
    <t>MSMEG_5801</t>
  </si>
  <si>
    <t>MSMEG_RS27960</t>
  </si>
  <si>
    <t>MSMEG_1910</t>
  </si>
  <si>
    <t>MSMEG_RS09280</t>
  </si>
  <si>
    <t>muconate cycloisomerase</t>
  </si>
  <si>
    <t>MSMEG_4455</t>
  </si>
  <si>
    <t>MSMEG_RS21525</t>
  </si>
  <si>
    <t>MSMEG_0277</t>
  </si>
  <si>
    <t>MSMEG_RS01365</t>
  </si>
  <si>
    <t>MSMEG_4313</t>
  </si>
  <si>
    <t>MSMEG_RS20880</t>
  </si>
  <si>
    <t>MSMEG_6939</t>
  </si>
  <si>
    <t>MSMEG_RS33425</t>
  </si>
  <si>
    <t>chromosome partitioning ATPase ParA</t>
  </si>
  <si>
    <t>MSMEG_0613</t>
  </si>
  <si>
    <t>MSMEG_RS02980</t>
  </si>
  <si>
    <t>MSMEG_6267</t>
  </si>
  <si>
    <t>MSMEG_RS30235</t>
  </si>
  <si>
    <t>thiocyanate hydrolase subunit gamma</t>
  </si>
  <si>
    <t>MSMEG_1466</t>
  </si>
  <si>
    <t>MSMEG_RS07160</t>
  </si>
  <si>
    <t>50S ribosomal protein L24</t>
  </si>
  <si>
    <t>MSMEG_2808</t>
  </si>
  <si>
    <t>MSMEG_RS13605</t>
  </si>
  <si>
    <t>MSMEG_0506</t>
  </si>
  <si>
    <t>MSMEG_RS02460</t>
  </si>
  <si>
    <t>MSMEG_4029</t>
  </si>
  <si>
    <t>MSMEG_RS19515</t>
  </si>
  <si>
    <t>MSMEG_5828</t>
  </si>
  <si>
    <t>MSMEG_RS28085</t>
  </si>
  <si>
    <t>M18 family aminopeptidase</t>
  </si>
  <si>
    <t>MSMEG_3845</t>
  </si>
  <si>
    <t>MSMEG_RS18640</t>
  </si>
  <si>
    <t>DUF167 domain-containing protein</t>
  </si>
  <si>
    <t>MSMEG_0579</t>
  </si>
  <si>
    <t>MSMEG_RS02820</t>
  </si>
  <si>
    <t>MSMEG_3525</t>
  </si>
  <si>
    <t>MSMEG_RS17125</t>
  </si>
  <si>
    <t>MSMEG_RS19275</t>
  </si>
  <si>
    <t>MSMEG_4683</t>
  </si>
  <si>
    <t>MSMEG_RS22590</t>
  </si>
  <si>
    <t>MSMEG_4393</t>
  </si>
  <si>
    <t>MSMEG_RS21250</t>
  </si>
  <si>
    <t>isocitrate lyase/PEP mutase family protein</t>
  </si>
  <si>
    <t>MSMEG_1998</t>
  </si>
  <si>
    <t>MSMEG_RS09695</t>
  </si>
  <si>
    <t>MSMEG_4705</t>
  </si>
  <si>
    <t>MSMEG_RS22700</t>
  </si>
  <si>
    <t>MSMEG_6797</t>
  </si>
  <si>
    <t>MSMEG_RS32765</t>
  </si>
  <si>
    <t>MSMEG_2099</t>
  </si>
  <si>
    <t>MSMEG_RS10190</t>
  </si>
  <si>
    <t>MSMEG_2108</t>
  </si>
  <si>
    <t>MSMEG_RS10235</t>
  </si>
  <si>
    <t>MSMEG_4580</t>
  </si>
  <si>
    <t>MSMEG_RS22120</t>
  </si>
  <si>
    <t>ribosome silencing factor</t>
  </si>
  <si>
    <t>MSMEG_0375</t>
  </si>
  <si>
    <t>MSMEG_RS01855</t>
  </si>
  <si>
    <t>phospholipase D</t>
  </si>
  <si>
    <t>MSMEG_2960</t>
  </si>
  <si>
    <t>MSMEG_RS14375</t>
  </si>
  <si>
    <t>preprotein translocase subunit YajC</t>
  </si>
  <si>
    <t>MSMEG_2901</t>
  </si>
  <si>
    <t>MSMEG_RS14070</t>
  </si>
  <si>
    <t>MSMEG_5778</t>
  </si>
  <si>
    <t>MSMEG_RS27850</t>
  </si>
  <si>
    <t>MSMEG_5329</t>
  </si>
  <si>
    <t>MSMEG_RS25675</t>
  </si>
  <si>
    <t>TMEM165/GDT1 family protein</t>
  </si>
  <si>
    <t>MSMEG_5910</t>
  </si>
  <si>
    <t>MSMEG_RS28490</t>
  </si>
  <si>
    <t>MSMEG_1861</t>
  </si>
  <si>
    <t>MSMEG_RS09050</t>
  </si>
  <si>
    <t>MSMEG_5911</t>
  </si>
  <si>
    <t>MSMEG_RS28485</t>
  </si>
  <si>
    <t>MSMEG_1655</t>
  </si>
  <si>
    <t>MSMEG_RS08080</t>
  </si>
  <si>
    <t>MSMEG_0967</t>
  </si>
  <si>
    <t>MSMEG_RS04710</t>
  </si>
  <si>
    <t>MSMEG_6472</t>
  </si>
  <si>
    <t>MSMEG_RS31215</t>
  </si>
  <si>
    <t>MSMEG_6411</t>
  </si>
  <si>
    <t>MSMEG_RS30925</t>
  </si>
  <si>
    <t>MSMEG_2119</t>
  </si>
  <si>
    <t>MSMEG_RS10285</t>
  </si>
  <si>
    <t>N-acetylglucosamine-6-phosphate deacetylase</t>
  </si>
  <si>
    <t>MSMEG_1557</t>
  </si>
  <si>
    <t>MSMEG_RS07610</t>
  </si>
  <si>
    <t>30S ribosomal protein S9</t>
  </si>
  <si>
    <t>MSMEG_4421</t>
  </si>
  <si>
    <t>MSMEG_RS21375</t>
  </si>
  <si>
    <t>DoxX family membrane protein</t>
  </si>
  <si>
    <t>MSMEG_2542</t>
  </si>
  <si>
    <t>MSMEG_RS12335</t>
  </si>
  <si>
    <t>MSMEG_5647</t>
  </si>
  <si>
    <t>MSMEG_RS27215</t>
  </si>
  <si>
    <t>MSMEG_1868</t>
  </si>
  <si>
    <t>MSMEG_RS09075</t>
  </si>
  <si>
    <t>MSMEG_3844</t>
  </si>
  <si>
    <t>MSMEG_RS18635</t>
  </si>
  <si>
    <t>MSMEG_4419</t>
  </si>
  <si>
    <t>MSMEG_RS21365</t>
  </si>
  <si>
    <t>MSMEG_2260</t>
  </si>
  <si>
    <t>MSMEG_RS10950</t>
  </si>
  <si>
    <t>MSMEG_5916</t>
  </si>
  <si>
    <t>MSMEG_RS28515</t>
  </si>
  <si>
    <t>MSMEG_5939</t>
  </si>
  <si>
    <t>MSMEG_RS28625</t>
  </si>
  <si>
    <t>MSMEG_3906</t>
  </si>
  <si>
    <t>MSMEG_RS18940</t>
  </si>
  <si>
    <t>tRNA (adenine-N1)-methyltransferase</t>
  </si>
  <si>
    <t>MSMEG_4179</t>
  </si>
  <si>
    <t>MSMEG_RS20220</t>
  </si>
  <si>
    <t>DUF4126 family protein</t>
  </si>
  <si>
    <t>MSMEG_1505</t>
  </si>
  <si>
    <t>MSMEG_RS07355</t>
  </si>
  <si>
    <t>MSMEG_0229</t>
  </si>
  <si>
    <t>MSMEG_RS01125</t>
  </si>
  <si>
    <t>dihydroxy-acid dehydratase</t>
  </si>
  <si>
    <t>MSMEG_3437</t>
  </si>
  <si>
    <t>MSMEG_RS16720</t>
  </si>
  <si>
    <t>MSMEG_3412</t>
  </si>
  <si>
    <t>MSMEG_RS16595</t>
  </si>
  <si>
    <t>MSMEG_2234</t>
  </si>
  <si>
    <t>MSMEG_RS10830</t>
  </si>
  <si>
    <t>MSMEG_0276</t>
  </si>
  <si>
    <t>MSMEG_RS01360</t>
  </si>
  <si>
    <t>MSMEG_4180</t>
  </si>
  <si>
    <t>MSMEG_RS20225</t>
  </si>
  <si>
    <t>ATP phosphoribosyltransferase</t>
  </si>
  <si>
    <t>MSMEG_0810</t>
  </si>
  <si>
    <t>MSMEG_RS03950</t>
  </si>
  <si>
    <t>pyrimidine permease RutG</t>
  </si>
  <si>
    <t>MSMEG_2826</t>
  </si>
  <si>
    <t>MSMEG_RS13700</t>
  </si>
  <si>
    <t>DUF4935 domain-containing protein</t>
  </si>
  <si>
    <t>MSMEG_2040</t>
  </si>
  <si>
    <t>MSMEG_RS09900</t>
  </si>
  <si>
    <t>DUF4345 family protein</t>
  </si>
  <si>
    <t>MSMEG_2807</t>
  </si>
  <si>
    <t>MSMEG_RS13600</t>
  </si>
  <si>
    <t>MSMEG_6831</t>
  </si>
  <si>
    <t>MSMEG_RS32930</t>
  </si>
  <si>
    <t>MSMEG_3812</t>
  </si>
  <si>
    <t>MSMEG_RS18480</t>
  </si>
  <si>
    <t>MSMEG_2806</t>
  </si>
  <si>
    <t>MSMEG_RS13590</t>
  </si>
  <si>
    <t>MSMEG_6529</t>
  </si>
  <si>
    <t>MSMEG_RS31490</t>
  </si>
  <si>
    <t>MSMEG_1525</t>
  </si>
  <si>
    <t>MSMEG_RS07455</t>
  </si>
  <si>
    <t>50S ribosomal protein L17</t>
  </si>
  <si>
    <t>MSMEG_0542</t>
  </si>
  <si>
    <t>MSMEG_RS02635</t>
  </si>
  <si>
    <t>ANTAR domain-containing protein</t>
  </si>
  <si>
    <t>MSMEG_5802</t>
  </si>
  <si>
    <t>MSMEG_RS27965</t>
  </si>
  <si>
    <t>MSMEG_0562</t>
  </si>
  <si>
    <t>MSMEG_RS02735</t>
  </si>
  <si>
    <t>DUF808 domain-containing protein</t>
  </si>
  <si>
    <t>MSMEG_5280</t>
  </si>
  <si>
    <t>MSMEG_RS25455</t>
  </si>
  <si>
    <t>cysteine dioxygenase family protein</t>
  </si>
  <si>
    <t>MSMEG_4422</t>
  </si>
  <si>
    <t>MSMEG_RS21380</t>
  </si>
  <si>
    <t>MSMEG_2791</t>
  </si>
  <si>
    <t>MSMEG_RS13525</t>
  </si>
  <si>
    <t>MSMEG_5981</t>
  </si>
  <si>
    <t>MSMEG_RS28830</t>
  </si>
  <si>
    <t>glycosyl transferase</t>
  </si>
  <si>
    <t>MSMEG_3868</t>
  </si>
  <si>
    <t>MSMEG_RS18750</t>
  </si>
  <si>
    <t>MSMEG_1959</t>
  </si>
  <si>
    <t>MSMEG_RS09505</t>
  </si>
  <si>
    <t>UPF0182 family protein</t>
  </si>
  <si>
    <t>MSMEG_0002</t>
  </si>
  <si>
    <t>MSMEG_RS00010</t>
  </si>
  <si>
    <t>decarboxylating 6-phosphogluconate dehydrogenase</t>
  </si>
  <si>
    <t>MSMEG_1702</t>
  </si>
  <si>
    <t>MSMEG_RS08305</t>
  </si>
  <si>
    <t>MSMEG_4725</t>
  </si>
  <si>
    <t>MSMEG_RS22800</t>
  </si>
  <si>
    <t>tRNA-His</t>
  </si>
  <si>
    <t>MSMEG_5904</t>
  </si>
  <si>
    <t>MSMEG_RS28460</t>
  </si>
  <si>
    <t>MSMEG_4184</t>
  </si>
  <si>
    <t>MSMEG_RS20245</t>
  </si>
  <si>
    <t>dTDP-glucose 4,6-dehydratase</t>
  </si>
  <si>
    <t>MSMEG_0896</t>
  </si>
  <si>
    <t>MSMEG_RS04370</t>
  </si>
  <si>
    <t>MSMEG_4544</t>
  </si>
  <si>
    <t>MSMEG_RS21945</t>
  </si>
  <si>
    <t>MSMEG_5716</t>
  </si>
  <si>
    <t>MSMEG_RS27550</t>
  </si>
  <si>
    <t>MSMEG_1186</t>
  </si>
  <si>
    <t>MSMEG_RS05780</t>
  </si>
  <si>
    <t>MSMEG_5170</t>
  </si>
  <si>
    <t>MSMEG_RS24930</t>
  </si>
  <si>
    <t>MSMEG_3170</t>
  </si>
  <si>
    <t>MSMEG_RS15390</t>
  </si>
  <si>
    <t>RNA-binding S4 domain-containing protein</t>
  </si>
  <si>
    <t>MSMEG_4599</t>
  </si>
  <si>
    <t>MSMEG_RS22205</t>
  </si>
  <si>
    <t>MSMEG_3456</t>
  </si>
  <si>
    <t>MSMEG_RS16790</t>
  </si>
  <si>
    <t>MSMEG_4918</t>
  </si>
  <si>
    <t>MSMEG_RS23700</t>
  </si>
  <si>
    <t>1,4-alpha-glucan branching protein GlgB</t>
  </si>
  <si>
    <t>MSMEG_6076</t>
  </si>
  <si>
    <t>MSMEG_RS29305</t>
  </si>
  <si>
    <t>2-C-methyl-D-erythritol 4-phosphate cytidylyltransferase</t>
  </si>
  <si>
    <t>MSMEG_4670</t>
  </si>
  <si>
    <t>MSMEG_RS22530</t>
  </si>
  <si>
    <t>MSMEG_2639</t>
  </si>
  <si>
    <t>MSMEG_RS12810</t>
  </si>
  <si>
    <t>MSMEG_5277</t>
  </si>
  <si>
    <t>MSMEG_RS25440</t>
  </si>
  <si>
    <t>MSMEG_3688</t>
  </si>
  <si>
    <t>MSMEG_RS17905</t>
  </si>
  <si>
    <t>MSMEG_1323</t>
  </si>
  <si>
    <t>MSMEG_RS06465</t>
  </si>
  <si>
    <t>MSMEG_3447</t>
  </si>
  <si>
    <t>MSMEG_RS16750</t>
  </si>
  <si>
    <t>MSMEG_5999</t>
  </si>
  <si>
    <t>MSMEG_RS28920</t>
  </si>
  <si>
    <t>MSMEG_2097</t>
  </si>
  <si>
    <t>MSMEG_RS10180</t>
  </si>
  <si>
    <t>acyl-CoA--6-aminopenicillanic acid acyl-transferase</t>
  </si>
  <si>
    <t>MSMEG_3399</t>
  </si>
  <si>
    <t>MSMEG_RS16525</t>
  </si>
  <si>
    <t>MSMEG_5602</t>
  </si>
  <si>
    <t>MSMEG_RS26995</t>
  </si>
  <si>
    <t>MSMEG_0246</t>
  </si>
  <si>
    <t>MSMEG_RS01205</t>
  </si>
  <si>
    <t>MSMEG_3026</t>
  </si>
  <si>
    <t>MSMEG_RS14700</t>
  </si>
  <si>
    <t>Holliday junction resolvase RuvX</t>
  </si>
  <si>
    <t>MSMEG_6338</t>
  </si>
  <si>
    <t>MSMEG_RS30575</t>
  </si>
  <si>
    <t>MSMEG_4225</t>
  </si>
  <si>
    <t>MSMEG_RS20440</t>
  </si>
  <si>
    <t>FtsQ-type POTRA domain-containing protein</t>
  </si>
  <si>
    <t>MSMEG_1531</t>
  </si>
  <si>
    <t>MSMEG_RS07485</t>
  </si>
  <si>
    <t>MSMEG_6806</t>
  </si>
  <si>
    <t>MSMEG_RS32810</t>
  </si>
  <si>
    <t>MSMEG_1089</t>
  </si>
  <si>
    <t>MSMEG_RS05300</t>
  </si>
  <si>
    <t>MSMEG_4852</t>
  </si>
  <si>
    <t>MSMEG_RS23380</t>
  </si>
  <si>
    <t>MSMEG_3995</t>
  </si>
  <si>
    <t>MSMEG_RS19355</t>
  </si>
  <si>
    <t>MSMEG_4410</t>
  </si>
  <si>
    <t>MSMEG_RS21325</t>
  </si>
  <si>
    <t>MSMEG_2475</t>
  </si>
  <si>
    <t>MSMEG_RS12005</t>
  </si>
  <si>
    <t>MSMEG_5804</t>
  </si>
  <si>
    <t>MSMEG_RS27975</t>
  </si>
  <si>
    <t>MSMEG_2571</t>
  </si>
  <si>
    <t>MSMEG_RS12470</t>
  </si>
  <si>
    <t>cupin</t>
  </si>
  <si>
    <t>MSMEG_6731</t>
  </si>
  <si>
    <t>MSMEG_RS32440</t>
  </si>
  <si>
    <t>MSMEG_2229</t>
  </si>
  <si>
    <t>MSMEG_RS10805</t>
  </si>
  <si>
    <t>MSMEG_0321</t>
  </si>
  <si>
    <t>MSMEG_RS01585</t>
  </si>
  <si>
    <t>MSMEG_3592</t>
  </si>
  <si>
    <t>MSMEG_RS17445</t>
  </si>
  <si>
    <t>MSMEG_5469</t>
  </si>
  <si>
    <t>MSMEG_RS26350</t>
  </si>
  <si>
    <t>MSMEG_2523</t>
  </si>
  <si>
    <t>MSMEG_RS12240</t>
  </si>
  <si>
    <t>FtsX-like permease family protein</t>
  </si>
  <si>
    <t>MSMEG_3969</t>
  </si>
  <si>
    <t>MSMEG_RS19225</t>
  </si>
  <si>
    <t>MSMEG_2482</t>
  </si>
  <si>
    <t>MSMEG_RS12035</t>
  </si>
  <si>
    <t>MSMEG_6416</t>
  </si>
  <si>
    <t>MSMEG_RS30955</t>
  </si>
  <si>
    <t>MSMEG_0765</t>
  </si>
  <si>
    <t>MSMEG_RS03730</t>
  </si>
  <si>
    <t>MSMEG_4828</t>
  </si>
  <si>
    <t>MSMEG_RS23270</t>
  </si>
  <si>
    <t>MSMEG_5317</t>
  </si>
  <si>
    <t>MSMEG_RS25620</t>
  </si>
  <si>
    <t>DUF3060 domain-containing protein</t>
  </si>
  <si>
    <t>MSMEG_4155</t>
  </si>
  <si>
    <t>MSMEG_RS20105</t>
  </si>
  <si>
    <t>MSMEG_6300</t>
  </si>
  <si>
    <t>MSMEG_RS30395</t>
  </si>
  <si>
    <t>MSMEG_2644</t>
  </si>
  <si>
    <t>MSMEG_RS12830</t>
  </si>
  <si>
    <t>MSMEG_6405</t>
  </si>
  <si>
    <t>MSMEG_RS30895</t>
  </si>
  <si>
    <t>MSMEG_5390</t>
  </si>
  <si>
    <t>MSMEG_RS25965</t>
  </si>
  <si>
    <t>DUF302 domain-containing protein</t>
  </si>
  <si>
    <t>MSMEG_6710</t>
  </si>
  <si>
    <t>MSMEG_RS32340</t>
  </si>
  <si>
    <t>MSMEG_0596</t>
  </si>
  <si>
    <t>MSMEG_RS02895</t>
  </si>
  <si>
    <t>MSMEG_4668</t>
  </si>
  <si>
    <t>MSMEG_RS22520</t>
  </si>
  <si>
    <t>FdhF/YdeP family oxidoreductase</t>
  </si>
  <si>
    <t>MSMEG_0898</t>
  </si>
  <si>
    <t>MSMEG_RS04380</t>
  </si>
  <si>
    <t>MSMEG_2025</t>
  </si>
  <si>
    <t>MSMEG_RS09825</t>
  </si>
  <si>
    <t>MSMEG_3683</t>
  </si>
  <si>
    <t>MSMEG_RS17880</t>
  </si>
  <si>
    <t>MSMEG_4815</t>
  </si>
  <si>
    <t>MSMEG_RS23205</t>
  </si>
  <si>
    <t>MSMEG_5986</t>
  </si>
  <si>
    <t>MSMEG_RS28855</t>
  </si>
  <si>
    <t>MSMEG_5037</t>
  </si>
  <si>
    <t>MSMEG_RS24285</t>
  </si>
  <si>
    <t>MSMEG_3224</t>
  </si>
  <si>
    <t>MSMEG_RS15660</t>
  </si>
  <si>
    <t>DUF2752 domain-containing protein</t>
  </si>
  <si>
    <t>MSMEG_6215</t>
  </si>
  <si>
    <t>MSMEG_RS29975</t>
  </si>
  <si>
    <t>MSMEG_1227</t>
  </si>
  <si>
    <t>MSMEG_RS05995</t>
  </si>
  <si>
    <t>MSMEG_4382</t>
  </si>
  <si>
    <t>MSMEG_RS21200</t>
  </si>
  <si>
    <t>MSMEG_2722</t>
  </si>
  <si>
    <t>MSMEG_RS13195</t>
  </si>
  <si>
    <t>MSMEG_5846</t>
  </si>
  <si>
    <t>MSMEG_RS28175</t>
  </si>
  <si>
    <t>MSMEG_4841</t>
  </si>
  <si>
    <t>MSMEG_RS23330</t>
  </si>
  <si>
    <t>MSMEG_3469</t>
  </si>
  <si>
    <t>MSMEG_RS16855</t>
  </si>
  <si>
    <t>MSMEG_4112</t>
  </si>
  <si>
    <t>MSMEG_RS19900</t>
  </si>
  <si>
    <t>MSMEG_6913</t>
  </si>
  <si>
    <t>MSMEG_RS33320</t>
  </si>
  <si>
    <t>MSMEG_6105</t>
  </si>
  <si>
    <t>MSMEG_RS29450</t>
  </si>
  <si>
    <t>ATP-dependent zinc metalloprotease FtsH</t>
  </si>
  <si>
    <t>MSMEG_5628</t>
  </si>
  <si>
    <t>MSMEG_RS27125</t>
  </si>
  <si>
    <t>MSMEG_2004</t>
  </si>
  <si>
    <t>MSMEG_RS09720</t>
  </si>
  <si>
    <t>MSMEG_0813</t>
  </si>
  <si>
    <t>MSMEG_RS03960</t>
  </si>
  <si>
    <t>MSMEG_3595</t>
  </si>
  <si>
    <t>MSMEG_RS17460</t>
  </si>
  <si>
    <t>MSMEG_0164</t>
  </si>
  <si>
    <t>MSMEG_RS00810</t>
  </si>
  <si>
    <t>MSMEG_1220</t>
  </si>
  <si>
    <t>MSMEG_RS05945</t>
  </si>
  <si>
    <t>MSMEG_5077</t>
  </si>
  <si>
    <t>MSMEG_RS24490</t>
  </si>
  <si>
    <t>MSMEG_1860</t>
  </si>
  <si>
    <t>MSMEG_RS09045</t>
  </si>
  <si>
    <t>MSMEG_6923</t>
  </si>
  <si>
    <t>MSMEG_RS33360</t>
  </si>
  <si>
    <t>MSMEG_0165</t>
  </si>
  <si>
    <t>MSMEG_RS00815</t>
  </si>
  <si>
    <t>formate dehydrogenase accessory sulfurtransferase FdhD</t>
  </si>
  <si>
    <t>MSMEG_1302</t>
  </si>
  <si>
    <t>MSMEG_RS06365</t>
  </si>
  <si>
    <t>MSMEG_5084</t>
  </si>
  <si>
    <t>MSMEG_RS24525</t>
  </si>
  <si>
    <t>glucosyl-3-phosphoglycerate synthase</t>
  </si>
  <si>
    <t>MSMEG_2562</t>
  </si>
  <si>
    <t>MSMEG_RS12425</t>
  </si>
  <si>
    <t>MSMEG_0842</t>
  </si>
  <si>
    <t>MSMEG_RS04105</t>
  </si>
  <si>
    <t>MSMEG_4625</t>
  </si>
  <si>
    <t>MSMEG_RS22320</t>
  </si>
  <si>
    <t>50S ribosomal protein L21</t>
  </si>
  <si>
    <t>MSMEG_5875</t>
  </si>
  <si>
    <t>MSMEG_RS28325</t>
  </si>
  <si>
    <t>MSMEG_6626</t>
  </si>
  <si>
    <t>MSMEG_RS31950</t>
  </si>
  <si>
    <t>MSMEG_6604</t>
  </si>
  <si>
    <t>MSMEG_RS31850</t>
  </si>
  <si>
    <t>MSMEG_2564</t>
  </si>
  <si>
    <t>MSMEG_RS12435</t>
  </si>
  <si>
    <t>MSMEG_2859</t>
  </si>
  <si>
    <t>MSMEG_RS13865</t>
  </si>
  <si>
    <t>MSMEG_4836</t>
  </si>
  <si>
    <t>MSMEG_RS23310</t>
  </si>
  <si>
    <t>MSMEG_4863</t>
  </si>
  <si>
    <t>MSMEG_RS23435</t>
  </si>
  <si>
    <t>MSMEG_2787</t>
  </si>
  <si>
    <t>MSMEG_RS13505</t>
  </si>
  <si>
    <t>pyrimidine reductase family protein</t>
  </si>
  <si>
    <t>MSMEG_6549</t>
  </si>
  <si>
    <t>MSMEG_RS31585</t>
  </si>
  <si>
    <t>MSMEG_0908</t>
  </si>
  <si>
    <t>MSMEG_RS04430</t>
  </si>
  <si>
    <t>MSMEG_2315</t>
  </si>
  <si>
    <t>MSMEG_RS11210</t>
  </si>
  <si>
    <t>MSMEG_0808</t>
  </si>
  <si>
    <t>MSMEG_RS03935</t>
  </si>
  <si>
    <t>MSMEG_4086</t>
  </si>
  <si>
    <t>MSMEG_RS19775</t>
  </si>
  <si>
    <t>MSMEG_1990</t>
  </si>
  <si>
    <t>MSMEG_RS09660</t>
  </si>
  <si>
    <t>DUF3445 domain-containing protein</t>
  </si>
  <si>
    <t>MSMEG_2834</t>
  </si>
  <si>
    <t>MSMEG_RS13740</t>
  </si>
  <si>
    <t>tRNA-Cys</t>
  </si>
  <si>
    <t>MSMEG_6211</t>
  </si>
  <si>
    <t>MSMEG_RS33620</t>
  </si>
  <si>
    <t>MSMEG_3536</t>
  </si>
  <si>
    <t>MSMEG_RS17180</t>
  </si>
  <si>
    <t>MSMEG_4162</t>
  </si>
  <si>
    <t>MSMEG_RS20135</t>
  </si>
  <si>
    <t>MSMEG_4275</t>
  </si>
  <si>
    <t>MSMEG_RS20690</t>
  </si>
  <si>
    <t>nicotinate-nucleotide--dimethylbenzimidazole phosphoribosyltransferase</t>
  </si>
  <si>
    <t>MSMEG_0283</t>
  </si>
  <si>
    <t>MSMEG_RS01395</t>
  </si>
  <si>
    <t>MSMEG_1215</t>
  </si>
  <si>
    <t>MSMEG_RS05920</t>
  </si>
  <si>
    <t>thioredoxin domain-containing protein</t>
  </si>
  <si>
    <t>MSMEG_4774</t>
  </si>
  <si>
    <t>MSMEG_RS23005</t>
  </si>
  <si>
    <t>MSMEG_3798</t>
  </si>
  <si>
    <t>MSMEG_RS18410</t>
  </si>
  <si>
    <t>MSMEG_4033</t>
  </si>
  <si>
    <t>MSMEG_RS19535</t>
  </si>
  <si>
    <t>MSMEG_4800</t>
  </si>
  <si>
    <t>MSMEG_RS23130</t>
  </si>
  <si>
    <t>MSMEG_0302</t>
  </si>
  <si>
    <t>MSMEG_RS01495</t>
  </si>
  <si>
    <t>MSMEG_6177</t>
  </si>
  <si>
    <t>MSMEG_RS29800</t>
  </si>
  <si>
    <t>galactonate dehydratase</t>
  </si>
  <si>
    <t>MSMEG_2202</t>
  </si>
  <si>
    <t>MSMEG_RS10685</t>
  </si>
  <si>
    <t>MSMEG_6625</t>
  </si>
  <si>
    <t>MSMEG_RS31945</t>
  </si>
  <si>
    <t>MSMEG_1574</t>
  </si>
  <si>
    <t>MSMEG_RS07695</t>
  </si>
  <si>
    <t>glutamate decarboxylase</t>
  </si>
  <si>
    <t>MSMEG_4880</t>
  </si>
  <si>
    <t>MSMEG_RS23520</t>
  </si>
  <si>
    <t>cobalamin-dependent protein</t>
  </si>
  <si>
    <t>MSMEG_0687</t>
  </si>
  <si>
    <t>MSMEG_RS03350</t>
  </si>
  <si>
    <t>YibE/F family protein</t>
  </si>
  <si>
    <t>MSMEG_0006</t>
  </si>
  <si>
    <t>MSMEG_RS00030</t>
  </si>
  <si>
    <t>MSMEG_0197</t>
  </si>
  <si>
    <t>MSMEG_RS00970</t>
  </si>
  <si>
    <t>NUDIX hydrolase N-terminal domain-containing protein</t>
  </si>
  <si>
    <t>MSMEG_3322</t>
  </si>
  <si>
    <t>MSMEG_RS16125</t>
  </si>
  <si>
    <t>MSMEG_2907</t>
  </si>
  <si>
    <t>MSMEG_RS14110</t>
  </si>
  <si>
    <t>MSMEG_5194</t>
  </si>
  <si>
    <t>MSMEG_RS25045</t>
  </si>
  <si>
    <t>MSMEG_4034</t>
  </si>
  <si>
    <t>MSMEG_RS19540</t>
  </si>
  <si>
    <t>MSMEG_3523</t>
  </si>
  <si>
    <t>MSMEG_RS17120</t>
  </si>
  <si>
    <t>MSMEG_2646</t>
  </si>
  <si>
    <t>MSMEG_RS12840</t>
  </si>
  <si>
    <t>MSMEG_0872</t>
  </si>
  <si>
    <t>MSMEG_RS04255</t>
  </si>
  <si>
    <t>MSMEG_2847</t>
  </si>
  <si>
    <t>MSMEG_RS13805</t>
  </si>
  <si>
    <t>MSMEG_5558</t>
  </si>
  <si>
    <t>MSMEG_RS26785</t>
  </si>
  <si>
    <t>MSMEG_1907</t>
  </si>
  <si>
    <t>MSMEG_RS09265</t>
  </si>
  <si>
    <t>benzoate 1,2-dioxygenase small subunit</t>
  </si>
  <si>
    <t>MSMEG_2029</t>
  </si>
  <si>
    <t>MSMEG_RS09845</t>
  </si>
  <si>
    <t>MSMEG_RS12390</t>
  </si>
  <si>
    <t>MSMEG_6097</t>
  </si>
  <si>
    <t>MSMEG_RS29410</t>
  </si>
  <si>
    <t>pantoate--beta-alanine ligase</t>
  </si>
  <si>
    <t>MSMEG_1148</t>
  </si>
  <si>
    <t>MSMEG_RS05595</t>
  </si>
  <si>
    <t>MSMEG_3388</t>
  </si>
  <si>
    <t>MSMEG_RS16470</t>
  </si>
  <si>
    <t>MSMEG_6545</t>
  </si>
  <si>
    <t>MSMEG_RS31565</t>
  </si>
  <si>
    <t>MSMEG_0157</t>
  </si>
  <si>
    <t>MSMEG_RS00775</t>
  </si>
  <si>
    <t>MSMEG_3108</t>
  </si>
  <si>
    <t>MSMEG_RS15090</t>
  </si>
  <si>
    <t>MSMEG_4812</t>
  </si>
  <si>
    <t>MSMEG_RS23190</t>
  </si>
  <si>
    <t>NADH dehydrogenase</t>
  </si>
  <si>
    <t>MSMEG_5332</t>
  </si>
  <si>
    <t>MSMEG_RS25695</t>
  </si>
  <si>
    <t>MSMEG_6940</t>
  </si>
  <si>
    <t>MSMEG_RS33430</t>
  </si>
  <si>
    <t>16S rRNA (guanine(527)-N(7))-methyltransferase RsmG</t>
  </si>
  <si>
    <t>MSMEG_0544</t>
  </si>
  <si>
    <t>MSMEG_RS02640</t>
  </si>
  <si>
    <t>MSMEG_3566</t>
  </si>
  <si>
    <t>MSMEG_RS17320</t>
  </si>
  <si>
    <t>fatty-acid--CoA ligase</t>
  </si>
  <si>
    <t>MSMEG_4907</t>
  </si>
  <si>
    <t>MSMEG_RS23650</t>
  </si>
  <si>
    <t>Mov34/MPN/PAD-1 family protein</t>
  </si>
  <si>
    <t>MSMEG_4762</t>
  </si>
  <si>
    <t>MSMEG_RS22950</t>
  </si>
  <si>
    <t>MSMEG_0518</t>
  </si>
  <si>
    <t>MSMEG_RS02520</t>
  </si>
  <si>
    <t>MSMEG_6527</t>
  </si>
  <si>
    <t>MSMEG_RS31480</t>
  </si>
  <si>
    <t>MSMEG_1149</t>
  </si>
  <si>
    <t>MSMEG_RS05600</t>
  </si>
  <si>
    <t>MSMEG_4161</t>
  </si>
  <si>
    <t>MSMEG_RS20130</t>
  </si>
  <si>
    <t>MSMEG_4467</t>
  </si>
  <si>
    <t>MSMEG_RS21585</t>
  </si>
  <si>
    <t>MSMEG_2141</t>
  </si>
  <si>
    <t>MSMEG_RS10385</t>
  </si>
  <si>
    <t>MSMEG_0317</t>
  </si>
  <si>
    <t>MSMEG_RS01565</t>
  </si>
  <si>
    <t>DUF3068 domain-containing protein</t>
  </si>
  <si>
    <t>MSMEG_2938</t>
  </si>
  <si>
    <t>MSMEG_RS14265</t>
  </si>
  <si>
    <t>acyl-CoA thioesterase II</t>
  </si>
  <si>
    <t>MSMEG_1124</t>
  </si>
  <si>
    <t>MSMEG_RS05470</t>
  </si>
  <si>
    <t>MSMEG_5781</t>
  </si>
  <si>
    <t>MSMEG_RS27865</t>
  </si>
  <si>
    <t>phosphate ABC transporter permease subunit PstC</t>
  </si>
  <si>
    <t>MSMEG_0490</t>
  </si>
  <si>
    <t>MSMEG_RS02390</t>
  </si>
  <si>
    <t>MSMEG_RS08820</t>
  </si>
  <si>
    <t>DUF4012 domain-containing protein</t>
  </si>
  <si>
    <t>MSMEG_2771</t>
  </si>
  <si>
    <t>MSMEG_RS13425</t>
  </si>
  <si>
    <t>potassium uptake protein TrkA</t>
  </si>
  <si>
    <t>MSMEG_RS25690</t>
  </si>
  <si>
    <t>MSMEG_0148</t>
  </si>
  <si>
    <t>MSMEG_RS00730</t>
  </si>
  <si>
    <t>MSMEG_4437</t>
  </si>
  <si>
    <t>MSMEG_RS21450</t>
  </si>
  <si>
    <t>cytochrome c oxidase subunit I</t>
  </si>
  <si>
    <t>MSMEG_2091</t>
  </si>
  <si>
    <t>MSMEG_RS10150</t>
  </si>
  <si>
    <t>SsrA-binding protein SmpB</t>
  </si>
  <si>
    <t>MSMEG_3835</t>
  </si>
  <si>
    <t>MSMEG_RS33565</t>
  </si>
  <si>
    <t>MSMEG_4289</t>
  </si>
  <si>
    <t>MSMEG_RS20755</t>
  </si>
  <si>
    <t>MSMEG_4545</t>
  </si>
  <si>
    <t>MSMEG_RS21940</t>
  </si>
  <si>
    <t>MSMEG_1095</t>
  </si>
  <si>
    <t>MSMEG_RS05330</t>
  </si>
  <si>
    <t>MSMEG_0335</t>
  </si>
  <si>
    <t>MSMEG_RS01650</t>
  </si>
  <si>
    <t>MSMEG_3738</t>
  </si>
  <si>
    <t>MSMEG_RS18115</t>
  </si>
  <si>
    <t>ribosome biogenesis GTPase Der</t>
  </si>
  <si>
    <t>MSMEG_2776</t>
  </si>
  <si>
    <t>MSMEG_RS13450</t>
  </si>
  <si>
    <t>1-deoxy-D-xylulose-5-phosphate synthase</t>
  </si>
  <si>
    <t>MSMEG_4147</t>
  </si>
  <si>
    <t>MSMEG_RS20065</t>
  </si>
  <si>
    <t>MSMEG_0392</t>
  </si>
  <si>
    <t>MSMEG_RS01940</t>
  </si>
  <si>
    <t>MSMEG_6475</t>
  </si>
  <si>
    <t>MSMEG_RS31230</t>
  </si>
  <si>
    <t>MSMEG_6606</t>
  </si>
  <si>
    <t>MSMEG_RS31855</t>
  </si>
  <si>
    <t>MSMEG_2865</t>
  </si>
  <si>
    <t>MSMEG_RS13895</t>
  </si>
  <si>
    <t>MSMEG_2884</t>
  </si>
  <si>
    <t>MSMEG_RS13990</t>
  </si>
  <si>
    <t>MSMEG_6081</t>
  </si>
  <si>
    <t>MSMEG_RS29330</t>
  </si>
  <si>
    <t>lipase chaperone</t>
  </si>
  <si>
    <t>MSMEG_0462</t>
  </si>
  <si>
    <t>MSMEG_RS02255</t>
  </si>
  <si>
    <t>MSMEG_5455</t>
  </si>
  <si>
    <t>MSMEG_RS26285</t>
  </si>
  <si>
    <t>MSMEG_1092</t>
  </si>
  <si>
    <t>MSMEG_RS05315</t>
  </si>
  <si>
    <t>MSMEG_6031</t>
  </si>
  <si>
    <t>MSMEG_RS29085</t>
  </si>
  <si>
    <t>MSMEG_0110</t>
  </si>
  <si>
    <t>MSMEG_RS00545</t>
  </si>
  <si>
    <t>Re/Si-specific NAD(P)(+) transhydrogenase subunit alpha</t>
  </si>
  <si>
    <t>MSMEG_1597</t>
  </si>
  <si>
    <t>MSMEG_RS07800</t>
  </si>
  <si>
    <t>MSMEG_RS33695</t>
  </si>
  <si>
    <t>DUF501 domain-containing protein</t>
  </si>
  <si>
    <t>MSMEG_4127</t>
  </si>
  <si>
    <t>MSMEG_RS19975</t>
  </si>
  <si>
    <t>IS1380-like element ISMsm12 family transposase</t>
  </si>
  <si>
    <t>MSMEG_6073</t>
  </si>
  <si>
    <t>MSMEG_RS29290</t>
  </si>
  <si>
    <t>23S rRNA (guanosine(2251)-2'-O)-methyltransferase RlmB</t>
  </si>
  <si>
    <t>MSMEG_5478</t>
  </si>
  <si>
    <t>MSMEG_RS26395</t>
  </si>
  <si>
    <t>MSMEG_6763</t>
  </si>
  <si>
    <t>MSMEG_RS32600</t>
  </si>
  <si>
    <t>MSMEG_2844</t>
  </si>
  <si>
    <t>MSMEG_RS13790</t>
  </si>
  <si>
    <t>MSMEG_3198</t>
  </si>
  <si>
    <t>MSMEG_RS15530</t>
  </si>
  <si>
    <t>DNA-binding transcriptional regulator NrtR</t>
  </si>
  <si>
    <t>MSMEG_5034</t>
  </si>
  <si>
    <t>MSMEG_RS24275</t>
  </si>
  <si>
    <t>MSMEG_4826</t>
  </si>
  <si>
    <t>MSMEG_RS23260</t>
  </si>
  <si>
    <t>MSMEG_4673</t>
  </si>
  <si>
    <t>MSMEG_RS22545</t>
  </si>
  <si>
    <t>MSMEG_2369</t>
  </si>
  <si>
    <t>MSMEG_RS11475</t>
  </si>
  <si>
    <t>PQQ-dependent sugar dehydrogenase</t>
  </si>
  <si>
    <t>MSMEG_2683</t>
  </si>
  <si>
    <t>MSMEG_RS13015</t>
  </si>
  <si>
    <t>FAD-dependent thymidylate synthase</t>
  </si>
  <si>
    <t>MSMEG_1014</t>
  </si>
  <si>
    <t>MSMEG_RS04945</t>
  </si>
  <si>
    <t>MSMEG_5374</t>
  </si>
  <si>
    <t>MSMEG_RS25900</t>
  </si>
  <si>
    <t>MSMEG_0138</t>
  </si>
  <si>
    <t>MSMEG_RS00680</t>
  </si>
  <si>
    <t>virulence factor Mce family protein</t>
  </si>
  <si>
    <t>MSMEG_6415</t>
  </si>
  <si>
    <t>MSMEG_RS30945</t>
  </si>
  <si>
    <t>MSMEG_0210</t>
  </si>
  <si>
    <t>MSMEG_RS01030</t>
  </si>
  <si>
    <t>phosphodiester glycosidase family protein</t>
  </si>
  <si>
    <t>MSMEG_6497</t>
  </si>
  <si>
    <t>MSMEG_RS31340</t>
  </si>
  <si>
    <t>MSMEG_0612</t>
  </si>
  <si>
    <t>MSMEG_RS02975</t>
  </si>
  <si>
    <t>MSMEG_2218</t>
  </si>
  <si>
    <t>MSMEG_RS10765</t>
  </si>
  <si>
    <t>MSMEG_5788</t>
  </si>
  <si>
    <t>MSMEG_RS27900</t>
  </si>
  <si>
    <t>DUF4395 domain-containing protein</t>
  </si>
  <si>
    <t>MSMEG_5560</t>
  </si>
  <si>
    <t>MSMEG_RS26795</t>
  </si>
  <si>
    <t>MSMEG_5760</t>
  </si>
  <si>
    <t>MSMEG_RS27765</t>
  </si>
  <si>
    <t>MSMEG_4095</t>
  </si>
  <si>
    <t>MSMEG_RS19820</t>
  </si>
  <si>
    <t>MSMEG_5444</t>
  </si>
  <si>
    <t>MSMEG_RS26230</t>
  </si>
  <si>
    <t>MSMEG_6479</t>
  </si>
  <si>
    <t>MSMEG_RS31255</t>
  </si>
  <si>
    <t>MSMEG_6125</t>
  </si>
  <si>
    <t>MSMEG_RS29555</t>
  </si>
  <si>
    <t>MSMEG_0704</t>
  </si>
  <si>
    <t>MSMEG_RS03435</t>
  </si>
  <si>
    <t>MSMEG_4247</t>
  </si>
  <si>
    <t>MSMEG_RS20550</t>
  </si>
  <si>
    <t>DUF2029 domain-containing protein</t>
  </si>
  <si>
    <t>MSMEG_2866</t>
  </si>
  <si>
    <t>MSMEG_RS13900</t>
  </si>
  <si>
    <t>MSMEG_3306</t>
  </si>
  <si>
    <t>MSMEG_RS16045</t>
  </si>
  <si>
    <t>MSMEG_3875</t>
  </si>
  <si>
    <t>MSMEG_RS18790</t>
  </si>
  <si>
    <t>cobalt-precorrin-6A reductase</t>
  </si>
  <si>
    <t>MSMEG_5591</t>
  </si>
  <si>
    <t>MSMEG_RS26940</t>
  </si>
  <si>
    <t>poly-gamma-glutamate hydrolase family protein</t>
  </si>
  <si>
    <t>MSMEG_0760</t>
  </si>
  <si>
    <t>MSMEG_RS03705</t>
  </si>
  <si>
    <t>MSMEG_6741</t>
  </si>
  <si>
    <t>MSMEG_RS32490</t>
  </si>
  <si>
    <t>MSMEG_4142</t>
  </si>
  <si>
    <t>MSMEG_RS20040</t>
  </si>
  <si>
    <t>MSMEG_5076</t>
  </si>
  <si>
    <t>MSMEG_RS24485</t>
  </si>
  <si>
    <t>ABC transporter</t>
  </si>
  <si>
    <t>MSMEG_6474</t>
  </si>
  <si>
    <t>MSMEG_RS31225</t>
  </si>
  <si>
    <t>MSMEG_0475</t>
  </si>
  <si>
    <t>MSMEG_RS02320</t>
  </si>
  <si>
    <t>MSMEG_4980</t>
  </si>
  <si>
    <t>MSMEG_RS24010</t>
  </si>
  <si>
    <t>MSMEG_6219</t>
  </si>
  <si>
    <t>MSMEG_RS29995</t>
  </si>
  <si>
    <t>MSMEG_1209</t>
  </si>
  <si>
    <t>MSMEG_RS05890</t>
  </si>
  <si>
    <t>glycoside hydrolase family 130 protein</t>
  </si>
  <si>
    <t>MSMEG_0733</t>
  </si>
  <si>
    <t>MSMEG_RS03570</t>
  </si>
  <si>
    <t>MSMEG_2680</t>
  </si>
  <si>
    <t>MSMEG_RS13000</t>
  </si>
  <si>
    <t>MSMEG_4091</t>
  </si>
  <si>
    <t>MSMEG_RS19800</t>
  </si>
  <si>
    <t>NtaA/DmoA family FMN-dependent monooxygenase</t>
  </si>
  <si>
    <t>MSMEG_3358</t>
  </si>
  <si>
    <t>MSMEG_RS16330</t>
  </si>
  <si>
    <t>YaeQ family protein</t>
  </si>
  <si>
    <t>MSMEG_6485</t>
  </si>
  <si>
    <t>MSMEG_RS31280</t>
  </si>
  <si>
    <t>MSMEG_0238</t>
  </si>
  <si>
    <t>MSMEG_RS01170</t>
  </si>
  <si>
    <t>CoA-binding protein</t>
  </si>
  <si>
    <t>MSMEG_RS20830</t>
  </si>
  <si>
    <t>RNase P RNA component class A</t>
  </si>
  <si>
    <t>MSMEG_5617</t>
  </si>
  <si>
    <t>MSMEG_RS27070</t>
  </si>
  <si>
    <t>MSMEG_2034</t>
  </si>
  <si>
    <t>MSMEG_RS09870</t>
  </si>
  <si>
    <t>MSMEG_3574</t>
  </si>
  <si>
    <t>MSMEG_RS17360</t>
  </si>
  <si>
    <t>MSMEG_0058</t>
  </si>
  <si>
    <t>MSMEG_RS00280</t>
  </si>
  <si>
    <t>MSMEG_4558</t>
  </si>
  <si>
    <t>MSMEG_RS22005</t>
  </si>
  <si>
    <t>type II toxin-antitoxin system PemK/MazF family toxin</t>
  </si>
  <si>
    <t>MSMEG_6214</t>
  </si>
  <si>
    <t>MSMEG_RS29970</t>
  </si>
  <si>
    <t>GatB/YqeY domain-containing protein</t>
  </si>
  <si>
    <t>MSMEG_0597</t>
  </si>
  <si>
    <t>MSMEG_RS02905</t>
  </si>
  <si>
    <t>DNA polymerase domain-containing protein</t>
  </si>
  <si>
    <t>MSMEG_0863</t>
  </si>
  <si>
    <t>MSMEG_RS04210</t>
  </si>
  <si>
    <t>MSMEG_6075</t>
  </si>
  <si>
    <t>MSMEG_RS29300</t>
  </si>
  <si>
    <t>2-C-methyl-D-erythritol 2,4-cyclodiphosphate synthase</t>
  </si>
  <si>
    <t>MSMEG_5473</t>
  </si>
  <si>
    <t>MSMEG_RS26370</t>
  </si>
  <si>
    <t>MSMEG_2208</t>
  </si>
  <si>
    <t>MSMEG_RS10715</t>
  </si>
  <si>
    <t>MSMEG_3693</t>
  </si>
  <si>
    <t>MSMEG_RS17930</t>
  </si>
  <si>
    <t>MSMEG_1511</t>
  </si>
  <si>
    <t>MSMEG_RS07380</t>
  </si>
  <si>
    <t>MSMEG_4965</t>
  </si>
  <si>
    <t>MSMEG_RS23935</t>
  </si>
  <si>
    <t>MSMEG_5890</t>
  </si>
  <si>
    <t>MSMEG_RS33610</t>
  </si>
  <si>
    <t>MSMEG_4967</t>
  </si>
  <si>
    <t>MSMEG_RS23945</t>
  </si>
  <si>
    <t>MSMEG_5309</t>
  </si>
  <si>
    <t>MSMEG_RS25585</t>
  </si>
  <si>
    <t>MSMEG_4864</t>
  </si>
  <si>
    <t>MSMEG_RS23440</t>
  </si>
  <si>
    <t>MSMEG_4323</t>
  </si>
  <si>
    <t>MSMEG_RS20930</t>
  </si>
  <si>
    <t>pyruvate dehydrogenase (acetyl-transferring), homodimeric type</t>
  </si>
  <si>
    <t>MSMEG_6607</t>
  </si>
  <si>
    <t>MSMEG_RS31860</t>
  </si>
  <si>
    <t>MSMEG_6542</t>
  </si>
  <si>
    <t>MSMEG_RS31550</t>
  </si>
  <si>
    <t>MSMEG_2117</t>
  </si>
  <si>
    <t>MSMEG_RS10275</t>
  </si>
  <si>
    <t>PTS glucose transporter subunit IIA</t>
  </si>
  <si>
    <t>MSMEG_0123</t>
  </si>
  <si>
    <t>MSMEG_RS00605</t>
  </si>
  <si>
    <t>MSMEG_1216</t>
  </si>
  <si>
    <t>MSMEG_RS05925</t>
  </si>
  <si>
    <t>MSMEG_5124</t>
  </si>
  <si>
    <t>MSMEG_RS24715</t>
  </si>
  <si>
    <t>NADPH-dependent 2,4-dienoyl-CoA reductase</t>
  </si>
  <si>
    <t>MSMEG_0604</t>
  </si>
  <si>
    <t>MSMEG_RS02935</t>
  </si>
  <si>
    <t>MSMEG_5936</t>
  </si>
  <si>
    <t>MSMEG_RS28615</t>
  </si>
  <si>
    <t>MSMEG_1755</t>
  </si>
  <si>
    <t>MSMEG_RS08540</t>
  </si>
  <si>
    <t>MSMEG_4424</t>
  </si>
  <si>
    <t>MSMEG_RS21390</t>
  </si>
  <si>
    <t>enamine deaminase RidA</t>
  </si>
  <si>
    <t>MSMEG_3515</t>
  </si>
  <si>
    <t>MSMEG_RS17075</t>
  </si>
  <si>
    <t>MSMEG_5443</t>
  </si>
  <si>
    <t>MSMEG_RS26225</t>
  </si>
  <si>
    <t>MSMEG_3800</t>
  </si>
  <si>
    <t>MSMEG_RS18420</t>
  </si>
  <si>
    <t>MSMEG_1356</t>
  </si>
  <si>
    <t>MSMEG_RS06620</t>
  </si>
  <si>
    <t>MSMEG_5036</t>
  </si>
  <si>
    <t>MSMEG_RS24290</t>
  </si>
  <si>
    <t>MSMEG_0247</t>
  </si>
  <si>
    <t>MSMEG_RS01215</t>
  </si>
  <si>
    <t>MSMEG_3136</t>
  </si>
  <si>
    <t>MSMEG_RS15225</t>
  </si>
  <si>
    <t>heme peroxidase</t>
  </si>
  <si>
    <t>MSMEG_0500</t>
  </si>
  <si>
    <t>MSMEG_RS02430</t>
  </si>
  <si>
    <t>MSMEG_4050</t>
  </si>
  <si>
    <t>MSMEG_RS19620</t>
  </si>
  <si>
    <t>MSMEG_5620</t>
  </si>
  <si>
    <t>MSMEG_RS27085</t>
  </si>
  <si>
    <t>MSMEG_3006</t>
  </si>
  <si>
    <t>MSMEG_RS14600</t>
  </si>
  <si>
    <t>MSMEG_1380</t>
  </si>
  <si>
    <t>MSMEG_RS06740</t>
  </si>
  <si>
    <t>MSMEG_5637</t>
  </si>
  <si>
    <t>MSMEG_RS27170</t>
  </si>
  <si>
    <t>MSMEG_1191</t>
  </si>
  <si>
    <t>MSMEG_RS05805</t>
  </si>
  <si>
    <t>MSMEG_2209</t>
  </si>
  <si>
    <t>MSMEG_RS10720</t>
  </si>
  <si>
    <t>MSMEG_3470</t>
  </si>
  <si>
    <t>MSMEG_RS16860</t>
  </si>
  <si>
    <t>MSMEG_0080</t>
  </si>
  <si>
    <t>MSMEG_RS00395</t>
  </si>
  <si>
    <t>MSMEG_3452</t>
  </si>
  <si>
    <t>MSMEG_RS16775</t>
  </si>
  <si>
    <t>MSMEG_2472</t>
  </si>
  <si>
    <t>MSMEG_RS11990</t>
  </si>
  <si>
    <t>MSMEG_3834</t>
  </si>
  <si>
    <t>MSMEG_RS18590</t>
  </si>
  <si>
    <t>MSMEG_2443</t>
  </si>
  <si>
    <t>MSMEG_RS11845</t>
  </si>
  <si>
    <t>DUF2469 domain-containing protein</t>
  </si>
  <si>
    <t>MSMEG_6136</t>
  </si>
  <si>
    <t>MSMEG_RS29605</t>
  </si>
  <si>
    <t>TerC family protein</t>
  </si>
  <si>
    <t>MSMEG_4897</t>
  </si>
  <si>
    <t>MSMEG_RS23600</t>
  </si>
  <si>
    <t>tRNA-Leu</t>
  </si>
  <si>
    <t>MSMEG_1144</t>
  </si>
  <si>
    <t>MSMEG_RS05575</t>
  </si>
  <si>
    <t>MSMEG_2445</t>
  </si>
  <si>
    <t>MSMEG_RS11855</t>
  </si>
  <si>
    <t>YdiU family protein</t>
  </si>
  <si>
    <t>MSMEG_2734</t>
  </si>
  <si>
    <t>MSMEG_RS13255</t>
  </si>
  <si>
    <t>tRNA (adenosine(37)-N6)-dimethylallyltransferase MiaA</t>
  </si>
  <si>
    <t>MSMEG_5597</t>
  </si>
  <si>
    <t>MSMEG_RS26975</t>
  </si>
  <si>
    <t>MSMEG_6837</t>
  </si>
  <si>
    <t>MSMEG_RS32965</t>
  </si>
  <si>
    <t>haloalkane dehalogenase</t>
  </si>
  <si>
    <t>MSMEG_6844</t>
  </si>
  <si>
    <t>MSMEG_RS32990</t>
  </si>
  <si>
    <t>TRAP transporter substrate-binding protein</t>
  </si>
  <si>
    <t>MSMEG_1558</t>
  </si>
  <si>
    <t>MSMEG_RS07615</t>
  </si>
  <si>
    <t>MSMEG_3548</t>
  </si>
  <si>
    <t>MSMEG_RS17235</t>
  </si>
  <si>
    <t>MSMEG_5437</t>
  </si>
  <si>
    <t>MSMEG_RS26195</t>
  </si>
  <si>
    <t>MSMEG_6524</t>
  </si>
  <si>
    <t>MSMEG_RS31465</t>
  </si>
  <si>
    <t>MSMEG_1262</t>
  </si>
  <si>
    <t>MSMEG_RS06160</t>
  </si>
  <si>
    <t>MSMEG_3511</t>
  </si>
  <si>
    <t>MSMEG_RS17050</t>
  </si>
  <si>
    <t>MSMEG_5314</t>
  </si>
  <si>
    <t>MSMEG_RS25610</t>
  </si>
  <si>
    <t>MSMEG_2642</t>
  </si>
  <si>
    <t>MSMEG_RS12820</t>
  </si>
  <si>
    <t>DUF2277 family protein</t>
  </si>
  <si>
    <t>MSMEG_4531</t>
  </si>
  <si>
    <t>MSMEG_RS21875</t>
  </si>
  <si>
    <t>sulfate ABC transporter permease subunit CysW</t>
  </si>
  <si>
    <t>MSMEG_2812</t>
  </si>
  <si>
    <t>MSMEG_RS13625</t>
  </si>
  <si>
    <t>MSMEG_3513</t>
  </si>
  <si>
    <t>MSMEG_RS17065</t>
  </si>
  <si>
    <t>enhanced intracellular survival protein Eis</t>
  </si>
  <si>
    <t>MSMEG_0145</t>
  </si>
  <si>
    <t>MSMEG_RS00710</t>
  </si>
  <si>
    <t>DUF1275 domain-containing protein</t>
  </si>
  <si>
    <t>MSMEG_2869</t>
  </si>
  <si>
    <t>MSMEG_RS13915</t>
  </si>
  <si>
    <t>3-ketosteroid-delta-1-dehydrogenase</t>
  </si>
  <si>
    <t>MSMEG_1915</t>
  </si>
  <si>
    <t>MSMEG_RS09305</t>
  </si>
  <si>
    <t>mycothiol system anti-sigma-R factor</t>
  </si>
  <si>
    <t>MSMEG_0355</t>
  </si>
  <si>
    <t>MSMEG_RS01750</t>
  </si>
  <si>
    <t>CAP domain-containing protein</t>
  </si>
  <si>
    <t>MSMEG_2332</t>
  </si>
  <si>
    <t>MSMEG_RS11290</t>
  </si>
  <si>
    <t>alanine:cation symporter family protein</t>
  </si>
  <si>
    <t>MSMEG_5424</t>
  </si>
  <si>
    <t>MSMEG_RS26130</t>
  </si>
  <si>
    <t>MSMEG_4687</t>
  </si>
  <si>
    <t>MSMEG_RS22610</t>
  </si>
  <si>
    <t>nucleoside deaminase</t>
  </si>
  <si>
    <t>MSMEG_2367</t>
  </si>
  <si>
    <t>MSMEG_RS11465</t>
  </si>
  <si>
    <t>Asp-tRNA(Asn)/Glu-tRNA(Gln) amidotransferase subunit GatB</t>
  </si>
  <si>
    <t>MSMEG_1386</t>
  </si>
  <si>
    <t>MSMEG_RS06770</t>
  </si>
  <si>
    <t>MSMEG_3606</t>
  </si>
  <si>
    <t>MSMEG_RS17505</t>
  </si>
  <si>
    <t>DNA-binding transcriptional regulator</t>
  </si>
  <si>
    <t>MSMEG_6621</t>
  </si>
  <si>
    <t>MSMEG_RS31925</t>
  </si>
  <si>
    <t>MSMEG_6316</t>
  </si>
  <si>
    <t>MSMEG_RS30470</t>
  </si>
  <si>
    <t>lipoprotein LpqH</t>
  </si>
  <si>
    <t>MSMEG_6484</t>
  </si>
  <si>
    <t>MSMEG_RS31275</t>
  </si>
  <si>
    <t>MSMEG_6523</t>
  </si>
  <si>
    <t>MSMEG_RS31460</t>
  </si>
  <si>
    <t>MSMEG_6029</t>
  </si>
  <si>
    <t>MSMEG_RS29070</t>
  </si>
  <si>
    <t>MSMEG_5627</t>
  </si>
  <si>
    <t>MSMEG_RS27120</t>
  </si>
  <si>
    <t>MSMEG_5980</t>
  </si>
  <si>
    <t>MSMEG_RS28825</t>
  </si>
  <si>
    <t>MSMEG_4163</t>
  </si>
  <si>
    <t>MSMEG_RS20140</t>
  </si>
  <si>
    <t>MSMEG_5486</t>
  </si>
  <si>
    <t>MSMEG_RS26430</t>
  </si>
  <si>
    <t>trypsin-like peptidase domain-containing protein</t>
  </si>
  <si>
    <t>MSMEG_6295</t>
  </si>
  <si>
    <t>MSMEG_RS30370</t>
  </si>
  <si>
    <t>MSMEG_0168</t>
  </si>
  <si>
    <t>MSMEG_RS00830</t>
  </si>
  <si>
    <t>formyl-CoA transferase</t>
  </si>
  <si>
    <t>MSMEG_5128</t>
  </si>
  <si>
    <t>MSMEG_RS24735</t>
  </si>
  <si>
    <t>MSMEG_4079</t>
  </si>
  <si>
    <t>MSMEG_RS19740</t>
  </si>
  <si>
    <t>MSMEG_2023</t>
  </si>
  <si>
    <t>MSMEG_RS09815</t>
  </si>
  <si>
    <t>MSMEG_6444</t>
  </si>
  <si>
    <t>MSMEG_RS31090</t>
  </si>
  <si>
    <t>MSMEG_5162</t>
  </si>
  <si>
    <t>MSMEG_RS24890</t>
  </si>
  <si>
    <t>MSMEG_6753</t>
  </si>
  <si>
    <t>MSMEG_RS32550</t>
  </si>
  <si>
    <t>MSMEG_5217</t>
  </si>
  <si>
    <t>MSMEG_RS25150</t>
  </si>
  <si>
    <t>MSMEG_4009</t>
  </si>
  <si>
    <t>MSMEG_RS19430</t>
  </si>
  <si>
    <t>MSMEG_5161</t>
  </si>
  <si>
    <t>MSMEG_RS24885</t>
  </si>
  <si>
    <t>MSMEG_5472</t>
  </si>
  <si>
    <t>MSMEG_RS26365</t>
  </si>
  <si>
    <t>5-formyltetrahydrofolate cyclo-ligase</t>
  </si>
  <si>
    <t>MSMEG_6438</t>
  </si>
  <si>
    <t>MSMEG_RS31060</t>
  </si>
  <si>
    <t>MSMEG_6100</t>
  </si>
  <si>
    <t>MSMEG_RS29425</t>
  </si>
  <si>
    <t>DUF3180 domain-containing protein</t>
  </si>
  <si>
    <t>MSMEG_1252</t>
  </si>
  <si>
    <t>MSMEG_RS06115</t>
  </si>
  <si>
    <t>DUF3320 domain-containing protein</t>
  </si>
  <si>
    <t>MSMEG_2964</t>
  </si>
  <si>
    <t>MSMEG_RS14395</t>
  </si>
  <si>
    <t>adenine phosphoribosyltransferase</t>
  </si>
  <si>
    <t>MSMEG_1537</t>
  </si>
  <si>
    <t>MSMEG_RS07515</t>
  </si>
  <si>
    <t>type VII secretion-associated protein</t>
  </si>
  <si>
    <t>MSMEG_4109</t>
  </si>
  <si>
    <t>MSMEG_RS19885</t>
  </si>
  <si>
    <t>MSMEG_4387</t>
  </si>
  <si>
    <t>MSMEG_RS21225</t>
  </si>
  <si>
    <t>MSMEG_1951</t>
  </si>
  <si>
    <t>MSMEG_RS09470</t>
  </si>
  <si>
    <t>MSMEG_1882</t>
  </si>
  <si>
    <t>MSMEG_RS09140</t>
  </si>
  <si>
    <t>MSMEG_1676</t>
  </si>
  <si>
    <t>MSMEG_RS08180</t>
  </si>
  <si>
    <t>adenosine deaminase</t>
  </si>
  <si>
    <t>MSMEG_2817</t>
  </si>
  <si>
    <t>MSMEG_RS13655</t>
  </si>
  <si>
    <t>MSMEG_4146</t>
  </si>
  <si>
    <t>MSMEG_RS20060</t>
  </si>
  <si>
    <t>quinone oxidoreductase</t>
  </si>
  <si>
    <t>MSMEG_2566</t>
  </si>
  <si>
    <t>MSMEG_RS12445</t>
  </si>
  <si>
    <t>MSMEG_2929</t>
  </si>
  <si>
    <t>MSMEG_RS14220</t>
  </si>
  <si>
    <t>MSMEG_RS33715</t>
  </si>
  <si>
    <t>MSMEG_5824</t>
  </si>
  <si>
    <t>MSMEG_RS28065</t>
  </si>
  <si>
    <t>phosphoribosylformylglycinamidine synthase subunit PurL</t>
  </si>
  <si>
    <t>MSMEG_3386</t>
  </si>
  <si>
    <t>MSMEG_RS16460</t>
  </si>
  <si>
    <t>MSMEG_6541</t>
  </si>
  <si>
    <t>MSMEG_RS31545</t>
  </si>
  <si>
    <t>MSMEG_4356</t>
  </si>
  <si>
    <t>MSMEG_RS21085</t>
  </si>
  <si>
    <t>MSMEG_6022</t>
  </si>
  <si>
    <t>MSMEG_RS29035</t>
  </si>
  <si>
    <t>MSMEG_0947</t>
  </si>
  <si>
    <t>MSMEG_RS04620</t>
  </si>
  <si>
    <t>acyltransferase family protein</t>
  </si>
  <si>
    <t>MSMEG_3641</t>
  </si>
  <si>
    <t>MSMEG_RS17675</t>
  </si>
  <si>
    <t>MSMEG_0185</t>
  </si>
  <si>
    <t>MSMEG_RS00910</t>
  </si>
  <si>
    <t>MSMEG_1507</t>
  </si>
  <si>
    <t>MSMEG_RS07365</t>
  </si>
  <si>
    <t>MSMEG_0082</t>
  </si>
  <si>
    <t>MSMEG_RS00405</t>
  </si>
  <si>
    <t>MSMEG_1162</t>
  </si>
  <si>
    <t>MSMEG_RS05665</t>
  </si>
  <si>
    <t>MSMEG_5724</t>
  </si>
  <si>
    <t>MSMEG_RS27595</t>
  </si>
  <si>
    <t>MSMEG_5005</t>
  </si>
  <si>
    <t>MSMEG_RS24140</t>
  </si>
  <si>
    <t>MSMEG_1254</t>
  </si>
  <si>
    <t>MSMEG_RS06125</t>
  </si>
  <si>
    <t>MSMEG_2906</t>
  </si>
  <si>
    <t>MSMEG_RS14105</t>
  </si>
  <si>
    <t>MSMEG_4622</t>
  </si>
  <si>
    <t>MSMEG_RS22300</t>
  </si>
  <si>
    <t>MSMEG_4130</t>
  </si>
  <si>
    <t>MSMEG_RS19990</t>
  </si>
  <si>
    <t>MSMEG_3741</t>
  </si>
  <si>
    <t>MSMEG_RS18130</t>
  </si>
  <si>
    <t>SMC-Scp complex subunit ScpB</t>
  </si>
  <si>
    <t>MSMEG_6560</t>
  </si>
  <si>
    <t>MSMEG_RS31635</t>
  </si>
  <si>
    <t>MSMEG_6738</t>
  </si>
  <si>
    <t>MSMEG_RS32475</t>
  </si>
  <si>
    <t>MSMEG_2474</t>
  </si>
  <si>
    <t>MSMEG_RS12000</t>
  </si>
  <si>
    <t>MSMEG_1026</t>
  </si>
  <si>
    <t>MSMEG_RS04995</t>
  </si>
  <si>
    <t>MSMEG_0540</t>
  </si>
  <si>
    <t>MSMEG_RS02625</t>
  </si>
  <si>
    <t>FMN-binding negative transcriptional regulator</t>
  </si>
  <si>
    <t>MSMEG_3856</t>
  </si>
  <si>
    <t>MSMEG_RS18690</t>
  </si>
  <si>
    <t>MSMEG_3941</t>
  </si>
  <si>
    <t>MSMEG_RS19100</t>
  </si>
  <si>
    <t>GAF domain-containing sensor histidine kinase</t>
  </si>
  <si>
    <t>MSMEG_4031</t>
  </si>
  <si>
    <t>MSMEG_RS19525</t>
  </si>
  <si>
    <t>MSMEG_1298</t>
  </si>
  <si>
    <t>MSMEG_RS06345</t>
  </si>
  <si>
    <t>guanine deaminase</t>
  </si>
  <si>
    <t>MSMEG_2932</t>
  </si>
  <si>
    <t>MSMEG_RS14235</t>
  </si>
  <si>
    <t>HIT domain-containing protein</t>
  </si>
  <si>
    <t>MSMEG_5648</t>
  </si>
  <si>
    <t>MSMEG_RS27220</t>
  </si>
  <si>
    <t>MSMEG_4376</t>
  </si>
  <si>
    <t>MSMEG_RS21170</t>
  </si>
  <si>
    <t>MSMEG_3853</t>
  </si>
  <si>
    <t>MSMEG_RS18675</t>
  </si>
  <si>
    <t>MSMEG_4697</t>
  </si>
  <si>
    <t>MSMEG_RS22660</t>
  </si>
  <si>
    <t>MSMEG_3012</t>
  </si>
  <si>
    <t>MSMEG_RS14630</t>
  </si>
  <si>
    <t>MSMEG_2568</t>
  </si>
  <si>
    <t>MSMEG_RS12455</t>
  </si>
  <si>
    <t>MSMEG_1921</t>
  </si>
  <si>
    <t>MSMEG_RS09330</t>
  </si>
  <si>
    <t>YchJ family protein</t>
  </si>
  <si>
    <t>MSMEG_5755</t>
  </si>
  <si>
    <t>MSMEG_RS27740</t>
  </si>
  <si>
    <t>tRNA-Phe</t>
  </si>
  <si>
    <t>MSMEG_0878</t>
  </si>
  <si>
    <t>MSMEG_RS04285</t>
  </si>
  <si>
    <t>MSMEG_0243</t>
  </si>
  <si>
    <t>MSMEG_RS01195</t>
  </si>
  <si>
    <t>MSMEG_5983</t>
  </si>
  <si>
    <t>MSMEG_RS28840</t>
  </si>
  <si>
    <t>glucose-1-phosphate thymidylyltransferase RfbA</t>
  </si>
  <si>
    <t>MSMEG_4143</t>
  </si>
  <si>
    <t>MSMEG_RS20045</t>
  </si>
  <si>
    <t>DUF1330 domain-containing protein</t>
  </si>
  <si>
    <t>MSMEG_5210</t>
  </si>
  <si>
    <t>MSMEG_RS25125</t>
  </si>
  <si>
    <t>MSMEG_3281</t>
  </si>
  <si>
    <t>MSMEG_RS15945</t>
  </si>
  <si>
    <t>MSMEG_1350</t>
  </si>
  <si>
    <t>MSMEG_RS06590</t>
  </si>
  <si>
    <t>MSMEG_1483</t>
  </si>
  <si>
    <t>MSMEG_RS07245</t>
  </si>
  <si>
    <t>preprotein translocase subunit SecY</t>
  </si>
  <si>
    <t>MSMEG_2467</t>
  </si>
  <si>
    <t>MSMEG_RS11965</t>
  </si>
  <si>
    <t>MSMEG_4408</t>
  </si>
  <si>
    <t>MSMEG_RS21320</t>
  </si>
  <si>
    <t>DUF417 family protein</t>
  </si>
  <si>
    <t>MSMEG_5305</t>
  </si>
  <si>
    <t>MSMEG_RS25570</t>
  </si>
  <si>
    <t>MSMEG_6280</t>
  </si>
  <si>
    <t>MSMEG_RS30290</t>
  </si>
  <si>
    <t>YbaB/EbfC family nucleoid-associated protein</t>
  </si>
  <si>
    <t>MSMEG_0686</t>
  </si>
  <si>
    <t>MSMEG_RS03345</t>
  </si>
  <si>
    <t>MSMEG_4433</t>
  </si>
  <si>
    <t>MSMEG_RS21430</t>
  </si>
  <si>
    <t>MSMEG_2873</t>
  </si>
  <si>
    <t>MSMEG_RS13935</t>
  </si>
  <si>
    <t>MSMEG_0607</t>
  </si>
  <si>
    <t>MSMEG_RS02955</t>
  </si>
  <si>
    <t>MSMEG_5081</t>
  </si>
  <si>
    <t>MSMEG_RS24510</t>
  </si>
  <si>
    <t>DUF3117 domain-containing protein</t>
  </si>
  <si>
    <t>MSMEG_3816</t>
  </si>
  <si>
    <t>MSMEG_RS18500</t>
  </si>
  <si>
    <t>excinuclease ABC subunit B</t>
  </si>
  <si>
    <t>MSMEG_0980</t>
  </si>
  <si>
    <t>MSMEG_RS04770</t>
  </si>
  <si>
    <t>MSMEG_3112</t>
  </si>
  <si>
    <t>MSMEG_RS15110</t>
  </si>
  <si>
    <t>MSMEG_1983</t>
  </si>
  <si>
    <t>MSMEG_RS09625</t>
  </si>
  <si>
    <t>MSMEG_2217</t>
  </si>
  <si>
    <t>MSMEG_RS10760</t>
  </si>
  <si>
    <t>MSMEG_0449</t>
  </si>
  <si>
    <t>MSMEG_RS02195</t>
  </si>
  <si>
    <t>MSMEG_0376</t>
  </si>
  <si>
    <t>MSMEG_RS01860</t>
  </si>
  <si>
    <t>MSMEG_2035</t>
  </si>
  <si>
    <t>MSMEG_RS09880</t>
  </si>
  <si>
    <t>flavin monoamine oxidase family protein</t>
  </si>
  <si>
    <t>MSMEG_RS29750</t>
  </si>
  <si>
    <t>pilus assembly protein TadE</t>
  </si>
  <si>
    <t>MSMEG_2780</t>
  </si>
  <si>
    <t>MSMEG_RS13470</t>
  </si>
  <si>
    <t>uroporphyrinogen decarboxylase</t>
  </si>
  <si>
    <t>MSMEG_4908</t>
  </si>
  <si>
    <t>MSMEG_RS23655</t>
  </si>
  <si>
    <t>MSMEG_4837</t>
  </si>
  <si>
    <t>MSMEG_RS23315</t>
  </si>
  <si>
    <t>MSMEG_3218</t>
  </si>
  <si>
    <t>MSMEG_RS15630</t>
  </si>
  <si>
    <t>TIGR02234 family membrane protein</t>
  </si>
  <si>
    <t>MSMEG_1118</t>
  </si>
  <si>
    <t>MSMEG_RS05445</t>
  </si>
  <si>
    <t>MSMEG_2569</t>
  </si>
  <si>
    <t>MSMEG_RS12460</t>
  </si>
  <si>
    <t>MSMEG_5031</t>
  </si>
  <si>
    <t>MSMEG_RS24260</t>
  </si>
  <si>
    <t>MSMEG_4747</t>
  </si>
  <si>
    <t>MSMEG_RS33585</t>
  </si>
  <si>
    <t>MSMEG_4884</t>
  </si>
  <si>
    <t>MSMEG_RS23540</t>
  </si>
  <si>
    <t>MSMEG_2966</t>
  </si>
  <si>
    <t>MSMEG_RS14405</t>
  </si>
  <si>
    <t>MSMEG_4851</t>
  </si>
  <si>
    <t>MSMEG_RS23375</t>
  </si>
  <si>
    <t>MSMEG_4071</t>
  </si>
  <si>
    <t>MSMEG_RS19705</t>
  </si>
  <si>
    <t>GrpB family protein</t>
  </si>
  <si>
    <t>MSMEG_1509</t>
  </si>
  <si>
    <t>MSMEG_RS07375</t>
  </si>
  <si>
    <t>MSMEG_3669</t>
  </si>
  <si>
    <t>MSMEG_RS17810</t>
  </si>
  <si>
    <t>MSMEG_0526</t>
  </si>
  <si>
    <t>MSMEG_RS02555</t>
  </si>
  <si>
    <t>MSMEG_4924</t>
  </si>
  <si>
    <t>MSMEG_RS23735</t>
  </si>
  <si>
    <t>MSMEG_RS23590</t>
  </si>
  <si>
    <t>MSMEG_2833</t>
  </si>
  <si>
    <t>MSMEG_RS13735</t>
  </si>
  <si>
    <t>tRNA-Val</t>
  </si>
  <si>
    <t>MSMEG_5623</t>
  </si>
  <si>
    <t>MSMEG_RS27100</t>
  </si>
  <si>
    <t>MSMEG_5683</t>
  </si>
  <si>
    <t>MSMEG_RS27390</t>
  </si>
  <si>
    <t>MSMEG_3288</t>
  </si>
  <si>
    <t>MSMEG_RS15975</t>
  </si>
  <si>
    <t>MSMEG_4348</t>
  </si>
  <si>
    <t>MSMEG_RS21045</t>
  </si>
  <si>
    <t>MSMEG_1660</t>
  </si>
  <si>
    <t>MSMEG_RS08105</t>
  </si>
  <si>
    <t>MSMEG_4471</t>
  </si>
  <si>
    <t>MSMEG_RS21605</t>
  </si>
  <si>
    <t>MSMEG_6470</t>
  </si>
  <si>
    <t>MSMEG_RS31205</t>
  </si>
  <si>
    <t>MSMEG_1217</t>
  </si>
  <si>
    <t>MSMEG_RS05930</t>
  </si>
  <si>
    <t>MSMEG_4540</t>
  </si>
  <si>
    <t>MSMEG_RS21920</t>
  </si>
  <si>
    <t>MSMEG_6866</t>
  </si>
  <si>
    <t>MSMEG_RS33100</t>
  </si>
  <si>
    <t>MSMEG_2186</t>
  </si>
  <si>
    <t>MSMEG_RS10605</t>
  </si>
  <si>
    <t>urea carboxylase-associated family protein</t>
  </si>
  <si>
    <t>MSMEG_5029</t>
  </si>
  <si>
    <t>MSMEG_RS24255</t>
  </si>
  <si>
    <t>MSMEG_6680</t>
  </si>
  <si>
    <t>MSMEG_RS32200</t>
  </si>
  <si>
    <t>MSMEG_6830</t>
  </si>
  <si>
    <t>MSMEG_RS32925</t>
  </si>
  <si>
    <t>MSMEG_6796</t>
  </si>
  <si>
    <t>MSMEG_RS32760</t>
  </si>
  <si>
    <t>MSMEG_6639</t>
  </si>
  <si>
    <t>MSMEG_RS32015</t>
  </si>
  <si>
    <t>MSMEG_2774</t>
  </si>
  <si>
    <t>MSMEG_RS13440</t>
  </si>
  <si>
    <t>diguanylate cyclase</t>
  </si>
  <si>
    <t>MSMEG_3152</t>
  </si>
  <si>
    <t>MSMEG_RS15305</t>
  </si>
  <si>
    <t>ferrochelatase</t>
  </si>
  <si>
    <t>MSMEG_0341</t>
  </si>
  <si>
    <t>MSMEG_RS01680</t>
  </si>
  <si>
    <t>MSMEG_2162</t>
  </si>
  <si>
    <t>MSMEG_RS10485</t>
  </si>
  <si>
    <t>MSMEG_4538</t>
  </si>
  <si>
    <t>MSMEG_RS21910</t>
  </si>
  <si>
    <t>SufS family cysteine desulfurase</t>
  </si>
  <si>
    <t>MSMEG_0282</t>
  </si>
  <si>
    <t>MSMEG_RS01390</t>
  </si>
  <si>
    <t>MSMEG_0513</t>
  </si>
  <si>
    <t>MSMEG_RS02495</t>
  </si>
  <si>
    <t>MSMEG_2096</t>
  </si>
  <si>
    <t>MSMEG_RS10175</t>
  </si>
  <si>
    <t>MSMEG_4809</t>
  </si>
  <si>
    <t>MSMEG_RS23175</t>
  </si>
  <si>
    <t>MSMEG_1021</t>
  </si>
  <si>
    <t>MSMEG_RS04985</t>
  </si>
  <si>
    <t>MSMEG_0333</t>
  </si>
  <si>
    <t>MSMEG_RS01640</t>
  </si>
  <si>
    <t>acetyl-CoA carboxylase carboxyltransferase subunit</t>
  </si>
  <si>
    <t>MSMEG_3579</t>
  </si>
  <si>
    <t>MSMEG_RS17385</t>
  </si>
  <si>
    <t>mechanosensitive ion channel</t>
  </si>
  <si>
    <t>MSMEG_6857</t>
  </si>
  <si>
    <t>MSMEG_RS33055</t>
  </si>
  <si>
    <t>MSMEG_5642</t>
  </si>
  <si>
    <t>MSMEG_RS27195</t>
  </si>
  <si>
    <t>acetyl-CoA carboxylase carboxyltransferase subunit beta</t>
  </si>
  <si>
    <t>MSMEG_3080</t>
  </si>
  <si>
    <t>MSMEG_RS14960</t>
  </si>
  <si>
    <t>uridine diphosphate-N-acetylglucosamine-binding protein YvcK</t>
  </si>
  <si>
    <t>MSMEG_4928</t>
  </si>
  <si>
    <t>MSMEG_RS23755</t>
  </si>
  <si>
    <t>MSMEG_0638</t>
  </si>
  <si>
    <t>MSMEG_RS03105</t>
  </si>
  <si>
    <t>MSMEG_0159</t>
  </si>
  <si>
    <t>MSMEG_RS00785</t>
  </si>
  <si>
    <t>formate dehydrogenase subunit gamma</t>
  </si>
  <si>
    <t>MSMEG_3692</t>
  </si>
  <si>
    <t>MSMEG_RS17925</t>
  </si>
  <si>
    <t>galactokinase</t>
  </si>
  <si>
    <t>MSMEG_6846</t>
  </si>
  <si>
    <t>MSMEG_RS33000</t>
  </si>
  <si>
    <t>MSMEG_0871</t>
  </si>
  <si>
    <t>MSMEG_RS04250</t>
  </si>
  <si>
    <t>MSMEG_0703</t>
  </si>
  <si>
    <t>MSMEG_RS03430</t>
  </si>
  <si>
    <t>TIGR03085 family protein</t>
  </si>
  <si>
    <t>MSMEG_6343</t>
  </si>
  <si>
    <t>MSMEG_RS30605</t>
  </si>
  <si>
    <t>MSMEG_3377</t>
  </si>
  <si>
    <t>MSMEG_RS16420</t>
  </si>
  <si>
    <t>MSMEG_3474</t>
  </si>
  <si>
    <t>MSMEG_RS16880</t>
  </si>
  <si>
    <t>MSMEG_0487</t>
  </si>
  <si>
    <t>MSMEG_RS02375</t>
  </si>
  <si>
    <t>MSMEG_6600</t>
  </si>
  <si>
    <t>MSMEG_RS31825</t>
  </si>
  <si>
    <t>IS481-like element ISMsm9 family transposase</t>
  </si>
  <si>
    <t>MSMEG_6312</t>
  </si>
  <si>
    <t>MSMEG_RS30450</t>
  </si>
  <si>
    <t>MSMEG_4905</t>
  </si>
  <si>
    <t>MSMEG_RS23640</t>
  </si>
  <si>
    <t>cysteine synthase</t>
  </si>
  <si>
    <t>MSMEG_5017</t>
  </si>
  <si>
    <t>MSMEG_RS24190</t>
  </si>
  <si>
    <t>DUF305 domain-containing protein</t>
  </si>
  <si>
    <t>MSMEG_5941</t>
  </si>
  <si>
    <t>MSMEG_RS28635</t>
  </si>
  <si>
    <t>3-oxosteroid 1-dehydrogenase</t>
  </si>
  <si>
    <t>MSMEG_4573</t>
  </si>
  <si>
    <t>MSMEG_RS22085</t>
  </si>
  <si>
    <t>ComEC/Rec2 family competence protein</t>
  </si>
  <si>
    <t>MSMEG_1953</t>
  </si>
  <si>
    <t>MSMEG_RS09480</t>
  </si>
  <si>
    <t>transcriptional regulator WhiB7</t>
  </si>
  <si>
    <t>MSMEG_3530</t>
  </si>
  <si>
    <t>MSMEG_RS17150</t>
  </si>
  <si>
    <t>Pr6Pr family membrane protein</t>
  </si>
  <si>
    <t>MSMEG_2792</t>
  </si>
  <si>
    <t>MSMEG_RS13530</t>
  </si>
  <si>
    <t>MSMEG_5413</t>
  </si>
  <si>
    <t>MSMEG_RS26080</t>
  </si>
  <si>
    <t>MSMEG_2227</t>
  </si>
  <si>
    <t>MSMEG_RS10795</t>
  </si>
  <si>
    <t>MSMEG_5507</t>
  </si>
  <si>
    <t>MSMEG_RS26530</t>
  </si>
  <si>
    <t>MSMEG_1987</t>
  </si>
  <si>
    <t>MSMEG_RS09645</t>
  </si>
  <si>
    <t>ethanolamine utilization protein</t>
  </si>
  <si>
    <t>MSMEG_0858</t>
  </si>
  <si>
    <t>MSMEG_RS04190</t>
  </si>
  <si>
    <t>MSMEG_2885</t>
  </si>
  <si>
    <t>MSMEG_RS13995</t>
  </si>
  <si>
    <t>MSMEG_2891</t>
  </si>
  <si>
    <t>MSMEG_RS14025</t>
  </si>
  <si>
    <t>MSMEG_6327</t>
  </si>
  <si>
    <t>MSMEG_RS30525</t>
  </si>
  <si>
    <t>MSMEG_1127</t>
  </si>
  <si>
    <t>MSMEG_RS05485</t>
  </si>
  <si>
    <t>MSMEG_5645</t>
  </si>
  <si>
    <t>MSMEG_RS27210</t>
  </si>
  <si>
    <t>MSMEG_6645</t>
  </si>
  <si>
    <t>MSMEG_RS32040</t>
  </si>
  <si>
    <t>MmgE/PrpD family protein</t>
  </si>
  <si>
    <t>MSMEG_3000</t>
  </si>
  <si>
    <t>MSMEG_RS14570</t>
  </si>
  <si>
    <t>neutral zinc metallopeptidase</t>
  </si>
  <si>
    <t>MSMEG_0188</t>
  </si>
  <si>
    <t>MSMEG_RS00920</t>
  </si>
  <si>
    <t>MSMEG_4092</t>
  </si>
  <si>
    <t>MSMEG_RS19805</t>
  </si>
  <si>
    <t>MSMEG_4596</t>
  </si>
  <si>
    <t>MSMEG_RS22190</t>
  </si>
  <si>
    <t>MSMEG_4501</t>
  </si>
  <si>
    <t>MSMEG_RS21740</t>
  </si>
  <si>
    <t>C4-dicarboxylate transporter DctA</t>
  </si>
  <si>
    <t>MSMEG_5389</t>
  </si>
  <si>
    <t>MSMEG_RS25970</t>
  </si>
  <si>
    <t>LysA protein</t>
  </si>
  <si>
    <t>MSMEG_4151</t>
  </si>
  <si>
    <t>MSMEG_RS20085</t>
  </si>
  <si>
    <t>MSMEG_3148</t>
  </si>
  <si>
    <t>MSMEG_RS15285</t>
  </si>
  <si>
    <t>MSMEG_3925</t>
  </si>
  <si>
    <t>MSMEG_RS19025</t>
  </si>
  <si>
    <t>N-acyl homoserine lactonase family protein</t>
  </si>
  <si>
    <t>MSMEG_2175</t>
  </si>
  <si>
    <t>MSMEG_RS10555</t>
  </si>
  <si>
    <t>MSMEG_2835</t>
  </si>
  <si>
    <t>MSMEG_RS13745</t>
  </si>
  <si>
    <t>tRNA-Gly</t>
  </si>
  <si>
    <t>MSMEG_2969</t>
  </si>
  <si>
    <t>MSMEG_RS14420</t>
  </si>
  <si>
    <t>MSMEG_1109</t>
  </si>
  <si>
    <t>MSMEG_RS05400</t>
  </si>
  <si>
    <t>2-succinyl-5-enolpyruvyl-6-hydroxy-3-cyclohexene-1-carboxylic-acid synthase</t>
  </si>
  <si>
    <t>MSMEG_1100</t>
  </si>
  <si>
    <t>MSMEG_RS05355</t>
  </si>
  <si>
    <t>MSMEG_3877</t>
  </si>
  <si>
    <t>MSMEG_RS18795</t>
  </si>
  <si>
    <t>precorrin-4 C(11)-methyltransferase</t>
  </si>
  <si>
    <t>MSMEG_6378</t>
  </si>
  <si>
    <t>MSMEG_RS30760</t>
  </si>
  <si>
    <t>MSMEG_0351</t>
  </si>
  <si>
    <t>MSMEG_RS01730</t>
  </si>
  <si>
    <t>MSMEG_0057</t>
  </si>
  <si>
    <t>MSMEG_RS00275</t>
  </si>
  <si>
    <t>MSMEG_3007</t>
  </si>
  <si>
    <t>MSMEG_RS14605</t>
  </si>
  <si>
    <t>MSMEG_0334</t>
  </si>
  <si>
    <t>MSMEG_RS01645</t>
  </si>
  <si>
    <t>biotin/lipoyl-binding protein</t>
  </si>
  <si>
    <t>MSMEG_6747</t>
  </si>
  <si>
    <t>MSMEG_RS32520</t>
  </si>
  <si>
    <t>MSMEG_6355</t>
  </si>
  <si>
    <t>MSMEG_RS30660</t>
  </si>
  <si>
    <t>MSMEG_6407</t>
  </si>
  <si>
    <t>MSMEG_RS30905</t>
  </si>
  <si>
    <t>Cof-type HAD-IIB family hydrolase</t>
  </si>
  <si>
    <t>MSMEG_4201</t>
  </si>
  <si>
    <t>MSMEG_RS20330</t>
  </si>
  <si>
    <t>MSMEG_4877</t>
  </si>
  <si>
    <t>MSMEG_RS23510</t>
  </si>
  <si>
    <t>MSMEG_1229</t>
  </si>
  <si>
    <t>MSMEG_RS06005</t>
  </si>
  <si>
    <t>MSMEG_4128</t>
  </si>
  <si>
    <t>MSMEG_RS19980</t>
  </si>
  <si>
    <t>MSMEG_3410</t>
  </si>
  <si>
    <t>MSMEG_RS16585</t>
  </si>
  <si>
    <t>MSMEG_5492</t>
  </si>
  <si>
    <t>MSMEG_RS26460</t>
  </si>
  <si>
    <t>MSMEG_4279</t>
  </si>
  <si>
    <t>MSMEG_RS20710</t>
  </si>
  <si>
    <t>MSMEG_2628</t>
  </si>
  <si>
    <t>MSMEG_RS12750</t>
  </si>
  <si>
    <t>translation initiation factor IF-2</t>
  </si>
  <si>
    <t>MSMEG_6023</t>
  </si>
  <si>
    <t>MSMEG_RS29040</t>
  </si>
  <si>
    <t>MSMEG_5322</t>
  </si>
  <si>
    <t>MSMEG_RS25645</t>
  </si>
  <si>
    <t>MSMEG_2116</t>
  </si>
  <si>
    <t>MSMEG_RS10270</t>
  </si>
  <si>
    <t>PTS transporter subunit EIIC</t>
  </si>
  <si>
    <t>MSMEG_6394</t>
  </si>
  <si>
    <t>MSMEG_RS30845</t>
  </si>
  <si>
    <t>MSMEG_0054</t>
  </si>
  <si>
    <t>MSMEG_RS00255</t>
  </si>
  <si>
    <t>MSMEG_0676</t>
  </si>
  <si>
    <t>MSMEG_RS03295</t>
  </si>
  <si>
    <t>MSMEG_1314</t>
  </si>
  <si>
    <t>MSMEG_RS06425</t>
  </si>
  <si>
    <t>SseB family protein</t>
  </si>
  <si>
    <t>MSMEG_3486</t>
  </si>
  <si>
    <t>MSMEG_RS16940</t>
  </si>
  <si>
    <t>MSMEG_RS11150</t>
  </si>
  <si>
    <t>LysR family substrate-binding domain-containing protein</t>
  </si>
  <si>
    <t>MSMEG_0180</t>
  </si>
  <si>
    <t>MSMEG_RS00885</t>
  </si>
  <si>
    <t>MSMEG_4006</t>
  </si>
  <si>
    <t>MSMEG_RS19415</t>
  </si>
  <si>
    <t>MSMEG_3151</t>
  </si>
  <si>
    <t>MSMEG_RS15300</t>
  </si>
  <si>
    <t>enoyl-ACP reductase FabI</t>
  </si>
  <si>
    <t>MSMEG_5173</t>
  </si>
  <si>
    <t>MSMEG_RS24945</t>
  </si>
  <si>
    <t>MSMEG_6869</t>
  </si>
  <si>
    <t>MSMEG_RS33120</t>
  </si>
  <si>
    <t>MSMEG_2781</t>
  </si>
  <si>
    <t>MSMEG_RS13475</t>
  </si>
  <si>
    <t>protoporphyrinogen oxidase</t>
  </si>
  <si>
    <t>MSMEG_6363</t>
  </si>
  <si>
    <t>MSMEG_RS30695</t>
  </si>
  <si>
    <t>cysteine desulfurase-like protein</t>
  </si>
  <si>
    <t>MSMEG_2593</t>
  </si>
  <si>
    <t>MSMEG_RS12580</t>
  </si>
  <si>
    <t>N-acetylglutaminylglutamine synthetase</t>
  </si>
  <si>
    <t>MSMEG_3572</t>
  </si>
  <si>
    <t>MSMEG_RS17350</t>
  </si>
  <si>
    <t>MSMEG_4101</t>
  </si>
  <si>
    <t>MSMEG_RS19850</t>
  </si>
  <si>
    <t>MSMEG_5203</t>
  </si>
  <si>
    <t>MSMEG_RS25085</t>
  </si>
  <si>
    <t>MSMEG_0225</t>
  </si>
  <si>
    <t>MSMEG_RS01105</t>
  </si>
  <si>
    <t>MSMEG_3785</t>
  </si>
  <si>
    <t>MSMEG_RS18350</t>
  </si>
  <si>
    <t>MSMEG_2306</t>
  </si>
  <si>
    <t>MSMEG_RS11165</t>
  </si>
  <si>
    <t>MSMEG_6862</t>
  </si>
  <si>
    <t>MSMEG_RS33080</t>
  </si>
  <si>
    <t>MSMEG_1027</t>
  </si>
  <si>
    <t>MSMEG_RS05005</t>
  </si>
  <si>
    <t>MSMEG_0033</t>
  </si>
  <si>
    <t>MSMEG_RS00160</t>
  </si>
  <si>
    <t>serine/threonine-protein phosphatase</t>
  </si>
  <si>
    <t>MSMEG_3387</t>
  </si>
  <si>
    <t>MSMEG_RS16465</t>
  </si>
  <si>
    <t>MSMEG_6652</t>
  </si>
  <si>
    <t>MSMEG_RS32065</t>
  </si>
  <si>
    <t>MSMEG_5015</t>
  </si>
  <si>
    <t>MSMEG_RS24180</t>
  </si>
  <si>
    <t>MSMEG_2242</t>
  </si>
  <si>
    <t>MSMEG_RS10865</t>
  </si>
  <si>
    <t>MSMEG_3752</t>
  </si>
  <si>
    <t>MSMEG_RS18185</t>
  </si>
  <si>
    <t>MSMEG_6566</t>
  </si>
  <si>
    <t>MSMEG_RS33625</t>
  </si>
  <si>
    <t>MSMEG_3422</t>
  </si>
  <si>
    <t>MSMEG_RS16645</t>
  </si>
  <si>
    <t>MSMEG_2878</t>
  </si>
  <si>
    <t>MSMEG_RS13960</t>
  </si>
  <si>
    <t>MSMEG_3873</t>
  </si>
  <si>
    <t>MSMEG_RS18775</t>
  </si>
  <si>
    <t>precorrin-2 C(20)-methyltransferase</t>
  </si>
  <si>
    <t>MSMEG_6679</t>
  </si>
  <si>
    <t>MSMEG_RS32195</t>
  </si>
  <si>
    <t>MSMEG_2905</t>
  </si>
  <si>
    <t>MSMEG_RS14100</t>
  </si>
  <si>
    <t>MSMEG_0750</t>
  </si>
  <si>
    <t>MSMEG_RS03660</t>
  </si>
  <si>
    <t>VTT domain-containing protein</t>
  </si>
  <si>
    <t>MSMEG_6299</t>
  </si>
  <si>
    <t>MSMEG_RS30390</t>
  </si>
  <si>
    <t>D-glycerate dehydrogenase</t>
  </si>
  <si>
    <t>MSMEG_6185</t>
  </si>
  <si>
    <t>MSMEG_RS29840</t>
  </si>
  <si>
    <t>MSMEG_4570</t>
  </si>
  <si>
    <t>MSMEG_RS22070</t>
  </si>
  <si>
    <t>MSMEG_1072</t>
  </si>
  <si>
    <t>MSMEG_RS05215</t>
  </si>
  <si>
    <t>MSMEG_2146</t>
  </si>
  <si>
    <t>MSMEG_RS10410</t>
  </si>
  <si>
    <t>phage tail tape measure protein</t>
  </si>
  <si>
    <t>MSMEG_6341</t>
  </si>
  <si>
    <t>MSMEG_RS30590</t>
  </si>
  <si>
    <t>MSMEG_4543</t>
  </si>
  <si>
    <t>MSMEG_RS21935</t>
  </si>
  <si>
    <t>MSMEG_4646</t>
  </si>
  <si>
    <t>MSMEG_RS22415</t>
  </si>
  <si>
    <t>2-oxoacid:acceptor oxidoreductase subunit alpha</t>
  </si>
  <si>
    <t>MSMEG_4804</t>
  </si>
  <si>
    <t>MSMEG_RS23150</t>
  </si>
  <si>
    <t>MSMEG_5809</t>
  </si>
  <si>
    <t>MSMEG_RS27990</t>
  </si>
  <si>
    <t>MSMEG_3851</t>
  </si>
  <si>
    <t>MSMEG_RS18660</t>
  </si>
  <si>
    <t>MSMEG_3065</t>
  </si>
  <si>
    <t>MSMEG_RS14885</t>
  </si>
  <si>
    <t>16S rRNA m5C967 methyltransferase</t>
  </si>
  <si>
    <t>MSMEG_4701</t>
  </si>
  <si>
    <t>MSMEG_RS22680</t>
  </si>
  <si>
    <t>MSMEG_2681</t>
  </si>
  <si>
    <t>MSMEG_RS13005</t>
  </si>
  <si>
    <t>proline iminopeptidase-family hydrolase</t>
  </si>
  <si>
    <t>MSMEG_5731</t>
  </si>
  <si>
    <t>MSMEG_RS27630</t>
  </si>
  <si>
    <t>MSMEG_1000</t>
  </si>
  <si>
    <t>MSMEG_RS04865</t>
  </si>
  <si>
    <t>MSMEG_4037</t>
  </si>
  <si>
    <t>MSMEG_RS19555</t>
  </si>
  <si>
    <t>ester cyclase</t>
  </si>
  <si>
    <t>MSMEG_5279</t>
  </si>
  <si>
    <t>MSMEG_RS25450</t>
  </si>
  <si>
    <t>MSMEG_4775</t>
  </si>
  <si>
    <t>MSMEG_RS23010</t>
  </si>
  <si>
    <t>MSMEG_6829</t>
  </si>
  <si>
    <t>MSMEG_RS32920</t>
  </si>
  <si>
    <t>MSMEG_4981</t>
  </si>
  <si>
    <t>MSMEG_RS24015</t>
  </si>
  <si>
    <t>MSMEG_1447</t>
  </si>
  <si>
    <t>MSMEG_RS07075</t>
  </si>
  <si>
    <t>MSMEG_1090</t>
  </si>
  <si>
    <t>MSMEG_RS05305</t>
  </si>
  <si>
    <t>MSMEG_6684</t>
  </si>
  <si>
    <t>MSMEG_RS32220</t>
  </si>
  <si>
    <t>agarase</t>
  </si>
  <si>
    <t>MSMEG_4011</t>
  </si>
  <si>
    <t>MSMEG_RS19440</t>
  </si>
  <si>
    <t>MSMEG_RS25935</t>
  </si>
  <si>
    <t>MSMEG_0548</t>
  </si>
  <si>
    <t>MSMEG_RS02660</t>
  </si>
  <si>
    <t>LysR family transcriptional regulator ArgP</t>
  </si>
  <si>
    <t>MSMEG_4685</t>
  </si>
  <si>
    <t>MSMEG_RS22605</t>
  </si>
  <si>
    <t>MSMEG_0780</t>
  </si>
  <si>
    <t>MSMEG_RS03805</t>
  </si>
  <si>
    <t>MSMEG_3957</t>
  </si>
  <si>
    <t>MSMEG_RS19180</t>
  </si>
  <si>
    <t>MSMEG_5530</t>
  </si>
  <si>
    <t>MSMEG_RS26645</t>
  </si>
  <si>
    <t>MSMEG_2666</t>
  </si>
  <si>
    <t>MSMEG_RS12940</t>
  </si>
  <si>
    <t>MSMEG_1085</t>
  </si>
  <si>
    <t>MSMEG_RS05275</t>
  </si>
  <si>
    <t>MSMEG_2240</t>
  </si>
  <si>
    <t>MSMEG_RS10860</t>
  </si>
  <si>
    <t>MSMEG_5722</t>
  </si>
  <si>
    <t>MSMEG_RS27585</t>
  </si>
  <si>
    <t>MSMEG_1016</t>
  </si>
  <si>
    <t>MSMEG_RS04955</t>
  </si>
  <si>
    <t>MSMEG_6313</t>
  </si>
  <si>
    <t>MSMEG_RS30455</t>
  </si>
  <si>
    <t>tRNA guanosine(34) transglycosylase Tgt</t>
  </si>
  <si>
    <t>MSMEG_6591</t>
  </si>
  <si>
    <t>MSMEG_RS31785</t>
  </si>
  <si>
    <t>MSMEG_5484</t>
  </si>
  <si>
    <t>MSMEG_RS33600</t>
  </si>
  <si>
    <t>MSMEG_1765</t>
  </si>
  <si>
    <t>MSMEG_RS08580</t>
  </si>
  <si>
    <t>restriction endonuclease</t>
  </si>
  <si>
    <t>MSMEG_0162</t>
  </si>
  <si>
    <t>MSMEG_RS00800</t>
  </si>
  <si>
    <t>formate dehydrogenase subunit delta</t>
  </si>
  <si>
    <t>MSMEG_1493</t>
  </si>
  <si>
    <t>MSMEG_RS07295</t>
  </si>
  <si>
    <t>MSMEG_4893</t>
  </si>
  <si>
    <t>MSMEG_RS23580</t>
  </si>
  <si>
    <t>MSMEG_2671</t>
  </si>
  <si>
    <t>MSMEG_RS12965</t>
  </si>
  <si>
    <t>dihydrofolate reductase</t>
  </si>
  <si>
    <t>MSMEG_0030</t>
  </si>
  <si>
    <t>MSMEG_RS00145</t>
  </si>
  <si>
    <t>MSMEG_1069</t>
  </si>
  <si>
    <t>MSMEG_RS05200</t>
  </si>
  <si>
    <t>MSMEG_1967</t>
  </si>
  <si>
    <t>MSMEG_RS09545</t>
  </si>
  <si>
    <t>MSMEG_0319</t>
  </si>
  <si>
    <t>MSMEG_RS01570</t>
  </si>
  <si>
    <t>MSMEG_0298</t>
  </si>
  <si>
    <t>MSMEG_RS01470</t>
  </si>
  <si>
    <t>MSMEG_0350</t>
  </si>
  <si>
    <t>MSMEG_RS01725</t>
  </si>
  <si>
    <t>MSMEG_3304</t>
  </si>
  <si>
    <t>MSMEG_RS16035</t>
  </si>
  <si>
    <t>MSMEG_6881</t>
  </si>
  <si>
    <t>MSMEG_RS33180</t>
  </si>
  <si>
    <t>MSMEG_6887</t>
  </si>
  <si>
    <t>MSMEG_RS33210</t>
  </si>
  <si>
    <t>MSMEG_4427</t>
  </si>
  <si>
    <t>MSMEG_RS21400</t>
  </si>
  <si>
    <t>MSMEG_0492</t>
  </si>
  <si>
    <t>MSMEG_RS02400</t>
  </si>
  <si>
    <t>DUF1361 domain-containing protein</t>
  </si>
  <si>
    <t>MSMEG_6117</t>
  </si>
  <si>
    <t>MSMEG_RS29510</t>
  </si>
  <si>
    <t>glucarate dehydratase</t>
  </si>
  <si>
    <t>MSMEG_2643</t>
  </si>
  <si>
    <t>MSMEG_RS12825</t>
  </si>
  <si>
    <t>DUF1802 family protein</t>
  </si>
  <si>
    <t>MSMEG_0907</t>
  </si>
  <si>
    <t>MSMEG_RS04425</t>
  </si>
  <si>
    <t>MSMEG_3484</t>
  </si>
  <si>
    <t>MSMEG_RS16930</t>
  </si>
  <si>
    <t>MSMEG_4301</t>
  </si>
  <si>
    <t>MSMEG_RS20820</t>
  </si>
  <si>
    <t>MSMEG_3029</t>
  </si>
  <si>
    <t>MSMEG_RS14715</t>
  </si>
  <si>
    <t>prepilin peptidase</t>
  </si>
  <si>
    <t>MSMEG_5598</t>
  </si>
  <si>
    <t>MSMEG_RS26980</t>
  </si>
  <si>
    <t>MSMEG_5816</t>
  </si>
  <si>
    <t>MSMEG_RS28025</t>
  </si>
  <si>
    <t>MSMEG_1214</t>
  </si>
  <si>
    <t>MSMEG_RS05915</t>
  </si>
  <si>
    <t>MSMEG_1810</t>
  </si>
  <si>
    <t>MSMEG_RS08790</t>
  </si>
  <si>
    <t>MSMEG_3179</t>
  </si>
  <si>
    <t>MSMEG_RS15435</t>
  </si>
  <si>
    <t>MSMEG_3116</t>
  </si>
  <si>
    <t>MSMEG_RS15125</t>
  </si>
  <si>
    <t>MSMEG_6130</t>
  </si>
  <si>
    <t>MSMEG_RS29575</t>
  </si>
  <si>
    <t>CHASE3 domain-containing protein</t>
  </si>
  <si>
    <t>MSMEG_5855</t>
  </si>
  <si>
    <t>MSMEG_RS28220</t>
  </si>
  <si>
    <t>MSMEG_0295</t>
  </si>
  <si>
    <t>MSMEG_RS01455</t>
  </si>
  <si>
    <t>ferredoxin--NADP reductase</t>
  </si>
  <si>
    <t>MSMEG_6141</t>
  </si>
  <si>
    <t>MSMEG_RS29630</t>
  </si>
  <si>
    <t>MSMEG_0391</t>
  </si>
  <si>
    <t>MSMEG_RS01935</t>
  </si>
  <si>
    <t>MSMEG_0688</t>
  </si>
  <si>
    <t>MSMEG_RS03355</t>
  </si>
  <si>
    <t>pyridoxal phosphate-dependent aminotransferase</t>
  </si>
  <si>
    <t>MSMEG_0735</t>
  </si>
  <si>
    <t>MSMEG_RS03580</t>
  </si>
  <si>
    <t>MSMEG_3423</t>
  </si>
  <si>
    <t>MSMEG_RS16650</t>
  </si>
  <si>
    <t>MSMEG_4370</t>
  </si>
  <si>
    <t>MSMEG_RS21140</t>
  </si>
  <si>
    <t>MSMEG_5404</t>
  </si>
  <si>
    <t>MSMEG_RS26035</t>
  </si>
  <si>
    <t>propionyl-CoA synthetase</t>
  </si>
  <si>
    <t>MSMEG_6268</t>
  </si>
  <si>
    <t>MSMEG_RS30240</t>
  </si>
  <si>
    <t>thiocyanate hydrolase subunit beta</t>
  </si>
  <si>
    <t>MSMEG_1572</t>
  </si>
  <si>
    <t>MSMEG_RS07685</t>
  </si>
  <si>
    <t>MSMEG_1645</t>
  </si>
  <si>
    <t>MSMEG_RS08035</t>
  </si>
  <si>
    <t>MSMEG_2746</t>
  </si>
  <si>
    <t>MSMEG_RS13310</t>
  </si>
  <si>
    <t>PAC2 family protein</t>
  </si>
  <si>
    <t>MSMEG_0274</t>
  </si>
  <si>
    <t>MSMEG_RS01350</t>
  </si>
  <si>
    <t>MSMEG_6709</t>
  </si>
  <si>
    <t>MSMEG_RS32335</t>
  </si>
  <si>
    <t>MSMEG_0099</t>
  </si>
  <si>
    <t>MSMEG_RS00490</t>
  </si>
  <si>
    <t>DUF456 domain-containing protein</t>
  </si>
  <si>
    <t>MSMEG_4615</t>
  </si>
  <si>
    <t>MSMEG_RS22265</t>
  </si>
  <si>
    <t>MSMEG_1872</t>
  </si>
  <si>
    <t>MSMEG_RS09095</t>
  </si>
  <si>
    <t>MSMEG_2224</t>
  </si>
  <si>
    <t>MSMEG_RS10785</t>
  </si>
  <si>
    <t>MSMEG_0571</t>
  </si>
  <si>
    <t>MSMEG_RS02775</t>
  </si>
  <si>
    <t>MSMEG_1506</t>
  </si>
  <si>
    <t>MSMEG_RS07360</t>
  </si>
  <si>
    <t>MSMEG_4415</t>
  </si>
  <si>
    <t>MSMEG_RS21345</t>
  </si>
  <si>
    <t>MSMEG_1052</t>
  </si>
  <si>
    <t>MSMEG_RS05120</t>
  </si>
  <si>
    <t>MSMEG_4351</t>
  </si>
  <si>
    <t>MSMEG_RS21060</t>
  </si>
  <si>
    <t>MSMEG_0466</t>
  </si>
  <si>
    <t>MSMEG_RS02275</t>
  </si>
  <si>
    <t>DUF4344 domain-containing metallopeptidase</t>
  </si>
  <si>
    <t>MSMEG_1644</t>
  </si>
  <si>
    <t>MSMEG_RS08030</t>
  </si>
  <si>
    <t>MSMEG_RS23585</t>
  </si>
  <si>
    <t>MSMEG_5973</t>
  </si>
  <si>
    <t>MSMEG_RS28795</t>
  </si>
  <si>
    <t>MSMEG_5780</t>
  </si>
  <si>
    <t>MSMEG_RS27860</t>
  </si>
  <si>
    <t>phosphate ABC transporter permease PstA</t>
  </si>
  <si>
    <t>MSMEG_4989</t>
  </si>
  <si>
    <t>MSMEG_RS24055</t>
  </si>
  <si>
    <t>MSMEG_3850</t>
  </si>
  <si>
    <t>MSMEG_RS18665</t>
  </si>
  <si>
    <t>MSMEG_6095</t>
  </si>
  <si>
    <t>MSMEG_RS29400</t>
  </si>
  <si>
    <t>MSMEG_5334</t>
  </si>
  <si>
    <t>MSMEG_RS25705</t>
  </si>
  <si>
    <t>MSMEG_4825</t>
  </si>
  <si>
    <t>MSMEG_RS23255</t>
  </si>
  <si>
    <t>MSMEG_5490</t>
  </si>
  <si>
    <t>MSMEG_RS26450</t>
  </si>
  <si>
    <t>MSMEG_1954</t>
  </si>
  <si>
    <t>MSMEG_RS09485</t>
  </si>
  <si>
    <t>AarF/ABC1/UbiB kinase family protein</t>
  </si>
  <si>
    <t>MSMEG_RS10415</t>
  </si>
  <si>
    <t>MSMEG_5149</t>
  </si>
  <si>
    <t>MSMEG_RS24835</t>
  </si>
  <si>
    <t>mannosyltransferase</t>
  </si>
  <si>
    <t>MSMEG_6164</t>
  </si>
  <si>
    <t>MSMEG_RS29745</t>
  </si>
  <si>
    <t>flp pilus-assembly TadE/G-like family protein</t>
  </si>
  <si>
    <t>MSMEG_4137</t>
  </si>
  <si>
    <t>MSMEG_RS20015</t>
  </si>
  <si>
    <t>MSMEG_5146</t>
  </si>
  <si>
    <t>MSMEG_RS24815</t>
  </si>
  <si>
    <t>MSMEG_2109</t>
  </si>
  <si>
    <t>MSMEG_RS10240</t>
  </si>
  <si>
    <t>MSMEG_2524</t>
  </si>
  <si>
    <t>MSMEG_RS12245</t>
  </si>
  <si>
    <t>MSMEG_0543</t>
  </si>
  <si>
    <t>MSMEG_RS02645</t>
  </si>
  <si>
    <t>MSMEG_5359</t>
  </si>
  <si>
    <t>MSMEG_RS25830</t>
  </si>
  <si>
    <t>cyanase</t>
  </si>
  <si>
    <t>MSMEG_5900</t>
  </si>
  <si>
    <t>MSMEG_RS28440</t>
  </si>
  <si>
    <t>MSMEG_1864</t>
  </si>
  <si>
    <t>MSMEG_RS09060</t>
  </si>
  <si>
    <t>integrase core domain-containing protein</t>
  </si>
  <si>
    <t>MSMEG_3590</t>
  </si>
  <si>
    <t>MSMEG_RS17435</t>
  </si>
  <si>
    <t>MSMEG_5264</t>
  </si>
  <si>
    <t>MSMEG_RS25380</t>
  </si>
  <si>
    <t>GPP34 family phosphoprotein</t>
  </si>
  <si>
    <t>MSMEG_1071</t>
  </si>
  <si>
    <t>MSMEG_RS05210</t>
  </si>
  <si>
    <t>MSMEG_2219</t>
  </si>
  <si>
    <t>MSMEG_RS10770</t>
  </si>
  <si>
    <t>MSMEG_3426</t>
  </si>
  <si>
    <t>MSMEG_RS16665</t>
  </si>
  <si>
    <t>MSMEG_2862</t>
  </si>
  <si>
    <t>MSMEG_RS13880</t>
  </si>
  <si>
    <t>MSMEG_1308</t>
  </si>
  <si>
    <t>MSMEG_RS06395</t>
  </si>
  <si>
    <t>MSMEG_4549</t>
  </si>
  <si>
    <t>MSMEG_RS21965</t>
  </si>
  <si>
    <t>MSMEG_5227</t>
  </si>
  <si>
    <t>MSMEG_RS25200</t>
  </si>
  <si>
    <t>exodeoxyribonuclease VII small subunit</t>
  </si>
  <si>
    <t>MSMEG_1830</t>
  </si>
  <si>
    <t>MSMEG_RS08890</t>
  </si>
  <si>
    <t>2-phospho-L-lactate transferase</t>
  </si>
  <si>
    <t>MSMEG_6624</t>
  </si>
  <si>
    <t>MSMEG_RS31940</t>
  </si>
  <si>
    <t>MSMEG_3852</t>
  </si>
  <si>
    <t>MSMEG_RS18670</t>
  </si>
  <si>
    <t>MSMEG_6235</t>
  </si>
  <si>
    <t>MSMEG_RS30075</t>
  </si>
  <si>
    <t>MSMEG_1512</t>
  </si>
  <si>
    <t>MSMEG_RS07390</t>
  </si>
  <si>
    <t>MSMEG_0288</t>
  </si>
  <si>
    <t>MSMEG_RS01420</t>
  </si>
  <si>
    <t>TIGR03364 family FAD-dependent oxidoreductase</t>
  </si>
  <si>
    <t>MSMEG_5782</t>
  </si>
  <si>
    <t>MSMEG_RS27870</t>
  </si>
  <si>
    <t>phosphate ABC transporter substrate-binding protein PstS</t>
  </si>
  <si>
    <t>MSMEG_2215</t>
  </si>
  <si>
    <t>MSMEG_RS10750</t>
  </si>
  <si>
    <t>MSMEG_0446</t>
  </si>
  <si>
    <t>MSMEG_RS02180</t>
  </si>
  <si>
    <t>MSMEG_5979</t>
  </si>
  <si>
    <t>MSMEG_RS28820</t>
  </si>
  <si>
    <t>glucose-1-phosphate cytidylyltransferase</t>
  </si>
  <si>
    <t>MSMEG_5621</t>
  </si>
  <si>
    <t>MSMEG_RS27090</t>
  </si>
  <si>
    <t>MSMEG_5777</t>
  </si>
  <si>
    <t>MSMEG_RS27845</t>
  </si>
  <si>
    <t>MSMEG_2913</t>
  </si>
  <si>
    <t>MSMEG_RS14145</t>
  </si>
  <si>
    <t>MSMEG_2604</t>
  </si>
  <si>
    <t>MSMEG_RS12635</t>
  </si>
  <si>
    <t>4-carboxymuconolactone decarboxylase</t>
  </si>
  <si>
    <t>MSMEG_1615</t>
  </si>
  <si>
    <t>MSMEG_RS07890</t>
  </si>
  <si>
    <t>MSMEG_5045</t>
  </si>
  <si>
    <t>MSMEG_RS24330</t>
  </si>
  <si>
    <t>MSMEG_3519</t>
  </si>
  <si>
    <t>MSMEG_RS17095</t>
  </si>
  <si>
    <t>MSMEG_3287</t>
  </si>
  <si>
    <t>MSMEG_RS15970</t>
  </si>
  <si>
    <t>MSMEG_0959</t>
  </si>
  <si>
    <t>MSMEG_RS04670</t>
  </si>
  <si>
    <t>MSMEG_2024</t>
  </si>
  <si>
    <t>MSMEG_RS09820</t>
  </si>
  <si>
    <t>MSMEG_2288</t>
  </si>
  <si>
    <t>MSMEG_RS11085</t>
  </si>
  <si>
    <t>MSMEG_RS07895</t>
  </si>
  <si>
    <t>MSMEG_4202</t>
  </si>
  <si>
    <t>MSMEG_RS20335</t>
  </si>
  <si>
    <t>MSMEG_1806</t>
  </si>
  <si>
    <t>MSMEG_RS08765</t>
  </si>
  <si>
    <t>NTP transferase domain-containing protein</t>
  </si>
  <si>
    <t>MSMEG_0534</t>
  </si>
  <si>
    <t>MSMEG_RS02595</t>
  </si>
  <si>
    <t>MSMEG_5435</t>
  </si>
  <si>
    <t>MSMEG_RS26185</t>
  </si>
  <si>
    <t>fatty acyl-AMP ligase</t>
  </si>
  <si>
    <t>MSMEG_2573</t>
  </si>
  <si>
    <t>MSMEG_RS12480</t>
  </si>
  <si>
    <t>MSMEG_4436</t>
  </si>
  <si>
    <t>MSMEG_RS21445</t>
  </si>
  <si>
    <t>MSMEG_RS27715</t>
  </si>
  <si>
    <t>MSMEG_2187</t>
  </si>
  <si>
    <t>MSMEG_RS10610</t>
  </si>
  <si>
    <t>MSMEG_4834</t>
  </si>
  <si>
    <t>MSMEG_RS23300</t>
  </si>
  <si>
    <t>MSMEG_6328</t>
  </si>
  <si>
    <t>MSMEG_RS30530</t>
  </si>
  <si>
    <t>tRNA adenosine deaminase-associated protein</t>
  </si>
  <si>
    <t>MSMEG_3036</t>
  </si>
  <si>
    <t>MSMEG_RS14750</t>
  </si>
  <si>
    <t>transcription antitermination factor NusB</t>
  </si>
  <si>
    <t>MSMEG_4186</t>
  </si>
  <si>
    <t>MSMEG_RS20255</t>
  </si>
  <si>
    <t>MSMEG_4778</t>
  </si>
  <si>
    <t>MSMEG_RS23025</t>
  </si>
  <si>
    <t>MSMEG_6704</t>
  </si>
  <si>
    <t>MSMEG_RS32325</t>
  </si>
  <si>
    <t>MSMEG_5020</t>
  </si>
  <si>
    <t>MSMEG_RS24205</t>
  </si>
  <si>
    <t>acetoin reductase</t>
  </si>
  <si>
    <t>MSMEG_3571</t>
  </si>
  <si>
    <t>MSMEG_RS17345</t>
  </si>
  <si>
    <t>MSMEG_2810</t>
  </si>
  <si>
    <t>MSMEG_RS13615</t>
  </si>
  <si>
    <t>MSMEG_5011</t>
  </si>
  <si>
    <t>MSMEG_RS24165</t>
  </si>
  <si>
    <t>MSMEG_0822</t>
  </si>
  <si>
    <t>MSMEG_RS04005</t>
  </si>
  <si>
    <t>MSMEG_3415</t>
  </si>
  <si>
    <t>MSMEG_RS16610</t>
  </si>
  <si>
    <t>MSMEG_5175</t>
  </si>
  <si>
    <t>MSMEG_RS24955</t>
  </si>
  <si>
    <t>NAD-dependent protein deacylase</t>
  </si>
  <si>
    <t>MSMEG_1297</t>
  </si>
  <si>
    <t>MSMEG_RS06340</t>
  </si>
  <si>
    <t>8-oxoguanine deaminase</t>
  </si>
  <si>
    <t>MSMEG_5311</t>
  </si>
  <si>
    <t>MSMEG_RS25595</t>
  </si>
  <si>
    <t>MSMEG_4406</t>
  </si>
  <si>
    <t>MSMEG_RS21310</t>
  </si>
  <si>
    <t>MSMEG_5752</t>
  </si>
  <si>
    <t>MSMEG_RS27730</t>
  </si>
  <si>
    <t>SMI1/KNR4 family protein</t>
  </si>
  <si>
    <t>MSMEG_5127</t>
  </si>
  <si>
    <t>MSMEG_RS24730</t>
  </si>
  <si>
    <t>MSMEG_6835</t>
  </si>
  <si>
    <t>MSMEG_RS32950</t>
  </si>
  <si>
    <t>MSMEG_5441</t>
  </si>
  <si>
    <t>MSMEG_RS26215</t>
  </si>
  <si>
    <t>methionine--tRNA ligase</t>
  </si>
  <si>
    <t>MSMEG_2105</t>
  </si>
  <si>
    <t>MSMEG_RS10220</t>
  </si>
  <si>
    <t>MSMEG_5174</t>
  </si>
  <si>
    <t>MSMEG_RS24950</t>
  </si>
  <si>
    <t>MSMEG_0758</t>
  </si>
  <si>
    <t>MSMEG_RS03695</t>
  </si>
  <si>
    <t>MSMEG_1614</t>
  </si>
  <si>
    <t>MSMEG_RS07885</t>
  </si>
  <si>
    <t>MSMEG_1682</t>
  </si>
  <si>
    <t>MSMEG_RS08210</t>
  </si>
  <si>
    <t>MSMEG_6836</t>
  </si>
  <si>
    <t>MSMEG_RS32955</t>
  </si>
  <si>
    <t>iron-sulfur cluster-binding domain-containing protein</t>
  </si>
  <si>
    <t>MSMEG_3242</t>
  </si>
  <si>
    <t>MSMEG_RS15750</t>
  </si>
  <si>
    <t>MSMEG_5016</t>
  </si>
  <si>
    <t>MSMEG_RS24185</t>
  </si>
  <si>
    <t>heavy-metal-associated domain-containing protein</t>
  </si>
  <si>
    <t>MSMEG_1581</t>
  </si>
  <si>
    <t>MSMEG_RS07730</t>
  </si>
  <si>
    <t>MSMEG_1234</t>
  </si>
  <si>
    <t>MSMEG_RS06030</t>
  </si>
  <si>
    <t>MSMEG_2529</t>
  </si>
  <si>
    <t>MSMEG_RS12265</t>
  </si>
  <si>
    <t>MSMEG_0577</t>
  </si>
  <si>
    <t>MSMEG_RS02805</t>
  </si>
  <si>
    <t>MSMEG_4119</t>
  </si>
  <si>
    <t>MSMEG_RS19935</t>
  </si>
  <si>
    <t>MSMEG_0146</t>
  </si>
  <si>
    <t>MSMEG_RS00720</t>
  </si>
  <si>
    <t>MSMEG_6840</t>
  </si>
  <si>
    <t>MSMEG_RS32975</t>
  </si>
  <si>
    <t>MSMEG_0768</t>
  </si>
  <si>
    <t>MSMEG_RS03745</t>
  </si>
  <si>
    <t>MSMEG_4871</t>
  </si>
  <si>
    <t>MSMEG_RS23475</t>
  </si>
  <si>
    <t>MSMEG_5013</t>
  </si>
  <si>
    <t>MSMEG_RS24170</t>
  </si>
  <si>
    <t>AIM24 family protein</t>
  </si>
  <si>
    <t>MSMEG_1184</t>
  </si>
  <si>
    <t>MSMEG_RS05770</t>
  </si>
  <si>
    <t>MSMEG_1190</t>
  </si>
  <si>
    <t>MSMEG_RS05800</t>
  </si>
  <si>
    <t>MSMEG_0759</t>
  </si>
  <si>
    <t>MSMEG_RS03700</t>
  </si>
  <si>
    <t>adenylosuccinate synthase</t>
  </si>
  <si>
    <t>MSMEG_2502</t>
  </si>
  <si>
    <t>MSMEG_RS12135</t>
  </si>
  <si>
    <t>MSMEG_3546</t>
  </si>
  <si>
    <t>MSMEG_RS17225</t>
  </si>
  <si>
    <t>MSMEG_0796</t>
  </si>
  <si>
    <t>MSMEG_RS03885</t>
  </si>
  <si>
    <t>MSMEG_2232</t>
  </si>
  <si>
    <t>MSMEG_RS10820</t>
  </si>
  <si>
    <t>MSMEG_2507</t>
  </si>
  <si>
    <t>MSMEG_RS12160</t>
  </si>
  <si>
    <t>MSMEG_6514</t>
  </si>
  <si>
    <t>MSMEG_RS31425</t>
  </si>
  <si>
    <t>MSMEG_0478</t>
  </si>
  <si>
    <t>MSMEG_RS02330</t>
  </si>
  <si>
    <t>MSMEG_2342</t>
  </si>
  <si>
    <t>MSMEG_RS11330</t>
  </si>
  <si>
    <t>MSMEG_0098</t>
  </si>
  <si>
    <t>MSMEG_RS00485</t>
  </si>
  <si>
    <t>MSMEG_6886</t>
  </si>
  <si>
    <t>MSMEG_RS33205</t>
  </si>
  <si>
    <t>MSMEG_4845</t>
  </si>
  <si>
    <t>MSMEG_RS23350</t>
  </si>
  <si>
    <t>MSMEG_1713</t>
  </si>
  <si>
    <t>MSMEG_RS08360</t>
  </si>
  <si>
    <t>ribulokinase</t>
  </si>
  <si>
    <t>MSMEG_2243</t>
  </si>
  <si>
    <t>MSMEG_RS10875</t>
  </si>
  <si>
    <t>MSMEG_1074</t>
  </si>
  <si>
    <t>MSMEG_RS05220</t>
  </si>
  <si>
    <t>polysaccharide deacetylase</t>
  </si>
  <si>
    <t>MSMEG_4030</t>
  </si>
  <si>
    <t>MSMEG_RS19520</t>
  </si>
  <si>
    <t>MSMEG_1925</t>
  </si>
  <si>
    <t>MSMEG_RS09350</t>
  </si>
  <si>
    <t>isochorismate synthase</t>
  </si>
  <si>
    <t>MSMEG_3527</t>
  </si>
  <si>
    <t>MSMEG_RS17135</t>
  </si>
  <si>
    <t>MSMEG_2165</t>
  </si>
  <si>
    <t>MSMEG_RS10500</t>
  </si>
  <si>
    <t>MSMEG_0231</t>
  </si>
  <si>
    <t>MSMEG_RS01135</t>
  </si>
  <si>
    <t>MTH1187 family thiamine-binding protein</t>
  </si>
  <si>
    <t>MSMEG_2799</t>
  </si>
  <si>
    <t>MSMEG_RS13560</t>
  </si>
  <si>
    <t>3-deoxy-7-phosphoheptulonate synthase</t>
  </si>
  <si>
    <t>MSMEG_0105</t>
  </si>
  <si>
    <t>MSMEG_RS00520</t>
  </si>
  <si>
    <t>MSMEG_2377</t>
  </si>
  <si>
    <t>MSMEG_RS11515</t>
  </si>
  <si>
    <t>MSMEG_3487</t>
  </si>
  <si>
    <t>MSMEG_RS16945</t>
  </si>
  <si>
    <t>MSMEG_4235</t>
  </si>
  <si>
    <t>MSMEG_RS20490</t>
  </si>
  <si>
    <t>16S rRNA (cytosine(1402)-N(4))-methyltransferase RsmH</t>
  </si>
  <si>
    <t>MSMEG_4114</t>
  </si>
  <si>
    <t>MSMEG_RS19910</t>
  </si>
  <si>
    <t>naphthoate synthase</t>
  </si>
  <si>
    <t>MSMEG_3009</t>
  </si>
  <si>
    <t>MSMEG_RS14615</t>
  </si>
  <si>
    <t>MSMEG_6115</t>
  </si>
  <si>
    <t>MSMEG_RS29505</t>
  </si>
  <si>
    <t>MSMEG_1151</t>
  </si>
  <si>
    <t>MSMEG_RS05610</t>
  </si>
  <si>
    <t>MSMEG_RS08985</t>
  </si>
  <si>
    <t>dehydrogenase</t>
  </si>
  <si>
    <t>MSMEG_6855</t>
  </si>
  <si>
    <t>MSMEG_RS33045</t>
  </si>
  <si>
    <t>MSMEG_6102</t>
  </si>
  <si>
    <t>MSMEG_RS29435</t>
  </si>
  <si>
    <t>dihydroneopterin aldolase</t>
  </si>
  <si>
    <t>MSMEG_3113</t>
  </si>
  <si>
    <t>MSMEG_RS15115</t>
  </si>
  <si>
    <t>MSMEG_4334</t>
  </si>
  <si>
    <t>MSMEG_RS20985</t>
  </si>
  <si>
    <t>MSMEG_5306</t>
  </si>
  <si>
    <t>MSMEG_RS25565</t>
  </si>
  <si>
    <t>MSMEG_6231</t>
  </si>
  <si>
    <t>MSMEG_RS30050</t>
  </si>
  <si>
    <t>MSMEG_6252</t>
  </si>
  <si>
    <t>MSMEG_RS30160</t>
  </si>
  <si>
    <t>MSMEG_4412</t>
  </si>
  <si>
    <t>MSMEG_RS21335</t>
  </si>
  <si>
    <t>sulfite oxidase-like oxidoreductase</t>
  </si>
  <si>
    <t>MSMEG_6842</t>
  </si>
  <si>
    <t>MSMEG_RS32980</t>
  </si>
  <si>
    <t>MSMEG_2570</t>
  </si>
  <si>
    <t>MSMEG_RS12465</t>
  </si>
  <si>
    <t>purine permease</t>
  </si>
  <si>
    <t>MSMEG_2920</t>
  </si>
  <si>
    <t>MSMEG_RS14175</t>
  </si>
  <si>
    <t>MSMEG_0720</t>
  </si>
  <si>
    <t>MSMEG_RS03515</t>
  </si>
  <si>
    <t>MSMEG_3532</t>
  </si>
  <si>
    <t>MSMEG_RS17165</t>
  </si>
  <si>
    <t>threonine/serine dehydratase</t>
  </si>
  <si>
    <t>MSMEG_3504</t>
  </si>
  <si>
    <t>MSMEG_RS17020</t>
  </si>
  <si>
    <t>MSMEG_6178</t>
  </si>
  <si>
    <t>MSMEG_RS29805</t>
  </si>
  <si>
    <t>MSMEG_0352</t>
  </si>
  <si>
    <t>MSMEG_RS01735</t>
  </si>
  <si>
    <t>MSMEG_1218</t>
  </si>
  <si>
    <t>MSMEG_RS05935</t>
  </si>
  <si>
    <t>MSMEG_2485</t>
  </si>
  <si>
    <t>MSMEG_RS12050</t>
  </si>
  <si>
    <t>bifunctional 3-(3-hydroxy-phenyl)propionate/3-hydroxycinnamic acid hydroxylase</t>
  </si>
  <si>
    <t>MSMEG_2804</t>
  </si>
  <si>
    <t>MSMEG_RS13585</t>
  </si>
  <si>
    <t>MSMEG_0398</t>
  </si>
  <si>
    <t>MSMEG_RS01960</t>
  </si>
  <si>
    <t>plasmid pRiA4b ORF-3 family protein</t>
  </si>
  <si>
    <t>MSMEG_0064</t>
  </si>
  <si>
    <t>MSMEG_RS00310</t>
  </si>
  <si>
    <t>MSMEG_0181</t>
  </si>
  <si>
    <t>MSMEG_RS00890</t>
  </si>
  <si>
    <t>TauD/TfdA family dioxygenase</t>
  </si>
  <si>
    <t>MSMEG_2937</t>
  </si>
  <si>
    <t>MSMEG_RS14260</t>
  </si>
  <si>
    <t>pyridoxal 5'-phosphate synthase lyase subunit PdxS</t>
  </si>
  <si>
    <t>MSMEG_4811</t>
  </si>
  <si>
    <t>MSMEG_RS23185</t>
  </si>
  <si>
    <t>MSMEG_4978</t>
  </si>
  <si>
    <t>MSMEG_RS24000</t>
  </si>
  <si>
    <t>sulfate adenylyltransferase subunit CysN</t>
  </si>
  <si>
    <t>MSMEG_6666</t>
  </si>
  <si>
    <t>MSMEG_RS32135</t>
  </si>
  <si>
    <t>MSMEG_1783</t>
  </si>
  <si>
    <t>MSMEG_RS08670</t>
  </si>
  <si>
    <t>MSMEG_6672</t>
  </si>
  <si>
    <t>MSMEG_RS32165</t>
  </si>
  <si>
    <t>MSMEG_0255</t>
  </si>
  <si>
    <t>MSMEG_RS01255</t>
  </si>
  <si>
    <t>phosphoenolpyruvate carboxykinase (GTP)</t>
  </si>
  <si>
    <t>MSMEG_3648</t>
  </si>
  <si>
    <t>MSMEG_RS17710</t>
  </si>
  <si>
    <t>glycine cleavage system protein GcvH</t>
  </si>
  <si>
    <t>MSMEG_2438</t>
  </si>
  <si>
    <t>MSMEG_RS11820</t>
  </si>
  <si>
    <t>tRNA (guanosine(37)-N1)-methyltransferase TrmD</t>
  </si>
  <si>
    <t>MSMEG_1395</t>
  </si>
  <si>
    <t>MSMEG_RS06815</t>
  </si>
  <si>
    <t>MSMEG_1607</t>
  </si>
  <si>
    <t>MSMEG_RS07850</t>
  </si>
  <si>
    <t>tautomerase CCH2</t>
  </si>
  <si>
    <t>MSMEG_1880</t>
  </si>
  <si>
    <t>MSMEG_RS09135</t>
  </si>
  <si>
    <t>MSMEG_0084</t>
  </si>
  <si>
    <t>MSMEG_RS00415</t>
  </si>
  <si>
    <t>HPr family phosphocarrier protein</t>
  </si>
  <si>
    <t>MSMEG_2168</t>
  </si>
  <si>
    <t>MSMEG_RS10515</t>
  </si>
  <si>
    <t>MSMEG_3357</t>
  </si>
  <si>
    <t>MSMEG_RS16325</t>
  </si>
  <si>
    <t>MSMEG_5933</t>
  </si>
  <si>
    <t>MSMEG_RS28600</t>
  </si>
  <si>
    <t>MSMEG_3298</t>
  </si>
  <si>
    <t>MSMEG_RS16005</t>
  </si>
  <si>
    <t>MSMEG_4343</t>
  </si>
  <si>
    <t>MSMEG_RS21030</t>
  </si>
  <si>
    <t>MSMEG_3444</t>
  </si>
  <si>
    <t>MSMEG_RS16740</t>
  </si>
  <si>
    <t>MSMEG_2015</t>
  </si>
  <si>
    <t>MSMEG_RS09770</t>
  </si>
  <si>
    <t>molybdate ABC transporter permease subunit</t>
  </si>
  <si>
    <t>MSMEG_0771</t>
  </si>
  <si>
    <t>MSMEG_RS03760</t>
  </si>
  <si>
    <t>MSMEG_6623</t>
  </si>
  <si>
    <t>MSMEG_RS31935</t>
  </si>
  <si>
    <t>MSMEG_3346</t>
  </si>
  <si>
    <t>MSMEG_RS16265</t>
  </si>
  <si>
    <t>MSMEG_2930</t>
  </si>
  <si>
    <t>MSMEG_RS14225</t>
  </si>
  <si>
    <t>TIGR02611 family protein</t>
  </si>
  <si>
    <t>MSMEG_6876</t>
  </si>
  <si>
    <t>MSMEG_RS33155</t>
  </si>
  <si>
    <t>MSMEG_5747</t>
  </si>
  <si>
    <t>MSMEG_RS27705</t>
  </si>
  <si>
    <t>MSMEG_0043</t>
  </si>
  <si>
    <t>MSMEG_RS00205</t>
  </si>
  <si>
    <t>4,5-DOPA dioxygenase extradiol</t>
  </si>
  <si>
    <t>MSMEG_4478</t>
  </si>
  <si>
    <t>MSMEG_RS21640</t>
  </si>
  <si>
    <t>tRNA-Asn</t>
  </si>
  <si>
    <t>MSMEG_4428</t>
  </si>
  <si>
    <t>MSMEG_RS21410</t>
  </si>
  <si>
    <t>MSMEG_0999</t>
  </si>
  <si>
    <t>MSMEG_RS04870</t>
  </si>
  <si>
    <t>MSMEG_1626</t>
  </si>
  <si>
    <t>MSMEG_RS07945</t>
  </si>
  <si>
    <t>MSMEG_4120</t>
  </si>
  <si>
    <t>MSMEG_RS19940</t>
  </si>
  <si>
    <t>MSMEG_4993</t>
  </si>
  <si>
    <t>MSMEG_RS24075</t>
  </si>
  <si>
    <t>MSMEG_5652</t>
  </si>
  <si>
    <t>MSMEG_RS27240</t>
  </si>
  <si>
    <t>MSMEG_6204</t>
  </si>
  <si>
    <t>MSMEG_RS29930</t>
  </si>
  <si>
    <t>MSMEG_4947</t>
  </si>
  <si>
    <t>MSMEG_RS23845</t>
  </si>
  <si>
    <t>UDP-N-acetylglucosamine--decaprenyl-phosphate N-acetylglucosaminephosphotransferase</t>
  </si>
  <si>
    <t>MSMEG_4528</t>
  </si>
  <si>
    <t>MSMEG_RS21860</t>
  </si>
  <si>
    <t>phosphoadenylyl-sulfate reductase</t>
  </si>
  <si>
    <t>MSMEG_1781</t>
  </si>
  <si>
    <t>MSMEG_RS08660</t>
  </si>
  <si>
    <t>MSMEG_1110</t>
  </si>
  <si>
    <t>MSMEG_RS05405</t>
  </si>
  <si>
    <t>MSMEG_2296</t>
  </si>
  <si>
    <t>MSMEG_RS11125</t>
  </si>
  <si>
    <t>MSMEG_1827</t>
  </si>
  <si>
    <t>MSMEG_RS08880</t>
  </si>
  <si>
    <t>MSMEG_6186</t>
  </si>
  <si>
    <t>MSMEG_RS29845</t>
  </si>
  <si>
    <t>MSMEG_0273</t>
  </si>
  <si>
    <t>MSMEG_RS01345</t>
  </si>
  <si>
    <t>EutN/CcmL family microcompartment protein</t>
  </si>
  <si>
    <t>MSMEG_5751</t>
  </si>
  <si>
    <t>MSMEG_RS27720</t>
  </si>
  <si>
    <t>adhesin</t>
  </si>
  <si>
    <t>MSMEG_2442</t>
  </si>
  <si>
    <t>MSMEG_RS11840</t>
  </si>
  <si>
    <t>ribonuclease HII</t>
  </si>
  <si>
    <t>MSMEG_5169</t>
  </si>
  <si>
    <t>MSMEG_RS24925</t>
  </si>
  <si>
    <t>DUF5302 domain-containing protein</t>
  </si>
  <si>
    <t>MSMEG_2368</t>
  </si>
  <si>
    <t>MSMEG_RS11470</t>
  </si>
  <si>
    <t>MSMEG_3668</t>
  </si>
  <si>
    <t>MSMEG_RS17805</t>
  </si>
  <si>
    <t>MSMEG_6132</t>
  </si>
  <si>
    <t>MSMEG_RS29585</t>
  </si>
  <si>
    <t>MSMEG_2809</t>
  </si>
  <si>
    <t>MSMEG_RS13610</t>
  </si>
  <si>
    <t>MSMEG_5003</t>
  </si>
  <si>
    <t>MSMEG_RS24120</t>
  </si>
  <si>
    <t>MSMEG_1329</t>
  </si>
  <si>
    <t>MSMEG_RS06485</t>
  </si>
  <si>
    <t>MSMEG_6320</t>
  </si>
  <si>
    <t>MSMEG_RS30490</t>
  </si>
  <si>
    <t>MSMEG_0346</t>
  </si>
  <si>
    <t>MSMEG_RS01705</t>
  </si>
  <si>
    <t>MSMEG_1418</t>
  </si>
  <si>
    <t>MSMEG_RS06930</t>
  </si>
  <si>
    <t>MSMEG_4012</t>
  </si>
  <si>
    <t>MSMEG_RS19445</t>
  </si>
  <si>
    <t>MSMEG_4886</t>
  </si>
  <si>
    <t>MSMEG_RS23545</t>
  </si>
  <si>
    <t>MSMEG_3135</t>
  </si>
  <si>
    <t>MSMEG_RS15220</t>
  </si>
  <si>
    <t>MSMEG_3115</t>
  </si>
  <si>
    <t>MSMEG_RS15130</t>
  </si>
  <si>
    <t>MSMEG_4118</t>
  </si>
  <si>
    <t>MSMEG_RS19930</t>
  </si>
  <si>
    <t>MSMEG_6395</t>
  </si>
  <si>
    <t>MSMEG_RS30850</t>
  </si>
  <si>
    <t>MSMEG_4220</t>
  </si>
  <si>
    <t>MSMEG_RS20425</t>
  </si>
  <si>
    <t>MSMEG_0958</t>
  </si>
  <si>
    <t>MSMEG_RS04665</t>
  </si>
  <si>
    <t>MSMEG_0345</t>
  </si>
  <si>
    <t>MSMEG_RS01700</t>
  </si>
  <si>
    <t>MSMEG_1174</t>
  </si>
  <si>
    <t>MSMEG_RS05720</t>
  </si>
  <si>
    <t>MSMEG_2506</t>
  </si>
  <si>
    <t>MSMEG_RS12155</t>
  </si>
  <si>
    <t>MSMEG_1015</t>
  </si>
  <si>
    <t>MSMEG_RS04950</t>
  </si>
  <si>
    <t>MSMEG_4601</t>
  </si>
  <si>
    <t>MSMEG_RS22210</t>
  </si>
  <si>
    <t>MSMEG_2294</t>
  </si>
  <si>
    <t>MSMEG_RS11115</t>
  </si>
  <si>
    <t>MSMEG_1348</t>
  </si>
  <si>
    <t>MSMEG_RS06580</t>
  </si>
  <si>
    <t>MSMEG_3303</t>
  </si>
  <si>
    <t>MSMEG_RS16030</t>
  </si>
  <si>
    <t>carboxylic ester hydrolase</t>
  </si>
  <si>
    <t>MSMEG_1769</t>
  </si>
  <si>
    <t>MSMEG_RS08600</t>
  </si>
  <si>
    <t>usfY protein</t>
  </si>
  <si>
    <t>MSMEG_6789</t>
  </si>
  <si>
    <t>MSMEG_RS32725</t>
  </si>
  <si>
    <t>MSMEG_2476</t>
  </si>
  <si>
    <t>MSMEG_RS12010</t>
  </si>
  <si>
    <t>MSMEG_RS11890</t>
  </si>
  <si>
    <t>MSMEG_6899</t>
  </si>
  <si>
    <t>MSMEG_RS33265</t>
  </si>
  <si>
    <t>MSMEG_1274</t>
  </si>
  <si>
    <t>MSMEG_RS06225</t>
  </si>
  <si>
    <t>MSMEG_6315</t>
  </si>
  <si>
    <t>MSMEG_RS30460</t>
  </si>
  <si>
    <t>MSMEG_4264</t>
  </si>
  <si>
    <t>MSMEG_RS20640</t>
  </si>
  <si>
    <t>DUF2561 family protein</t>
  </si>
  <si>
    <t>MSMEG_3514</t>
  </si>
  <si>
    <t>MSMEG_RS17070</t>
  </si>
  <si>
    <t>MSMEG_2588</t>
  </si>
  <si>
    <t>MSMEG_RS12555</t>
  </si>
  <si>
    <t>cobyric acid synthase</t>
  </si>
  <si>
    <t>MSMEG_0541</t>
  </si>
  <si>
    <t>MSMEG_RS02630</t>
  </si>
  <si>
    <t>MSMEG_1342</t>
  </si>
  <si>
    <t>MSMEG_RS06550</t>
  </si>
  <si>
    <t>(3R)-hydroxyacyl-ACP dehydratase subunit HadC</t>
  </si>
  <si>
    <t>MSMEG_1304</t>
  </si>
  <si>
    <t>MSMEG_RS06375</t>
  </si>
  <si>
    <t>MSMEG_3534</t>
  </si>
  <si>
    <t>MSMEG_RS17170</t>
  </si>
  <si>
    <t>MSMEG_5327</t>
  </si>
  <si>
    <t>MSMEG_RS25665</t>
  </si>
  <si>
    <t>MSMEG_5708</t>
  </si>
  <si>
    <t>MSMEG_RS27510</t>
  </si>
  <si>
    <t>MSMEG_4341</t>
  </si>
  <si>
    <t>MSMEG_RS33575</t>
  </si>
  <si>
    <t>MSMEG_1897</t>
  </si>
  <si>
    <t>MSMEG_RS09215</t>
  </si>
  <si>
    <t>3-oxoadipate enol-lactonase</t>
  </si>
  <si>
    <t>MSMEG_4125</t>
  </si>
  <si>
    <t>MSMEG_RS19965</t>
  </si>
  <si>
    <t>MSMEG_2287</t>
  </si>
  <si>
    <t>MSMEG_RS11080</t>
  </si>
  <si>
    <t>MSMEG_6287</t>
  </si>
  <si>
    <t>MSMEG_RS30330</t>
  </si>
  <si>
    <t>MSMEG_0152</t>
  </si>
  <si>
    <t>MSMEG_RS00750</t>
  </si>
  <si>
    <t>MSMEG_0653</t>
  </si>
  <si>
    <t>MSMEG_RS03175</t>
  </si>
  <si>
    <t>MSMEG_0517</t>
  </si>
  <si>
    <t>MSMEG_RS02515</t>
  </si>
  <si>
    <t>MSMEG_1230</t>
  </si>
  <si>
    <t>MSMEG_RS06010</t>
  </si>
  <si>
    <t>DUF202 domain-containing protein</t>
  </si>
  <si>
    <t>MSMEG_2386</t>
  </si>
  <si>
    <t>MSMEG_RS11560</t>
  </si>
  <si>
    <t>MSMEG_2631</t>
  </si>
  <si>
    <t>MSMEG_RS12765</t>
  </si>
  <si>
    <t>MATE family efflux transporter Mmp</t>
  </si>
  <si>
    <t>MSMEG_4682</t>
  </si>
  <si>
    <t>MSMEG_RS22585</t>
  </si>
  <si>
    <t>MSMEG_6594</t>
  </si>
  <si>
    <t>MSMEG_RS31795</t>
  </si>
  <si>
    <t>MSMEG_2205</t>
  </si>
  <si>
    <t>MSMEG_RS10700</t>
  </si>
  <si>
    <t>MSMEG_1986</t>
  </si>
  <si>
    <t>MSMEG_RS09640</t>
  </si>
  <si>
    <t>tartrate dehydrogenase</t>
  </si>
  <si>
    <t>MSMEG_0281</t>
  </si>
  <si>
    <t>MSMEG_RS01385</t>
  </si>
  <si>
    <t>MSMEG_3575</t>
  </si>
  <si>
    <t>MSMEG_RS17365</t>
  </si>
  <si>
    <t>MSMEG_4330</t>
  </si>
  <si>
    <t>MSMEG_RS20965</t>
  </si>
  <si>
    <t>MSMEG_0218</t>
  </si>
  <si>
    <t>MSMEG_RS01070</t>
  </si>
  <si>
    <t>MSMEG_5529</t>
  </si>
  <si>
    <t>MSMEG_RS26640</t>
  </si>
  <si>
    <t>MSMEG_4065</t>
  </si>
  <si>
    <t>MSMEG_RS19680</t>
  </si>
  <si>
    <t>MSMEG_1649</t>
  </si>
  <si>
    <t>MSMEG_RS08055</t>
  </si>
  <si>
    <t>MSMEG_6286</t>
  </si>
  <si>
    <t>MSMEG_RS30320</t>
  </si>
  <si>
    <t>MSMEG_4107</t>
  </si>
  <si>
    <t>MSMEG_RS19875</t>
  </si>
  <si>
    <t>MSMEG_3241</t>
  </si>
  <si>
    <t>MSMEG_RS15745</t>
  </si>
  <si>
    <t>DUF2339 domain-containing protein</t>
  </si>
  <si>
    <t>MSMEG_2995</t>
  </si>
  <si>
    <t>MSMEG_RS14545</t>
  </si>
  <si>
    <t>MSMEG_4250</t>
  </si>
  <si>
    <t>MSMEG_RS20565</t>
  </si>
  <si>
    <t>MSMEG_1125</t>
  </si>
  <si>
    <t>MSMEG_RS05475</t>
  </si>
  <si>
    <t>MSMEG_1360</t>
  </si>
  <si>
    <t>MSMEG_RS06640</t>
  </si>
  <si>
    <t>endonuclease/exonuclease/phosphatase family protein</t>
  </si>
  <si>
    <t>MSMEG_2338</t>
  </si>
  <si>
    <t>MSMEG_RS11315</t>
  </si>
  <si>
    <t>MSMEG_1982</t>
  </si>
  <si>
    <t>MSMEG_RS09620</t>
  </si>
  <si>
    <t>MSMEG_2192</t>
  </si>
  <si>
    <t>MSMEG_RS10635</t>
  </si>
  <si>
    <t>MSMEG_0245</t>
  </si>
  <si>
    <t>MSMEG_RS01210</t>
  </si>
  <si>
    <t>DUF3054 domain-containing protein</t>
  </si>
  <si>
    <t>MSMEG_5466</t>
  </si>
  <si>
    <t>MSMEG_RS26330</t>
  </si>
  <si>
    <t>MSMEG_1892</t>
  </si>
  <si>
    <t>MSMEG_RS09190</t>
  </si>
  <si>
    <t>MSMEG_6531</t>
  </si>
  <si>
    <t>MSMEG_RS31500</t>
  </si>
  <si>
    <t>cytochrome C oxidase subunit IV family protein</t>
  </si>
  <si>
    <t>MSMEG_5488</t>
  </si>
  <si>
    <t>MSMEG_RS26440</t>
  </si>
  <si>
    <t>MSMEG_5366</t>
  </si>
  <si>
    <t>MSMEG_RS25860</t>
  </si>
  <si>
    <t>MSMEG_3227</t>
  </si>
  <si>
    <t>MSMEG_RS15675</t>
  </si>
  <si>
    <t>MSMEG_5578</t>
  </si>
  <si>
    <t>MSMEG_RS26885</t>
  </si>
  <si>
    <t>MSMEG_6557</t>
  </si>
  <si>
    <t>MSMEG_RS31625</t>
  </si>
  <si>
    <t>MSMEG_1852</t>
  </si>
  <si>
    <t>MSMEG_RS09005</t>
  </si>
  <si>
    <t>selenide, water dikinase SelD</t>
  </si>
  <si>
    <t>MSMEG_5817</t>
  </si>
  <si>
    <t>MSMEG_RS28030</t>
  </si>
  <si>
    <t>MSMEG_3651</t>
  </si>
  <si>
    <t>MSMEG_RS17725</t>
  </si>
  <si>
    <t>MSMEG_1434</t>
  </si>
  <si>
    <t>MSMEG_RS07005</t>
  </si>
  <si>
    <t>MSMEG_0003</t>
  </si>
  <si>
    <t>MSMEG_RS00015</t>
  </si>
  <si>
    <t>DNA replication/repair protein RecF</t>
  </si>
  <si>
    <t>MSMEG_0293</t>
  </si>
  <si>
    <t>MSMEG_RS01445</t>
  </si>
  <si>
    <t>MSMEG_4023</t>
  </si>
  <si>
    <t>MSMEG_RS19490</t>
  </si>
  <si>
    <t>MSMEG_1076</t>
  </si>
  <si>
    <t>MSMEG_RS05235</t>
  </si>
  <si>
    <t>MSMEG_4331</t>
  </si>
  <si>
    <t>MSMEG_RS20970</t>
  </si>
  <si>
    <t>MSMEG_2075</t>
  </si>
  <si>
    <t>MSMEG_RS10075</t>
  </si>
  <si>
    <t>homogentisate 1,2-dioxygenase</t>
  </si>
  <si>
    <t>MSMEG_6481</t>
  </si>
  <si>
    <t>MSMEG_RS31265</t>
  </si>
  <si>
    <t>prenyltransferase</t>
  </si>
  <si>
    <t>MSMEG_2353</t>
  </si>
  <si>
    <t>MSMEG_RS11395</t>
  </si>
  <si>
    <t>MSMEG_3872</t>
  </si>
  <si>
    <t>MSMEG_RS18770</t>
  </si>
  <si>
    <t>precorrin-8X methylmutase</t>
  </si>
  <si>
    <t>MSMEG_2879</t>
  </si>
  <si>
    <t>MSMEG_RS13965</t>
  </si>
  <si>
    <t>MSMEG_1276</t>
  </si>
  <si>
    <t>MSMEG_RS06235</t>
  </si>
  <si>
    <t>nucleoside triphosphate pyrophosphohydrolase</t>
  </si>
  <si>
    <t>MSMEG_2857</t>
  </si>
  <si>
    <t>MSMEG_RS13855</t>
  </si>
  <si>
    <t>MSMEG_6698</t>
  </si>
  <si>
    <t>MSMEG_RS32290</t>
  </si>
  <si>
    <t>MSMEG_2164</t>
  </si>
  <si>
    <t>MSMEG_RS10495</t>
  </si>
  <si>
    <t>MSMEG_4333</t>
  </si>
  <si>
    <t>MSMEG_RS20980</t>
  </si>
  <si>
    <t>MSMEG_2525</t>
  </si>
  <si>
    <t>MSMEG_RS12250</t>
  </si>
  <si>
    <t>MSMEG_3550</t>
  </si>
  <si>
    <t>MSMEG_RS17245</t>
  </si>
  <si>
    <t>MSMEG_4839</t>
  </si>
  <si>
    <t>MSMEG_RS23320</t>
  </si>
  <si>
    <t>MSMEG_1723</t>
  </si>
  <si>
    <t>MSMEG_RS08400</t>
  </si>
  <si>
    <t>MSMEG_6080</t>
  </si>
  <si>
    <t>MSMEG_RS29325</t>
  </si>
  <si>
    <t>DNA integrity scanning diadenylate cyclase DisA</t>
  </si>
  <si>
    <t>MSMEG_2753</t>
  </si>
  <si>
    <t>MSMEG_RS13340</t>
  </si>
  <si>
    <t>DUF3099 domain-containing protein</t>
  </si>
  <si>
    <t>MSMEG_3582</t>
  </si>
  <si>
    <t>MSMEG_RS17400</t>
  </si>
  <si>
    <t>endopeptidase La</t>
  </si>
  <si>
    <t>MSMEG_5878</t>
  </si>
  <si>
    <t>MSMEG_RS28335</t>
  </si>
  <si>
    <t>MSMEG_1782</t>
  </si>
  <si>
    <t>MSMEG_RS08665</t>
  </si>
  <si>
    <t>MSMEG_3323</t>
  </si>
  <si>
    <t>MSMEG_RS16130</t>
  </si>
  <si>
    <t>MSMEG_1315</t>
  </si>
  <si>
    <t>MSMEG_RS06420</t>
  </si>
  <si>
    <t>mechanosensitive ion channel family protein</t>
  </si>
  <si>
    <t>MSMEG_3818</t>
  </si>
  <si>
    <t>MSMEG_RS18515</t>
  </si>
  <si>
    <t>glutaminase A</t>
  </si>
  <si>
    <t>MSMEG_1062</t>
  </si>
  <si>
    <t>MSMEG_RS05165</t>
  </si>
  <si>
    <t>o-succinylbenzoate--CoA ligase</t>
  </si>
  <si>
    <t>MSMEG_0374</t>
  </si>
  <si>
    <t>MSMEG_RS01850</t>
  </si>
  <si>
    <t>MSMEG_6250</t>
  </si>
  <si>
    <t>MSMEG_RS30150</t>
  </si>
  <si>
    <t>ergothioneine biosynthesis glutamate--cysteine ligase EgtA</t>
  </si>
  <si>
    <t>MSMEG_5018</t>
  </si>
  <si>
    <t>MSMEG_RS24195</t>
  </si>
  <si>
    <t>MSMEG_2985</t>
  </si>
  <si>
    <t>MSMEG_RS14495</t>
  </si>
  <si>
    <t>fumarate hydratase</t>
  </si>
  <si>
    <t>MSMEG_6098</t>
  </si>
  <si>
    <t>MSMEG_RS29415</t>
  </si>
  <si>
    <t>DUF2520 domain-containing protein</t>
  </si>
  <si>
    <t>MSMEG_3345</t>
  </si>
  <si>
    <t>MSMEG_RS16260</t>
  </si>
  <si>
    <t>MSMEG_5694</t>
  </si>
  <si>
    <t>MSMEG_RS27440</t>
  </si>
  <si>
    <t>DUF2771 domain-containing protein</t>
  </si>
  <si>
    <t>MSMEG_6879</t>
  </si>
  <si>
    <t>MSMEG_RS33170</t>
  </si>
  <si>
    <t>MSMEG_5902</t>
  </si>
  <si>
    <t>MSMEG_RS28450</t>
  </si>
  <si>
    <t>MSMEG_2970</t>
  </si>
  <si>
    <t>MSMEG_RS14425</t>
  </si>
  <si>
    <t>MSMEG_4771</t>
  </si>
  <si>
    <t>MSMEG_RS22990</t>
  </si>
  <si>
    <t>MSMEG_6608</t>
  </si>
  <si>
    <t>MSMEG_RS31865</t>
  </si>
  <si>
    <t>MSMEG_3488</t>
  </si>
  <si>
    <t>MSMEG_RS16950</t>
  </si>
  <si>
    <t>MSMEG_0140</t>
  </si>
  <si>
    <t>MSMEG_RS00690</t>
  </si>
  <si>
    <t>MSMEG_0175</t>
  </si>
  <si>
    <t>MSMEG_RS00860</t>
  </si>
  <si>
    <t>MSMEG_5927</t>
  </si>
  <si>
    <t>MSMEG_RS28565</t>
  </si>
  <si>
    <t>MSMEG_5740</t>
  </si>
  <si>
    <t>MSMEG_RS27670</t>
  </si>
  <si>
    <t>MSMEG_1194</t>
  </si>
  <si>
    <t>MSMEG_RS05820</t>
  </si>
  <si>
    <t>MSMEG_4765</t>
  </si>
  <si>
    <t>MSMEG_RS22965</t>
  </si>
  <si>
    <t>MSMEG_2043</t>
  </si>
  <si>
    <t>MSMEG_RS09915</t>
  </si>
  <si>
    <t>MSMEG_4152</t>
  </si>
  <si>
    <t>MSMEG_RS20090</t>
  </si>
  <si>
    <t>MSMEG_5310</t>
  </si>
  <si>
    <t>MSMEG_RS25590</t>
  </si>
  <si>
    <t>MSMEG_5691</t>
  </si>
  <si>
    <t>MSMEG_RS27430</t>
  </si>
  <si>
    <t>DUF3027 domain-containing protein</t>
  </si>
  <si>
    <t>MSMEG_6813</t>
  </si>
  <si>
    <t>MSMEG_RS32845</t>
  </si>
  <si>
    <t>MSMEG_6767</t>
  </si>
  <si>
    <t>MSMEG_RS32620</t>
  </si>
  <si>
    <t>MSMEG_5874</t>
  </si>
  <si>
    <t>MSMEG_RS28315</t>
  </si>
  <si>
    <t>MSMEG_2252</t>
  </si>
  <si>
    <t>MSMEG_RS10915</t>
  </si>
  <si>
    <t>rifampin monooxygenase</t>
  </si>
  <si>
    <t>MSMEG_2967</t>
  </si>
  <si>
    <t>MSMEG_RS14410</t>
  </si>
  <si>
    <t>MSMEG_5357</t>
  </si>
  <si>
    <t>MSMEG_RS25820</t>
  </si>
  <si>
    <t>excalibur calcium-binding domain-containing protein</t>
  </si>
  <si>
    <t>MSMEG_0458</t>
  </si>
  <si>
    <t>MSMEG_RS02235</t>
  </si>
  <si>
    <t>MSMEG_6133</t>
  </si>
  <si>
    <t>MSMEG_RS29590</t>
  </si>
  <si>
    <t>5-dehydro-4-deoxyglucarate dehydratase</t>
  </si>
  <si>
    <t>MSMEG_RS33495</t>
  </si>
  <si>
    <t>transporter MFS superfamily protein</t>
  </si>
  <si>
    <t>MSMEG_3449</t>
  </si>
  <si>
    <t>MSMEG_RS16760</t>
  </si>
  <si>
    <t>MSMEG_4308</t>
  </si>
  <si>
    <t>MSMEG_RS20860</t>
  </si>
  <si>
    <t>MSMEG_5025</t>
  </si>
  <si>
    <t>MSMEG_RS24235</t>
  </si>
  <si>
    <t>MSMEG_4590</t>
  </si>
  <si>
    <t>MSMEG_RS22170</t>
  </si>
  <si>
    <t>MSMEG_4423</t>
  </si>
  <si>
    <t>MSMEG_RS21385</t>
  </si>
  <si>
    <t>MSMEG_0447</t>
  </si>
  <si>
    <t>MSMEG_RS02185</t>
  </si>
  <si>
    <t>organic hydroperoxide resistance protein</t>
  </si>
  <si>
    <t>MSMEG_0723</t>
  </si>
  <si>
    <t>MSMEG_RS03530</t>
  </si>
  <si>
    <t>MSMEG_0377</t>
  </si>
  <si>
    <t>MSMEG_RS01865</t>
  </si>
  <si>
    <t>MSMEG_3543</t>
  </si>
  <si>
    <t>MSMEG_RS17210</t>
  </si>
  <si>
    <t>protein disulfide oxidoreductase</t>
  </si>
  <si>
    <t>MSMEG_4586</t>
  </si>
  <si>
    <t>MSMEG_RS22150</t>
  </si>
  <si>
    <t>MSMEG_3321</t>
  </si>
  <si>
    <t>MSMEG_RS16120</t>
  </si>
  <si>
    <t>MSMEG_2616</t>
  </si>
  <si>
    <t>MSMEG_RS12695</t>
  </si>
  <si>
    <t>MSMEG_3407</t>
  </si>
  <si>
    <t>MSMEG_RS16570</t>
  </si>
  <si>
    <t>MSMEG_3902</t>
  </si>
  <si>
    <t>MSMEG_RS18920</t>
  </si>
  <si>
    <t>proteasome ATPase</t>
  </si>
  <si>
    <t>MSMEG_5206</t>
  </si>
  <si>
    <t>MSMEG_RS25095</t>
  </si>
  <si>
    <t>MSMEG_3870</t>
  </si>
  <si>
    <t>MSMEG_RS18760</t>
  </si>
  <si>
    <t>MSMEG_1508</t>
  </si>
  <si>
    <t>MSMEG_RS07370</t>
  </si>
  <si>
    <t>MSMEG_3480</t>
  </si>
  <si>
    <t>MSMEG_RS16910</t>
  </si>
  <si>
    <t>streptomycin 6-kinase</t>
  </si>
  <si>
    <t>MSMEG_3556</t>
  </si>
  <si>
    <t>MSMEG_RS17275</t>
  </si>
  <si>
    <t>MSMEG_0192</t>
  </si>
  <si>
    <t>MSMEG_RS00945</t>
  </si>
  <si>
    <t>MSMEG_0239</t>
  </si>
  <si>
    <t>MSMEG_RS01175</t>
  </si>
  <si>
    <t>O-acetylhomoserine aminocarboxypropyltransferase/cysteine synthase</t>
  </si>
  <si>
    <t>MSMEG_5023</t>
  </si>
  <si>
    <t>MSMEG_RS24220</t>
  </si>
  <si>
    <t>MSMEG_6814</t>
  </si>
  <si>
    <t>MSMEG_RS32850</t>
  </si>
  <si>
    <t>MSMEG_2994</t>
  </si>
  <si>
    <t>MSMEG_RS14540</t>
  </si>
  <si>
    <t>MSMEG_2565</t>
  </si>
  <si>
    <t>MSMEG_RS12440</t>
  </si>
  <si>
    <t>MSMEG_1564</t>
  </si>
  <si>
    <t>MSMEG_RS07650</t>
  </si>
  <si>
    <t>MSMEG_5290</t>
  </si>
  <si>
    <t>MSMEG_RS25500</t>
  </si>
  <si>
    <t>MSMEG_0761</t>
  </si>
  <si>
    <t>MSMEG_RS03710</t>
  </si>
  <si>
    <t>MSMEG_6120</t>
  </si>
  <si>
    <t>MSMEG_RS29525</t>
  </si>
  <si>
    <t>MSMEG_5429</t>
  </si>
  <si>
    <t>MSMEG_RS26155</t>
  </si>
  <si>
    <t>MSMEG_0184</t>
  </si>
  <si>
    <t>MSMEG_RS00900</t>
  </si>
  <si>
    <t>MSMEG_3124</t>
  </si>
  <si>
    <t>MSMEG_RS15170</t>
  </si>
  <si>
    <t>Fe-S cluster assembly ATPase SufC</t>
  </si>
  <si>
    <t>MSMEG_6648</t>
  </si>
  <si>
    <t>MSMEG_RS32055</t>
  </si>
  <si>
    <t>MSMEG_0701</t>
  </si>
  <si>
    <t>MSMEG_RS03420</t>
  </si>
  <si>
    <t>MSMEG_5285</t>
  </si>
  <si>
    <t>MSMEG_RS25480</t>
  </si>
  <si>
    <t>MSMEG_2687</t>
  </si>
  <si>
    <t>MSMEG_RS13035</t>
  </si>
  <si>
    <t>MSMEG_5262</t>
  </si>
  <si>
    <t>MSMEG_RS25370</t>
  </si>
  <si>
    <t>DUF4307 domain-containing protein</t>
  </si>
  <si>
    <t>MSMEG_3558</t>
  </si>
  <si>
    <t>MSMEG_RS17285</t>
  </si>
  <si>
    <t>MSMEG_0751</t>
  </si>
  <si>
    <t>MSMEG_RS03655</t>
  </si>
  <si>
    <t>MSMEG_4624</t>
  </si>
  <si>
    <t>MSMEG_RS22315</t>
  </si>
  <si>
    <t>50S ribosomal protein L27</t>
  </si>
  <si>
    <t>MSMEG_4499</t>
  </si>
  <si>
    <t>MSMEG_RS33670</t>
  </si>
  <si>
    <t>MSMEG_2668</t>
  </si>
  <si>
    <t>MSMEG_RS12945</t>
  </si>
  <si>
    <t>MSMEG_4960</t>
  </si>
  <si>
    <t>MSMEG_RS23910</t>
  </si>
  <si>
    <t>MSMEG_3537</t>
  </si>
  <si>
    <t>MSMEG_RS17185</t>
  </si>
  <si>
    <t>MSMEG_4777</t>
  </si>
  <si>
    <t>MSMEG_RS23020</t>
  </si>
  <si>
    <t>MSMEG_2384</t>
  </si>
  <si>
    <t>MSMEG_RS11550</t>
  </si>
  <si>
    <t>tRNA-Gln</t>
  </si>
  <si>
    <t>MSMEG_4643</t>
  </si>
  <si>
    <t>MSMEG_RS22400</t>
  </si>
  <si>
    <t>MSMEG_5582</t>
  </si>
  <si>
    <t>MSMEG_RS26905</t>
  </si>
  <si>
    <t>MSMEG_RS04980</t>
  </si>
  <si>
    <t>MSMEG_5260</t>
  </si>
  <si>
    <t>MSMEG_RS25360</t>
  </si>
  <si>
    <t>MSMEG_2883</t>
  </si>
  <si>
    <t>MSMEG_RS13985</t>
  </si>
  <si>
    <t>MSMEG_5557</t>
  </si>
  <si>
    <t>MSMEG_RS26780</t>
  </si>
  <si>
    <t>MSMEG_0918</t>
  </si>
  <si>
    <t>MSMEG_RS04475</t>
  </si>
  <si>
    <t>MSMEG_2182</t>
  </si>
  <si>
    <t>MSMEG_RS10580</t>
  </si>
  <si>
    <t>MSMEG_2028</t>
  </si>
  <si>
    <t>MSMEG_RS09840</t>
  </si>
  <si>
    <t>MSMEG_3819</t>
  </si>
  <si>
    <t>MSMEG_RS18510</t>
  </si>
  <si>
    <t>MSMEG_6175</t>
  </si>
  <si>
    <t>MSMEG_RS29790</t>
  </si>
  <si>
    <t>2-dehydro-3-deoxygalactonokinase</t>
  </si>
  <si>
    <t>MSMEG_1152</t>
  </si>
  <si>
    <t>MSMEG_RS05615</t>
  </si>
  <si>
    <t>MSMEG_1394</t>
  </si>
  <si>
    <t>MSMEG_RS06810</t>
  </si>
  <si>
    <t>MSMEG_5253</t>
  </si>
  <si>
    <t>MSMEG_RS25325</t>
  </si>
  <si>
    <t>MSMEG_2559</t>
  </si>
  <si>
    <t>MSMEG_RS12410</t>
  </si>
  <si>
    <t>MSMEG_0049</t>
  </si>
  <si>
    <t>MSMEG_RS00235</t>
  </si>
  <si>
    <t>MSMEG_1899</t>
  </si>
  <si>
    <t>MSMEG_RS09225</t>
  </si>
  <si>
    <t>CoA transferase subunit B</t>
  </si>
  <si>
    <t>MSMEG_5934</t>
  </si>
  <si>
    <t>MSMEG_RS28605</t>
  </si>
  <si>
    <t>MSMEG_0611</t>
  </si>
  <si>
    <t>MSMEG_RS02970</t>
  </si>
  <si>
    <t>MSMEG_5632</t>
  </si>
  <si>
    <t>MSMEG_RS27145</t>
  </si>
  <si>
    <t>MSMEG_2323</t>
  </si>
  <si>
    <t>MSMEG_RS11250</t>
  </si>
  <si>
    <t>MSMEG_2190</t>
  </si>
  <si>
    <t>MSMEG_RS10625</t>
  </si>
  <si>
    <t>MSMEG_6492</t>
  </si>
  <si>
    <t>MSMEG_RS31315</t>
  </si>
  <si>
    <t>MSMEG_5670</t>
  </si>
  <si>
    <t>MSMEG_RS27325</t>
  </si>
  <si>
    <t>MSMEG_1857</t>
  </si>
  <si>
    <t>MSMEG_RS09030</t>
  </si>
  <si>
    <t>DDE-type integrase/transposase/recombinase</t>
  </si>
  <si>
    <t>MSMEG_0482</t>
  </si>
  <si>
    <t>MSMEG_RS02350</t>
  </si>
  <si>
    <t>MSMEG_5584</t>
  </si>
  <si>
    <t>MSMEG_RS26915</t>
  </si>
  <si>
    <t>MSMEG_6888</t>
  </si>
  <si>
    <t>MSMEG_RS33215</t>
  </si>
  <si>
    <t>MSMEG_3359</t>
  </si>
  <si>
    <t>MSMEG_RS16335</t>
  </si>
  <si>
    <t>tautomerase family protein</t>
  </si>
  <si>
    <t>MSMEG_2845</t>
  </si>
  <si>
    <t>MSMEG_RS13795</t>
  </si>
  <si>
    <t>MSMEG_1904</t>
  </si>
  <si>
    <t>MSMEG_RS09250</t>
  </si>
  <si>
    <t>MSMEG_0137</t>
  </si>
  <si>
    <t>MSMEG_RS00675</t>
  </si>
  <si>
    <t>MSMEG_0459</t>
  </si>
  <si>
    <t>MSMEG_RS02240</t>
  </si>
  <si>
    <t>MSMEG_3475</t>
  </si>
  <si>
    <t>MSMEG_RS16885</t>
  </si>
  <si>
    <t>MSMEG_4743</t>
  </si>
  <si>
    <t>MSMEG_RS22890</t>
  </si>
  <si>
    <t>DUF899 family protein</t>
  </si>
  <si>
    <t>MSMEG_0488</t>
  </si>
  <si>
    <t>MSMEG_RS02380</t>
  </si>
  <si>
    <t>MSMEG_1494</t>
  </si>
  <si>
    <t>MSMEG_RS07300</t>
  </si>
  <si>
    <t>MSMEG_1341</t>
  </si>
  <si>
    <t>MSMEG_RS06545</t>
  </si>
  <si>
    <t>(3R)-hydroxyacyl-ACP dehydratase subunit HadB</t>
  </si>
  <si>
    <t>MSMEG_4799</t>
  </si>
  <si>
    <t>MSMEG_RS23125</t>
  </si>
  <si>
    <t>MSMEG_6369</t>
  </si>
  <si>
    <t>MSMEG_RS30715</t>
  </si>
  <si>
    <t>MSMEG_3408</t>
  </si>
  <si>
    <t>MSMEG_RS16575</t>
  </si>
  <si>
    <t>MSMEG_1533</t>
  </si>
  <si>
    <t>MSMEG_RS07500</t>
  </si>
  <si>
    <t>type VII secretion system ESX-4 serine protease mycosin MycP4</t>
  </si>
  <si>
    <t>MSMEG_1838</t>
  </si>
  <si>
    <t>MSMEG_RS08930</t>
  </si>
  <si>
    <t>MSMEG_6714</t>
  </si>
  <si>
    <t>MSMEG_RS32360</t>
  </si>
  <si>
    <t>MSMEG_5920</t>
  </si>
  <si>
    <t>MSMEG_RS28535</t>
  </si>
  <si>
    <t>MSMEG_4927</t>
  </si>
  <si>
    <t>MSMEG_RS23750</t>
  </si>
  <si>
    <t>MSMEG_3284</t>
  </si>
  <si>
    <t>MSMEG_RS15955</t>
  </si>
  <si>
    <t>MSMEG_6000</t>
  </si>
  <si>
    <t>MSMEG_RS28925</t>
  </si>
  <si>
    <t>MSMEG_5581</t>
  </si>
  <si>
    <t>MSMEG_RS26900</t>
  </si>
  <si>
    <t>TIGR02206 family membrane protein</t>
  </si>
  <si>
    <t>MSMEG_0037</t>
  </si>
  <si>
    <t>MSMEG_RS00175</t>
  </si>
  <si>
    <t>MSMEG_4451</t>
  </si>
  <si>
    <t>MSMEG_RS21505</t>
  </si>
  <si>
    <t>MSMEG_6872</t>
  </si>
  <si>
    <t>MSMEG_RS33135</t>
  </si>
  <si>
    <t>MSMEG_4976</t>
  </si>
  <si>
    <t>MSMEG_RS23990</t>
  </si>
  <si>
    <t>MSMEG_5453</t>
  </si>
  <si>
    <t>MSMEG_RS26275</t>
  </si>
  <si>
    <t>MSMEG_5723</t>
  </si>
  <si>
    <t>MSMEG_RS27590</t>
  </si>
  <si>
    <t>MSMEG_1084</t>
  </si>
  <si>
    <t>MSMEG_RS05270</t>
  </si>
  <si>
    <t>MSMEG_4089</t>
  </si>
  <si>
    <t>MSMEG_RS19785</t>
  </si>
  <si>
    <t>MSMEG_4355</t>
  </si>
  <si>
    <t>MSMEG_RS21080</t>
  </si>
  <si>
    <t>MSMEG_1353</t>
  </si>
  <si>
    <t>MSMEG_RS06605</t>
  </si>
  <si>
    <t>MSMEG_6548</t>
  </si>
  <si>
    <t>MSMEG_RS31580</t>
  </si>
  <si>
    <t>MSMEG_5850</t>
  </si>
  <si>
    <t>MSMEG_RS28195</t>
  </si>
  <si>
    <t>MSMEG_1091</t>
  </si>
  <si>
    <t>MSMEG_RS05310</t>
  </si>
  <si>
    <t>urease accessory protein UreE</t>
  </si>
  <si>
    <t>MSMEG_2244</t>
  </si>
  <si>
    <t>MSMEG_RS10880</t>
  </si>
  <si>
    <t>MSMEG_5193</t>
  </si>
  <si>
    <t>MSMEG_RS25040</t>
  </si>
  <si>
    <t>MSMEG_2886</t>
  </si>
  <si>
    <t>MSMEG_RS14000</t>
  </si>
  <si>
    <t>Dabb family protein</t>
  </si>
  <si>
    <t>MSMEG_1417</t>
  </si>
  <si>
    <t>MSMEG_RS06925</t>
  </si>
  <si>
    <t>MSMEG_1116</t>
  </si>
  <si>
    <t>MSMEG_RS05435</t>
  </si>
  <si>
    <t>MSMEG_5288</t>
  </si>
  <si>
    <t>MSMEG_RS25495</t>
  </si>
  <si>
    <t>MSMEG_0103</t>
  </si>
  <si>
    <t>MSMEG_RS00510</t>
  </si>
  <si>
    <t>MSMEG_3109</t>
  </si>
  <si>
    <t>MSMEG_RS15095</t>
  </si>
  <si>
    <t>MSMEG_2033</t>
  </si>
  <si>
    <t>MSMEG_RS09865</t>
  </si>
  <si>
    <t>MSMEG_0508</t>
  </si>
  <si>
    <t>MSMEG_RS02470</t>
  </si>
  <si>
    <t>MSMEG_1587</t>
  </si>
  <si>
    <t>MSMEG_RS07760</t>
  </si>
  <si>
    <t>MSMEG_4346</t>
  </si>
  <si>
    <t>MSMEG_RS21035</t>
  </si>
  <si>
    <t>DUF1049 domain-containing protein</t>
  </si>
  <si>
    <t>MSMEG_2047</t>
  </si>
  <si>
    <t>MSMEG_RS09940</t>
  </si>
  <si>
    <t>MSMEG_6247</t>
  </si>
  <si>
    <t>MSMEG_RS30135</t>
  </si>
  <si>
    <t>L-histidine N(alpha)-methyltransferase</t>
  </si>
  <si>
    <t>MSMEG_1962</t>
  </si>
  <si>
    <t>MSMEG_RS09520</t>
  </si>
  <si>
    <t>MSMEG_0993</t>
  </si>
  <si>
    <t>MSMEG_RS04835</t>
  </si>
  <si>
    <t>MSMEG_2385</t>
  </si>
  <si>
    <t>MSMEG_RS11555</t>
  </si>
  <si>
    <t>tRNA-Glu</t>
  </si>
  <si>
    <t>MSMEG_3406</t>
  </si>
  <si>
    <t>MSMEG_RS16565</t>
  </si>
  <si>
    <t>MSMEG_0323</t>
  </si>
  <si>
    <t>MSMEG_RS01590</t>
  </si>
  <si>
    <t>MSMEG_6167</t>
  </si>
  <si>
    <t>MSMEG_RS29760</t>
  </si>
  <si>
    <t>type II secretion system F family protein</t>
  </si>
  <si>
    <t>MSMEG_5445</t>
  </si>
  <si>
    <t>MSMEG_RS26240</t>
  </si>
  <si>
    <t>16S rRNA (cytidine(1402)-2'-O)-methyltransferase</t>
  </si>
  <si>
    <t>MSMEG_5622</t>
  </si>
  <si>
    <t>MSMEG_RS27095</t>
  </si>
  <si>
    <t>MSMEG_RS03180</t>
  </si>
  <si>
    <t>MSMEG_4621</t>
  </si>
  <si>
    <t>MSMEG_RS22305</t>
  </si>
  <si>
    <t>glutamate 5-kinase</t>
  </si>
  <si>
    <t>MSMEG_6028</t>
  </si>
  <si>
    <t>MSMEG_RS29065</t>
  </si>
  <si>
    <t>MSMEG_1858</t>
  </si>
  <si>
    <t>MSMEG_RS09035</t>
  </si>
  <si>
    <t>IS21-like element helper ATPase IstB</t>
  </si>
  <si>
    <t>MSMEG_0422</t>
  </si>
  <si>
    <t>MSMEG_RS02065</t>
  </si>
  <si>
    <t>isocitrate lyase/phosphoenolpyruvate mutase family protein</t>
  </si>
  <si>
    <t>MSMEG_5811</t>
  </si>
  <si>
    <t>MSMEG_RS28000</t>
  </si>
  <si>
    <t>MSMEG_0363</t>
  </si>
  <si>
    <t>MSMEG_RS01790</t>
  </si>
  <si>
    <t>MSMEG_3150</t>
  </si>
  <si>
    <t>MSMEG_RS15295</t>
  </si>
  <si>
    <t>beta-ketoacyl-ACP reductase</t>
  </si>
  <si>
    <t>MSMEG_0468</t>
  </si>
  <si>
    <t>MSMEG_RS02290</t>
  </si>
  <si>
    <t>MSMEG_3832</t>
  </si>
  <si>
    <t>MSMEG_RS18575</t>
  </si>
  <si>
    <t>MSMEG_1523</t>
  </si>
  <si>
    <t>MSMEG_RS07445</t>
  </si>
  <si>
    <t>30S ribosomal protein S4</t>
  </si>
  <si>
    <t>MSMEG_1286</t>
  </si>
  <si>
    <t>MSMEG_RS06285</t>
  </si>
  <si>
    <t>sulfatase-like hydrolase/transferase</t>
  </si>
  <si>
    <t>MSMEG_4395</t>
  </si>
  <si>
    <t>MSMEG_RS21260</t>
  </si>
  <si>
    <t>MSMEG_1965</t>
  </si>
  <si>
    <t>MSMEG_RS09535</t>
  </si>
  <si>
    <t>tRNA-Met</t>
  </si>
  <si>
    <t>MSMEG_4779</t>
  </si>
  <si>
    <t>MSMEG_RS23030</t>
  </si>
  <si>
    <t>MSMEG_5178</t>
  </si>
  <si>
    <t>MSMEG_RS24970</t>
  </si>
  <si>
    <t>MSMEG_5618</t>
  </si>
  <si>
    <t>MSMEG_RS27075</t>
  </si>
  <si>
    <t>MSMEG_1068</t>
  </si>
  <si>
    <t>MSMEG_RS05195</t>
  </si>
  <si>
    <t>MSMEG_6807</t>
  </si>
  <si>
    <t>MSMEG_RS32815</t>
  </si>
  <si>
    <t>MSMEG_0366</t>
  </si>
  <si>
    <t>MSMEG_RS01805</t>
  </si>
  <si>
    <t>MSMEG_4861</t>
  </si>
  <si>
    <t>MSMEG_RS23425</t>
  </si>
  <si>
    <t>MSMEG_RS06170</t>
  </si>
  <si>
    <t>MSMEG_0254</t>
  </si>
  <si>
    <t>MSMEG_RS01250</t>
  </si>
  <si>
    <t>MSMEG_2848</t>
  </si>
  <si>
    <t>MSMEG_RS13810</t>
  </si>
  <si>
    <t>MSMEG_6720</t>
  </si>
  <si>
    <t>MSMEG_RS32390</t>
  </si>
  <si>
    <t>MSMEG_6900</t>
  </si>
  <si>
    <t>MSMEG_RS33270</t>
  </si>
  <si>
    <t>MSMEG_5688</t>
  </si>
  <si>
    <t>MSMEG_RS27415</t>
  </si>
  <si>
    <t>MSMEG_1427</t>
  </si>
  <si>
    <t>MSMEG_RS06980</t>
  </si>
  <si>
    <t>MSMEG_2295</t>
  </si>
  <si>
    <t>MSMEG_RS11120</t>
  </si>
  <si>
    <t>MSMEG_6661</t>
  </si>
  <si>
    <t>MSMEG_RS32110</t>
  </si>
  <si>
    <t>MSMEG_5799</t>
  </si>
  <si>
    <t>MSMEG_RS27950</t>
  </si>
  <si>
    <t>MSMEG_6633</t>
  </si>
  <si>
    <t>MSMEG_RS31985</t>
  </si>
  <si>
    <t>malonate decarboxylase acyl carrier protein</t>
  </si>
  <si>
    <t>MSMEG_4764</t>
  </si>
  <si>
    <t>MSMEG_RS22960</t>
  </si>
  <si>
    <t>MSMEG_1659</t>
  </si>
  <si>
    <t>MSMEG_RS08100</t>
  </si>
  <si>
    <t>MSMEG_0892</t>
  </si>
  <si>
    <t>MSMEG_RS04350</t>
  </si>
  <si>
    <t>MSMEG_2773</t>
  </si>
  <si>
    <t>MSMEG_RS13435</t>
  </si>
  <si>
    <t>class I SAM-dependent RNA methyltransferase</t>
  </si>
  <si>
    <t>MSMEG_5477</t>
  </si>
  <si>
    <t>MSMEG_RS26390</t>
  </si>
  <si>
    <t>2-hydroxy-3-oxopropionate reductase</t>
  </si>
  <si>
    <t>MSMEG_0766</t>
  </si>
  <si>
    <t>MSMEG_RS03735</t>
  </si>
  <si>
    <t>MSMEG_0174</t>
  </si>
  <si>
    <t>MSMEG_RS00855</t>
  </si>
  <si>
    <t>MSMEG_3228</t>
  </si>
  <si>
    <t>MSMEG_RS15680</t>
  </si>
  <si>
    <t>MSMEG_6004</t>
  </si>
  <si>
    <t>MSMEG_RS28945</t>
  </si>
  <si>
    <t>MSMEG_2415</t>
  </si>
  <si>
    <t>MSMEG_RS11705</t>
  </si>
  <si>
    <t>MSMEG_5064</t>
  </si>
  <si>
    <t>MSMEG_RS24425</t>
  </si>
  <si>
    <t>MSMEG_1457</t>
  </si>
  <si>
    <t>MSMEG_RS07115</t>
  </si>
  <si>
    <t>MSMEG_2220</t>
  </si>
  <si>
    <t>MSMEG_RS10775</t>
  </si>
  <si>
    <t>MSMEG_2872</t>
  </si>
  <si>
    <t>MSMEG_RS13930</t>
  </si>
  <si>
    <t>MSMEG_6593</t>
  </si>
  <si>
    <t>MSMEG_RS31790</t>
  </si>
  <si>
    <t>MSMEG_2396</t>
  </si>
  <si>
    <t>MSMEG_RS11610</t>
  </si>
  <si>
    <t>DUF3515 domain-containing protein</t>
  </si>
  <si>
    <t>MSMEG_4906</t>
  </si>
  <si>
    <t>MSMEG_RS23645</t>
  </si>
  <si>
    <t>MSMEG_1081</t>
  </si>
  <si>
    <t>MSMEG_RS05260</t>
  </si>
  <si>
    <t>MSMEG_3245</t>
  </si>
  <si>
    <t>MSMEG_RS15770</t>
  </si>
  <si>
    <t>MSMEG_4242</t>
  </si>
  <si>
    <t>MSMEG_RS20525</t>
  </si>
  <si>
    <t>MSMEG_0315</t>
  </si>
  <si>
    <t>MSMEG_RS01560</t>
  </si>
  <si>
    <t>MSMEG_0104</t>
  </si>
  <si>
    <t>MSMEG_RS00515</t>
  </si>
  <si>
    <t>MSMEG_3443</t>
  </si>
  <si>
    <t>MSMEG_RS33560</t>
  </si>
  <si>
    <t>MSMEG_1405</t>
  </si>
  <si>
    <t>MSMEG_RS06865</t>
  </si>
  <si>
    <t>MSMEG_6408</t>
  </si>
  <si>
    <t>MSMEG_RS30910</t>
  </si>
  <si>
    <t>MSMEG_4450</t>
  </si>
  <si>
    <t>MSMEG_RS21500</t>
  </si>
  <si>
    <t>MSMEG_0308</t>
  </si>
  <si>
    <t>MSMEG_RS01520</t>
  </si>
  <si>
    <t>MSMEG_0785</t>
  </si>
  <si>
    <t>MSMEG_RS03830</t>
  </si>
  <si>
    <t>MSMEG_2649</t>
  </si>
  <si>
    <t>MSMEG_RS12855</t>
  </si>
  <si>
    <t>tRNA pseudouridine(55) synthase TruB</t>
  </si>
  <si>
    <t>MSMEG_2553</t>
  </si>
  <si>
    <t>MSMEG_RS12380</t>
  </si>
  <si>
    <t>MSMEG_2233</t>
  </si>
  <si>
    <t>MSMEG_RS10825</t>
  </si>
  <si>
    <t>MSMEG_5276</t>
  </si>
  <si>
    <t>MSMEG_RS25435</t>
  </si>
  <si>
    <t>MSMEG_6331</t>
  </si>
  <si>
    <t>MSMEG_RS30545</t>
  </si>
  <si>
    <t>MSMEG_0260</t>
  </si>
  <si>
    <t>MSMEG_RS01280</t>
  </si>
  <si>
    <t>MSMEG_0272</t>
  </si>
  <si>
    <t>MSMEG_RS01340</t>
  </si>
  <si>
    <t>BMC domain-containing protein</t>
  </si>
  <si>
    <t>MSMEG_4332</t>
  </si>
  <si>
    <t>MSMEG_RS20975</t>
  </si>
  <si>
    <t>MSMEG_4473</t>
  </si>
  <si>
    <t>MSMEG_RS21615</t>
  </si>
  <si>
    <t>VIT1/CCC1 transporter family protein</t>
  </si>
  <si>
    <t>MSMEG_4822</t>
  </si>
  <si>
    <t>MSMEG_RS23240</t>
  </si>
  <si>
    <t>MSMEG_3451</t>
  </si>
  <si>
    <t>MSMEG_RS16770</t>
  </si>
  <si>
    <t>MSMEG_1795</t>
  </si>
  <si>
    <t>MSMEG_RS08725</t>
  </si>
  <si>
    <t>MSMEG_4964</t>
  </si>
  <si>
    <t>MSMEG_RS23930</t>
  </si>
  <si>
    <t>MSMEG_5612</t>
  </si>
  <si>
    <t>MSMEG_RS27045</t>
  </si>
  <si>
    <t>MSMEG_6764</t>
  </si>
  <si>
    <t>MSMEG_RS32605</t>
  </si>
  <si>
    <t>MSMEG_4949</t>
  </si>
  <si>
    <t>MSMEG_RS23855</t>
  </si>
  <si>
    <t>peptide chain release factor N(5)-glutamine methyltransferase</t>
  </si>
  <si>
    <t>MSMEG_1908</t>
  </si>
  <si>
    <t>MSMEG_RS09270</t>
  </si>
  <si>
    <t>benzoate 1,2-dioxygenase large subunit</t>
  </si>
  <si>
    <t>MSMEG_3079</t>
  </si>
  <si>
    <t>MSMEG_RS14955</t>
  </si>
  <si>
    <t>RNase adapter RapZ</t>
  </si>
  <si>
    <t>MSMEG_4097</t>
  </si>
  <si>
    <t>MSMEG_RS19830</t>
  </si>
  <si>
    <t>MSMEG_5553</t>
  </si>
  <si>
    <t>MSMEG_RS26755</t>
  </si>
  <si>
    <t>MSMEG_5743</t>
  </si>
  <si>
    <t>MSMEG_RS27685</t>
  </si>
  <si>
    <t>MSMEG_3024</t>
  </si>
  <si>
    <t>MSMEG_RS14690</t>
  </si>
  <si>
    <t>secondary thiamine-phosphate synthase enzyme YjbQ</t>
  </si>
  <si>
    <t>MSMEG_3305</t>
  </si>
  <si>
    <t>MSMEG_RS16040</t>
  </si>
  <si>
    <t>MSMEG_6260</t>
  </si>
  <si>
    <t>MSMEG_RS30200</t>
  </si>
  <si>
    <t>type III glutamate--ammonia ligase</t>
  </si>
  <si>
    <t>MSMEG_5030</t>
  </si>
  <si>
    <t>MSMEG_RS24250</t>
  </si>
  <si>
    <t>MSMEG_6503</t>
  </si>
  <si>
    <t>MSMEG_RS31375</t>
  </si>
  <si>
    <t>MSMEG_4942</t>
  </si>
  <si>
    <t>MSMEG_RS23825</t>
  </si>
  <si>
    <t>F0F1 ATP synthase subunit A</t>
  </si>
  <si>
    <t>MSMEG_6770</t>
  </si>
  <si>
    <t>MSMEG_RS32635</t>
  </si>
  <si>
    <t>MSMEG_4366</t>
  </si>
  <si>
    <t>MSMEG_RS21125</t>
  </si>
  <si>
    <t>MSMEG_5165</t>
  </si>
  <si>
    <t>MSMEG_RS24905</t>
  </si>
  <si>
    <t>DUF485 domain-containing protein</t>
  </si>
  <si>
    <t>MSMEG_0729</t>
  </si>
  <si>
    <t>MSMEG_RS03550</t>
  </si>
  <si>
    <t>MSMEG_5746</t>
  </si>
  <si>
    <t>MSMEG_RS27700</t>
  </si>
  <si>
    <t>GvpL/GvpF family gas vesicle protein</t>
  </si>
  <si>
    <t>MSMEG_2509</t>
  </si>
  <si>
    <t>MSMEG_RS12170</t>
  </si>
  <si>
    <t>YifB family Mg chelatase-like AAA ATPase</t>
  </si>
  <si>
    <t>MSMEG_1964</t>
  </si>
  <si>
    <t>MSMEG_RS09530</t>
  </si>
  <si>
    <t>MSMEG_6613</t>
  </si>
  <si>
    <t>MSMEG_RS31885</t>
  </si>
  <si>
    <t>MSMEG_0143</t>
  </si>
  <si>
    <t>MSMEG_RS00705</t>
  </si>
  <si>
    <t>mammalian cell entry protein</t>
  </si>
  <si>
    <t>MSMEG_4318</t>
  </si>
  <si>
    <t>MSMEG_RS20905</t>
  </si>
  <si>
    <t>formate/nitrite transporter family protein</t>
  </si>
  <si>
    <t>MSMEG_4598</t>
  </si>
  <si>
    <t>MSMEG_RS22200</t>
  </si>
  <si>
    <t>MSMEG_2279</t>
  </si>
  <si>
    <t>MSMEG_RS11040</t>
  </si>
  <si>
    <t>MSMEG_5219</t>
  </si>
  <si>
    <t>MSMEG_RS25160</t>
  </si>
  <si>
    <t>MSMEG_5499</t>
  </si>
  <si>
    <t>MSMEG_RS26495</t>
  </si>
  <si>
    <t>MSMEG_1612</t>
  </si>
  <si>
    <t>MSMEG_RS07875</t>
  </si>
  <si>
    <t>MSMEG_4862</t>
  </si>
  <si>
    <t>MSMEG_RS23430</t>
  </si>
  <si>
    <t>coniferyl-alcohol dehydrogenase</t>
  </si>
  <si>
    <t>MSMEG_5125</t>
  </si>
  <si>
    <t>MSMEG_RS24720</t>
  </si>
  <si>
    <t>MSMEG_5291</t>
  </si>
  <si>
    <t>MSMEG_RS25505</t>
  </si>
  <si>
    <t>fatty acid--CoA ligase</t>
  </si>
  <si>
    <t>MSMEG_2843</t>
  </si>
  <si>
    <t>MSMEG_RS13785</t>
  </si>
  <si>
    <t>MSMEG_4204</t>
  </si>
  <si>
    <t>MSMEG_RS20345</t>
  </si>
  <si>
    <t>catalase family protein</t>
  </si>
  <si>
    <t>MSMEG_2911</t>
  </si>
  <si>
    <t>MSMEG_RS14130</t>
  </si>
  <si>
    <t>MSMEG_3501</t>
  </si>
  <si>
    <t>MSMEG_RS17010</t>
  </si>
  <si>
    <t>MSMEG_5844</t>
  </si>
  <si>
    <t>MSMEG_RS28160</t>
  </si>
  <si>
    <t>type IV toxin-antitoxin system AbiEi family antitoxin domain-containing protein</t>
  </si>
  <si>
    <t>MSMEG_2191</t>
  </si>
  <si>
    <t>MSMEG_RS10630</t>
  </si>
  <si>
    <t>MSMEG_2154</t>
  </si>
  <si>
    <t>MSMEG_RS10455</t>
  </si>
  <si>
    <t>MSMEG_0811</t>
  </si>
  <si>
    <t>MSMEG_RS03945</t>
  </si>
  <si>
    <t>MSMEG_2811</t>
  </si>
  <si>
    <t>MSMEG_RS13620</t>
  </si>
  <si>
    <t>MSMEG_4946</t>
  </si>
  <si>
    <t>MSMEG_RS23840</t>
  </si>
  <si>
    <t>MSMEG_4388</t>
  </si>
  <si>
    <t>MSMEG_RS21230</t>
  </si>
  <si>
    <t>MSMEG_1223</t>
  </si>
  <si>
    <t>MSMEG_RS05970</t>
  </si>
  <si>
    <t>MSMEG_4791</t>
  </si>
  <si>
    <t>MSMEG_RS23085</t>
  </si>
  <si>
    <t>MSMEG_1043</t>
  </si>
  <si>
    <t>MSMEG_RS05080</t>
  </si>
  <si>
    <t>MSMEG_6505</t>
  </si>
  <si>
    <t>MSMEG_RS31380</t>
  </si>
  <si>
    <t>nitroreductase</t>
  </si>
  <si>
    <t>MSMEG_3581</t>
  </si>
  <si>
    <t>MSMEG_RS17395</t>
  </si>
  <si>
    <t>MSMEG_0156</t>
  </si>
  <si>
    <t>MSMEG_RS00770</t>
  </si>
  <si>
    <t>MSMEG_6194</t>
  </si>
  <si>
    <t>MSMEG_RS29890</t>
  </si>
  <si>
    <t>MSMEG_5120</t>
  </si>
  <si>
    <t>MSMEG_RS24685</t>
  </si>
  <si>
    <t>MSMEG_4020</t>
  </si>
  <si>
    <t>MSMEG_RS19480</t>
  </si>
  <si>
    <t>MSMEG_4100</t>
  </si>
  <si>
    <t>MSMEG_RS19845</t>
  </si>
  <si>
    <t>MSMEG_0868</t>
  </si>
  <si>
    <t>MSMEG_RS04235</t>
  </si>
  <si>
    <t>MSMEG_2183</t>
  </si>
  <si>
    <t>MSMEG_RS10590</t>
  </si>
  <si>
    <t>MSMEG_0895</t>
  </si>
  <si>
    <t>MSMEG_RS04365</t>
  </si>
  <si>
    <t>MSMEG_1534</t>
  </si>
  <si>
    <t>MSMEG_RS07495</t>
  </si>
  <si>
    <t>MSMEG_5985</t>
  </si>
  <si>
    <t>MSMEG_RS28850</t>
  </si>
  <si>
    <t>MSMEG_5319</t>
  </si>
  <si>
    <t>MSMEG_RS25635</t>
  </si>
  <si>
    <t>MSMEG_6197</t>
  </si>
  <si>
    <t>MSMEG_RS29900</t>
  </si>
  <si>
    <t>MSMEG_0060</t>
  </si>
  <si>
    <t>MSMEG_RS00290</t>
  </si>
  <si>
    <t>MSMEG_1008</t>
  </si>
  <si>
    <t>MSMEG_RS04915</t>
  </si>
  <si>
    <t>MSMEG_4552</t>
  </si>
  <si>
    <t>MSMEG_RS21980</t>
  </si>
  <si>
    <t>MSMEG_4448</t>
  </si>
  <si>
    <t>MSMEG_RS21490</t>
  </si>
  <si>
    <t>MSMEG_3734</t>
  </si>
  <si>
    <t>MSMEG_RS18100</t>
  </si>
  <si>
    <t>MSMEG_6537</t>
  </si>
  <si>
    <t>MSMEG_RS31525</t>
  </si>
  <si>
    <t>MSMEG_3807</t>
  </si>
  <si>
    <t>MSMEG_RS18455</t>
  </si>
  <si>
    <t>MSMEG_0312</t>
  </si>
  <si>
    <t>MSMEG_RS01540</t>
  </si>
  <si>
    <t>MSMEG_1145</t>
  </si>
  <si>
    <t>MSMEG_RS05580</t>
  </si>
  <si>
    <t>MSMEG_3803</t>
  </si>
  <si>
    <t>MSMEG_RS18435</t>
  </si>
  <si>
    <t>MSMEG_RS24705</t>
  </si>
  <si>
    <t>MSMEG_5640</t>
  </si>
  <si>
    <t>MSMEG_RS27185</t>
  </si>
  <si>
    <t>amylo-alpha-1,6-glucosidase</t>
  </si>
  <si>
    <t>MSMEG_5422</t>
  </si>
  <si>
    <t>MSMEG_RS26120</t>
  </si>
  <si>
    <t>MSMEG_RS33115</t>
  </si>
  <si>
    <t>MSMEG_4357</t>
  </si>
  <si>
    <t>MSMEG_RS21090</t>
  </si>
  <si>
    <t>MSMEG_RS10320</t>
  </si>
  <si>
    <t>MSMEG_1170</t>
  </si>
  <si>
    <t>MSMEG_RS05700</t>
  </si>
  <si>
    <t>MSMEG_4019</t>
  </si>
  <si>
    <t>MSMEG_RS19475</t>
  </si>
  <si>
    <t>MSMEG_4860</t>
  </si>
  <si>
    <t>MSMEG_RS23420</t>
  </si>
  <si>
    <t>MSMEG_2305</t>
  </si>
  <si>
    <t>MSMEG_RS11170</t>
  </si>
  <si>
    <t>MSMEG_5487</t>
  </si>
  <si>
    <t>MSMEG_RS26435</t>
  </si>
  <si>
    <t>MSMEG_5808</t>
  </si>
  <si>
    <t>MSMEG_RS27985</t>
  </si>
  <si>
    <t>MSMEG_1993</t>
  </si>
  <si>
    <t>MSMEG_RS09675</t>
  </si>
  <si>
    <t>MSMEG_4853</t>
  </si>
  <si>
    <t>MSMEG_RS23385</t>
  </si>
  <si>
    <t>MSMEG_0995</t>
  </si>
  <si>
    <t>MSMEG_RS04845</t>
  </si>
  <si>
    <t>MSMEG_5856</t>
  </si>
  <si>
    <t>MSMEG_RS28225</t>
  </si>
  <si>
    <t>MSMEG_1898</t>
  </si>
  <si>
    <t>MSMEG_RS09220</t>
  </si>
  <si>
    <t>CoA transferase subunit A</t>
  </si>
  <si>
    <t>MSMEG_2136</t>
  </si>
  <si>
    <t>MSMEG_RS10365</t>
  </si>
  <si>
    <t>phosphoglucomutase (alpha-D-glucose-1,6-bisphosphate-dependent)</t>
  </si>
  <si>
    <t>MSMEG_2484</t>
  </si>
  <si>
    <t>MSMEG_RS12045</t>
  </si>
  <si>
    <t>MSMEG_5879</t>
  </si>
  <si>
    <t>MSMEG_RS28340</t>
  </si>
  <si>
    <t>D-alanyl-D-alanine dipeptidase</t>
  </si>
  <si>
    <t>MSMEG_2678</t>
  </si>
  <si>
    <t>MSMEG_RS33545</t>
  </si>
  <si>
    <t>MSMEG_2169</t>
  </si>
  <si>
    <t>MSMEG_RS10525</t>
  </si>
  <si>
    <t>acetyl-CoA carboxylase carboxyltransferase subunit alpha/beta</t>
  </si>
  <si>
    <t>MSMEG_6635</t>
  </si>
  <si>
    <t>MSMEG_RS31995</t>
  </si>
  <si>
    <t>malonate decarboxylase subunit alpha</t>
  </si>
  <si>
    <t>MSMEG_1683</t>
  </si>
  <si>
    <t>MSMEG_RS08215</t>
  </si>
  <si>
    <t>MSMEG_5021</t>
  </si>
  <si>
    <t>MSMEG_RS24210</t>
  </si>
  <si>
    <t>2,3-butanediol dehydrogenase</t>
  </si>
  <si>
    <t>MSMEG_6169</t>
  </si>
  <si>
    <t>MSMEG_RS29770</t>
  </si>
  <si>
    <t>TadA family conjugal transfer-associated ATPase</t>
  </si>
  <si>
    <t>MSMEG_0190</t>
  </si>
  <si>
    <t>MSMEG_RS00935</t>
  </si>
  <si>
    <t>MSMEG_3352</t>
  </si>
  <si>
    <t>MSMEG_RS16295</t>
  </si>
  <si>
    <t>MSMEG_6890</t>
  </si>
  <si>
    <t>MSMEG_RS33220</t>
  </si>
  <si>
    <t>MSMEG_6614</t>
  </si>
  <si>
    <t>MSMEG_RS31890</t>
  </si>
  <si>
    <t>MSMEG_3445</t>
  </si>
  <si>
    <t>MSMEG_RS16745</t>
  </si>
  <si>
    <t>MSMEG_4371</t>
  </si>
  <si>
    <t>MSMEG_RS21145</t>
  </si>
  <si>
    <t>MSMEG_4787</t>
  </si>
  <si>
    <t>MSMEG_RS23070</t>
  </si>
  <si>
    <t>MSMEG_5035</t>
  </si>
  <si>
    <t>MSMEG_RS24280</t>
  </si>
  <si>
    <t>DUF3237 domain-containing protein</t>
  </si>
  <si>
    <t>MSMEG_4786</t>
  </si>
  <si>
    <t>MSMEG_RS23065</t>
  </si>
  <si>
    <t>MSMEG_5416</t>
  </si>
  <si>
    <t>MSMEG_RS26095</t>
  </si>
  <si>
    <t>MSMEG_0264</t>
  </si>
  <si>
    <t>MSMEG_RS01300</t>
  </si>
  <si>
    <t>MSMEG_5682</t>
  </si>
  <si>
    <t>MSMEG_RS27385</t>
  </si>
  <si>
    <t>MSMEG_0136</t>
  </si>
  <si>
    <t>MSMEG_RS00670</t>
  </si>
  <si>
    <t>MSMEG_3607</t>
  </si>
  <si>
    <t>MSMEG_RS17510</t>
  </si>
  <si>
    <t>D-threitol dehydrogenase</t>
  </si>
  <si>
    <t>MSMEG_5639</t>
  </si>
  <si>
    <t>MSMEG_RS27180</t>
  </si>
  <si>
    <t>MSMEG_2986</t>
  </si>
  <si>
    <t>MSMEG_RS14500</t>
  </si>
  <si>
    <t>MSMEG_5088</t>
  </si>
  <si>
    <t>MSMEG_RS24545</t>
  </si>
  <si>
    <t>MSMEG_0655</t>
  </si>
  <si>
    <t>MSMEG_RS03190</t>
  </si>
  <si>
    <t>MSMEG_RS05285</t>
  </si>
  <si>
    <t>MSMEG_2971</t>
  </si>
  <si>
    <t>MSMEG_RS14430</t>
  </si>
  <si>
    <t>MSMEG_6884</t>
  </si>
  <si>
    <t>MSMEG_RS33195</t>
  </si>
  <si>
    <t>dinucleotide-binding protein</t>
  </si>
  <si>
    <t>MSMEG_1891</t>
  </si>
  <si>
    <t>MSMEG_RS09185</t>
  </si>
  <si>
    <t>SOS response-associated peptidase</t>
  </si>
  <si>
    <t>MSMEG_3923</t>
  </si>
  <si>
    <t>MSMEG_RS19015</t>
  </si>
  <si>
    <t>MSMEG_1391</t>
  </si>
  <si>
    <t>MSMEG_RS06795</t>
  </si>
  <si>
    <t>MSMEG_5689</t>
  </si>
  <si>
    <t>MSMEG_RS27420</t>
  </si>
  <si>
    <t>DUF2530 domain-containing protein</t>
  </si>
  <si>
    <t>MSMEG_6131</t>
  </si>
  <si>
    <t>MSMEG_RS29580</t>
  </si>
  <si>
    <t>SpoIIE family protein phosphatase</t>
  </si>
  <si>
    <t>MSMEG_1294</t>
  </si>
  <si>
    <t>MSMEG_RS06325</t>
  </si>
  <si>
    <t>2-oxo-4-hydroxy-4-carboxy-5-ureidoimidazoline decarboxylase</t>
  </si>
  <si>
    <t>MSMEG_1079</t>
  </si>
  <si>
    <t>MSMEG_RS05250</t>
  </si>
  <si>
    <t>MSMEG_2968</t>
  </si>
  <si>
    <t>MSMEG_RS14415</t>
  </si>
  <si>
    <t>MSMEG_6622</t>
  </si>
  <si>
    <t>MSMEG_RS31930</t>
  </si>
  <si>
    <t>MSMEG_5884</t>
  </si>
  <si>
    <t>MSMEG_RS28365</t>
  </si>
  <si>
    <t>MSMEG_5579</t>
  </si>
  <si>
    <t>MSMEG_RS26890</t>
  </si>
  <si>
    <t>MSMEG_1556</t>
  </si>
  <si>
    <t>MSMEG_RS07605</t>
  </si>
  <si>
    <t>50S ribosomal protein L13</t>
  </si>
  <si>
    <t>MSMEG_1595</t>
  </si>
  <si>
    <t>MSMEG_RS07790</t>
  </si>
  <si>
    <t>MSMEG_RS33570</t>
  </si>
  <si>
    <t>MSMEG_2546</t>
  </si>
  <si>
    <t>MSMEG_RS12350</t>
  </si>
  <si>
    <t>MSMEG_1690</t>
  </si>
  <si>
    <t>MSMEG_RS08245</t>
  </si>
  <si>
    <t>MSMEG_3064</t>
  </si>
  <si>
    <t>MSMEG_RS14880</t>
  </si>
  <si>
    <t>MSMEG_6432</t>
  </si>
  <si>
    <t>MSMEG_RS31030</t>
  </si>
  <si>
    <t>MSMEG_2893</t>
  </si>
  <si>
    <t>MSMEG_RS14035</t>
  </si>
  <si>
    <t>MSMEG_2522</t>
  </si>
  <si>
    <t>MSMEG_RS12235</t>
  </si>
  <si>
    <t>MSMEG_4015</t>
  </si>
  <si>
    <t>MSMEG_RS19460</t>
  </si>
  <si>
    <t>MSMEG_3455</t>
  </si>
  <si>
    <t>MSMEG_RS16785</t>
  </si>
  <si>
    <t>MSMEG_5373</t>
  </si>
  <si>
    <t>MSMEG_RS25895</t>
  </si>
  <si>
    <t>MSMEG_6877</t>
  </si>
  <si>
    <t>MSMEG_RS33160</t>
  </si>
  <si>
    <t>MSMEG_2441</t>
  </si>
  <si>
    <t>MSMEG_RS11835</t>
  </si>
  <si>
    <t>signal peptidase I</t>
  </si>
  <si>
    <t>MSMEG_3353</t>
  </si>
  <si>
    <t>MSMEG_RS16300</t>
  </si>
  <si>
    <t>MSMEG_0219</t>
  </si>
  <si>
    <t>MSMEG_RS01075</t>
  </si>
  <si>
    <t>MSMEG_2216</t>
  </si>
  <si>
    <t>MSMEG_RS10755</t>
  </si>
  <si>
    <t>MSMEG_4832</t>
  </si>
  <si>
    <t>MSMEG_RS23290</t>
  </si>
  <si>
    <t>MSMEG_1007</t>
  </si>
  <si>
    <t>MSMEG_RS04910</t>
  </si>
  <si>
    <t>MSMEG_3557</t>
  </si>
  <si>
    <t>MSMEG_RS17280</t>
  </si>
  <si>
    <t>MSMEG_1797</t>
  </si>
  <si>
    <t>MSMEG_RS08735</t>
  </si>
  <si>
    <t>MSMEG_3416</t>
  </si>
  <si>
    <t>MSMEG_RS16615</t>
  </si>
  <si>
    <t>MSMEG_2140</t>
  </si>
  <si>
    <t>MSMEG_RS10380</t>
  </si>
  <si>
    <t>Fic family protein</t>
  </si>
  <si>
    <t>MSMEG_2254</t>
  </si>
  <si>
    <t>MSMEG_RS10920</t>
  </si>
  <si>
    <t>MSMEG_2031</t>
  </si>
  <si>
    <t>MSMEG_RS09855</t>
  </si>
  <si>
    <t>MSMEG_6711</t>
  </si>
  <si>
    <t>MSMEG_RS32345</t>
  </si>
  <si>
    <t>MSMEG_3805</t>
  </si>
  <si>
    <t>MSMEG_RS18450</t>
  </si>
  <si>
    <t>MSMEG_4794</t>
  </si>
  <si>
    <t>MSMEG_RS23105</t>
  </si>
  <si>
    <t>MSMEG_4386</t>
  </si>
  <si>
    <t>MSMEG_RS21220</t>
  </si>
  <si>
    <t>MSMEG_6845</t>
  </si>
  <si>
    <t>MSMEG_RS32995</t>
  </si>
  <si>
    <t>MSMEG_0585</t>
  </si>
  <si>
    <t>MSMEG_RS02840</t>
  </si>
  <si>
    <t>MSMEG_0756</t>
  </si>
  <si>
    <t>MSMEG_RS03690</t>
  </si>
  <si>
    <t>site-2 protease family protein</t>
  </si>
  <si>
    <t>MSMEG_4374</t>
  </si>
  <si>
    <t>MSMEG_RS21160</t>
  </si>
  <si>
    <t>MSMEG_6809</t>
  </si>
  <si>
    <t>MSMEG_RS32825</t>
  </si>
  <si>
    <t>CbbQ/NirQ/NorQ/GpvN family protein</t>
  </si>
  <si>
    <t>MSMEG_4123</t>
  </si>
  <si>
    <t>MSMEG_RS19955</t>
  </si>
  <si>
    <t>MSMEG_0556</t>
  </si>
  <si>
    <t>MSMEG_RS02705</t>
  </si>
  <si>
    <t>MSMEG_5430</t>
  </si>
  <si>
    <t>MSMEG_RS26160</t>
  </si>
  <si>
    <t>MSMEG_1460</t>
  </si>
  <si>
    <t>MSMEG_RS07130</t>
  </si>
  <si>
    <t>MSMEG_0318</t>
  </si>
  <si>
    <t>MSMEG_RS01575</t>
  </si>
  <si>
    <t>MSMEG_4324</t>
  </si>
  <si>
    <t>MSMEG_RS20935</t>
  </si>
  <si>
    <t>MSMEG_4872</t>
  </si>
  <si>
    <t>MSMEG_RS23480</t>
  </si>
  <si>
    <t>MSMEG_2658</t>
  </si>
  <si>
    <t>MSMEG_RS12900</t>
  </si>
  <si>
    <t>class A beta-lactamase</t>
  </si>
  <si>
    <t>MSMEG_6314</t>
  </si>
  <si>
    <t>MSMEG_RS30465</t>
  </si>
  <si>
    <t>MSMEG_0920</t>
  </si>
  <si>
    <t>MSMEG_RS04485</t>
  </si>
  <si>
    <t>DUF2516 family protein</t>
  </si>
  <si>
    <t>MSMEG_6849</t>
  </si>
  <si>
    <t>MSMEG_RS33015</t>
  </si>
  <si>
    <t>MSMEG_1287</t>
  </si>
  <si>
    <t>MSMEG_RS06290</t>
  </si>
  <si>
    <t>MSMEG_2471</t>
  </si>
  <si>
    <t>MSMEG_RS11985</t>
  </si>
  <si>
    <t>pyruvate dehydrogenase</t>
  </si>
  <si>
    <t>MSMEG_6152</t>
  </si>
  <si>
    <t>MSMEG_RS29685</t>
  </si>
  <si>
    <t>MSMEG_2877</t>
  </si>
  <si>
    <t>MSMEG_RS13955</t>
  </si>
  <si>
    <t>MSMEG_1678</t>
  </si>
  <si>
    <t>MSMEG_RS08185</t>
  </si>
  <si>
    <t>MSMEG_3762</t>
  </si>
  <si>
    <t>MSMEG_RS18235</t>
  </si>
  <si>
    <t>MSMEG_6885</t>
  </si>
  <si>
    <t>MSMEG_RS33200</t>
  </si>
  <si>
    <t>MSMEG_6003</t>
  </si>
  <si>
    <t>MSMEG_RS28940</t>
  </si>
  <si>
    <t>CoA-transferase</t>
  </si>
  <si>
    <t>MSMEG_0570</t>
  </si>
  <si>
    <t>MSMEG_RS02770</t>
  </si>
  <si>
    <t>MSMEG_0570 family nitrogen starvation response protein</t>
  </si>
  <si>
    <t>MSMEG_6201</t>
  </si>
  <si>
    <t>MSMEG_RS29915</t>
  </si>
  <si>
    <t>MSMEG_0507</t>
  </si>
  <si>
    <t>MSMEG_RS02465</t>
  </si>
  <si>
    <t>MSMEG_4595</t>
  </si>
  <si>
    <t>MSMEG_RS22185</t>
  </si>
  <si>
    <t>MSMEG_4304</t>
  </si>
  <si>
    <t>MSMEG_RS20840</t>
  </si>
  <si>
    <t>MSMEG_6298</t>
  </si>
  <si>
    <t>MSMEG_RS30385</t>
  </si>
  <si>
    <t>MSMEG_0677</t>
  </si>
  <si>
    <t>MSMEG_RS03300</t>
  </si>
  <si>
    <t>MSMEG_1459</t>
  </si>
  <si>
    <t>MSMEG_RS07125</t>
  </si>
  <si>
    <t>MSMEG_1955</t>
  </si>
  <si>
    <t>MSMEG_RS09490</t>
  </si>
  <si>
    <t>cyclodehydratase</t>
  </si>
  <si>
    <t>MSMEG_6947</t>
  </si>
  <si>
    <t>MSMEG_RS33460</t>
  </si>
  <si>
    <t>chromosomal replication initiator protein DnaA</t>
  </si>
  <si>
    <t>MSMEG_2577</t>
  </si>
  <si>
    <t>MSMEG_RS12500</t>
  </si>
  <si>
    <t>MSMEG_5295</t>
  </si>
  <si>
    <t>MSMEG_RS25520</t>
  </si>
  <si>
    <t>FadD7 family fatty acid--CoA ligase</t>
  </si>
  <si>
    <t>MSMEG_RS31035</t>
  </si>
  <si>
    <t>MSMEG_2999</t>
  </si>
  <si>
    <t>MSMEG_RS14565</t>
  </si>
  <si>
    <t>DUF885 domain-containing protein</t>
  </si>
  <si>
    <t>MSMEG_2255</t>
  </si>
  <si>
    <t>MSMEG_RS10925</t>
  </si>
  <si>
    <t>multidrug ABC transporter ATPase</t>
  </si>
  <si>
    <t>MSMEG_2841</t>
  </si>
  <si>
    <t>MSMEG_RS13775</t>
  </si>
  <si>
    <t>MSMEG_3679</t>
  </si>
  <si>
    <t>MSMEG_RS17860</t>
  </si>
  <si>
    <t>MSMEG_4719</t>
  </si>
  <si>
    <t>MSMEG_RS22770</t>
  </si>
  <si>
    <t>MSMEG_2655</t>
  </si>
  <si>
    <t>MSMEG_RS12885</t>
  </si>
  <si>
    <t>MSMEG_1733</t>
  </si>
  <si>
    <t>MSMEG_RS08440</t>
  </si>
  <si>
    <t>MSMEG_1542</t>
  </si>
  <si>
    <t>MSMEG_RS07535</t>
  </si>
  <si>
    <t>MSMEG_1696</t>
  </si>
  <si>
    <t>MSMEG_RS08275</t>
  </si>
  <si>
    <t>MSMEG_6746</t>
  </si>
  <si>
    <t>MSMEG_RS32515</t>
  </si>
  <si>
    <t>L-glyceraldehyde 3-phosphate reductase</t>
  </si>
  <si>
    <t>MSMEG_0479</t>
  </si>
  <si>
    <t>MSMEG_RS33640</t>
  </si>
  <si>
    <t>MSMEG_5272</t>
  </si>
  <si>
    <t>MSMEG_RS25415</t>
  </si>
  <si>
    <t>MSMEG_2439</t>
  </si>
  <si>
    <t>MSMEG_RS11825</t>
  </si>
  <si>
    <t>MSMEG_6371</t>
  </si>
  <si>
    <t>MSMEG_RS30730</t>
  </si>
  <si>
    <t>MSMEG_1928</t>
  </si>
  <si>
    <t>MSMEG_RS09365</t>
  </si>
  <si>
    <t>MSMEG_6824</t>
  </si>
  <si>
    <t>MSMEG_RS32900</t>
  </si>
  <si>
    <t>MSMEG_5229</t>
  </si>
  <si>
    <t>MSMEG_RS25210</t>
  </si>
  <si>
    <t>2'-5' RNA ligase family protein</t>
  </si>
  <si>
    <t>MSMEG_6712</t>
  </si>
  <si>
    <t>MSMEG_RS32350</t>
  </si>
  <si>
    <t>maleylacetate reductase</t>
  </si>
  <si>
    <t>MSMEG_0176</t>
  </si>
  <si>
    <t>MSMEG_RS00865</t>
  </si>
  <si>
    <t>MSMEG_4616</t>
  </si>
  <si>
    <t>MSMEG_RS22275</t>
  </si>
  <si>
    <t>MSMEG_4043</t>
  </si>
  <si>
    <t>MSMEG_RS19585</t>
  </si>
  <si>
    <t>MSMEG_5212</t>
  </si>
  <si>
    <t>MSMEG_RS33595</t>
  </si>
  <si>
    <t>MSMEG_5588</t>
  </si>
  <si>
    <t>MSMEG_RS26930</t>
  </si>
  <si>
    <t>MSMEG_5078</t>
  </si>
  <si>
    <t>MSMEG_RS24500</t>
  </si>
  <si>
    <t>glucose-1-phosphate adenylyltransferase</t>
  </si>
  <si>
    <t>MSMEG_0807</t>
  </si>
  <si>
    <t>MSMEG_RS03930</t>
  </si>
  <si>
    <t>MSMEG_1321</t>
  </si>
  <si>
    <t>MSMEG_RS06455</t>
  </si>
  <si>
    <t>MSMEG_6463</t>
  </si>
  <si>
    <t>MSMEG_RS31170</t>
  </si>
  <si>
    <t>MSMEG_2526</t>
  </si>
  <si>
    <t>MSMEG_RS12255</t>
  </si>
  <si>
    <t>MSMEG_5462</t>
  </si>
  <si>
    <t>MSMEG_RS26315</t>
  </si>
  <si>
    <t>MSMEG_3649</t>
  </si>
  <si>
    <t>MSMEG_RS17715</t>
  </si>
  <si>
    <t>MSMEG_2572</t>
  </si>
  <si>
    <t>MSMEG_RS12475</t>
  </si>
  <si>
    <t>MSMEG_2400</t>
  </si>
  <si>
    <t>MSMEG_RS11635</t>
  </si>
  <si>
    <t>MSMEG_0855</t>
  </si>
  <si>
    <t>MSMEG_RS04175</t>
  </si>
  <si>
    <t>MSMEG_4148</t>
  </si>
  <si>
    <t>MSMEG_RS20070</t>
  </si>
  <si>
    <t>alpha/beta hydrolase fold domain-containing protein</t>
  </si>
  <si>
    <t>MSMEG_4808</t>
  </si>
  <si>
    <t>MSMEG_RS23170</t>
  </si>
  <si>
    <t>MSMEG_4335</t>
  </si>
  <si>
    <t>MSMEG_RS20990</t>
  </si>
  <si>
    <t>diacylglycerol kinase</t>
  </si>
  <si>
    <t>MSMEG_5880</t>
  </si>
  <si>
    <t>MSMEG_RS28345</t>
  </si>
  <si>
    <t>xanthine dehydrogenase family protein molybdopterin-binding subunit</t>
  </si>
  <si>
    <t>MSMEG_6925</t>
  </si>
  <si>
    <t>MSMEG_RS33365</t>
  </si>
  <si>
    <t>MSMEG_6668</t>
  </si>
  <si>
    <t>MSMEG_RS32145</t>
  </si>
  <si>
    <t>MSMEG_1208</t>
  </si>
  <si>
    <t>MSMEG_RS05885</t>
  </si>
  <si>
    <t>MSMEG_3197</t>
  </si>
  <si>
    <t>MSMEG_RS15525</t>
  </si>
  <si>
    <t>MSMEG_2106</t>
  </si>
  <si>
    <t>MSMEG_RS10230</t>
  </si>
  <si>
    <t>MSMEG_2640</t>
  </si>
  <si>
    <t>MSMEG_RS12805</t>
  </si>
  <si>
    <t>MSMEG_5475</t>
  </si>
  <si>
    <t>MSMEG_RS26380</t>
  </si>
  <si>
    <t>MSMEG_3751</t>
  </si>
  <si>
    <t>MSMEG_RS18180</t>
  </si>
  <si>
    <t>TlyA family rRNA (cytidine-2'-O)-methyltransferase</t>
  </si>
  <si>
    <t>MSMEG_5711</t>
  </si>
  <si>
    <t>MSMEG_RS27530</t>
  </si>
  <si>
    <t>MSMEG_5259</t>
  </si>
  <si>
    <t>MSMEG_RS25355</t>
  </si>
  <si>
    <t>MSMEG_2355</t>
  </si>
  <si>
    <t>MSMEG_RS11405</t>
  </si>
  <si>
    <t>MSMEG_2301</t>
  </si>
  <si>
    <t>MSMEG_RS11155</t>
  </si>
  <si>
    <t>MSMEG_1700</t>
  </si>
  <si>
    <t>MSMEG_RS08295</t>
  </si>
  <si>
    <t>MSMEG_6488</t>
  </si>
  <si>
    <t>MSMEG_RS31295</t>
  </si>
  <si>
    <t>MSMEG_1307</t>
  </si>
  <si>
    <t>MSMEG_RS06390</t>
  </si>
  <si>
    <t>MSMEG_6466</t>
  </si>
  <si>
    <t>MSMEG_RS31185</t>
  </si>
  <si>
    <t>aquaporin Z</t>
  </si>
  <si>
    <t>MSMEG_6318</t>
  </si>
  <si>
    <t>MSMEG_RS30485</t>
  </si>
  <si>
    <t>diol dehydratase reactivation protein</t>
  </si>
  <si>
    <t>MSMEG_0983</t>
  </si>
  <si>
    <t>MSMEG_RS04790</t>
  </si>
  <si>
    <t>MSMEG_5489</t>
  </si>
  <si>
    <t>MSMEG_RS26445</t>
  </si>
  <si>
    <t>50S ribosomal protein L32</t>
  </si>
  <si>
    <t>MSMEG_5757</t>
  </si>
  <si>
    <t>MSMEG_RS27750</t>
  </si>
  <si>
    <t>MSMEG_6773</t>
  </si>
  <si>
    <t>MSMEG_RS32650</t>
  </si>
  <si>
    <t>MSMEG_3809</t>
  </si>
  <si>
    <t>MSMEG_RS18460</t>
  </si>
  <si>
    <t>MSMEG_6294</t>
  </si>
  <si>
    <t>MSMEG_RS30365</t>
  </si>
  <si>
    <t>MSMEG_5160</t>
  </si>
  <si>
    <t>MSMEG_RS24880</t>
  </si>
  <si>
    <t>MSMEG_6859</t>
  </si>
  <si>
    <t>MSMEG_RS33065</t>
  </si>
  <si>
    <t>MSMEG_2498</t>
  </si>
  <si>
    <t>MSMEG_RS12115</t>
  </si>
  <si>
    <t>DUF3830 family protein</t>
  </si>
  <si>
    <t>MSMEG_5779</t>
  </si>
  <si>
    <t>MSMEG_RS27855</t>
  </si>
  <si>
    <t>phosphate ABC transporter ATP-binding protein</t>
  </si>
  <si>
    <t>MSMEG_4402</t>
  </si>
  <si>
    <t>MSMEG_RS21295</t>
  </si>
  <si>
    <t>MSMEG_1598</t>
  </si>
  <si>
    <t>MSMEG_RS07805</t>
  </si>
  <si>
    <t>MSMEG_2380</t>
  </si>
  <si>
    <t>MSMEG_RS11530</t>
  </si>
  <si>
    <t>MSMEG_4183</t>
  </si>
  <si>
    <t>MSMEG_RS20240</t>
  </si>
  <si>
    <t>MSMEG_RS32225</t>
  </si>
  <si>
    <t>MSMEG_1768</t>
  </si>
  <si>
    <t>MSMEG_RS08595</t>
  </si>
  <si>
    <t>MSMEG_1261</t>
  </si>
  <si>
    <t>MSMEG_RS06155</t>
  </si>
  <si>
    <t>MSMEG_1241</t>
  </si>
  <si>
    <t>MSMEG_RS06065</t>
  </si>
  <si>
    <t>MSMEG_6848</t>
  </si>
  <si>
    <t>MSMEG_RS33010</t>
  </si>
  <si>
    <t>TIGR03618 family F420-dependent PPOX class oxidoreductase</t>
  </si>
  <si>
    <t>MSMEG_0032</t>
  </si>
  <si>
    <t>MSMEG_RS00155</t>
  </si>
  <si>
    <t>FtsW/RodA/SpoVE family cell cycle protein</t>
  </si>
  <si>
    <t>MSMEG_6171</t>
  </si>
  <si>
    <t>MSMEG_RS29775</t>
  </si>
  <si>
    <t>CpaE-like family protein</t>
  </si>
  <si>
    <t>MSMEG_0189</t>
  </si>
  <si>
    <t>MSMEG_RS00930</t>
  </si>
  <si>
    <t>anhydro-N-acetylmuramic acid kinase</t>
  </si>
  <si>
    <t>MSMEG_4426</t>
  </si>
  <si>
    <t>MSMEG_RS21405</t>
  </si>
  <si>
    <t>MSMEG_0163</t>
  </si>
  <si>
    <t>MSMEG_RS00805</t>
  </si>
  <si>
    <t>MSMEG_6162</t>
  </si>
  <si>
    <t>MSMEG_RS29735</t>
  </si>
  <si>
    <t>MSMEG_0809</t>
  </si>
  <si>
    <t>MSMEG_RS03940</t>
  </si>
  <si>
    <t>isoprenylcysteine carboxyl methyltransferase family protein</t>
  </si>
  <si>
    <t>MSMEG_3255</t>
  </si>
  <si>
    <t>MSMEG_RS15820</t>
  </si>
  <si>
    <t>MSMEG_0263</t>
  </si>
  <si>
    <t>MSMEG_RS01295</t>
  </si>
  <si>
    <t>MSMEG_6225</t>
  </si>
  <si>
    <t>MSMEG_RS30020</t>
  </si>
  <si>
    <t>efflux MFS transporter LfrA</t>
  </si>
  <si>
    <t>MSMEG_1415</t>
  </si>
  <si>
    <t>MSMEG_RS06915</t>
  </si>
  <si>
    <t>MSMEG_3696</t>
  </si>
  <si>
    <t>MSMEG_RS17945</t>
  </si>
  <si>
    <t>MSMEG_6860</t>
  </si>
  <si>
    <t>MSMEG_RS33070</t>
  </si>
  <si>
    <t>MSMEG_2670</t>
  </si>
  <si>
    <t>MSMEG_RS12960</t>
  </si>
  <si>
    <t>thymidylate synthase</t>
  </si>
  <si>
    <t>MSMEG_1080</t>
  </si>
  <si>
    <t>MSMEG_RS05255</t>
  </si>
  <si>
    <t>N,N-dimethylformamidase large subunit</t>
  </si>
  <si>
    <t>MSMEG_5400</t>
  </si>
  <si>
    <t>MSMEG_RS26020</t>
  </si>
  <si>
    <t>MSMEG_4846</t>
  </si>
  <si>
    <t>MSMEG_RS23355</t>
  </si>
  <si>
    <t>MSMEG_1289</t>
  </si>
  <si>
    <t>MSMEG_RS06300</t>
  </si>
  <si>
    <t>MSMEG_1799</t>
  </si>
  <si>
    <t>MSMEG_RS08745</t>
  </si>
  <si>
    <t>MSMEG_4912</t>
  </si>
  <si>
    <t>MSMEG_RS23675</t>
  </si>
  <si>
    <t>ATP-dependent DNA helicase</t>
  </si>
  <si>
    <t>MSMEG_0662</t>
  </si>
  <si>
    <t>MSMEG_RS03225</t>
  </si>
  <si>
    <t>MSMEG_1580</t>
  </si>
  <si>
    <t>MSMEG_RS07725</t>
  </si>
  <si>
    <t>tRNA (adenosine(37)-N6)-threonylcarbamoyltransferase complex transferase subunit TsaD</t>
  </si>
  <si>
    <t>MSMEG_4638</t>
  </si>
  <si>
    <t>MSMEG_RS22380</t>
  </si>
  <si>
    <t>MSMEG_3879</t>
  </si>
  <si>
    <t>MSMEG_RS18805</t>
  </si>
  <si>
    <t>MSMEG_3817</t>
  </si>
  <si>
    <t>MSMEG_RS18505</t>
  </si>
  <si>
    <t>DUF402 domain-containing protein</t>
  </si>
  <si>
    <t>MSMEG_5102</t>
  </si>
  <si>
    <t>MSMEG_RS24600</t>
  </si>
  <si>
    <t>MSMEG_4869</t>
  </si>
  <si>
    <t>MSMEG_RS23470</t>
  </si>
  <si>
    <t>MSMEG_3739</t>
  </si>
  <si>
    <t>MSMEG_RS18120</t>
  </si>
  <si>
    <t>(d)CMP kinase</t>
  </si>
  <si>
    <t>MSMEG_2688</t>
  </si>
  <si>
    <t>MSMEG_RS13040</t>
  </si>
  <si>
    <t>MSMEG_2993</t>
  </si>
  <si>
    <t>MSMEG_RS14535</t>
  </si>
  <si>
    <t>MSMEG_5901</t>
  </si>
  <si>
    <t>MSMEG_RS28445</t>
  </si>
  <si>
    <t>MSMEG_0141</t>
  </si>
  <si>
    <t>MSMEG_RS00695</t>
  </si>
  <si>
    <t>MSMEG_1338</t>
  </si>
  <si>
    <t>MSMEG_RS06530</t>
  </si>
  <si>
    <t>MSMEG_6110</t>
  </si>
  <si>
    <t>MSMEG_RS29475</t>
  </si>
  <si>
    <t>hypoxanthine phosphoribosyltransferase</t>
  </si>
  <si>
    <t>MSMEG_2829</t>
  </si>
  <si>
    <t>MSMEG_RS13710</t>
  </si>
  <si>
    <t>MSMEG_1393</t>
  </si>
  <si>
    <t>MSMEG_RS06805</t>
  </si>
  <si>
    <t>MSMEG_1596</t>
  </si>
  <si>
    <t>MSMEG_RS07795</t>
  </si>
  <si>
    <t>MSMEG_6878</t>
  </si>
  <si>
    <t>MSMEG_RS33165</t>
  </si>
  <si>
    <t>MSMEG_5176</t>
  </si>
  <si>
    <t>MSMEG_RS24960</t>
  </si>
  <si>
    <t>MSMEG_1058</t>
  </si>
  <si>
    <t>MSMEG_RS05145</t>
  </si>
  <si>
    <t>MSMEG_5235</t>
  </si>
  <si>
    <t>MSMEG_RS25235</t>
  </si>
  <si>
    <t>MSMEG_0567</t>
  </si>
  <si>
    <t>MSMEG_RS02755</t>
  </si>
  <si>
    <t>MSMEG_3815</t>
  </si>
  <si>
    <t>MSMEG_RS18495</t>
  </si>
  <si>
    <t>MSMEG_6424</t>
  </si>
  <si>
    <t>MSMEG_RS30995</t>
  </si>
  <si>
    <t>DUF4328 domain-containing protein</t>
  </si>
  <si>
    <t>MSMEG_1467</t>
  </si>
  <si>
    <t>MSMEG_RS07165</t>
  </si>
  <si>
    <t>50S ribosomal protein L5</t>
  </si>
  <si>
    <t>MSMEG_0191</t>
  </si>
  <si>
    <t>MSMEG_RS00940</t>
  </si>
  <si>
    <t>MSMEG_5655</t>
  </si>
  <si>
    <t>MSMEG_RS27255</t>
  </si>
  <si>
    <t>MSMEG_2921</t>
  </si>
  <si>
    <t>MSMEG_RS14180</t>
  </si>
  <si>
    <t>NADPH-dependent oxidoreductase</t>
  </si>
  <si>
    <t>MSMEG_1169</t>
  </si>
  <si>
    <t>MSMEG_RS05695</t>
  </si>
  <si>
    <t>MSMEG_2124</t>
  </si>
  <si>
    <t>MSMEG_RS10310</t>
  </si>
  <si>
    <t>MSMEG_5114</t>
  </si>
  <si>
    <t>MSMEG_RS24660</t>
  </si>
  <si>
    <t>MSMEG_1896</t>
  </si>
  <si>
    <t>MSMEG_RS09210</t>
  </si>
  <si>
    <t>MSMEG_0568</t>
  </si>
  <si>
    <t>MSMEG_RS02760</t>
  </si>
  <si>
    <t>MSMEG_0568 family radical SAM protein</t>
  </si>
  <si>
    <t>MSMEG_4362</t>
  </si>
  <si>
    <t>MSMEG_RS21110</t>
  </si>
  <si>
    <t>MSMEG_2280</t>
  </si>
  <si>
    <t>MSMEG_RS11045</t>
  </si>
  <si>
    <t>MSMEG_3552</t>
  </si>
  <si>
    <t>MSMEG_RS17255</t>
  </si>
  <si>
    <t>MSMEG_3018</t>
  </si>
  <si>
    <t>MSMEG_RS14660</t>
  </si>
  <si>
    <t>MSMEG_5408</t>
  </si>
  <si>
    <t>MSMEG_RS26055</t>
  </si>
  <si>
    <t>MSMEG_2695</t>
  </si>
  <si>
    <t>MSMEG_RS13070</t>
  </si>
  <si>
    <t>PspA/IM30 family protein</t>
  </si>
  <si>
    <t>MSMEG_6039</t>
  </si>
  <si>
    <t>MSMEG_RS29115</t>
  </si>
  <si>
    <t>MSMEG_3533</t>
  </si>
  <si>
    <t>MSMEG_RS17160</t>
  </si>
  <si>
    <t>peptide MFS transporter</t>
  </si>
  <si>
    <t>MSMEG_2647</t>
  </si>
  <si>
    <t>MSMEG_RS12845</t>
  </si>
  <si>
    <t>MSMEG_1277</t>
  </si>
  <si>
    <t>MSMEG_RS06240</t>
  </si>
  <si>
    <t>type II toxin-antitoxin system antitoxin Phd</t>
  </si>
  <si>
    <t>MSMEG_3583</t>
  </si>
  <si>
    <t>MSMEG_RS17405</t>
  </si>
  <si>
    <t>MSMEG_5928</t>
  </si>
  <si>
    <t>MSMEG_RS28575</t>
  </si>
  <si>
    <t>DUF4956 domain-containing protein</t>
  </si>
  <si>
    <t>MSMEG_5758</t>
  </si>
  <si>
    <t>MSMEG_RS27755</t>
  </si>
  <si>
    <t>tRNA-Lys</t>
  </si>
  <si>
    <t>MSMEG_6262</t>
  </si>
  <si>
    <t>MSMEG_RS30210</t>
  </si>
  <si>
    <t>protein glxC</t>
  </si>
  <si>
    <t>MSMEG_2184</t>
  </si>
  <si>
    <t>MSMEG_RS10595</t>
  </si>
  <si>
    <t>MSMEG_4420</t>
  </si>
  <si>
    <t>MSMEG_RS21370</t>
  </si>
  <si>
    <t>MSMEG_1349</t>
  </si>
  <si>
    <t>MSMEG_RS06585</t>
  </si>
  <si>
    <t>transcription initiation protein</t>
  </si>
  <si>
    <t>MSMEG_1796</t>
  </si>
  <si>
    <t>MSMEG_RS08730</t>
  </si>
  <si>
    <t>MSMEG_6870</t>
  </si>
  <si>
    <t>MSMEG_RS33125</t>
  </si>
  <si>
    <t>creatininase family protein</t>
  </si>
  <si>
    <t>MSMEG_2900</t>
  </si>
  <si>
    <t>MSMEG_RS14075</t>
  </si>
  <si>
    <t>MSMEG_4434</t>
  </si>
  <si>
    <t>MSMEG_RS21435</t>
  </si>
  <si>
    <t>MSMEG_4124</t>
  </si>
  <si>
    <t>MSMEG_RS19960</t>
  </si>
  <si>
    <t>MSMEG_0493</t>
  </si>
  <si>
    <t>MSMEG_RS33470</t>
  </si>
  <si>
    <t>MSMEG_1571</t>
  </si>
  <si>
    <t>MSMEG_RS07680</t>
  </si>
  <si>
    <t>MSMEG_0593</t>
  </si>
  <si>
    <t>MSMEG_RS02880</t>
  </si>
  <si>
    <t>LUD domain-containing protein</t>
  </si>
  <si>
    <t>MSMEG_1197</t>
  </si>
  <si>
    <t>MSMEG_RS05835</t>
  </si>
  <si>
    <t>MSMEG_0851</t>
  </si>
  <si>
    <t>MSMEG_RS04150</t>
  </si>
  <si>
    <t>ArsB/NhaD family transporter</t>
  </si>
  <si>
    <t>MSMEG_5658</t>
  </si>
  <si>
    <t>MSMEG_RS27270</t>
  </si>
  <si>
    <t>MSMEG_4025</t>
  </si>
  <si>
    <t>MSMEG_RS19500</t>
  </si>
  <si>
    <t>MSMEG_6423</t>
  </si>
  <si>
    <t>MSMEG_RS30990</t>
  </si>
  <si>
    <t>glycerophosphodiester phosphodiesterase</t>
  </si>
  <si>
    <t>MSMEG_2013</t>
  </si>
  <si>
    <t>MSMEG_RS09760</t>
  </si>
  <si>
    <t>MSMEG_1295</t>
  </si>
  <si>
    <t>MSMEG_RS06330</t>
  </si>
  <si>
    <t>hydroxyisourate hydrolase</t>
  </si>
  <si>
    <t>MSMEG_4568</t>
  </si>
  <si>
    <t>MSMEG_RS22055</t>
  </si>
  <si>
    <t>MSMEG_1565</t>
  </si>
  <si>
    <t>MSMEG_RS07655</t>
  </si>
  <si>
    <t>MSMEG_3110</t>
  </si>
  <si>
    <t>MSMEG_RS15100</t>
  </si>
  <si>
    <t>MSMEG_2749</t>
  </si>
  <si>
    <t>MSMEG_RS13325</t>
  </si>
  <si>
    <t>DUF4192 domain-containing protein</t>
  </si>
  <si>
    <t>MSMEG_0560</t>
  </si>
  <si>
    <t>MSMEG_RS02720</t>
  </si>
  <si>
    <t>MSMEG_RS13640</t>
  </si>
  <si>
    <t>MSMEG_6094</t>
  </si>
  <si>
    <t>MSMEG_RS29395</t>
  </si>
  <si>
    <t>lysine--tRNA ligase</t>
  </si>
  <si>
    <t>MSMEG_0320</t>
  </si>
  <si>
    <t>MSMEG_RS01580</t>
  </si>
  <si>
    <t>phosphotriesterase</t>
  </si>
  <si>
    <t>MSMEG_0093</t>
  </si>
  <si>
    <t>MSMEG_RS00460</t>
  </si>
  <si>
    <t>MSMEG_5325</t>
  </si>
  <si>
    <t>MSMEG_RS25660</t>
  </si>
  <si>
    <t>MSMEG_6817</t>
  </si>
  <si>
    <t>MSMEG_RS32865</t>
  </si>
  <si>
    <t>RNA polymerase sigma factor SigJ</t>
  </si>
  <si>
    <t>MSMEG_0865</t>
  </si>
  <si>
    <t>MSMEG_RS04220</t>
  </si>
  <si>
    <t>MSMEG_5383</t>
  </si>
  <si>
    <t>MSMEG_RS25940</t>
  </si>
  <si>
    <t>MSMEG_1714</t>
  </si>
  <si>
    <t>MSMEG_RS08365</t>
  </si>
  <si>
    <t>L-ribulose-5-phosphate 4-epimerase</t>
  </si>
  <si>
    <t>MSMEG_3824</t>
  </si>
  <si>
    <t>MSMEG_RS18540</t>
  </si>
  <si>
    <t>DUF1116 domain-containing protein</t>
  </si>
  <si>
    <t>MSMEG_3458</t>
  </si>
  <si>
    <t>MSMEG_RS16800</t>
  </si>
  <si>
    <t>MSMEG_2010</t>
  </si>
  <si>
    <t>MSMEG_RS09745</t>
  </si>
  <si>
    <t>MSMEG_0979</t>
  </si>
  <si>
    <t>MSMEG_RS04765</t>
  </si>
  <si>
    <t>keratin associated protein</t>
  </si>
  <si>
    <t>MSMEG_1433</t>
  </si>
  <si>
    <t>MSMEG_RS07010</t>
  </si>
  <si>
    <t>DUF4442 domain-containing protein</t>
  </si>
  <si>
    <t>MSMEG_1463</t>
  </si>
  <si>
    <t>MSMEG_RS07145</t>
  </si>
  <si>
    <t>MSMEG_6288</t>
  </si>
  <si>
    <t>MSMEG_RS30335</t>
  </si>
  <si>
    <t>MSMEG_4291</t>
  </si>
  <si>
    <t>MSMEG_RS20770</t>
  </si>
  <si>
    <t>D-tyrosyl-tRNA(Tyr) deacylase</t>
  </si>
  <si>
    <t>MSMEG_0601</t>
  </si>
  <si>
    <t>MSMEG_RS02920</t>
  </si>
  <si>
    <t>MSMEG_6867</t>
  </si>
  <si>
    <t>MSMEG_RS33105</t>
  </si>
  <si>
    <t>MSMEG_0860</t>
  </si>
  <si>
    <t>MSMEG_RS04195</t>
  </si>
  <si>
    <t>CDP-diacylglycerol--serine O-phosphatidyltransferase</t>
  </si>
  <si>
    <t>MSMEG_0857</t>
  </si>
  <si>
    <t>MSMEG_RS04180</t>
  </si>
  <si>
    <t>MSMEG_0489</t>
  </si>
  <si>
    <t>MSMEG_RS02385</t>
  </si>
  <si>
    <t>MSMEG_4795</t>
  </si>
  <si>
    <t>MSMEG_RS23110</t>
  </si>
  <si>
    <t>MSMEG_0650</t>
  </si>
  <si>
    <t>MSMEG_RS03160</t>
  </si>
  <si>
    <t>GntR family transcriptional regulator PhnF</t>
  </si>
  <si>
    <t>MSMEG_0565</t>
  </si>
  <si>
    <t>MSMEG_RS02745</t>
  </si>
  <si>
    <t>MSMEG_0565 family glycosyltransferase</t>
  </si>
  <si>
    <t>MSMEG_6323</t>
  </si>
  <si>
    <t>MSMEG_RS30505</t>
  </si>
  <si>
    <t>MSMEG_0445</t>
  </si>
  <si>
    <t>MSMEG_RS02175</t>
  </si>
  <si>
    <t>MSMEG_1196</t>
  </si>
  <si>
    <t>MSMEG_RS05830</t>
  </si>
  <si>
    <t>MSMEG_2818</t>
  </si>
  <si>
    <t>MSMEG_RS13660</t>
  </si>
  <si>
    <t>IS3-like element ISMsm1 family transposase</t>
  </si>
  <si>
    <t>MSMEG_2145</t>
  </si>
  <si>
    <t>MSMEG_RS10405</t>
  </si>
  <si>
    <t>MSMEG_0425</t>
  </si>
  <si>
    <t>MSMEG_RS02080</t>
  </si>
  <si>
    <t>MSMEG_4548</t>
  </si>
  <si>
    <t>MSMEG_RS21960</t>
  </si>
  <si>
    <t>MSMEG_6528</t>
  </si>
  <si>
    <t>MSMEG_RS31485</t>
  </si>
  <si>
    <t>MSMEG_1290</t>
  </si>
  <si>
    <t>MSMEG_RS06305</t>
  </si>
  <si>
    <t>MSMEG_0938</t>
  </si>
  <si>
    <t>MSMEG_RS04575</t>
  </si>
  <si>
    <t>MSMEG_3998</t>
  </si>
  <si>
    <t>MSMEG_RS19375</t>
  </si>
  <si>
    <t>MSMEG_5041</t>
  </si>
  <si>
    <t>MSMEG_RS24310</t>
  </si>
  <si>
    <t>MSMEG_2656</t>
  </si>
  <si>
    <t>MSMEG_RS12890</t>
  </si>
  <si>
    <t>polyribonucleotide nucleotidyltransferase</t>
  </si>
  <si>
    <t>MSMEG_3733</t>
  </si>
  <si>
    <t>MSMEG_RS18095</t>
  </si>
  <si>
    <t>DUF3297 family protein</t>
  </si>
  <si>
    <t>MSMEG_0472</t>
  </si>
  <si>
    <t>MSMEG_RS02305</t>
  </si>
  <si>
    <t>MSMEG_6244</t>
  </si>
  <si>
    <t>MSMEG_RS30120</t>
  </si>
  <si>
    <t>MSMEG_3313</t>
  </si>
  <si>
    <t>MSMEG_RS16080</t>
  </si>
  <si>
    <t>MSMEG_4425</t>
  </si>
  <si>
    <t>MSMEG_RS21395</t>
  </si>
  <si>
    <t>MSMEG_4411</t>
  </si>
  <si>
    <t>MSMEG_RS21330</t>
  </si>
  <si>
    <t>MSMEG_1228</t>
  </si>
  <si>
    <t>MSMEG_RS06000</t>
  </si>
  <si>
    <t>arylsulfatase</t>
  </si>
  <si>
    <t>MSMEG_5425</t>
  </si>
  <si>
    <t>MSMEG_RS26135</t>
  </si>
  <si>
    <t>MSMEG_1903</t>
  </si>
  <si>
    <t>MSMEG_RS09245</t>
  </si>
  <si>
    <t>MSMEG_1686</t>
  </si>
  <si>
    <t>MSMEG_RS08225</t>
  </si>
  <si>
    <t>C40 family peptidase</t>
  </si>
  <si>
    <t>MSMEG_5613</t>
  </si>
  <si>
    <t>MSMEG_RS27050</t>
  </si>
  <si>
    <t>MSMEG_2185</t>
  </si>
  <si>
    <t>MSMEG_RS10600</t>
  </si>
  <si>
    <t>MSMEG_1926</t>
  </si>
  <si>
    <t>MSMEG_RS09355</t>
  </si>
  <si>
    <t>acid phosphatase</t>
  </si>
  <si>
    <t>MSMEG_2846</t>
  </si>
  <si>
    <t>MSMEG_RS13800</t>
  </si>
  <si>
    <t>MSMEG_2181</t>
  </si>
  <si>
    <t>MSMEG_RS10585</t>
  </si>
  <si>
    <t>cell filamentation protein</t>
  </si>
  <si>
    <t>MSMEG_2936</t>
  </si>
  <si>
    <t>MSMEG_RS14255</t>
  </si>
  <si>
    <t>MSMEG_0773</t>
  </si>
  <si>
    <t>MSMEG_RS03770</t>
  </si>
  <si>
    <t>MSMEG_1586</t>
  </si>
  <si>
    <t>MSMEG_RS07750</t>
  </si>
  <si>
    <t>MSMEG_2951</t>
  </si>
  <si>
    <t>MSMEG_RS14330</t>
  </si>
  <si>
    <t>MSMEG_5531</t>
  </si>
  <si>
    <t>MSMEG_RS26650</t>
  </si>
  <si>
    <t>MSMEG_3665</t>
  </si>
  <si>
    <t>MSMEG_RS17790</t>
  </si>
  <si>
    <t>cation:proton antiporter regulatory subunit</t>
  </si>
  <si>
    <t>MSMEG_3924</t>
  </si>
  <si>
    <t>MSMEG_RS19020</t>
  </si>
  <si>
    <t>peptide synthetase</t>
  </si>
  <si>
    <t>MSMEG_6149</t>
  </si>
  <si>
    <t>MSMEG_RS29670</t>
  </si>
  <si>
    <t>MSMEG_2648</t>
  </si>
  <si>
    <t>MSMEG_RS12850</t>
  </si>
  <si>
    <t>4'-phosphopantetheinyl transferase superfamily protein</t>
  </si>
  <si>
    <t>MSMEG_2150</t>
  </si>
  <si>
    <t>MSMEG_RS10435</t>
  </si>
  <si>
    <t>MSMEG_1176</t>
  </si>
  <si>
    <t>MSMEG_RS05730</t>
  </si>
  <si>
    <t>MSMEG_3448</t>
  </si>
  <si>
    <t>MSMEG_RS16755</t>
  </si>
  <si>
    <t>MSMEG_4721</t>
  </si>
  <si>
    <t>MSMEG_RS22780</t>
  </si>
  <si>
    <t>MSMEG_2547</t>
  </si>
  <si>
    <t>MSMEG_RS12355</t>
  </si>
  <si>
    <t>MSMEG_0297</t>
  </si>
  <si>
    <t>MSMEG_RS01465</t>
  </si>
  <si>
    <t>MSMEG_3526</t>
  </si>
  <si>
    <t>MSMEG_RS17130</t>
  </si>
  <si>
    <t>peroxidase-related enzyme</t>
  </si>
  <si>
    <t>MSMEG_4236</t>
  </si>
  <si>
    <t>MSMEG_RS20495</t>
  </si>
  <si>
    <t>division/cell wall cluster transcriptional repressor MraZ</t>
  </si>
  <si>
    <t>MSMEG_2204</t>
  </si>
  <si>
    <t>MSMEG_RS10695</t>
  </si>
  <si>
    <t>MSMEG_4824</t>
  </si>
  <si>
    <t>MSMEG_RS23250</t>
  </si>
  <si>
    <t>MSMEG_4744</t>
  </si>
  <si>
    <t>MSMEG_RS22895</t>
  </si>
  <si>
    <t>MSMEG_4761</t>
  </si>
  <si>
    <t>MSMEG_RS22945</t>
  </si>
  <si>
    <t>MSMEG_4878</t>
  </si>
  <si>
    <t>MSMEG_RS23505</t>
  </si>
  <si>
    <t>MSMEG_6216</t>
  </si>
  <si>
    <t>MSMEG_RS29980</t>
  </si>
  <si>
    <t>MSMEG_4819</t>
  </si>
  <si>
    <t>MSMEG_RS23225</t>
  </si>
  <si>
    <t>MSMEG_0287</t>
  </si>
  <si>
    <t>MSMEG_RS01415</t>
  </si>
  <si>
    <t>MSMEG_2908</t>
  </si>
  <si>
    <t>MSMEG_RS14115</t>
  </si>
  <si>
    <t>MSMEG_4135</t>
  </si>
  <si>
    <t>MSMEG_RS20005</t>
  </si>
  <si>
    <t>MSMEG_5376</t>
  </si>
  <si>
    <t>MSMEG_RS25910</t>
  </si>
  <si>
    <t>MSMEG_1352</t>
  </si>
  <si>
    <t>MSMEG_RS06600</t>
  </si>
  <si>
    <t>MSMEG_4099</t>
  </si>
  <si>
    <t>MSMEG_RS19840</t>
  </si>
  <si>
    <t>MSMEG_2578</t>
  </si>
  <si>
    <t>MSMEG_RS12505</t>
  </si>
  <si>
    <t>1-deoxy-D-xylulose-5-phosphate reductoisomerase</t>
  </si>
  <si>
    <t>MSMEG_4038</t>
  </si>
  <si>
    <t>MSMEG_RS19560</t>
  </si>
  <si>
    <t>MSMEG_1845</t>
  </si>
  <si>
    <t>MSMEG_RS08965</t>
  </si>
  <si>
    <t>trimeric intracellular cation channel family protein</t>
  </si>
  <si>
    <t>MSMEG_0740</t>
  </si>
  <si>
    <t>MSMEG_RS03605</t>
  </si>
  <si>
    <t>MSMEG_5820</t>
  </si>
  <si>
    <t>MSMEG_RS28045</t>
  </si>
  <si>
    <t>MSMEG_2729</t>
  </si>
  <si>
    <t>MSMEG_RS13230</t>
  </si>
  <si>
    <t>tRNA (N6-isopentenyl adenosine(37)-C2)-methylthiotransferase MiaB</t>
  </si>
  <si>
    <t>MSMEG_5433</t>
  </si>
  <si>
    <t>MSMEG_RS26175</t>
  </si>
  <si>
    <t>4Fe-4S ferredoxin</t>
  </si>
  <si>
    <t>MSMEG_6581</t>
  </si>
  <si>
    <t>MSMEG_RS31730</t>
  </si>
  <si>
    <t>MSMEG_0286</t>
  </si>
  <si>
    <t>MSMEG_RS01410</t>
  </si>
  <si>
    <t>MSMEG_6798</t>
  </si>
  <si>
    <t>MSMEG_RS32775</t>
  </si>
  <si>
    <t>MSMEG_2151</t>
  </si>
  <si>
    <t>MSMEG_RS10440</t>
  </si>
  <si>
    <t>MSMEG_3067</t>
  </si>
  <si>
    <t>MSMEG_RS14895</t>
  </si>
  <si>
    <t>bifunctional diaminohydroxyphosphoribosylaminopyrimidine deaminase/5-amino-6-(5-phosphoribosylamino)uracil reductase RibD</t>
  </si>
  <si>
    <t>MSMEG_2984</t>
  </si>
  <si>
    <t>MSMEG_RS14490</t>
  </si>
  <si>
    <t>MSMEG_5748</t>
  </si>
  <si>
    <t>MSMEG_RS27710</t>
  </si>
  <si>
    <t>MSMEG_2170</t>
  </si>
  <si>
    <t>MSMEG_RS10520</t>
  </si>
  <si>
    <t>NAD-binding protein</t>
  </si>
  <si>
    <t>MSMEG_3767</t>
  </si>
  <si>
    <t>MSMEG_RS18260</t>
  </si>
  <si>
    <t>MSMEG_1363</t>
  </si>
  <si>
    <t>MSMEG_RS06655</t>
  </si>
  <si>
    <t>MSMEG_0275</t>
  </si>
  <si>
    <t>MSMEG_RS01355</t>
  </si>
  <si>
    <t>MSMEG_1070</t>
  </si>
  <si>
    <t>MSMEG_RS05205</t>
  </si>
  <si>
    <t>MSMEG_0271</t>
  </si>
  <si>
    <t>MSMEG_RS01335</t>
  </si>
  <si>
    <t>MSMEG_1639</t>
  </si>
  <si>
    <t>MSMEG_RS08005</t>
  </si>
  <si>
    <t>DUF742 domain-containing protein</t>
  </si>
  <si>
    <t>MSMEG_5502</t>
  </si>
  <si>
    <t>MSMEG_RS26505</t>
  </si>
  <si>
    <t>MSMEG_3427</t>
  </si>
  <si>
    <t>MSMEG_RS16670</t>
  </si>
  <si>
    <t>MSMEG_5450</t>
  </si>
  <si>
    <t>MSMEG_RS26260</t>
  </si>
  <si>
    <t>redox-sensitive transcriptional activator SoxR</t>
  </si>
  <si>
    <t>MSMEG_5007</t>
  </si>
  <si>
    <t>MSMEG_RS24145</t>
  </si>
  <si>
    <t>MSMEG_5843</t>
  </si>
  <si>
    <t>MSMEG_RS28165</t>
  </si>
  <si>
    <t>MSMEG_6586</t>
  </si>
  <si>
    <t>MSMEG_RS31755</t>
  </si>
  <si>
    <t>MSMEG_3376</t>
  </si>
  <si>
    <t>MSMEG_RS16415</t>
  </si>
  <si>
    <t>MSMEG_4449</t>
  </si>
  <si>
    <t>MSMEG_RS21495</t>
  </si>
  <si>
    <t>MSMEG_0509</t>
  </si>
  <si>
    <t>MSMEG_RS02475</t>
  </si>
  <si>
    <t>MSMEG_2870</t>
  </si>
  <si>
    <t>MSMEG_RS13920</t>
  </si>
  <si>
    <t>MSMEG_5509</t>
  </si>
  <si>
    <t>MSMEG_RS26540</t>
  </si>
  <si>
    <t>Zn-dependent hydrolase</t>
  </si>
  <si>
    <t>MSMEG_0353</t>
  </si>
  <si>
    <t>MSMEG_RS01740</t>
  </si>
  <si>
    <t>MSMEG_RS29350</t>
  </si>
  <si>
    <t>MSMEG_0296</t>
  </si>
  <si>
    <t>MSMEG_RS01460</t>
  </si>
  <si>
    <t>MSMEG_0081</t>
  </si>
  <si>
    <t>MSMEG_RS00400</t>
  </si>
  <si>
    <t>MSMEG_0712</t>
  </si>
  <si>
    <t>MSMEG_RS03480</t>
  </si>
  <si>
    <t>MSMEG_4035</t>
  </si>
  <si>
    <t>MSMEG_RS19545</t>
  </si>
  <si>
    <t>citryl-CoA lyase</t>
  </si>
  <si>
    <t>MSMEG_5380</t>
  </si>
  <si>
    <t>MSMEG_RS25925</t>
  </si>
  <si>
    <t>MSMEG_0205</t>
  </si>
  <si>
    <t>MSMEG_RS01005</t>
  </si>
  <si>
    <t>MSMEG_4698</t>
  </si>
  <si>
    <t>MSMEG_RS22665</t>
  </si>
  <si>
    <t>MSMEG_2087</t>
  </si>
  <si>
    <t>MSMEG_RS10130</t>
  </si>
  <si>
    <t>MSMEG_3031</t>
  </si>
  <si>
    <t>MSMEG_RS14725</t>
  </si>
  <si>
    <t>shikimate kinase</t>
  </si>
  <si>
    <t>MSMEG_4115</t>
  </si>
  <si>
    <t>MSMEG_RS19915</t>
  </si>
  <si>
    <t>MSMEG_0554</t>
  </si>
  <si>
    <t>MSMEG_RS02695</t>
  </si>
  <si>
    <t>MSMEG_0378</t>
  </si>
  <si>
    <t>MSMEG_RS01870</t>
  </si>
  <si>
    <t>nitrile hydratase subunit alpha</t>
  </si>
  <si>
    <t>MSMEG_2589</t>
  </si>
  <si>
    <t>MSMEG_RS12560</t>
  </si>
  <si>
    <t>DUF2000 domain-containing protein</t>
  </si>
  <si>
    <t>MSMEG_0946</t>
  </si>
  <si>
    <t>MSMEG_RS04615</t>
  </si>
  <si>
    <t>MSMEG_1805</t>
  </si>
  <si>
    <t>MSMEG_RS08770</t>
  </si>
  <si>
    <t>MSMEG_2002</t>
  </si>
  <si>
    <t>MSMEG_RS09710</t>
  </si>
  <si>
    <t>MSMEG_1166</t>
  </si>
  <si>
    <t>MSMEG_RS05680</t>
  </si>
  <si>
    <t>tRNA-Tyr</t>
  </si>
  <si>
    <t>MSMEG_3750</t>
  </si>
  <si>
    <t>MSMEG_RS18175</t>
  </si>
  <si>
    <t>NAD kinase</t>
  </si>
  <si>
    <t>MSMEG_2477</t>
  </si>
  <si>
    <t>MSMEG_RS12015</t>
  </si>
  <si>
    <t>MSMEG_6054</t>
  </si>
  <si>
    <t>MSMEG_RS29195</t>
  </si>
  <si>
    <t>LamB/YcsF family protein</t>
  </si>
  <si>
    <t>MSMEG_6946</t>
  </si>
  <si>
    <t>MSMEG_RS33455</t>
  </si>
  <si>
    <t>50S ribosomal protein L34</t>
  </si>
  <si>
    <t>MSMEG_3165</t>
  </si>
  <si>
    <t>MSMEG_RS15370</t>
  </si>
  <si>
    <t>MSMEG_3573</t>
  </si>
  <si>
    <t>MSMEG_RS17355</t>
  </si>
  <si>
    <t>MSMEG_4108</t>
  </si>
  <si>
    <t>MSMEG_RS19880</t>
  </si>
  <si>
    <t>MSMEG_6538</t>
  </si>
  <si>
    <t>MSMEG_RS31530</t>
  </si>
  <si>
    <t>MSMEG_2769</t>
  </si>
  <si>
    <t>MSMEG_RS13420</t>
  </si>
  <si>
    <t>TrkA family potassium uptake protein</t>
  </si>
  <si>
    <t>MSMEG_1997</t>
  </si>
  <si>
    <t>MSMEG_RS09690</t>
  </si>
  <si>
    <t>MSMEG_3370</t>
  </si>
  <si>
    <t>MSMEG_RS16385</t>
  </si>
  <si>
    <t>MSMEG_5633</t>
  </si>
  <si>
    <t>MSMEG_RS27150</t>
  </si>
  <si>
    <t>MSMEG_3596</t>
  </si>
  <si>
    <t>MSMEG_RS17465</t>
  </si>
  <si>
    <t>DUF87 domain-containing protein</t>
  </si>
  <si>
    <t>MSMEG_5365</t>
  </si>
  <si>
    <t>MSMEG_RS25855</t>
  </si>
  <si>
    <t>DNA-directed RNA polymerase sigma-70 factor</t>
  </si>
  <si>
    <t>MSMEG_0635</t>
  </si>
  <si>
    <t>MSMEG_RS03090</t>
  </si>
  <si>
    <t>MSMEG_3296</t>
  </si>
  <si>
    <t>MSMEG_RS15995</t>
  </si>
  <si>
    <t>MSMEG_6263</t>
  </si>
  <si>
    <t>MSMEG_RS30215</t>
  </si>
  <si>
    <t>FMN-binding glutamate synthase family protein</t>
  </si>
  <si>
    <t>MSMEG_6804</t>
  </si>
  <si>
    <t>MSMEG_RS32800</t>
  </si>
  <si>
    <t>MSMEG_6576</t>
  </si>
  <si>
    <t>MSMEG_RS31710</t>
  </si>
  <si>
    <t>MSMEG_0161</t>
  </si>
  <si>
    <t>MSMEG_RS00795</t>
  </si>
  <si>
    <t>formate dehydrogenase subunit alpha</t>
  </si>
  <si>
    <t>MSMEG_1900</t>
  </si>
  <si>
    <t>MSMEG_RS09230</t>
  </si>
  <si>
    <t>M15 family metallopeptidase</t>
  </si>
  <si>
    <t>MSMEG_5882</t>
  </si>
  <si>
    <t>MSMEG_RS28355</t>
  </si>
  <si>
    <t>MSMEG_6749</t>
  </si>
  <si>
    <t>MSMEG_RS32530</t>
  </si>
  <si>
    <t>zinc-ribbon domain-containing protein</t>
  </si>
  <si>
    <t>MSMEG_2890</t>
  </si>
  <si>
    <t>MSMEG_RS14020</t>
  </si>
  <si>
    <t>MSMEG_4472</t>
  </si>
  <si>
    <t>MSMEG_RS21610</t>
  </si>
  <si>
    <t>MSMEG_3384</t>
  </si>
  <si>
    <t>MSMEG_RS16450</t>
  </si>
  <si>
    <t>MSMEG_1159</t>
  </si>
  <si>
    <t>MSMEG_RS05650</t>
  </si>
  <si>
    <t>MSMEG_3705</t>
  </si>
  <si>
    <t>MSMEG_RS17975</t>
  </si>
  <si>
    <t>MSMEG_5586</t>
  </si>
  <si>
    <t>MSMEG_RS26920</t>
  </si>
  <si>
    <t>MSMEG_5476</t>
  </si>
  <si>
    <t>MSMEG_RS26385</t>
  </si>
  <si>
    <t>glyoxylate carboligase</t>
  </si>
  <si>
    <t>MSMEG_3319</t>
  </si>
  <si>
    <t>MSMEG_RS16110</t>
  </si>
  <si>
    <t>MSMEG_4948</t>
  </si>
  <si>
    <t>MSMEG_RS23850</t>
  </si>
  <si>
    <t>threonylcarbamoyl-AMP synthase</t>
  </si>
  <si>
    <t>MSMEG_3014</t>
  </si>
  <si>
    <t>MSMEG_RS14640</t>
  </si>
  <si>
    <t>MSMEG_0861</t>
  </si>
  <si>
    <t>MSMEG_RS04200</t>
  </si>
  <si>
    <t>phosphatidylserine decarboxylase</t>
  </si>
  <si>
    <t>MSMEG_4252</t>
  </si>
  <si>
    <t>MSMEG_RS20575</t>
  </si>
  <si>
    <t>MSMEG_4418</t>
  </si>
  <si>
    <t>MSMEG_RS21360</t>
  </si>
  <si>
    <t>MSMEG_2554</t>
  </si>
  <si>
    <t>MSMEG_RS12385</t>
  </si>
  <si>
    <t>MSMEG_5503</t>
  </si>
  <si>
    <t>MSMEG_RS26510</t>
  </si>
  <si>
    <t>MSMEG_0474</t>
  </si>
  <si>
    <t>MSMEG_RS02315</t>
  </si>
  <si>
    <t>MSMEG_6001</t>
  </si>
  <si>
    <t>MSMEG_RS28930</t>
  </si>
  <si>
    <t>MSMEG_5523</t>
  </si>
  <si>
    <t>MSMEG_RS26615</t>
  </si>
  <si>
    <t>MSMEG_4609</t>
  </si>
  <si>
    <t>MSMEG_RS22240</t>
  </si>
  <si>
    <t>MSMEG_4375</t>
  </si>
  <si>
    <t>MSMEG_RS21165</t>
  </si>
  <si>
    <t>MSMEG_4521</t>
  </si>
  <si>
    <t>MSMEG_RS21830</t>
  </si>
  <si>
    <t>MSMEG_0106</t>
  </si>
  <si>
    <t>MSMEG_RS00525</t>
  </si>
  <si>
    <t>MSMEG_0290</t>
  </si>
  <si>
    <t>MSMEG_RS01430</t>
  </si>
  <si>
    <t>MSMEG_6906</t>
  </si>
  <si>
    <t>MSMEG_RS33295</t>
  </si>
  <si>
    <t>MSMEG_4746</t>
  </si>
  <si>
    <t>MSMEG_RS22905</t>
  </si>
  <si>
    <t>MSMEG_4798</t>
  </si>
  <si>
    <t>MSMEG_RS23120</t>
  </si>
  <si>
    <t>MSMEG_1396</t>
  </si>
  <si>
    <t>MSMEG_RS06820</t>
  </si>
  <si>
    <t>MSMEG_3825</t>
  </si>
  <si>
    <t>MSMEG_RS18545</t>
  </si>
  <si>
    <t>MSMEG_4770</t>
  </si>
  <si>
    <t>MSMEG_RS22985</t>
  </si>
  <si>
    <t>MSMEG_0384</t>
  </si>
  <si>
    <t>MSMEG_RS01900</t>
  </si>
  <si>
    <t>MSMEG_0094</t>
  </si>
  <si>
    <t>MSMEG_RS00470</t>
  </si>
  <si>
    <t>MSMEG_5800</t>
  </si>
  <si>
    <t>MSMEG_RS27955</t>
  </si>
  <si>
    <t>amidophosphoribosyltransferase</t>
  </si>
  <si>
    <t>MSMEG_3842</t>
  </si>
  <si>
    <t>MSMEG_RS18625</t>
  </si>
  <si>
    <t>MSMEG_3724</t>
  </si>
  <si>
    <t>MSMEG_RS18060</t>
  </si>
  <si>
    <t>pyrroloquinoline quinone biosynthesis protein PqqB</t>
  </si>
  <si>
    <t>MSMEG_5742</t>
  </si>
  <si>
    <t>MSMEG_RS27680</t>
  </si>
  <si>
    <t>MSMEG_5624</t>
  </si>
  <si>
    <t>MSMEG_RS27105</t>
  </si>
  <si>
    <t>MSMEG_6802</t>
  </si>
  <si>
    <t>MSMEG_RS32790</t>
  </si>
  <si>
    <t>MSMEG_6834</t>
  </si>
  <si>
    <t>MSMEG_RS32945</t>
  </si>
  <si>
    <t>MSMEG_5614</t>
  </si>
  <si>
    <t>MSMEG_RS27060</t>
  </si>
  <si>
    <t>3-keto-5-aminohexanoate cleavage protein</t>
  </si>
  <si>
    <t>MSMEG_1061</t>
  </si>
  <si>
    <t>MSMEG_RS05160</t>
  </si>
  <si>
    <t>MSMEG_6306</t>
  </si>
  <si>
    <t>MSMEG_RS30425</t>
  </si>
  <si>
    <t>tRNA glutamyl-Q(34) synthetase GluQRS</t>
  </si>
  <si>
    <t>MSMEG_5823</t>
  </si>
  <si>
    <t>MSMEG_RS28060</t>
  </si>
  <si>
    <t>MSMEG_6776</t>
  </si>
  <si>
    <t>MSMEG_RS32665</t>
  </si>
  <si>
    <t>transcriptional regulator GcvA</t>
  </si>
  <si>
    <t>MSMEG_5807</t>
  </si>
  <si>
    <t>MSMEG_RS27980</t>
  </si>
  <si>
    <t>MSMEG_6522</t>
  </si>
  <si>
    <t>MSMEG_RS31455</t>
  </si>
  <si>
    <t>MSMEG_0739</t>
  </si>
  <si>
    <t>MSMEG_RS03600</t>
  </si>
  <si>
    <t>MSMEG_2406</t>
  </si>
  <si>
    <t>MSMEG_RS11660</t>
  </si>
  <si>
    <t>MSMEG_3317</t>
  </si>
  <si>
    <t>MSMEG_RS16095</t>
  </si>
  <si>
    <t>MSMEG_6139</t>
  </si>
  <si>
    <t>MSMEG_RS29625</t>
  </si>
  <si>
    <t>MSMEG_0649</t>
  </si>
  <si>
    <t>MSMEG_RS03155</t>
  </si>
  <si>
    <t>phosphate/phosphite/phosphonate ABC transporter substrate-binding protein</t>
  </si>
  <si>
    <t>MSMEG_5505</t>
  </si>
  <si>
    <t>MSMEG_RS26520</t>
  </si>
  <si>
    <t>DUF1707 and DUF2154 domain-containing protein</t>
  </si>
  <si>
    <t>MSMEG_4461</t>
  </si>
  <si>
    <t>MSMEG_RS21560</t>
  </si>
  <si>
    <t>MSMEG_3240</t>
  </si>
  <si>
    <t>MSMEG_RS15740</t>
  </si>
  <si>
    <t>MSMEG_1306</t>
  </si>
  <si>
    <t>MSMEG_RS06385</t>
  </si>
  <si>
    <t>MSMEG_2011</t>
  </si>
  <si>
    <t>MSMEG_RS09750</t>
  </si>
  <si>
    <t>MSMEG_5001</t>
  </si>
  <si>
    <t>MSMEG_RS24110</t>
  </si>
  <si>
    <t>MSMEG_1730</t>
  </si>
  <si>
    <t>MSMEG_RS08420</t>
  </si>
  <si>
    <t>MSMEG_3827</t>
  </si>
  <si>
    <t>MSMEG_RS18555</t>
  </si>
  <si>
    <t>MSMEG_RS11145</t>
  </si>
  <si>
    <t>MSMEG_0124</t>
  </si>
  <si>
    <t>MSMEG_RS00615</t>
  </si>
  <si>
    <t>MSMEG_6632</t>
  </si>
  <si>
    <t>MSMEG_RS31980</t>
  </si>
  <si>
    <t>biotin-independent malonate decarboxylase subunit beta</t>
  </si>
  <si>
    <t>MSMEG_3168</t>
  </si>
  <si>
    <t>MSMEG_RS15380</t>
  </si>
  <si>
    <t>MSMEG_4694</t>
  </si>
  <si>
    <t>MSMEG_RS22645</t>
  </si>
  <si>
    <t>MSMEG_4966</t>
  </si>
  <si>
    <t>MSMEG_RS23940</t>
  </si>
  <si>
    <t>DUF899 domain-containing protein</t>
  </si>
  <si>
    <t>MSMEG_0151</t>
  </si>
  <si>
    <t>MSMEG_RS00745</t>
  </si>
  <si>
    <t>NAD(P) transhydrogenase subunit alpha</t>
  </si>
  <si>
    <t>MSMEG_0357</t>
  </si>
  <si>
    <t>MSMEG_RS01760</t>
  </si>
  <si>
    <t>MSMEG_5321</t>
  </si>
  <si>
    <t>MSMEG_RS25640</t>
  </si>
  <si>
    <t>MSMEG_6681</t>
  </si>
  <si>
    <t>MSMEG_RS32205</t>
  </si>
  <si>
    <t>MSMEG_5566</t>
  </si>
  <si>
    <t>MSMEG_RS26825</t>
  </si>
  <si>
    <t>MSMEG_6116</t>
  </si>
  <si>
    <t>MSMEG_RS29500</t>
  </si>
  <si>
    <t>MSMEG_5261</t>
  </si>
  <si>
    <t>MSMEG_RS25365</t>
  </si>
  <si>
    <t>mycothiol conjugate amidase Mca</t>
  </si>
  <si>
    <t>MSMEG_1989</t>
  </si>
  <si>
    <t>MSMEG_RS09655</t>
  </si>
  <si>
    <t>MSMEG_6856</t>
  </si>
  <si>
    <t>MSMEG_RS33050</t>
  </si>
  <si>
    <t>MSMEG_0569</t>
  </si>
  <si>
    <t>MSMEG_RS02765</t>
  </si>
  <si>
    <t>MSMEG_0569 family flavin-dependent oxidoreductase</t>
  </si>
  <si>
    <t>MSMEG_0893</t>
  </si>
  <si>
    <t>MSMEG_RS04355</t>
  </si>
  <si>
    <t>MSMEG_6326</t>
  </si>
  <si>
    <t>MSMEG_RS30520</t>
  </si>
  <si>
    <t>MSMEG_2880</t>
  </si>
  <si>
    <t>MSMEG_RS13970</t>
  </si>
  <si>
    <t>MSMEG_1192</t>
  </si>
  <si>
    <t>MSMEG_RS05810</t>
  </si>
  <si>
    <t>peptidoglycan DD-metalloendopeptidase family protein</t>
  </si>
  <si>
    <t>MSMEG_6853</t>
  </si>
  <si>
    <t>MSMEG_RS33035</t>
  </si>
  <si>
    <t>MSMEG_0039</t>
  </si>
  <si>
    <t>MSMEG_RS00185</t>
  </si>
  <si>
    <t>DUF4267 domain-containing protein</t>
  </si>
  <si>
    <t>MSMEG_5480</t>
  </si>
  <si>
    <t>MSMEG_RS26410</t>
  </si>
  <si>
    <t>MSMEG_3704</t>
  </si>
  <si>
    <t>MSMEG_RS17970</t>
  </si>
  <si>
    <t>MSMEG_4835</t>
  </si>
  <si>
    <t>MSMEG_RS23305</t>
  </si>
  <si>
    <t>MSMEG_0795</t>
  </si>
  <si>
    <t>MSMEG_RS03880</t>
  </si>
  <si>
    <t>MSMEG_1924</t>
  </si>
  <si>
    <t>MSMEG_RS09345</t>
  </si>
  <si>
    <t>MSMEG_4285</t>
  </si>
  <si>
    <t>MSMEG_RS20740</t>
  </si>
  <si>
    <t>lipoyl(octanoyl) transferase LipB</t>
  </si>
  <si>
    <t>MSMEG_0629</t>
  </si>
  <si>
    <t>MSMEG_RS03060</t>
  </si>
  <si>
    <t>trans-aconitate 2-methyltransferase</t>
  </si>
  <si>
    <t>MSMEG_3351</t>
  </si>
  <si>
    <t>MSMEG_RS16290</t>
  </si>
  <si>
    <t>MSMEG_4300</t>
  </si>
  <si>
    <t>MSMEG_RS20815</t>
  </si>
  <si>
    <t>transcriptional regulator AmtR</t>
  </si>
  <si>
    <t>MSMEG_6249</t>
  </si>
  <si>
    <t>MSMEG_RS30145</t>
  </si>
  <si>
    <t>ergothioneine biosynthesis protein EgtB</t>
  </si>
  <si>
    <t>MSMEG_2853</t>
  </si>
  <si>
    <t>MSMEG_RS13835</t>
  </si>
  <si>
    <t>MSMEG_3585</t>
  </si>
  <si>
    <t>MSMEG_RS17415</t>
  </si>
  <si>
    <t>MSMEG_4391</t>
  </si>
  <si>
    <t>MSMEG_RS21240</t>
  </si>
  <si>
    <t>MSMEG_5156</t>
  </si>
  <si>
    <t>MSMEG_RS24860</t>
  </si>
  <si>
    <t>(Fe-S)-cluster assembly protein</t>
  </si>
  <si>
    <t>MSMEG_4354</t>
  </si>
  <si>
    <t>MSMEG_RS21075</t>
  </si>
  <si>
    <t>MSMEG_RS33665</t>
  </si>
  <si>
    <t>MSMEG_0906</t>
  </si>
  <si>
    <t>MSMEG_RS04420</t>
  </si>
  <si>
    <t>acetate metabolism transcriptional regulator RamB</t>
  </si>
  <si>
    <t>MSMEG_0173</t>
  </si>
  <si>
    <t>MSMEG_RS00850</t>
  </si>
  <si>
    <t>MSMEG_1524</t>
  </si>
  <si>
    <t>MSMEG_RS07450</t>
  </si>
  <si>
    <t>DNA-directed RNA polymerase subunit alpha</t>
  </si>
  <si>
    <t>MSMEG_3057</t>
  </si>
  <si>
    <t>MSMEG_RS14845</t>
  </si>
  <si>
    <t>MSMEG_1249</t>
  </si>
  <si>
    <t>MSMEG_RS06105</t>
  </si>
  <si>
    <t>IS3-like element ISMsm7 family transposase</t>
  </si>
  <si>
    <t>MSMEG_0820</t>
  </si>
  <si>
    <t>MSMEG_RS04000</t>
  </si>
  <si>
    <t>DUF3303 family protein</t>
  </si>
  <si>
    <t>MSMEG_2899</t>
  </si>
  <si>
    <t>MSMEG_RS14065</t>
  </si>
  <si>
    <t>MSMEG_4087</t>
  </si>
  <si>
    <t>MSMEG_RS19780</t>
  </si>
  <si>
    <t>MSMEG_4145</t>
  </si>
  <si>
    <t>MSMEG_RS20055</t>
  </si>
  <si>
    <t>MSMEG_0144</t>
  </si>
  <si>
    <t>MSMEG_RS00715</t>
  </si>
  <si>
    <t>MSMEG_0046</t>
  </si>
  <si>
    <t>MSMEG_RS00220</t>
  </si>
  <si>
    <t>MSMEG_0897</t>
  </si>
  <si>
    <t>MSMEG_RS04375</t>
  </si>
  <si>
    <t>MSMEG_2429</t>
  </si>
  <si>
    <t>MSMEG_RS11775</t>
  </si>
  <si>
    <t>MSMEG_3664</t>
  </si>
  <si>
    <t>MSMEG_RS17785</t>
  </si>
  <si>
    <t>MSMEG_2662</t>
  </si>
  <si>
    <t>MSMEG_RS12920</t>
  </si>
  <si>
    <t>MSMEG_0063</t>
  </si>
  <si>
    <t>MSMEG_RS00305</t>
  </si>
  <si>
    <t>MSMEG_3722</t>
  </si>
  <si>
    <t>MSMEG_RS18050</t>
  </si>
  <si>
    <t>pyrroloquinoline quinone biosynthesis peptide chaperone PqqD</t>
  </si>
  <si>
    <t>MSMEG_0827</t>
  </si>
  <si>
    <t>MSMEG_RS04030</t>
  </si>
  <si>
    <t>MSMEG_0303</t>
  </si>
  <si>
    <t>MSMEG_RS01490</t>
  </si>
  <si>
    <t>MSMEG_6708</t>
  </si>
  <si>
    <t>MSMEG_RS32330</t>
  </si>
  <si>
    <t>MSMEG_1940</t>
  </si>
  <si>
    <t>MSMEG_RS09420</t>
  </si>
  <si>
    <t>MSMEG_2860</t>
  </si>
  <si>
    <t>MSMEG_RS13870</t>
  </si>
  <si>
    <t>MSMEG_1257</t>
  </si>
  <si>
    <t>MSMEG_RS06140</t>
  </si>
  <si>
    <t>MSMEG_3414</t>
  </si>
  <si>
    <t>MSMEG_RS16605</t>
  </si>
  <si>
    <t>MSMEG_2864</t>
  </si>
  <si>
    <t>MSMEG_RS13890</t>
  </si>
  <si>
    <t>MSMEG_3830</t>
  </si>
  <si>
    <t>MSMEG_RS18570</t>
  </si>
  <si>
    <t>MSMEG_2206</t>
  </si>
  <si>
    <t>MSMEG_RS10705</t>
  </si>
  <si>
    <t>MSMEG_3911</t>
  </si>
  <si>
    <t>MSMEG_RS18965</t>
  </si>
  <si>
    <t>MSMEG_1854</t>
  </si>
  <si>
    <t>MSMEG_RS09015</t>
  </si>
  <si>
    <t>MSMEG_2978</t>
  </si>
  <si>
    <t>MSMEG_RS14460</t>
  </si>
  <si>
    <t>urea ABC transporter ATP-binding subunit UrtE</t>
  </si>
  <si>
    <t>MSMEG_1890</t>
  </si>
  <si>
    <t>MSMEG_RS09180</t>
  </si>
  <si>
    <t>3-phosphoshikimate 1-carboxyvinyltransferase</t>
  </si>
  <si>
    <t>MSMEG_6011</t>
  </si>
  <si>
    <t>MSMEG_RS28980</t>
  </si>
  <si>
    <t>MSMEG_6745</t>
  </si>
  <si>
    <t>MSMEG_RS32510</t>
  </si>
  <si>
    <t>MSMEG_1757</t>
  </si>
  <si>
    <t>MSMEG_RS08550</t>
  </si>
  <si>
    <t>ATP-dependent helicase</t>
  </si>
  <si>
    <t>MSMEG_6563</t>
  </si>
  <si>
    <t>MSMEG_RS31650</t>
  </si>
  <si>
    <t>MSMEG_RS15760</t>
  </si>
  <si>
    <t>MSMEG_4116</t>
  </si>
  <si>
    <t>MSMEG_RS19920</t>
  </si>
  <si>
    <t>MSMEG_4138</t>
  </si>
  <si>
    <t>MSMEG_RS20020</t>
  </si>
  <si>
    <t>aliphatic nitrilase</t>
  </si>
  <si>
    <t>MSMEG_1406</t>
  </si>
  <si>
    <t>MSMEG_RS06870</t>
  </si>
  <si>
    <t>MSMEG_6261</t>
  </si>
  <si>
    <t>MSMEG_RS30205</t>
  </si>
  <si>
    <t>glutamine amidotransferase</t>
  </si>
  <si>
    <t>MSMEG_6800</t>
  </si>
  <si>
    <t>MSMEG_RS32780</t>
  </si>
  <si>
    <t>nucleoside/nucleotide kinase family protein</t>
  </si>
  <si>
    <t>MSMEG_4943</t>
  </si>
  <si>
    <t>MSMEG_RS23830</t>
  </si>
  <si>
    <t>ATP synthase subunit I</t>
  </si>
  <si>
    <t>MSMEG_6496</t>
  </si>
  <si>
    <t>MSMEG_RS31335</t>
  </si>
  <si>
    <t>MSMEG_6508</t>
  </si>
  <si>
    <t>MSMEG_RS31395</t>
  </si>
  <si>
    <t>MSMEG_0004</t>
  </si>
  <si>
    <t>MSMEG_RS00020</t>
  </si>
  <si>
    <t>DNA replication protein DciA</t>
  </si>
  <si>
    <t>MSMEG_6863</t>
  </si>
  <si>
    <t>MSMEG_RS33085</t>
  </si>
  <si>
    <t>class II aldolase/adducin family protein</t>
  </si>
  <si>
    <t>MSMEG_6647</t>
  </si>
  <si>
    <t>MSMEG_RS32050</t>
  </si>
  <si>
    <t>bifunctional 2-methylcitrate synthase/citrate synthase</t>
  </si>
  <si>
    <t>MSMEG_5693</t>
  </si>
  <si>
    <t>MSMEG_RS27435</t>
  </si>
  <si>
    <t>MSMEG_6729</t>
  </si>
  <si>
    <t>MSMEG_RS32435</t>
  </si>
  <si>
    <t>MSMEG_1748</t>
  </si>
  <si>
    <t>MSMEG_RS08515</t>
  </si>
  <si>
    <t>MSMEG_1939</t>
  </si>
  <si>
    <t>MSMEG_RS09415</t>
  </si>
  <si>
    <t>MGMT family protein</t>
  </si>
  <si>
    <t>MSMEG_3780</t>
  </si>
  <si>
    <t>MSMEG_RS18325</t>
  </si>
  <si>
    <t>MSMEG_4785</t>
  </si>
  <si>
    <t>MSMEG_RS23060</t>
  </si>
  <si>
    <t>MSMEG_6744</t>
  </si>
  <si>
    <t>MSMEG_RS32505</t>
  </si>
  <si>
    <t>MSMEG_0669</t>
  </si>
  <si>
    <t>MSMEG_RS03265</t>
  </si>
  <si>
    <t>MSMEG_0951</t>
  </si>
  <si>
    <t>MSMEG_RS04635</t>
  </si>
  <si>
    <t>glutaredoxin family protein</t>
  </si>
  <si>
    <t>MSMEG_5498</t>
  </si>
  <si>
    <t>MSMEG_RS26490</t>
  </si>
  <si>
    <t>MSMEG_5596</t>
  </si>
  <si>
    <t>MSMEG_RS26970</t>
  </si>
  <si>
    <t>MSMEG_2304</t>
  </si>
  <si>
    <t>MSMEG_RS33540</t>
  </si>
  <si>
    <t>MSMEG_2795</t>
  </si>
  <si>
    <t>MSMEG_RS13545</t>
  </si>
  <si>
    <t>MSMEG_4537</t>
  </si>
  <si>
    <t>MSMEG_RS21905</t>
  </si>
  <si>
    <t>MSMEG_4414</t>
  </si>
  <si>
    <t>MSMEG_RS21340</t>
  </si>
  <si>
    <t>DUF421 domain-containing protein</t>
  </si>
  <si>
    <t>MSMEG_4363</t>
  </si>
  <si>
    <t>MSMEG_RS21115</t>
  </si>
  <si>
    <t>MSMEG_0956</t>
  </si>
  <si>
    <t>MSMEG_RS04655</t>
  </si>
  <si>
    <t>porphobilinogen synthase</t>
  </si>
  <si>
    <t>MSMEG_1844</t>
  </si>
  <si>
    <t>MSMEG_RS08960</t>
  </si>
  <si>
    <t>MSMEG_0423</t>
  </si>
  <si>
    <t>MSMEG_RS02070</t>
  </si>
  <si>
    <t>MSMEG_1006</t>
  </si>
  <si>
    <t>MSMEG_RS04905</t>
  </si>
  <si>
    <t>MSMEG_6562</t>
  </si>
  <si>
    <t>MSMEG_RS31645</t>
  </si>
  <si>
    <t>MSMEG_2499</t>
  </si>
  <si>
    <t>MSMEG_RS12125</t>
  </si>
  <si>
    <t>MSMEG_5218</t>
  </si>
  <si>
    <t>MSMEG_RS25155</t>
  </si>
  <si>
    <t>MSMEG_5159</t>
  </si>
  <si>
    <t>MSMEG_RS24875</t>
  </si>
  <si>
    <t>MSMEG_6010</t>
  </si>
  <si>
    <t>MSMEG_RS28975</t>
  </si>
  <si>
    <t>MSMEG_6559</t>
  </si>
  <si>
    <t>MSMEG_RS31630</t>
  </si>
  <si>
    <t>MSMEG_5943</t>
  </si>
  <si>
    <t>MSMEG_RS28640</t>
  </si>
  <si>
    <t>MSMEG_3034</t>
  </si>
  <si>
    <t>MSMEG_RS14740</t>
  </si>
  <si>
    <t>MSMEG_1807</t>
  </si>
  <si>
    <t>MSMEG_RS08775</t>
  </si>
  <si>
    <t>MSMEG_0817</t>
  </si>
  <si>
    <t>MSMEG_RS03980</t>
  </si>
  <si>
    <t>MSMEG_3146</t>
  </si>
  <si>
    <t>MSMEG_RS15275</t>
  </si>
  <si>
    <t>NlpC/P60 family peptidoglycan endopeptidase RipB</t>
  </si>
  <si>
    <t>MSMEG_5516</t>
  </si>
  <si>
    <t>MSMEG_RS26580</t>
  </si>
  <si>
    <t>phosphoribosylglycinamide formyltransferase</t>
  </si>
  <si>
    <t>MSMEG_0675</t>
  </si>
  <si>
    <t>MSMEG_RS03290</t>
  </si>
  <si>
    <t>MSMEG_4539</t>
  </si>
  <si>
    <t>MSMEG_RS21915</t>
  </si>
  <si>
    <t>MSMEG_0647</t>
  </si>
  <si>
    <t>MSMEG_RS03150</t>
  </si>
  <si>
    <t>phosphonate ABC transporter ATP-binding protein</t>
  </si>
  <si>
    <t>MSMEG_1121</t>
  </si>
  <si>
    <t>MSMEG_RS05460</t>
  </si>
  <si>
    <t>MSMEG_3570</t>
  </si>
  <si>
    <t>MSMEG_RS17340</t>
  </si>
  <si>
    <t>MSMEG_6501</t>
  </si>
  <si>
    <t>MSMEG_RS31360</t>
  </si>
  <si>
    <t>MSMEG_3192</t>
  </si>
  <si>
    <t>MSMEG_RS15500</t>
  </si>
  <si>
    <t>MSMEG_3814</t>
  </si>
  <si>
    <t>MSMEG_RS18490</t>
  </si>
  <si>
    <t>MSMEG_6176</t>
  </si>
  <si>
    <t>MSMEG_RS29795</t>
  </si>
  <si>
    <t>2-dehydro-3-deoxy-6-phosphogalactonate aldolase</t>
  </si>
  <si>
    <t>MSMEG_2101</t>
  </si>
  <si>
    <t>MSMEG_RS10200</t>
  </si>
  <si>
    <t>MSMEG_6628</t>
  </si>
  <si>
    <t>MSMEG_RS31960</t>
  </si>
  <si>
    <t>MSMEG_RS24700</t>
  </si>
  <si>
    <t>acyl-CoA dehydrogenase-like protein</t>
  </si>
  <si>
    <t>MSMEG_2586</t>
  </si>
  <si>
    <t>MSMEG_RS12545</t>
  </si>
  <si>
    <t>MSMEG_0496</t>
  </si>
  <si>
    <t>MSMEG_RS02415</t>
  </si>
  <si>
    <t>MSMEG_0559</t>
  </si>
  <si>
    <t>MSMEG_RS02715</t>
  </si>
  <si>
    <t>cold-shock protein</t>
  </si>
  <si>
    <t>MSMEG_4518</t>
  </si>
  <si>
    <t>MSMEG_RS21815</t>
  </si>
  <si>
    <t>DUF4242 domain-containing protein</t>
  </si>
  <si>
    <t>MSMEG_4806</t>
  </si>
  <si>
    <t>MSMEG_RS23160</t>
  </si>
  <si>
    <t>MSMEG_5379</t>
  </si>
  <si>
    <t>MSMEG_RS25920</t>
  </si>
  <si>
    <t>MSMEG_3405</t>
  </si>
  <si>
    <t>MSMEG_RS16560</t>
  </si>
  <si>
    <t>MSMEG_1461</t>
  </si>
  <si>
    <t>MSMEG_RS07135</t>
  </si>
  <si>
    <t>MSMEG_5200</t>
  </si>
  <si>
    <t>MSMEG_RS25075</t>
  </si>
  <si>
    <t>MSMEG_4821</t>
  </si>
  <si>
    <t>MSMEG_RS23235</t>
  </si>
  <si>
    <t>MSMEG_2518</t>
  </si>
  <si>
    <t>MSMEG_RS12215</t>
  </si>
  <si>
    <t>MSMEG_3001</t>
  </si>
  <si>
    <t>MSMEG_RS14580</t>
  </si>
  <si>
    <t>MSMEG_6703</t>
  </si>
  <si>
    <t>MSMEG_RS32315</t>
  </si>
  <si>
    <t>MSMEG_4584</t>
  </si>
  <si>
    <t>MSMEG_RS22140</t>
  </si>
  <si>
    <t>glutamate-5-semialdehyde dehydrogenase</t>
  </si>
  <si>
    <t>MSMEG_4212</t>
  </si>
  <si>
    <t>MSMEG_RS20385</t>
  </si>
  <si>
    <t>MSMEG_RS30325</t>
  </si>
  <si>
    <t>signal recognition particle sRNA small type</t>
  </si>
  <si>
    <t>MSMEG_4429</t>
  </si>
  <si>
    <t>MSMEG_RS21415</t>
  </si>
  <si>
    <t>MSMEG_0429</t>
  </si>
  <si>
    <t>MSMEG_RS02100</t>
  </si>
  <si>
    <t>Fur family transcriptional regulator</t>
  </si>
  <si>
    <t>MSMEG_2282</t>
  </si>
  <si>
    <t>MSMEG_RS11055</t>
  </si>
  <si>
    <t>MSMEG_4233</t>
  </si>
  <si>
    <t>MSMEG_RS20480</t>
  </si>
  <si>
    <t>penicillin-binding protein 2</t>
  </si>
  <si>
    <t>MSMEG_2576</t>
  </si>
  <si>
    <t>MSMEG_RS12495</t>
  </si>
  <si>
    <t>deoxyribodipyrimidine photo-lyase</t>
  </si>
  <si>
    <t>MSMEG_2030</t>
  </si>
  <si>
    <t>MSMEG_RS09850</t>
  </si>
  <si>
    <t>MSMEG_6858</t>
  </si>
  <si>
    <t>MSMEG_RS33060</t>
  </si>
  <si>
    <t>MSMEG_0301</t>
  </si>
  <si>
    <t>MSMEG_RS01485</t>
  </si>
  <si>
    <t>MSMEG_1756</t>
  </si>
  <si>
    <t>MSMEG_RS08545</t>
  </si>
  <si>
    <t>MSMEG_0339</t>
  </si>
  <si>
    <t>MSMEG_RS01670</t>
  </si>
  <si>
    <t>MSMEG_5000</t>
  </si>
  <si>
    <t>MSMEG_RS24115</t>
  </si>
  <si>
    <t>MSMEG_6498</t>
  </si>
  <si>
    <t>MSMEG_RS31345</t>
  </si>
  <si>
    <t>MSMEG_6002</t>
  </si>
  <si>
    <t>MSMEG_RS28935</t>
  </si>
  <si>
    <t>MSMEG_0211</t>
  </si>
  <si>
    <t>MSMEG_RS01035</t>
  </si>
  <si>
    <t>MSMEG_2076</t>
  </si>
  <si>
    <t>MSMEG_RS10080</t>
  </si>
  <si>
    <t>MSMEG_5069</t>
  </si>
  <si>
    <t>MSMEG_RS24450</t>
  </si>
  <si>
    <t>Sec-independent protein translocase subunit TatB</t>
  </si>
  <si>
    <t>MSMEG_1464</t>
  </si>
  <si>
    <t>MSMEG_RS07150</t>
  </si>
  <si>
    <t>MSMEG_0344</t>
  </si>
  <si>
    <t>MSMEG_RS01695</t>
  </si>
  <si>
    <t>MSMEG_0914</t>
  </si>
  <si>
    <t>MSMEG_RS04455</t>
  </si>
  <si>
    <t>MSMEG_1691</t>
  </si>
  <si>
    <t>MSMEG_RS08250</t>
  </si>
  <si>
    <t>MSMEG_3339</t>
  </si>
  <si>
    <t>MSMEG_RS33660</t>
  </si>
  <si>
    <t>MSMEG_3275</t>
  </si>
  <si>
    <t>MSMEG_RS15915</t>
  </si>
  <si>
    <t>MSMEG_6311</t>
  </si>
  <si>
    <t>MSMEG_RS30445</t>
  </si>
  <si>
    <t>MSMEG_3633</t>
  </si>
  <si>
    <t>MSMEG_RS17640</t>
  </si>
  <si>
    <t>MSMEG_0034</t>
  </si>
  <si>
    <t>MSMEG_RS00165</t>
  </si>
  <si>
    <t>MSMEG_RS09790</t>
  </si>
  <si>
    <t>MSMEG_0258</t>
  </si>
  <si>
    <t>MSMEG_RS01275</t>
  </si>
  <si>
    <t>MSMEG_2888</t>
  </si>
  <si>
    <t>MSMEG_RS14015</t>
  </si>
  <si>
    <t>MSMEG_1590</t>
  </si>
  <si>
    <t>MSMEG_RS07770</t>
  </si>
  <si>
    <t>MSMEG_3520</t>
  </si>
  <si>
    <t>MSMEG_RS17100</t>
  </si>
  <si>
    <t>MSMEG_5360</t>
  </si>
  <si>
    <t>MSMEG_RS25835</t>
  </si>
  <si>
    <t>MSMEG_4669</t>
  </si>
  <si>
    <t>MSMEG_RS22525</t>
  </si>
  <si>
    <t>MSMEG_2699</t>
  </si>
  <si>
    <t>MSMEG_RS13090</t>
  </si>
  <si>
    <t>MSMEG_6779</t>
  </si>
  <si>
    <t>MSMEG_RS32680</t>
  </si>
  <si>
    <t>MSMEG_3171</t>
  </si>
  <si>
    <t>MSMEG_RS15400</t>
  </si>
  <si>
    <t>MSMEG_5696</t>
  </si>
  <si>
    <t>MSMEG_RS27450</t>
  </si>
  <si>
    <t>MSMEG_6839</t>
  </si>
  <si>
    <t>MSMEG_RS32970</t>
  </si>
  <si>
    <t>MSMEG_6333</t>
  </si>
  <si>
    <t>MSMEG_RS30555</t>
  </si>
  <si>
    <t>MSMEG_0592</t>
  </si>
  <si>
    <t>MSMEG_RS02875</t>
  </si>
  <si>
    <t>MSMEG_1667</t>
  </si>
  <si>
    <t>MSMEG_RS08145</t>
  </si>
  <si>
    <t>MSMEG_1648</t>
  </si>
  <si>
    <t>MSMEG_RS08050</t>
  </si>
  <si>
    <t>MSMEG_1096</t>
  </si>
  <si>
    <t>MSMEG_RS05335</t>
  </si>
  <si>
    <t>MSMEG_6748</t>
  </si>
  <si>
    <t>MSMEG_RS32525</t>
  </si>
  <si>
    <t>MSMEG_4542</t>
  </si>
  <si>
    <t>MSMEG_RS21930</t>
  </si>
  <si>
    <t>MSMEG_5695</t>
  </si>
  <si>
    <t>MSMEG_RS27445</t>
  </si>
  <si>
    <t>glutathione S-transferase C-terminal domain-containing protein</t>
  </si>
  <si>
    <t>MSMEG_0864</t>
  </si>
  <si>
    <t>MSMEG_RS04215</t>
  </si>
  <si>
    <t>MSMEG_5821</t>
  </si>
  <si>
    <t>MSMEG_RS28055</t>
  </si>
  <si>
    <t>MSMEG_6803</t>
  </si>
  <si>
    <t>MSMEG_RS32795</t>
  </si>
  <si>
    <t>MSMEG_5177</t>
  </si>
  <si>
    <t>MSMEG_RS24965</t>
  </si>
  <si>
    <t>MSMEG_4887</t>
  </si>
  <si>
    <t>MSMEG_RS23555</t>
  </si>
  <si>
    <t>MSMEG_6422</t>
  </si>
  <si>
    <t>MSMEG_RS30985</t>
  </si>
  <si>
    <t>ferritin</t>
  </si>
  <si>
    <t>MSMEG_6248</t>
  </si>
  <si>
    <t>MSMEG_RS30140</t>
  </si>
  <si>
    <t>ergothioneine biosynthesis protein EgtC</t>
  </si>
  <si>
    <t>MSMEG_5759</t>
  </si>
  <si>
    <t>MSMEG_RS27760</t>
  </si>
  <si>
    <t>MSMEG_2356</t>
  </si>
  <si>
    <t>MSMEG_RS11410</t>
  </si>
  <si>
    <t>MSMEG_1693</t>
  </si>
  <si>
    <t>MSMEG_RS08260</t>
  </si>
  <si>
    <t>MSMEG_5070</t>
  </si>
  <si>
    <t>MSMEG_RS24455</t>
  </si>
  <si>
    <t>MSMEG_0385</t>
  </si>
  <si>
    <t>MSMEG_RS01905</t>
  </si>
  <si>
    <t>MSMEG_2592</t>
  </si>
  <si>
    <t>MSMEG_RS12575</t>
  </si>
  <si>
    <t>MSMEG_3100</t>
  </si>
  <si>
    <t>MSMEG_RS15055</t>
  </si>
  <si>
    <t>glucose-6-phosphate dehydrogenase assembly protein OpcA</t>
  </si>
  <si>
    <t>MSMEG_6332</t>
  </si>
  <si>
    <t>MSMEG_RS30550</t>
  </si>
  <si>
    <t>MSMEG_3510</t>
  </si>
  <si>
    <t>MSMEG_RS17055</t>
  </si>
  <si>
    <t>MSMEG_4876</t>
  </si>
  <si>
    <t>MSMEG_RS23500</t>
  </si>
  <si>
    <t>MSMEG_3485</t>
  </si>
  <si>
    <t>MSMEG_RS16935</t>
  </si>
  <si>
    <t>MSMEG_4963</t>
  </si>
  <si>
    <t>MSMEG_RS23920</t>
  </si>
  <si>
    <t>MSMEG_4637</t>
  </si>
  <si>
    <t>MSMEG_RS22375</t>
  </si>
  <si>
    <t>MSMEG_1905</t>
  </si>
  <si>
    <t>MSMEG_RS09255</t>
  </si>
  <si>
    <t>MSMEG_5634</t>
  </si>
  <si>
    <t>MSMEG_RS27155</t>
  </si>
  <si>
    <t>MSMEG_RS06165</t>
  </si>
  <si>
    <t>DUF4189 domain-containing protein</t>
  </si>
  <si>
    <t>MSMEG_5387</t>
  </si>
  <si>
    <t>MSMEG_RS25955</t>
  </si>
  <si>
    <t>MSMEG_4416</t>
  </si>
  <si>
    <t>MSMEG_RS21350</t>
  </si>
  <si>
    <t>MSMEG_1724</t>
  </si>
  <si>
    <t>MSMEG_RS08405</t>
  </si>
  <si>
    <t>MSMEG_0059</t>
  </si>
  <si>
    <t>MSMEG_RS00285</t>
  </si>
  <si>
    <t>type VII secretion system ESX-1 AAA family ATPase EccA1</t>
  </si>
  <si>
    <t>MSMEG_6713</t>
  </si>
  <si>
    <t>MSMEG_RS32355</t>
  </si>
  <si>
    <t>MSMEG_0155</t>
  </si>
  <si>
    <t>MSMEG_RS00765</t>
  </si>
  <si>
    <t>MSMEG_1988</t>
  </si>
  <si>
    <t>MSMEG_RS09650</t>
  </si>
  <si>
    <t>MSMEG_1319</t>
  </si>
  <si>
    <t>MSMEG_RS06445</t>
  </si>
  <si>
    <t>Asp/Glu racemase</t>
  </si>
  <si>
    <t>MSMEG_6243</t>
  </si>
  <si>
    <t>MSMEG_RS30115</t>
  </si>
  <si>
    <t>MSMEG_3493</t>
  </si>
  <si>
    <t>MSMEG_RS16975</t>
  </si>
  <si>
    <t>MSMEG_3362</t>
  </si>
  <si>
    <t>MSMEG_RS16350</t>
  </si>
  <si>
    <t>MSMEG_3994</t>
  </si>
  <si>
    <t>MSMEG_RS19350</t>
  </si>
  <si>
    <t>MSMEG_0158</t>
  </si>
  <si>
    <t>MSMEG_RS00780</t>
  </si>
  <si>
    <t>MSMEG_5714</t>
  </si>
  <si>
    <t>MSMEG_RS27545</t>
  </si>
  <si>
    <t>MSMEG_0203</t>
  </si>
  <si>
    <t>MSMEG_RS00995</t>
  </si>
  <si>
    <t>MSMEG_5508</t>
  </si>
  <si>
    <t>MSMEG_RS26535</t>
  </si>
  <si>
    <t>alkaline phosphatase D family protein</t>
  </si>
  <si>
    <t>MSMEG_6143</t>
  </si>
  <si>
    <t>MSMEG_RS29640</t>
  </si>
  <si>
    <t>MSMEG_5845</t>
  </si>
  <si>
    <t>MSMEG_RS28170</t>
  </si>
  <si>
    <t>tellurite resistance/C4-dicarboxylate transporter family protein</t>
  </si>
  <si>
    <t>MSMEG_6539</t>
  </si>
  <si>
    <t>MSMEG_RS31540</t>
  </si>
  <si>
    <t>MSMEG_3364</t>
  </si>
  <si>
    <t>MSMEG_RS16360</t>
  </si>
  <si>
    <t>LysE family translocator</t>
  </si>
  <si>
    <t>MSMEG_1499</t>
  </si>
  <si>
    <t>MSMEG_RS07325</t>
  </si>
  <si>
    <t>MSMEG_3290</t>
  </si>
  <si>
    <t>MSMEG_RS15985</t>
  </si>
  <si>
    <t>MSMEG_0160</t>
  </si>
  <si>
    <t>MSMEG_RS00790</t>
  </si>
  <si>
    <t>MSMEG_0994</t>
  </si>
  <si>
    <t>MSMEG_RS04840</t>
  </si>
  <si>
    <t>MSMEG_2203</t>
  </si>
  <si>
    <t>MSMEG_RS10690</t>
  </si>
  <si>
    <t>MSMEG_2504</t>
  </si>
  <si>
    <t>MSMEG_RS12145</t>
  </si>
  <si>
    <t>MSMEG_6547</t>
  </si>
  <si>
    <t>MSMEG_RS31575</t>
  </si>
  <si>
    <t>MSMEG_2281</t>
  </si>
  <si>
    <t>MSMEG_RS11050</t>
  </si>
  <si>
    <t>MSMEG_1894</t>
  </si>
  <si>
    <t>MSMEG_RS09200</t>
  </si>
  <si>
    <t>MSMEG_3589</t>
  </si>
  <si>
    <t>MSMEG_RS17430</t>
  </si>
  <si>
    <t>MSMEG_1213</t>
  </si>
  <si>
    <t>MSMEG_RS05910</t>
  </si>
  <si>
    <t>MSMEG_3725</t>
  </si>
  <si>
    <t>MSMEG_RS18065</t>
  </si>
  <si>
    <t>pyrroloquinoline quinone precursor peptide PqqA</t>
  </si>
  <si>
    <t>MSMEG_3991</t>
  </si>
  <si>
    <t>MSMEG_RS19335</t>
  </si>
  <si>
    <t>MSMEG_6734</t>
  </si>
  <si>
    <t>MSMEG_RS32455</t>
  </si>
  <si>
    <t>MSMEG_0463</t>
  </si>
  <si>
    <t>MSMEG_RS02260</t>
  </si>
  <si>
    <t>MSMEG_1451</t>
  </si>
  <si>
    <t>MSMEG_RS07090</t>
  </si>
  <si>
    <t>MSMEG_5147</t>
  </si>
  <si>
    <t>MSMEG_RS24820</t>
  </si>
  <si>
    <t>MSMEG_5256</t>
  </si>
  <si>
    <t>MSMEG_RS25340</t>
  </si>
  <si>
    <t>isoprenyl transferase</t>
  </si>
  <si>
    <t>MSMEG_4234</t>
  </si>
  <si>
    <t>MSMEG_RS20485</t>
  </si>
  <si>
    <t>MSMEG_0706</t>
  </si>
  <si>
    <t>MSMEG_RS03445</t>
  </si>
  <si>
    <t>RraA family protein</t>
  </si>
  <si>
    <t>MSMEG_2836</t>
  </si>
  <si>
    <t>MSMEG_RS13750</t>
  </si>
  <si>
    <t>MSMEG_4117</t>
  </si>
  <si>
    <t>MSMEG_RS19925</t>
  </si>
  <si>
    <t>MSMEG_2881</t>
  </si>
  <si>
    <t>MSMEG_RS13975</t>
  </si>
  <si>
    <t>MSMEG_6227</t>
  </si>
  <si>
    <t>MSMEG_RS30035</t>
  </si>
  <si>
    <t>MSMEG_1318</t>
  </si>
  <si>
    <t>MSMEG_RS06440</t>
  </si>
  <si>
    <t>MSMEG_4523</t>
  </si>
  <si>
    <t>MSMEG_RS21835</t>
  </si>
  <si>
    <t>MSMEG_0707</t>
  </si>
  <si>
    <t>MSMEG_RS03450</t>
  </si>
  <si>
    <t>MSMEG_1135</t>
  </si>
  <si>
    <t>MSMEG_RS05530</t>
  </si>
  <si>
    <t>MSMEG_4676</t>
  </si>
  <si>
    <t>MSMEG_RS22560</t>
  </si>
  <si>
    <t>MSMEG_3105</t>
  </si>
  <si>
    <t>MSMEG_RS15075</t>
  </si>
  <si>
    <t>heme o synthase</t>
  </si>
  <si>
    <t>MSMEG_5656</t>
  </si>
  <si>
    <t>MSMEG_RS27260</t>
  </si>
  <si>
    <t>MSMEG_RS07900</t>
  </si>
  <si>
    <t>MSMEG_3361</t>
  </si>
  <si>
    <t>MSMEG_RS16345</t>
  </si>
  <si>
    <t>MSMEG_6765</t>
  </si>
  <si>
    <t>MSMEG_RS32610</t>
  </si>
  <si>
    <t>MSMEG_4520</t>
  </si>
  <si>
    <t>MSMEG_RS21825</t>
  </si>
  <si>
    <t>MSMEG_0025</t>
  </si>
  <si>
    <t>MSMEG_RS00120</t>
  </si>
  <si>
    <t>MSMEG_1382</t>
  </si>
  <si>
    <t>MSMEG_RS06750</t>
  </si>
  <si>
    <t>MSMEG_4569</t>
  </si>
  <si>
    <t>MSMEG_RS22065</t>
  </si>
  <si>
    <t>alpha-E domain-containing protein</t>
  </si>
  <si>
    <t>MSMEG_6259</t>
  </si>
  <si>
    <t>MSMEG_RS30195</t>
  </si>
  <si>
    <t>MSMEG_4240</t>
  </si>
  <si>
    <t>MSMEG_RS20515</t>
  </si>
  <si>
    <t>MSMEG_6339</t>
  </si>
  <si>
    <t>MSMEG_RS30585</t>
  </si>
  <si>
    <t>MSMEG_RS19270</t>
  </si>
  <si>
    <t>MSMEG_2019</t>
  </si>
  <si>
    <t>MSMEG_RS09785</t>
  </si>
  <si>
    <t>MSMEG_0010</t>
  </si>
  <si>
    <t>MSMEG_RS00045</t>
  </si>
  <si>
    <t>MSMEG_2615</t>
  </si>
  <si>
    <t>MSMEG_RS12690</t>
  </si>
  <si>
    <t>magnesium chelatase subunit D family protein</t>
  </si>
  <si>
    <t>MSMEG_0698</t>
  </si>
  <si>
    <t>MSMEG_RS03405</t>
  </si>
  <si>
    <t>dynamin-like GTPase family protein</t>
  </si>
  <si>
    <t>MSMEG_6359</t>
  </si>
  <si>
    <t>MSMEG_RS30675</t>
  </si>
  <si>
    <t>trypsin</t>
  </si>
  <si>
    <t>MSMEG_6847</t>
  </si>
  <si>
    <t>MSMEG_RS33005</t>
  </si>
  <si>
    <t>MSMEG_2021</t>
  </si>
  <si>
    <t>MSMEG_RS09805</t>
  </si>
  <si>
    <t>MSMEG_4962</t>
  </si>
  <si>
    <t>MSMEG_RS23925</t>
  </si>
  <si>
    <t>MSMEG_2910</t>
  </si>
  <si>
    <t>MSMEG_RS14125</t>
  </si>
  <si>
    <t>MSMEG_5727</t>
  </si>
  <si>
    <t>MSMEG_RS27610</t>
  </si>
  <si>
    <t>allantoicase</t>
  </si>
  <si>
    <t>MSMEG_6012</t>
  </si>
  <si>
    <t>MSMEG_RS28985</t>
  </si>
  <si>
    <t>MSMEG_0957</t>
  </si>
  <si>
    <t>MSMEG_RS04660</t>
  </si>
  <si>
    <t>MSMEG_3280</t>
  </si>
  <si>
    <t>MSMEG_RS15940</t>
  </si>
  <si>
    <t>MSMEG_1231</t>
  </si>
  <si>
    <t>MSMEG_RS06015</t>
  </si>
  <si>
    <t>MSMEG_3993</t>
  </si>
  <si>
    <t>MSMEG_RS19345</t>
  </si>
  <si>
    <t>MSMEG_0340</t>
  </si>
  <si>
    <t>MSMEG_RS01675</t>
  </si>
  <si>
    <t>MSMEG_5687</t>
  </si>
  <si>
    <t>MSMEG_RS27410</t>
  </si>
  <si>
    <t>MSMEG_5668</t>
  </si>
  <si>
    <t>MSMEG_RS27320</t>
  </si>
  <si>
    <t>MSMEG_0170</t>
  </si>
  <si>
    <t>MSMEG_RS00835</t>
  </si>
  <si>
    <t>MSMEG_0207</t>
  </si>
  <si>
    <t>MSMEG_RS01010</t>
  </si>
  <si>
    <t>MSMEG_0324</t>
  </si>
  <si>
    <t>MSMEG_RS01595</t>
  </si>
  <si>
    <t>MSMEG_2686</t>
  </si>
  <si>
    <t>MSMEG_RS13030</t>
  </si>
  <si>
    <t>MSMEG_6111</t>
  </si>
  <si>
    <t>MSMEG_RS29480</t>
  </si>
  <si>
    <t>tRNA lysidine(34) synthetase TilS</t>
  </si>
  <si>
    <t>MSMEG_3828</t>
  </si>
  <si>
    <t>MSMEG_RS18560</t>
  </si>
  <si>
    <t>MSMEG_1438</t>
  </si>
  <si>
    <t>MSMEG_RS07030</t>
  </si>
  <si>
    <t>50S ribosomal protein L23</t>
  </si>
  <si>
    <t>MSMEG_2155</t>
  </si>
  <si>
    <t>MSMEG_RS10460</t>
  </si>
  <si>
    <t>MSMEG_5930</t>
  </si>
  <si>
    <t>MSMEG_RS28585</t>
  </si>
  <si>
    <t>sulfotransferase</t>
  </si>
  <si>
    <t>MSMEG_2064</t>
  </si>
  <si>
    <t>MSMEG_RS10020</t>
  </si>
  <si>
    <t>MSMEG_2897</t>
  </si>
  <si>
    <t>MSMEG_RS14055</t>
  </si>
  <si>
    <t>ACT domain-containing protein</t>
  </si>
  <si>
    <t>MSMEG_5190</t>
  </si>
  <si>
    <t>MSMEG_RS25025</t>
  </si>
  <si>
    <t>MSMEG_1333</t>
  </si>
  <si>
    <t>MSMEG_RS06505</t>
  </si>
  <si>
    <t>DUF2235 domain-containing protein</t>
  </si>
  <si>
    <t>MSMEG_1320</t>
  </si>
  <si>
    <t>MSMEG_RS06450</t>
  </si>
  <si>
    <t>MSMEG_2501</t>
  </si>
  <si>
    <t>MSMEG_RS12130</t>
  </si>
  <si>
    <t>MSMEG_3538</t>
  </si>
  <si>
    <t>MSMEG_RS17190</t>
  </si>
  <si>
    <t>MSMEG_1357</t>
  </si>
  <si>
    <t>MSMEG_RS06625</t>
  </si>
  <si>
    <t>MSMEG_0467</t>
  </si>
  <si>
    <t>MSMEG_RS02280</t>
  </si>
  <si>
    <t>amino acid transporter</t>
  </si>
  <si>
    <t>MSMEG_1086</t>
  </si>
  <si>
    <t>MSMEG_RS05280</t>
  </si>
  <si>
    <t>MSMEG_1189</t>
  </si>
  <si>
    <t>MSMEG_RS05795</t>
  </si>
  <si>
    <t>MSMEG_1681</t>
  </si>
  <si>
    <t>MSMEG_RS08205</t>
  </si>
  <si>
    <t>MSMEG_4867</t>
  </si>
  <si>
    <t>MSMEG_RS23455</t>
  </si>
  <si>
    <t>MSMEG_4251</t>
  </si>
  <si>
    <t>MSMEG_RS20570</t>
  </si>
  <si>
    <t>MSMEG_1589</t>
  </si>
  <si>
    <t>MSMEG_RS07765</t>
  </si>
  <si>
    <t>MSMEG_6324</t>
  </si>
  <si>
    <t>MSMEG_RS30510</t>
  </si>
  <si>
    <t>MSMEG_0805</t>
  </si>
  <si>
    <t>MSMEG_RS03920</t>
  </si>
  <si>
    <t>secretion protein EccK</t>
  </si>
  <si>
    <t>MSMEG_5756</t>
  </si>
  <si>
    <t>MSMEG_RS27745</t>
  </si>
  <si>
    <t>tRNA-Asp</t>
  </si>
  <si>
    <t>MSMEG_2852</t>
  </si>
  <si>
    <t>MSMEG_RS13830</t>
  </si>
  <si>
    <t>MSMEG_0186</t>
  </si>
  <si>
    <t>MSMEG_RS00915</t>
  </si>
  <si>
    <t>MSMEG_2508</t>
  </si>
  <si>
    <t>MSMEG_RS12165</t>
  </si>
  <si>
    <t>YraN family protein</t>
  </si>
  <si>
    <t>MSMEG_4667</t>
  </si>
  <si>
    <t>MSMEG_RS22515</t>
  </si>
  <si>
    <t>MSMEG_2246</t>
  </si>
  <si>
    <t>MSMEG_RS10890</t>
  </si>
  <si>
    <t>maleylpyruvate isomerase family protein</t>
  </si>
  <si>
    <t>MSMEG_RS22270</t>
  </si>
  <si>
    <t>MSMEG_0266</t>
  </si>
  <si>
    <t>MSMEG_RS01305</t>
  </si>
  <si>
    <t>arginine decarboxylase</t>
  </si>
  <si>
    <t>MSMEG_3878</t>
  </si>
  <si>
    <t>MSMEG_RS18800</t>
  </si>
  <si>
    <t>bifunctional cobalt-precorrin-7 (C(5))-methyltransferase/cobalt-precorrin-6B (C(15))-methyltransferase</t>
  </si>
  <si>
    <t>MSMEG_5234</t>
  </si>
  <si>
    <t>MSMEG_RS25230</t>
  </si>
  <si>
    <t>MSMEG_4588</t>
  </si>
  <si>
    <t>MSMEG_RS22160</t>
  </si>
  <si>
    <t>MSMEG_4639</t>
  </si>
  <si>
    <t>MSMEG_RS22385</t>
  </si>
  <si>
    <t>MSMEG_1944</t>
  </si>
  <si>
    <t>MSMEG_RS09440</t>
  </si>
  <si>
    <t>MSMEG_6220</t>
  </si>
  <si>
    <t>MSMEG_RS30000</t>
  </si>
  <si>
    <t>MSMEG_3650</t>
  </si>
  <si>
    <t>MSMEG_RS17720</t>
  </si>
  <si>
    <t>DUF1290 domain-containing protein</t>
  </si>
  <si>
    <t>MSMEG_3450</t>
  </si>
  <si>
    <t>MSMEG_RS16765</t>
  </si>
  <si>
    <t>MSMEG_3055</t>
  </si>
  <si>
    <t>MSMEG_RS14835</t>
  </si>
  <si>
    <t>methionine adenosyltransferase</t>
  </si>
  <si>
    <t>MSMEG_5066</t>
  </si>
  <si>
    <t>MSMEG_RS24435</t>
  </si>
  <si>
    <t>DUF1003 domain-containing protein</t>
  </si>
  <si>
    <t>MSMEG_6427</t>
  </si>
  <si>
    <t>MSMEG_RS31010</t>
  </si>
  <si>
    <t>MSMEG_6931</t>
  </si>
  <si>
    <t>MSMEG_RS33390</t>
  </si>
  <si>
    <t>RNA polymerase sigma factor SigM</t>
  </si>
  <si>
    <t>MSMEG_5669</t>
  </si>
  <si>
    <t>MSMEG_RS27315</t>
  </si>
  <si>
    <t>MSMEG_2861</t>
  </si>
  <si>
    <t>MSMEG_RS13875</t>
  </si>
  <si>
    <t>MSMEG_1002</t>
  </si>
  <si>
    <t>MSMEG_RS04885</t>
  </si>
  <si>
    <t>MSMEG_4373</t>
  </si>
  <si>
    <t>MSMEG_RS21155</t>
  </si>
  <si>
    <t>MSMEG_4820</t>
  </si>
  <si>
    <t>MSMEG_RS23230</t>
  </si>
  <si>
    <t>MSMEG_RS02410</t>
  </si>
  <si>
    <t>MSMEG_4974</t>
  </si>
  <si>
    <t>MSMEG_RS23980</t>
  </si>
  <si>
    <t>RrF2 family transcriptional regulator</t>
  </si>
  <si>
    <t>MSMEG_5636</t>
  </si>
  <si>
    <t>MSMEG_RS27165</t>
  </si>
  <si>
    <t>MSMEG_5184</t>
  </si>
  <si>
    <t>MSMEG_RS24995</t>
  </si>
  <si>
    <t>MSMEG_6168</t>
  </si>
  <si>
    <t>MSMEG_RS29765</t>
  </si>
  <si>
    <t>MSMEG_0041</t>
  </si>
  <si>
    <t>MSMEG_RS00195</t>
  </si>
  <si>
    <t>DUF1772 domain-containing protein</t>
  </si>
  <si>
    <t>MSMEG_2957</t>
  </si>
  <si>
    <t>MSMEG_RS14360</t>
  </si>
  <si>
    <t>MSMEG_0291</t>
  </si>
  <si>
    <t>MSMEG_RS01435</t>
  </si>
  <si>
    <t>MSMEG_3005</t>
  </si>
  <si>
    <t>MSMEG_RS14595</t>
  </si>
  <si>
    <t>MSMEG_2876</t>
  </si>
  <si>
    <t>MSMEG_RS13950</t>
  </si>
  <si>
    <t>MSMEG_3591</t>
  </si>
  <si>
    <t>MSMEG_RS17440</t>
  </si>
  <si>
    <t>MSMEG_0379</t>
  </si>
  <si>
    <t>MSMEG_RS01875</t>
  </si>
  <si>
    <t>nitrile hydratase accessory protein</t>
  </si>
  <si>
    <t>MSMEG_6875</t>
  </si>
  <si>
    <t>MSMEG_RS33150</t>
  </si>
  <si>
    <t>MSMEG_0801</t>
  </si>
  <si>
    <t>MSMEG_RS03905</t>
  </si>
  <si>
    <t>MSMEG_6374</t>
  </si>
  <si>
    <t>MSMEG_RS30745</t>
  </si>
  <si>
    <t>MSMEG_1266</t>
  </si>
  <si>
    <t>MSMEG_RS06185</t>
  </si>
  <si>
    <t>MSMEG_6128</t>
  </si>
  <si>
    <t>MSMEG_RS29570</t>
  </si>
  <si>
    <t>MSMEG_0118</t>
  </si>
  <si>
    <t>MSMEG_RS00580</t>
  </si>
  <si>
    <t>MSMEG_5677</t>
  </si>
  <si>
    <t>MSMEG_RS27360</t>
  </si>
  <si>
    <t>maleylpyruvate isomerase N-terminal domain-containing protein</t>
  </si>
  <si>
    <t>MSMEG_5221</t>
  </si>
  <si>
    <t>MSMEG_RS25170</t>
  </si>
  <si>
    <t>MSMEG_6861</t>
  </si>
  <si>
    <t>MSMEG_RS33075</t>
  </si>
  <si>
    <t>MSMEG_5881</t>
  </si>
  <si>
    <t>MSMEG_RS28350</t>
  </si>
  <si>
    <t>MSMEG_1247</t>
  </si>
  <si>
    <t>MSMEG_RS06095</t>
  </si>
  <si>
    <t>MSMEG_1381</t>
  </si>
  <si>
    <t>MSMEG_RS06745</t>
  </si>
  <si>
    <t>MSMEG_4868</t>
  </si>
  <si>
    <t>MSMEG_RS23460</t>
  </si>
  <si>
    <t>MSMEG_0427</t>
  </si>
  <si>
    <t>MSMEG_RS02090</t>
  </si>
  <si>
    <t>nitrite reductase large subunit NirB</t>
  </si>
  <si>
    <t>MSMEG_1113</t>
  </si>
  <si>
    <t>MSMEG_RS05415</t>
  </si>
  <si>
    <t>MSMEG_1722</t>
  </si>
  <si>
    <t>MSMEG_RS08395</t>
  </si>
  <si>
    <t>MSMEG_2163</t>
  </si>
  <si>
    <t>MSMEG_RS10490</t>
  </si>
  <si>
    <t>MSMEG_2629</t>
  </si>
  <si>
    <t>MSMEG_RS12755</t>
  </si>
  <si>
    <t>30S ribosome-binding factor RbfA</t>
  </si>
  <si>
    <t>MSMEG_1697</t>
  </si>
  <si>
    <t>MSMEG_RS08285</t>
  </si>
  <si>
    <t>MSMEG_1500</t>
  </si>
  <si>
    <t>MSMEG_RS07330</t>
  </si>
  <si>
    <t>MSMEG_4181</t>
  </si>
  <si>
    <t>MSMEG_RS20230</t>
  </si>
  <si>
    <t>phosphoribosyl-ATP diphosphatase</t>
  </si>
  <si>
    <t>MSMEG_6631</t>
  </si>
  <si>
    <t>MSMEG_RS31975</t>
  </si>
  <si>
    <t>malonate decarboxylase holo-ACP synthase</t>
  </si>
  <si>
    <t>MSMEG_1025</t>
  </si>
  <si>
    <t>MSMEG_RS05000</t>
  </si>
  <si>
    <t>MSMEG_3840</t>
  </si>
  <si>
    <t>MSMEG_RS18615</t>
  </si>
  <si>
    <t>MSMEG_0497</t>
  </si>
  <si>
    <t>MSMEG_RS02420</t>
  </si>
  <si>
    <t>MSMEG_5093</t>
  </si>
  <si>
    <t>MSMEG_RS24565</t>
  </si>
  <si>
    <t>MSMEG_3409</t>
  </si>
  <si>
    <t>MSMEG_RS16580</t>
  </si>
  <si>
    <t>MSMEG_4534</t>
  </si>
  <si>
    <t>MSMEG_RS21890</t>
  </si>
  <si>
    <t>MSMEG_3131</t>
  </si>
  <si>
    <t>MSMEG_RS15205</t>
  </si>
  <si>
    <t>MSMEG_0091</t>
  </si>
  <si>
    <t>MSMEG_RS00450</t>
  </si>
  <si>
    <t>MSMEG_0494</t>
  </si>
  <si>
    <t>MSMEG_RS33475</t>
  </si>
  <si>
    <t>MSMEG_3130</t>
  </si>
  <si>
    <t>MSMEG_RS15200</t>
  </si>
  <si>
    <t>MSMEG_6818</t>
  </si>
  <si>
    <t>MSMEG_RS32870</t>
  </si>
  <si>
    <t>MSMEG_4401</t>
  </si>
  <si>
    <t>MSMEG_RS21290</t>
  </si>
  <si>
    <t>phosphonatase-like hydrolase</t>
  </si>
  <si>
    <t>MSMEG_4295</t>
  </si>
  <si>
    <t>MSMEG_RS20790</t>
  </si>
  <si>
    <t>MSMEG_4417</t>
  </si>
  <si>
    <t>MSMEG_RS21355</t>
  </si>
  <si>
    <t>MSMEG_4874</t>
  </si>
  <si>
    <t>MSMEG_RS23490</t>
  </si>
  <si>
    <t>MSMEG_6373</t>
  </si>
  <si>
    <t>MSMEG_RS30740</t>
  </si>
  <si>
    <t>MSMEG_5202</t>
  </si>
  <si>
    <t>MSMEG_RS25080</t>
  </si>
  <si>
    <t>DUF3556 domain-containing protein</t>
  </si>
  <si>
    <t>MSMEG_5726</t>
  </si>
  <si>
    <t>MSMEG_RS27605</t>
  </si>
  <si>
    <t>MSMEG_2748</t>
  </si>
  <si>
    <t>MSMEG_RS13320</t>
  </si>
  <si>
    <t>Si-specific NAD(P)(+) transhydrogenase</t>
  </si>
  <si>
    <t>MSMEG_4754</t>
  </si>
  <si>
    <t>MSMEG_RS22925</t>
  </si>
  <si>
    <t>calcium/sodium antiporter</t>
  </si>
  <si>
    <t>MSMEG_1271</t>
  </si>
  <si>
    <t>MSMEG_RS06210</t>
  </si>
  <si>
    <t>MSMEG_5883</t>
  </si>
  <si>
    <t>MSMEG_RS28360</t>
  </si>
  <si>
    <t>MSMEG_2772</t>
  </si>
  <si>
    <t>MSMEG_RS13430</t>
  </si>
  <si>
    <t>MSMEG_4888</t>
  </si>
  <si>
    <t>MSMEG_RS23560</t>
  </si>
  <si>
    <t>MSMEG_4249</t>
  </si>
  <si>
    <t>MSMEG_RS20560</t>
  </si>
  <si>
    <t>MSMEG_0977</t>
  </si>
  <si>
    <t>MSMEG_RS04755</t>
  </si>
  <si>
    <t>DUF4229 domain-containing protein</t>
  </si>
  <si>
    <t>MSMEG_0580</t>
  </si>
  <si>
    <t>MSMEG_RS02815</t>
  </si>
  <si>
    <t>MSMEG_0177</t>
  </si>
  <si>
    <t>MSMEG_RS00870</t>
  </si>
  <si>
    <t>MSMEG_3204</t>
  </si>
  <si>
    <t>MSMEG_RS15560</t>
  </si>
  <si>
    <t>MSMEG_3912</t>
  </si>
  <si>
    <t>MSMEG_RS18970</t>
  </si>
  <si>
    <t>MSMEG_2480</t>
  </si>
  <si>
    <t>MSMEG_RS12025</t>
  </si>
  <si>
    <t>MSMEG_1436</t>
  </si>
  <si>
    <t>MSMEG_RS07020</t>
  </si>
  <si>
    <t>50S ribosomal protein L3</t>
  </si>
  <si>
    <t>MSMEG_2909</t>
  </si>
  <si>
    <t>MSMEG_RS14120</t>
  </si>
  <si>
    <t>D-galactonate dehydratase family protein</t>
  </si>
  <si>
    <t>MSMEG_2014</t>
  </si>
  <si>
    <t>MSMEG_RS09765</t>
  </si>
  <si>
    <t>MSMEG_2894</t>
  </si>
  <si>
    <t>MSMEG_RS14040</t>
  </si>
  <si>
    <t>MSMEG_6851</t>
  </si>
  <si>
    <t>MSMEG_RS33030</t>
  </si>
  <si>
    <t>MSMEG_2478</t>
  </si>
  <si>
    <t>MSMEG_RS12020</t>
  </si>
  <si>
    <t>MSMEG_0899</t>
  </si>
  <si>
    <t>MSMEG_RS04385</t>
  </si>
  <si>
    <t>MSMEG_5838</t>
  </si>
  <si>
    <t>MSMEG_RS28135</t>
  </si>
  <si>
    <t>MSMEG_0610</t>
  </si>
  <si>
    <t>MSMEG_RS02965</t>
  </si>
  <si>
    <t>MSMEG_6321</t>
  </si>
  <si>
    <t>MSMEG_RS30495</t>
  </si>
  <si>
    <t>MSMEG_0485</t>
  </si>
  <si>
    <t>MSMEG_RS02365</t>
  </si>
  <si>
    <t>MSMEG_1876</t>
  </si>
  <si>
    <t>MSMEG_RS09115</t>
  </si>
  <si>
    <t>MtrAB system accessory protein LpqB</t>
  </si>
  <si>
    <t>MSMEG_1804</t>
  </si>
  <si>
    <t>MSMEG_RS08760</t>
  </si>
  <si>
    <t>RNA polymerase sigma factor SigF</t>
  </si>
  <si>
    <t>MSMEG_4139</t>
  </si>
  <si>
    <t>MSMEG_RS20025</t>
  </si>
  <si>
    <t>MSMEG_0628</t>
  </si>
  <si>
    <t>MSMEG_RS03055</t>
  </si>
  <si>
    <t>MSMEG_6843</t>
  </si>
  <si>
    <t>MSMEG_RS32985</t>
  </si>
  <si>
    <t>MSMEG_6901</t>
  </si>
  <si>
    <t>MSMEG_RS33275</t>
  </si>
  <si>
    <t>DUF5318 domain-containing protein</t>
  </si>
  <si>
    <t>MSMEG_1851</t>
  </si>
  <si>
    <t>MSMEG_RS09000</t>
  </si>
  <si>
    <t>tRNA-Sec</t>
  </si>
  <si>
    <t>MSMEG_2156</t>
  </si>
  <si>
    <t>MSMEG_RS10465</t>
  </si>
  <si>
    <t>MSMEG_0428</t>
  </si>
  <si>
    <t>MSMEG_RS02095</t>
  </si>
  <si>
    <t>nitrite reductase small subunit NirD</t>
  </si>
  <si>
    <t>MSMEG_2148</t>
  </si>
  <si>
    <t>MSMEG_RS10425</t>
  </si>
  <si>
    <t>MSMEG_6383</t>
  </si>
  <si>
    <t>MSMEG_RS30790</t>
  </si>
  <si>
    <t>fur family transcriptional regulator FurA1</t>
  </si>
  <si>
    <t>MSMEG_4633</t>
  </si>
  <si>
    <t>MSMEG_RS22360</t>
  </si>
  <si>
    <t>MSMEG_6156</t>
  </si>
  <si>
    <t>MSMEG_RS29705</t>
  </si>
  <si>
    <t>MSMEG_6801</t>
  </si>
  <si>
    <t>MSMEG_RS32785</t>
  </si>
  <si>
    <t>kinase</t>
  </si>
  <si>
    <t>MSMEG_1945</t>
  </si>
  <si>
    <t>MSMEG_RS09445</t>
  </si>
  <si>
    <t>potassium channel family protein</t>
  </si>
  <si>
    <t>MSMEG_1532</t>
  </si>
  <si>
    <t>MSMEG_RS07490</t>
  </si>
  <si>
    <t>MSMEG_2286</t>
  </si>
  <si>
    <t>MSMEG_RS11075</t>
  </si>
  <si>
    <t>MSMEG_3177</t>
  </si>
  <si>
    <t>MSMEG_RS15425</t>
  </si>
  <si>
    <t>MSMEG_3191</t>
  </si>
  <si>
    <t>MSMEG_RS15495</t>
  </si>
  <si>
    <t>MSMEG_6431</t>
  </si>
  <si>
    <t>MSMEG_RS31020</t>
  </si>
  <si>
    <t>secretion protein EspR</t>
  </si>
  <si>
    <t>MSMEG_0738</t>
  </si>
  <si>
    <t>MSMEG_RS03595</t>
  </si>
  <si>
    <t>MSMEG_5657</t>
  </si>
  <si>
    <t>MSMEG_RS27265</t>
  </si>
  <si>
    <t>MSMEG_5340</t>
  </si>
  <si>
    <t>MSMEG_RS25735</t>
  </si>
  <si>
    <t>MSMEG_2875</t>
  </si>
  <si>
    <t>MSMEG_RS13945</t>
  </si>
  <si>
    <t>MSMEG_1452</t>
  </si>
  <si>
    <t>MSMEG_RS07095</t>
  </si>
  <si>
    <t>MSMEG_2171</t>
  </si>
  <si>
    <t>MSMEG_RS10530</t>
  </si>
  <si>
    <t>MSMEG_5207</t>
  </si>
  <si>
    <t>MSMEG_RS25105</t>
  </si>
  <si>
    <t>MSMEG_3612</t>
  </si>
  <si>
    <t>MSMEG_RS17530</t>
  </si>
  <si>
    <t>MSMEG_2505</t>
  </si>
  <si>
    <t>MSMEG_RS12150</t>
  </si>
  <si>
    <t>MSMEG_RS08815</t>
  </si>
  <si>
    <t>MSMEG_4452</t>
  </si>
  <si>
    <t>MSMEG_RS21510</t>
  </si>
  <si>
    <t>MSMEG_5324</t>
  </si>
  <si>
    <t>MSMEG_RS25655</t>
  </si>
  <si>
    <t>MSMEG_RS33685</t>
  </si>
  <si>
    <t>MSMEG_5745</t>
  </si>
  <si>
    <t>MSMEG_RS27695</t>
  </si>
  <si>
    <t>gas vesicle protein</t>
  </si>
  <si>
    <t>MSMEG_6634</t>
  </si>
  <si>
    <t>MSMEG_RS31990</t>
  </si>
  <si>
    <t>triphosphoribosyl-dephospho-CoA synthase MdcB</t>
  </si>
  <si>
    <t>MSMEG_0262</t>
  </si>
  <si>
    <t>MSMEG_RS01290</t>
  </si>
  <si>
    <t>MSMEG_3383</t>
  </si>
  <si>
    <t>MSMEG_RS33550</t>
  </si>
  <si>
    <t>MSMEG_1689</t>
  </si>
  <si>
    <t>MSMEG_RS08240</t>
  </si>
  <si>
    <t>MSMEG_5049</t>
  </si>
  <si>
    <t>MSMEG_RS24350</t>
  </si>
  <si>
    <t>multifunctional oxoglutarate decarboxylase/oxoglutarate dehydrogenase thiamine pyrophosphate-binding subunit/dihydrolipoyllysine-residue succinyltransferase subunit</t>
  </si>
  <si>
    <t>MSMEG_1688</t>
  </si>
  <si>
    <t>MSMEG_RS08235</t>
  </si>
  <si>
    <t>MSMEG_2600</t>
  </si>
  <si>
    <t>MSMEG_RS12615</t>
  </si>
  <si>
    <t>MSMEG_0555</t>
  </si>
  <si>
    <t>MSMEG_RS02700</t>
  </si>
  <si>
    <t>MSMEG_2435</t>
  </si>
  <si>
    <t>MSMEG_RS11805</t>
  </si>
  <si>
    <t>30S ribosomal protein S16</t>
  </si>
  <si>
    <t>MSMEG_3260</t>
  </si>
  <si>
    <t>MSMEG_RS15840</t>
  </si>
  <si>
    <t>MSMEG_2354</t>
  </si>
  <si>
    <t>MSMEG_RS11400</t>
  </si>
  <si>
    <t>MSMEG_2138</t>
  </si>
  <si>
    <t>MSMEG_RS10375</t>
  </si>
  <si>
    <t>MSMEG_2583</t>
  </si>
  <si>
    <t>MSMEG_RS12530</t>
  </si>
  <si>
    <t>MSMEG_6382</t>
  </si>
  <si>
    <t>MSMEG_RS30785</t>
  </si>
  <si>
    <t>MSMEG_0187</t>
  </si>
  <si>
    <t>MSMEG_RS00925</t>
  </si>
  <si>
    <t>MSMEG_3721</t>
  </si>
  <si>
    <t>MSMEG_RS18045</t>
  </si>
  <si>
    <t>pyrroloquinoline quinone biosynthesis protein PqqE</t>
  </si>
  <si>
    <t>MSMEG_2992</t>
  </si>
  <si>
    <t>MSMEG_RS14530</t>
  </si>
  <si>
    <t>MSMEG_5446</t>
  </si>
  <si>
    <t>MSMEG_RS26235</t>
  </si>
  <si>
    <t>aminodeoxychorismate synthase component I</t>
  </si>
  <si>
    <t>MSMEG_3893</t>
  </si>
  <si>
    <t>MSMEG_RS18875</t>
  </si>
  <si>
    <t>MSMEG_2538</t>
  </si>
  <si>
    <t>MSMEG_RS12310</t>
  </si>
  <si>
    <t>MSMEG_1240</t>
  </si>
  <si>
    <t>MSMEG_RS06060</t>
  </si>
  <si>
    <t>MSMEG_RS29755</t>
  </si>
  <si>
    <t>DUF4244 domain-containing protein</t>
  </si>
  <si>
    <t>MSMEG_2088</t>
  </si>
  <si>
    <t>MSMEG_RS10135</t>
  </si>
  <si>
    <t>MSMEG_RS15825</t>
  </si>
  <si>
    <t>MSMEG_0079</t>
  </si>
  <si>
    <t>MSMEG_RS00390</t>
  </si>
  <si>
    <t>MSMEG_3301</t>
  </si>
  <si>
    <t>MSMEG_RS16020</t>
  </si>
  <si>
    <t>MSMEG_3075</t>
  </si>
  <si>
    <t>MSMEG_RS14935</t>
  </si>
  <si>
    <t>MSMEG_3754</t>
  </si>
  <si>
    <t>MSMEG_RS18195</t>
  </si>
  <si>
    <t>MSMEG_5010</t>
  </si>
  <si>
    <t>MSMEG_RS24160</t>
  </si>
  <si>
    <t>MSMEG_1024</t>
  </si>
  <si>
    <t>MSMEG_RS33490</t>
  </si>
  <si>
    <t>MSMEG_3517</t>
  </si>
  <si>
    <t>MSMEG_RS17085</t>
  </si>
  <si>
    <t>MSMEG_4372</t>
  </si>
  <si>
    <t>MSMEG_RS21150</t>
  </si>
  <si>
    <t>MSMEG_5148</t>
  </si>
  <si>
    <t>MSMEG_RS24825</t>
  </si>
  <si>
    <t>(deoxy)nucleoside triphosphate pyrophosphohydrolase</t>
  </si>
  <si>
    <t>MSMEG_3956</t>
  </si>
  <si>
    <t>MSMEG_RS19175</t>
  </si>
  <si>
    <t>alkylhydroperoxidase</t>
  </si>
  <si>
    <t>MSMEG_0347</t>
  </si>
  <si>
    <t>MSMEG_RS01710</t>
  </si>
  <si>
    <t>MSMEG_1560</t>
  </si>
  <si>
    <t>MSMEG_RS07625</t>
  </si>
  <si>
    <t>MSMEG_2794</t>
  </si>
  <si>
    <t>MSMEG_RS13540</t>
  </si>
  <si>
    <t>MSMEG_3318</t>
  </si>
  <si>
    <t>MSMEG_RS16105</t>
  </si>
  <si>
    <t>MSMEG_5278</t>
  </si>
  <si>
    <t>MSMEG_RS25445</t>
  </si>
  <si>
    <t>alpha/beta-hydrolase family protein</t>
  </si>
  <si>
    <t>MSMEG_5539</t>
  </si>
  <si>
    <t>MSMEG_RS26685</t>
  </si>
  <si>
    <t>MSMEG_4597</t>
  </si>
  <si>
    <t>MSMEG_RS22195</t>
  </si>
  <si>
    <t>MSMEG_5333</t>
  </si>
  <si>
    <t>MSMEG_RS25700</t>
  </si>
  <si>
    <t>MSMEG_4547</t>
  </si>
  <si>
    <t>MSMEG_RS21955</t>
  </si>
  <si>
    <t>MSMEG_4859</t>
  </si>
  <si>
    <t>MSMEG_RS23415</t>
  </si>
  <si>
    <t>MSMEG_5075</t>
  </si>
  <si>
    <t>MSMEG_RS24480</t>
  </si>
  <si>
    <t>MSMEG_RS05290</t>
  </si>
  <si>
    <t>MSMEG_5521</t>
  </si>
  <si>
    <t>MSMEG_RS26605</t>
  </si>
  <si>
    <t>MSMEG_4961</t>
  </si>
  <si>
    <t>MSMEG_RS23915</t>
  </si>
  <si>
    <t>MSMEG_1895</t>
  </si>
  <si>
    <t>MSMEG_RS09205</t>
  </si>
  <si>
    <t>MSMEG_4768</t>
  </si>
  <si>
    <t>MSMEG_RS22980</t>
  </si>
  <si>
    <t>MSMEG_4802</t>
  </si>
  <si>
    <t>MSMEG_RS23140</t>
  </si>
  <si>
    <t>MSMEG_5869</t>
  </si>
  <si>
    <t>MSMEG_RS28285</t>
  </si>
  <si>
    <t>MSMEG_2012</t>
  </si>
  <si>
    <t>MSMEG_RS09755</t>
  </si>
  <si>
    <t>MSMEG_0909</t>
  </si>
  <si>
    <t>MSMEG_RS04435</t>
  </si>
  <si>
    <t>acyl-[acyl-carrier-protein] thioesterase</t>
  </si>
  <si>
    <t>MSMEG_0040</t>
  </si>
  <si>
    <t>MSMEG_RS00190</t>
  </si>
  <si>
    <t>MSMEG_6163</t>
  </si>
  <si>
    <t>MSMEG_RS29740</t>
  </si>
  <si>
    <t>DUF5593 domain-containing protein</t>
  </si>
  <si>
    <t>MSMEG_0572</t>
  </si>
  <si>
    <t>MSMEG_RS02780</t>
  </si>
  <si>
    <t>MSMEG_0572 family nitrogen starvation response protein</t>
  </si>
  <si>
    <t>MSMEG_4111</t>
  </si>
  <si>
    <t>MSMEG_RS19895</t>
  </si>
  <si>
    <t>MSMEG_2212</t>
  </si>
  <si>
    <t>MSMEG_RS10735</t>
  </si>
  <si>
    <t>MSMEG_3277</t>
  </si>
  <si>
    <t>MSMEG_RS15930</t>
  </si>
  <si>
    <t>MSMEG_RS05350</t>
  </si>
  <si>
    <t>MSMEG_4105</t>
  </si>
  <si>
    <t>MSMEG_RS19870</t>
  </si>
  <si>
    <t>MSMEG_3106</t>
  </si>
  <si>
    <t>MSMEG_RS15080</t>
  </si>
  <si>
    <t>MSMEG_0483</t>
  </si>
  <si>
    <t>MSMEG_RS02355</t>
  </si>
  <si>
    <t>MSMEG_2594</t>
  </si>
  <si>
    <t>MSMEG_RS12585</t>
  </si>
  <si>
    <t>N-acetylglutaminylglutamine amidotransferase</t>
  </si>
  <si>
    <t>MSMEG_5401</t>
  </si>
  <si>
    <t>MSMEG_RS26025</t>
  </si>
  <si>
    <t>MSMEG_6281</t>
  </si>
  <si>
    <t>MSMEG_RS30295</t>
  </si>
  <si>
    <t>Rv3717 family N-acetylmuramoyl-L-alanine amidase</t>
  </si>
  <si>
    <t>MSMEG_2855</t>
  </si>
  <si>
    <t>MSMEG_RS13845</t>
  </si>
  <si>
    <t>MSMEG_6370</t>
  </si>
  <si>
    <t>MSMEG_RS30725</t>
  </si>
  <si>
    <t>MSMEG_4889</t>
  </si>
  <si>
    <t>MSMEG_RS23565</t>
  </si>
  <si>
    <t>MSMEG_3559</t>
  </si>
  <si>
    <t>MSMEG_RS17290</t>
  </si>
  <si>
    <t>MSMEG_6368</t>
  </si>
  <si>
    <t>MSMEG_RS30720</t>
  </si>
  <si>
    <t>MSMEG_6112</t>
  </si>
  <si>
    <t>MSMEG_RS29485</t>
  </si>
  <si>
    <t>MSMEG_1462</t>
  </si>
  <si>
    <t>MSMEG_RS07140</t>
  </si>
  <si>
    <t>non-heme iron oxygenase ferredoxin subunit</t>
  </si>
  <si>
    <t>MSMEG_0566</t>
  </si>
  <si>
    <t>MSMEG_RS02750</t>
  </si>
  <si>
    <t>MSMEG_0772</t>
  </si>
  <si>
    <t>MSMEG_RS03765</t>
  </si>
  <si>
    <t>MSMEG_2898</t>
  </si>
  <si>
    <t>MSMEG_RS14060</t>
  </si>
  <si>
    <t>MSMEG_4098</t>
  </si>
  <si>
    <t>MSMEG_RS19835</t>
  </si>
  <si>
    <t>MSMEG_0923</t>
  </si>
  <si>
    <t>MSMEG_RS04500</t>
  </si>
  <si>
    <t>MSMEG_2392</t>
  </si>
  <si>
    <t>MSMEG_RS11590</t>
  </si>
  <si>
    <t>2-phospho-L-lactate guanylyltransferase</t>
  </si>
  <si>
    <t>MSMEG_2842</t>
  </si>
  <si>
    <t>MSMEG_RS13780</t>
  </si>
  <si>
    <t>MSMEG_0083</t>
  </si>
  <si>
    <t>MSMEG_RS00410</t>
  </si>
  <si>
    <t>type VII secretion system ESX-1 serine protease mycosin MycP1</t>
  </si>
  <si>
    <t>MSMEG_6658</t>
  </si>
  <si>
    <t>MSMEG_RS32100</t>
  </si>
  <si>
    <t>MSMEG_5344</t>
  </si>
  <si>
    <t>MSMEG_RS25755</t>
  </si>
  <si>
    <t>MSMEG_4336</t>
  </si>
  <si>
    <t>MSMEG_RS20995</t>
  </si>
  <si>
    <t>DUF3145 domain-containing protein</t>
  </si>
  <si>
    <t>MSMEG_0292</t>
  </si>
  <si>
    <t>MSMEG_RS01440</t>
  </si>
  <si>
    <t>MSMEG_5544</t>
  </si>
  <si>
    <t>MSMEG_RS26715</t>
  </si>
  <si>
    <t>MSMEG_5208</t>
  </si>
  <si>
    <t>MSMEG_RS25110</t>
  </si>
  <si>
    <t>MSMEG_2858</t>
  </si>
  <si>
    <t>MSMEG_RS13860</t>
  </si>
  <si>
    <t>MSMEG_6157</t>
  </si>
  <si>
    <t>MSMEG_RS29710</t>
  </si>
  <si>
    <t>type I DNA topoisomerase</t>
  </si>
  <si>
    <t>MSMEG_4816</t>
  </si>
  <si>
    <t>MSMEG_RS23210</t>
  </si>
  <si>
    <t>MSMEG_2922</t>
  </si>
  <si>
    <t>MSMEG_RS14185</t>
  </si>
  <si>
    <t>MSMEG_3184</t>
  </si>
  <si>
    <t>MSMEG_RS15460</t>
  </si>
  <si>
    <t>malto-oligosyltrehalose trehalohydrolase</t>
  </si>
  <si>
    <t>MSMEG_RS04975</t>
  </si>
  <si>
    <t>MSMEG_3854</t>
  </si>
  <si>
    <t>MSMEG_RS18680</t>
  </si>
  <si>
    <t>MSMEG_2882</t>
  </si>
  <si>
    <t>MSMEG_RS13980</t>
  </si>
  <si>
    <t>MSMEG_0119</t>
  </si>
  <si>
    <t>MSMEG_RS00585</t>
  </si>
  <si>
    <t>MSMEG_0960</t>
  </si>
  <si>
    <t>MSMEG_RS04675</t>
  </si>
  <si>
    <t>MSMEG_1458</t>
  </si>
  <si>
    <t>MSMEG_RS07120</t>
  </si>
  <si>
    <t>MSMEG_4453</t>
  </si>
  <si>
    <t>MSMEG_RS21515</t>
  </si>
  <si>
    <t>MSMEG_3826</t>
  </si>
  <si>
    <t>MSMEG_RS18550</t>
  </si>
  <si>
    <t>MSMEG_2077</t>
  </si>
  <si>
    <t>MSMEG_RS10085</t>
  </si>
  <si>
    <t>MSMEG_4435</t>
  </si>
  <si>
    <t>MSMEG_RS21440</t>
  </si>
  <si>
    <t>MSMEG_4519</t>
  </si>
  <si>
    <t>MSMEG_RS21820</t>
  </si>
  <si>
    <t>MSMEG_0149</t>
  </si>
  <si>
    <t>MSMEG_RS00735</t>
  </si>
  <si>
    <t>MSMEG_5228</t>
  </si>
  <si>
    <t>MSMEG_RS25205</t>
  </si>
  <si>
    <t>MSMEG_0448</t>
  </si>
  <si>
    <t>MSMEG_RS02190</t>
  </si>
  <si>
    <t>MSMEG_4796</t>
  </si>
  <si>
    <t>MSMEG_RS23115</t>
  </si>
  <si>
    <t>MSMEG_4156</t>
  </si>
  <si>
    <t>MSMEG_RS20110</t>
  </si>
  <si>
    <t>MSMEG_2228</t>
  </si>
  <si>
    <t>MSMEG_RS10800</t>
  </si>
  <si>
    <t>MSMEG_5463</t>
  </si>
  <si>
    <t>MSMEG_RS26320</t>
  </si>
  <si>
    <t>MSMEG_0471</t>
  </si>
  <si>
    <t>MSMEG_RS02295</t>
  </si>
  <si>
    <t>MSMEG_1330</t>
  </si>
  <si>
    <t>MSMEG_RS06490</t>
  </si>
  <si>
    <t>MSMEG_2887</t>
  </si>
  <si>
    <t>MSMEG_RS14005</t>
  </si>
  <si>
    <t>MSMEG_2213</t>
  </si>
  <si>
    <t>MSMEG_RS10740</t>
  </si>
  <si>
    <t>MSMEG_1687</t>
  </si>
  <si>
    <t>MSMEG_RS08230</t>
  </si>
  <si>
    <t>MSMEG_0705</t>
  </si>
  <si>
    <t>MSMEG_RS03440</t>
  </si>
  <si>
    <t>MSMEG_1699</t>
  </si>
  <si>
    <t>MSMEG_RS08290</t>
  </si>
  <si>
    <t>MSMEG_4875</t>
  </si>
  <si>
    <t>MSMEG_RS23495</t>
  </si>
  <si>
    <t>MSMEG_0779</t>
  </si>
  <si>
    <t>MSMEG_RS03800</t>
  </si>
  <si>
    <t>MSMEG_0668</t>
  </si>
  <si>
    <t>MSMEG_RS03255</t>
  </si>
  <si>
    <t>MSMEG_4377</t>
  </si>
  <si>
    <t>MSMEG_RS21175</t>
  </si>
  <si>
    <t>MSMEG_2585</t>
  </si>
  <si>
    <t>MSMEG_RS12540</t>
  </si>
  <si>
    <t>MSMEG_4803</t>
  </si>
  <si>
    <t>MSMEG_RS23145</t>
  </si>
  <si>
    <t>MSMEG_5204</t>
  </si>
  <si>
    <t>MSMEG_RS25090</t>
  </si>
  <si>
    <t>MSMEG_6325</t>
  </si>
  <si>
    <t>MSMEG_RS30515</t>
  </si>
  <si>
    <t>MSMEG_1630</t>
  </si>
  <si>
    <t>MSMEG_RS07960</t>
  </si>
  <si>
    <t>MSMEG_0870</t>
  </si>
  <si>
    <t>MSMEG_RS04245</t>
  </si>
  <si>
    <t>MSMEG_4389</t>
  </si>
  <si>
    <t>MSMEG_RS21235</t>
  </si>
  <si>
    <t>MSMEG_1426</t>
  </si>
  <si>
    <t>MSMEG_RS06970</t>
  </si>
  <si>
    <t>mycofactocin biosynthesis glycosyltransferase MftF</t>
  </si>
  <si>
    <t>MSMEG_0753</t>
  </si>
  <si>
    <t>MSMEG_RS03670</t>
  </si>
  <si>
    <t>MSMEG_1139</t>
  </si>
  <si>
    <t>MSMEG_RS05550</t>
  </si>
  <si>
    <t>MSMEG_1088</t>
  </si>
  <si>
    <t>MSMEG_RS05295</t>
  </si>
  <si>
    <t>MSMEG_5615</t>
  </si>
  <si>
    <t>MSMEG_RS27055</t>
  </si>
  <si>
    <t>MSMEG_6356</t>
  </si>
  <si>
    <t>MSMEG_RS30665</t>
  </si>
  <si>
    <t>MSMEG_RS09795</t>
  </si>
  <si>
    <t>MSMEG_0499</t>
  </si>
  <si>
    <t>MSMEG_RS02425</t>
  </si>
  <si>
    <t>MSMEG_3799</t>
  </si>
  <si>
    <t>MSMEG_RS18415</t>
  </si>
  <si>
    <t>MSMEG_RS10420</t>
  </si>
  <si>
    <t>DUF2335 domain-containing protein</t>
  </si>
  <si>
    <t>MSMEG_1677</t>
  </si>
  <si>
    <t>MSMEG_RS08190</t>
  </si>
  <si>
    <t>aspartate ammonia-lyase</t>
  </si>
  <si>
    <t>MSMEG_2503</t>
  </si>
  <si>
    <t>MSMEG_RS12140</t>
  </si>
  <si>
    <t>MSMEG_6945</t>
  </si>
  <si>
    <t>MSMEG_RS33450</t>
  </si>
  <si>
    <t>ribonuclease P protein component</t>
  </si>
  <si>
    <t>MSMEG_1889</t>
  </si>
  <si>
    <t>MSMEG_RS09175</t>
  </si>
  <si>
    <t>ribosome small subunit-dependent GTPase A</t>
  </si>
  <si>
    <t>MSMEG_6409</t>
  </si>
  <si>
    <t>MSMEG_RS30915</t>
  </si>
  <si>
    <t>MSMEG_2854</t>
  </si>
  <si>
    <t>MSMEG_RS13840</t>
  </si>
  <si>
    <t>MSMEG_3062</t>
  </si>
  <si>
    <t>MSMEG_RS14870</t>
  </si>
  <si>
    <t>DUF2207 domain-containing protein</t>
  </si>
  <si>
    <t>MSMEG_2700</t>
  </si>
  <si>
    <t>MSMEG_RS13095</t>
  </si>
  <si>
    <t>DUF3046 domain-containing protein</t>
  </si>
  <si>
    <t>MSMEG_6682</t>
  </si>
  <si>
    <t>MSMEG_RS32210</t>
  </si>
  <si>
    <t>MSMEG_3659</t>
  </si>
  <si>
    <t>MSMEG_RS17760</t>
  </si>
  <si>
    <t>MSMEG_6561</t>
  </si>
  <si>
    <t>MSMEG_RS31640</t>
  </si>
  <si>
    <t>MSMEG_0426</t>
  </si>
  <si>
    <t>MSMEG_RS02085</t>
  </si>
  <si>
    <t>MSMEG_3373</t>
  </si>
  <si>
    <t>MSMEG_RS16400</t>
  </si>
  <si>
    <t>MSMEG_5071</t>
  </si>
  <si>
    <t>MSMEG_RS24460</t>
  </si>
  <si>
    <t>anti-sigma E factor RseA</t>
  </si>
  <si>
    <t>MSMEG_3038</t>
  </si>
  <si>
    <t>MSMEG_RS14760</t>
  </si>
  <si>
    <t>MSMEG_2074</t>
  </si>
  <si>
    <t>MSMEG_RS10070</t>
  </si>
  <si>
    <t>MSMEG_4587</t>
  </si>
  <si>
    <t>MSMEG_RS22155</t>
  </si>
  <si>
    <t>MSMEG_3276</t>
  </si>
  <si>
    <t>MSMEG_RS15920</t>
  </si>
  <si>
    <t>MSMEG_5496</t>
  </si>
  <si>
    <t>MSMEG_RS26480</t>
  </si>
  <si>
    <t>MSMEG_3759</t>
  </si>
  <si>
    <t>MSMEG_RS18220</t>
  </si>
  <si>
    <t>MSMEG_2783</t>
  </si>
  <si>
    <t>MSMEG_RS13485</t>
  </si>
  <si>
    <t>MSMEG_0876</t>
  </si>
  <si>
    <t>MSMEG_RS04280</t>
  </si>
  <si>
    <t>MSMEG_6871</t>
  </si>
  <si>
    <t>MSMEG_RS33130</t>
  </si>
  <si>
    <t>isomerase</t>
  </si>
  <si>
    <t>MSMEG_1685</t>
  </si>
  <si>
    <t>MSMEG_RS33520</t>
  </si>
  <si>
    <t>MSMEG_3002</t>
  </si>
  <si>
    <t>MSMEG_RS14575</t>
  </si>
  <si>
    <t>MSMEG_4551</t>
  </si>
  <si>
    <t>MSMEG_RS21975</t>
  </si>
  <si>
    <t>MSMEG_5725</t>
  </si>
  <si>
    <t>MSMEG_RS27600</t>
  </si>
  <si>
    <t>MSMEG_1063</t>
  </si>
  <si>
    <t>MSMEG_RS05170</t>
  </si>
  <si>
    <t>MSMEG_1098</t>
  </si>
  <si>
    <t>MSMEG_RS05345</t>
  </si>
  <si>
    <t>fatty-acid--CoA ligase FadD8</t>
  </si>
  <si>
    <t>MSMEG_5351</t>
  </si>
  <si>
    <t>MSMEG_RS25790</t>
  </si>
  <si>
    <t>MSMEG_4567</t>
  </si>
  <si>
    <t>MSMEG_RS22060</t>
  </si>
  <si>
    <t>MSMEG_5095</t>
  </si>
  <si>
    <t>MSMEG_RS24575</t>
  </si>
  <si>
    <t>MSMEG_6766</t>
  </si>
  <si>
    <t>MSMEG_RS32615</t>
  </si>
  <si>
    <t>MSMEG_RS33185</t>
  </si>
  <si>
    <t>MSMEG_3560</t>
  </si>
  <si>
    <t>MSMEG_RS17295</t>
  </si>
  <si>
    <t>MSMEG_5385</t>
  </si>
  <si>
    <t>MSMEG_RS25945</t>
  </si>
  <si>
    <t>MSMEG_3428</t>
  </si>
  <si>
    <t>MSMEG_RS16675</t>
  </si>
  <si>
    <t>MSMEG_1767</t>
  </si>
  <si>
    <t>MSMEG_RS08590</t>
  </si>
  <si>
    <t>MSMEG_RS33110</t>
  </si>
  <si>
    <t>MSMEG_2871</t>
  </si>
  <si>
    <t>MSMEG_RS13925</t>
  </si>
  <si>
    <t>MSMEG_0332</t>
  </si>
  <si>
    <t>MSMEG_RS01635</t>
  </si>
  <si>
    <t>MSMEG_1901</t>
  </si>
  <si>
    <t>MSMEG_RS09235</t>
  </si>
  <si>
    <t>MSMEG_3914</t>
  </si>
  <si>
    <t>MSMEG_RS18975</t>
  </si>
  <si>
    <t>EstA family serine hydrolase</t>
  </si>
  <si>
    <t>MSMEG_5822</t>
  </si>
  <si>
    <t>MSMEG_RS28050</t>
  </si>
  <si>
    <t>MSMEG_4319</t>
  </si>
  <si>
    <t>MSMEG_RS20910</t>
  </si>
  <si>
    <t>MSMEG_4739</t>
  </si>
  <si>
    <t>MSMEG_RS22870</t>
  </si>
  <si>
    <t>MSMEG_2557</t>
  </si>
  <si>
    <t>MSMEG_RS12400</t>
  </si>
  <si>
    <t>MSMEG_4870</t>
  </si>
  <si>
    <t>MSMEG_RS23465</t>
  </si>
  <si>
    <t>MSMEG_5893</t>
  </si>
  <si>
    <t>MSMEG_RS28405</t>
  </si>
  <si>
    <t>MSMEG_2797</t>
  </si>
  <si>
    <t>MSMEG_RS13555</t>
  </si>
  <si>
    <t>MSMEG_1147</t>
  </si>
  <si>
    <t>MSMEG_RS05590</t>
  </si>
  <si>
    <t>MSMEG_0031</t>
  </si>
  <si>
    <t>MSMEG_RS00150</t>
  </si>
  <si>
    <t>D,D-transpeptidase PbpA</t>
  </si>
  <si>
    <t>MSMEG_4793</t>
  </si>
  <si>
    <t>MSMEG_RS23100</t>
  </si>
  <si>
    <t>MSMEG_5386</t>
  </si>
  <si>
    <t>MSMEG_RS25950</t>
  </si>
  <si>
    <t>MSMEG_1468</t>
  </si>
  <si>
    <t>MSMEG_RS07170</t>
  </si>
  <si>
    <t>type Z 30S ribosomal protein S14</t>
  </si>
  <si>
    <t>MSMEG_3761</t>
  </si>
  <si>
    <t>MSMEG_RS18230</t>
  </si>
  <si>
    <t>Clp protease</t>
  </si>
  <si>
    <t>MSMEG_4953</t>
  </si>
  <si>
    <t>MSMEG_RS23875</t>
  </si>
  <si>
    <t>MSMEG_3279</t>
  </si>
  <si>
    <t>MSMEG_RS15935</t>
  </si>
  <si>
    <t>MSMEG_6113</t>
  </si>
  <si>
    <t>MSMEG_RS29490</t>
  </si>
  <si>
    <t>D-alanyl-D-alanine carboxypeptidase/D-alanyl-D-alanine-endopeptidase</t>
  </si>
  <si>
    <t>MSMEG_6390</t>
  </si>
  <si>
    <t>MSMEG_RS30825</t>
  </si>
  <si>
    <t>MSMEG_1749</t>
  </si>
  <si>
    <t>MSMEG_RS08520</t>
  </si>
  <si>
    <t>MSMEG_6832</t>
  </si>
  <si>
    <t>MSMEG_RS32935</t>
  </si>
  <si>
    <t>TIGR03086 family protein</t>
  </si>
  <si>
    <t>MSMEG_0217</t>
  </si>
  <si>
    <t>MSMEG_RS01065</t>
  </si>
  <si>
    <t>MSMEG_6483</t>
  </si>
  <si>
    <t>MSMEG_RS31270</t>
  </si>
  <si>
    <t>MSMEG_0042</t>
  </si>
  <si>
    <t>MSMEG_RS00200</t>
  </si>
  <si>
    <t>MSMEG_5532</t>
  </si>
  <si>
    <t>MSMEG_RS26655</t>
  </si>
  <si>
    <t>MSMEG_0684</t>
  </si>
  <si>
    <t>MSMEG_RS03335</t>
  </si>
  <si>
    <t>MSMEG_0630</t>
  </si>
  <si>
    <t>MSMEG_RS03065</t>
  </si>
  <si>
    <t>Stf0 sulfotransferase family protein</t>
  </si>
  <si>
    <t>MSMEG_RS33690</t>
  </si>
  <si>
    <t>MSMEG_1906</t>
  </si>
  <si>
    <t>MSMEG_RS09260</t>
  </si>
  <si>
    <t>1,6-dihydroxycyclohexa-2,4-diene-1-carboxylate dehydrogenase</t>
  </si>
  <si>
    <t>MSMEG_3316</t>
  </si>
  <si>
    <t>MSMEG_RS16100</t>
  </si>
  <si>
    <t>MSMEG_5641</t>
  </si>
  <si>
    <t>MSMEG_RS27190</t>
  </si>
  <si>
    <t>MSMEG_1379</t>
  </si>
  <si>
    <t>MSMEG_RS06735</t>
  </si>
  <si>
    <t>L-2-hydroxyglutarate oxidase</t>
  </si>
  <si>
    <t>MSMEG_2851</t>
  </si>
  <si>
    <t>MSMEG_RS13825</t>
  </si>
  <si>
    <t>MSMEG_4157</t>
  </si>
  <si>
    <t>MSMEG_RS20115</t>
  </si>
  <si>
    <t>transposase</t>
  </si>
  <si>
    <t>MSMEG_6500</t>
  </si>
  <si>
    <t>MSMEG_RS31355</t>
  </si>
  <si>
    <t>MSMEG_5282</t>
  </si>
  <si>
    <t>MSMEG_RS25465</t>
  </si>
  <si>
    <t>MSMEG_4885</t>
  </si>
  <si>
    <t>MSMEG_RS23550</t>
  </si>
  <si>
    <t>MSMEG_3841</t>
  </si>
  <si>
    <t>MSMEG_RS18620</t>
  </si>
  <si>
    <t>flavin-dependent oxidoreductase</t>
  </si>
  <si>
    <t>MSMEG_3921</t>
  </si>
  <si>
    <t>MSMEG_RS19010</t>
  </si>
  <si>
    <t>MSMEG_6264</t>
  </si>
  <si>
    <t>MSMEG_RS30220</t>
  </si>
  <si>
    <t>MSMEG_0654</t>
  </si>
  <si>
    <t>MSMEG_RS03185</t>
  </si>
  <si>
    <t>MSMEG_6159</t>
  </si>
  <si>
    <t>MSMEG_RS29720</t>
  </si>
  <si>
    <t>MSMEG_2539</t>
  </si>
  <si>
    <t>MSMEG_RS12315</t>
  </si>
  <si>
    <t>MSMEG_0849</t>
  </si>
  <si>
    <t>MSMEG_RS04140</t>
  </si>
  <si>
    <t>oxygenase</t>
  </si>
  <si>
    <t>MSMEG_5411</t>
  </si>
  <si>
    <t>MSMEG_RS26070</t>
  </si>
  <si>
    <t>MSMEG_1278</t>
  </si>
  <si>
    <t>MSMEG_RS06245</t>
  </si>
  <si>
    <t>type II toxin-antitoxin system death-on-curing family toxin</t>
  </si>
  <si>
    <t>MSMEG_6375</t>
  </si>
  <si>
    <t>MSMEG_RS30750</t>
  </si>
  <si>
    <t>MSMEG_4865</t>
  </si>
  <si>
    <t>MSMEG_RS23445</t>
  </si>
  <si>
    <t>3-carboxyethylcatechol 2,3-dioxygenase</t>
  </si>
  <si>
    <t>MSMEG_6384</t>
  </si>
  <si>
    <t>MSMEG_RS30795</t>
  </si>
  <si>
    <t>MSMEG_3518</t>
  </si>
  <si>
    <t>MSMEG_RS17090</t>
  </si>
  <si>
    <t>MSMEG_5167</t>
  </si>
  <si>
    <t>MSMEG_RS24915</t>
  </si>
  <si>
    <t>MSMEG_0053</t>
  </si>
  <si>
    <t>MSMEG_RS00260</t>
  </si>
  <si>
    <t>MSMEG_4589</t>
  </si>
  <si>
    <t>MSMEG_RS22165</t>
  </si>
  <si>
    <t>MSMEG_RS25685</t>
  </si>
  <si>
    <t>MSMEG_5926</t>
  </si>
  <si>
    <t>MSMEG_RS28570</t>
  </si>
  <si>
    <t>CotH kinase family protein</t>
  </si>
  <si>
    <t>MSMEG_0480</t>
  </si>
  <si>
    <t>MSMEG_RS02340</t>
  </si>
  <si>
    <t>MSMEG_5330</t>
  </si>
  <si>
    <t>MSMEG_RS25680</t>
  </si>
  <si>
    <t>MSMEG_RS13645</t>
  </si>
  <si>
    <t>MSMEG_5810</t>
  </si>
  <si>
    <t>MSMEG_RS27995</t>
  </si>
  <si>
    <t>MSMEG_4708</t>
  </si>
  <si>
    <t>MSMEG_RS22715</t>
  </si>
  <si>
    <t>MSMEG_0553</t>
  </si>
  <si>
    <t>MSMEG_RS02690</t>
  </si>
  <si>
    <t>MSMEG_0150</t>
  </si>
  <si>
    <t>MSMEG_RS00740</t>
  </si>
  <si>
    <t>NAD(P)(+) transhydrogenase (Re/Si-specific) subunit beta</t>
  </si>
  <si>
    <t>MSMEG_4136</t>
  </si>
  <si>
    <t>MSMEG_RS20010</t>
  </si>
  <si>
    <t>MSMEG_0535</t>
  </si>
  <si>
    <t>MSMEG_RS02600</t>
  </si>
  <si>
    <t>MSMEG_5563</t>
  </si>
  <si>
    <t>MSMEG_RS26810</t>
  </si>
  <si>
    <t>MSMEG_4952</t>
  </si>
  <si>
    <t>MSMEG_RS23870</t>
  </si>
  <si>
    <t>fatty-acid--CoA ligase FadD1</t>
  </si>
  <si>
    <t>MSMEG_1758</t>
  </si>
  <si>
    <t>MSMEG_RS33525</t>
  </si>
  <si>
    <t>MSMEG_2863</t>
  </si>
  <si>
    <t>MSMEG_RS13885</t>
  </si>
  <si>
    <t>MSMEG_5744</t>
  </si>
  <si>
    <t>MSMEG_RS27690</t>
  </si>
  <si>
    <t>gas vesicle protein K</t>
  </si>
  <si>
    <t>MSMEG_3099</t>
  </si>
  <si>
    <t>MSMEG_RS15050</t>
  </si>
  <si>
    <t>6-phosphogluconolactonase</t>
  </si>
  <si>
    <t>MSMEG_3145</t>
  </si>
  <si>
    <t>MSMEG_RS15270</t>
  </si>
  <si>
    <t>NlpC/P60 family peptidoglycan endopeptidase RipA</t>
  </si>
  <si>
    <t>MSMEG_4866</t>
  </si>
  <si>
    <t>MSMEG_RS23450</t>
  </si>
  <si>
    <t>MSMEG_3101</t>
  </si>
  <si>
    <t>MSMEG_RS15060</t>
  </si>
  <si>
    <t>MSMEG_RS02405</t>
  </si>
  <si>
    <t>MSMEG_1207</t>
  </si>
  <si>
    <t>MSMEG_RS05880</t>
  </si>
  <si>
    <t>MSMEG_3723</t>
  </si>
  <si>
    <t>MSMEG_RS18055</t>
  </si>
  <si>
    <t>pyrroloquinoline-quinone synthase PqqC</t>
  </si>
  <si>
    <t>MSMEG_3884</t>
  </si>
  <si>
    <t>MSMEG_RS18830</t>
  </si>
  <si>
    <t>MSMEG_6336</t>
  </si>
  <si>
    <t>MSMEG_RS30565</t>
  </si>
  <si>
    <t>MSMEG_4873</t>
  </si>
  <si>
    <t>MSMEG_RS23485</t>
  </si>
  <si>
    <t>MSMEG_2892</t>
  </si>
  <si>
    <t>MSMEG_RS14030</t>
  </si>
  <si>
    <t>MSMEG_5593</t>
  </si>
  <si>
    <t>MSMEG_RS26955</t>
  </si>
  <si>
    <t>MSMEG_1913</t>
  </si>
  <si>
    <t>MSMEG_RS09295</t>
  </si>
  <si>
    <t>Cys-tRNA(Pro) deacylase</t>
  </si>
  <si>
    <t>MSMEG_2177</t>
  </si>
  <si>
    <t>MSMEG_RS10560</t>
  </si>
  <si>
    <t>MSMEG_3753</t>
  </si>
  <si>
    <t>MSMEG_RS18190</t>
  </si>
  <si>
    <t>MSMEG_5205</t>
  </si>
  <si>
    <t>MSMEG_RS25100</t>
  </si>
  <si>
    <t>MSMEG_3977</t>
  </si>
  <si>
    <t>MSMEG_RS19260</t>
  </si>
  <si>
    <t>TIGR03621 family F420-dependent LLM class oxidoreductase</t>
  </si>
  <si>
    <t>MSMEG_5356</t>
  </si>
  <si>
    <t>MSMEG_RS25815</t>
  </si>
  <si>
    <t>MSMEG_0804</t>
  </si>
  <si>
    <t>MSMEG_RS03915</t>
  </si>
  <si>
    <t>MSMEG_2178</t>
  </si>
  <si>
    <t>MSMEG_RS10565</t>
  </si>
  <si>
    <t>wt_gluc1</t>
  </si>
  <si>
    <t>wt_gluc2</t>
  </si>
  <si>
    <t>wt_gluc3</t>
  </si>
  <si>
    <t>mftG_etoh1</t>
  </si>
  <si>
    <t>mftG_etoh2</t>
  </si>
  <si>
    <t>mftG_etoh3</t>
  </si>
  <si>
    <t>mftG_gluc1</t>
  </si>
  <si>
    <t>mftG_gluc2</t>
  </si>
  <si>
    <t>mftG_gluc3</t>
  </si>
  <si>
    <t>Description</t>
  </si>
  <si>
    <t>Legend</t>
  </si>
  <si>
    <t>mean of all normalized read counts</t>
  </si>
  <si>
    <t>log2 of fold change (mftG/WT)</t>
  </si>
  <si>
    <t>Standard error of log2FoldChange</t>
  </si>
  <si>
    <t>Value of the statistic of DEseq2</t>
  </si>
  <si>
    <t>p-value</t>
  </si>
  <si>
    <t>Adjusted p-value (Benjamini-Hochberg)</t>
  </si>
  <si>
    <r>
      <t xml:space="preserve">Gene expression in </t>
    </r>
    <r>
      <rPr>
        <b/>
        <sz val="10"/>
        <rFont val="Symbol"/>
        <family val="1"/>
        <charset val="2"/>
      </rPr>
      <t>D</t>
    </r>
    <r>
      <rPr>
        <b/>
        <i/>
        <sz val="10"/>
        <rFont val="Arial"/>
        <family val="2"/>
      </rPr>
      <t xml:space="preserve">mftG </t>
    </r>
    <r>
      <rPr>
        <b/>
        <sz val="10"/>
        <rFont val="Arial"/>
        <family val="2"/>
      </rPr>
      <t xml:space="preserve">mutants compared to wild type of </t>
    </r>
    <r>
      <rPr>
        <b/>
        <i/>
        <sz val="10"/>
        <rFont val="Arial"/>
        <family val="2"/>
      </rPr>
      <t>M</t>
    </r>
    <r>
      <rPr>
        <b/>
        <sz val="10"/>
        <rFont val="Arial"/>
        <family val="2"/>
      </rPr>
      <t xml:space="preserve">. </t>
    </r>
    <r>
      <rPr>
        <b/>
        <i/>
        <sz val="10"/>
        <rFont val="Arial"/>
        <family val="2"/>
      </rPr>
      <t>smegmatis</t>
    </r>
    <r>
      <rPr>
        <b/>
        <sz val="10"/>
        <rFont val="Arial"/>
        <family val="2"/>
      </rPr>
      <t xml:space="preserve"> MC</t>
    </r>
    <r>
      <rPr>
        <b/>
        <vertAlign val="superscript"/>
        <sz val="10"/>
        <rFont val="Arial"/>
        <family val="2"/>
      </rPr>
      <t>2</t>
    </r>
    <r>
      <rPr>
        <b/>
        <sz val="10"/>
        <rFont val="Arial"/>
        <family val="2"/>
      </rPr>
      <t xml:space="preserve"> 155 grown on 10 g L-1 ethanol as the sole carbon source.</t>
    </r>
  </si>
  <si>
    <r>
      <t xml:space="preserve">Gene expression in </t>
    </r>
    <r>
      <rPr>
        <b/>
        <sz val="10"/>
        <rFont val="Symbol"/>
        <family val="1"/>
        <charset val="2"/>
      </rPr>
      <t>D</t>
    </r>
    <r>
      <rPr>
        <b/>
        <i/>
        <sz val="10"/>
        <rFont val="Arial"/>
        <family val="2"/>
      </rPr>
      <t xml:space="preserve">mftG </t>
    </r>
    <r>
      <rPr>
        <b/>
        <sz val="10"/>
        <rFont val="Arial"/>
        <family val="2"/>
      </rPr>
      <t xml:space="preserve">mutants compared to wild type of </t>
    </r>
    <r>
      <rPr>
        <b/>
        <i/>
        <sz val="10"/>
        <rFont val="Arial"/>
        <family val="2"/>
      </rPr>
      <t>M</t>
    </r>
    <r>
      <rPr>
        <b/>
        <sz val="10"/>
        <rFont val="Arial"/>
        <family val="2"/>
      </rPr>
      <t xml:space="preserve">. </t>
    </r>
    <r>
      <rPr>
        <b/>
        <i/>
        <sz val="10"/>
        <rFont val="Arial"/>
        <family val="2"/>
      </rPr>
      <t>smegmatis</t>
    </r>
    <r>
      <rPr>
        <b/>
        <sz val="10"/>
        <rFont val="Arial"/>
        <family val="2"/>
      </rPr>
      <t xml:space="preserve"> MC</t>
    </r>
    <r>
      <rPr>
        <b/>
        <vertAlign val="superscript"/>
        <sz val="10"/>
        <rFont val="Arial"/>
        <family val="2"/>
      </rPr>
      <t>2</t>
    </r>
    <r>
      <rPr>
        <b/>
        <sz val="10"/>
        <rFont val="Arial"/>
        <family val="2"/>
      </rPr>
      <t xml:space="preserve"> 155 grown on 10 g L-1 glucose as the sole carbon source.</t>
    </r>
  </si>
  <si>
    <t>grey</t>
  </si>
  <si>
    <t>black</t>
  </si>
  <si>
    <t>all genes with padj ≤ 0,05</t>
  </si>
  <si>
    <t>all genes with padj &gt; 0.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E+00"/>
  </numFmts>
  <fonts count="8" x14ac:knownFonts="1">
    <font>
      <sz val="10"/>
      <name val="Arial"/>
      <family val="2"/>
    </font>
    <font>
      <sz val="10"/>
      <color theme="2" tint="-0.249977111117893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name val="Symbol"/>
      <family val="1"/>
      <charset val="2"/>
    </font>
    <font>
      <b/>
      <i/>
      <sz val="10"/>
      <name val="Arial"/>
      <family val="2"/>
    </font>
    <font>
      <b/>
      <vertAlign val="superscript"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12">
    <xf numFmtId="0" fontId="0" fillId="0" borderId="0" xfId="0"/>
    <xf numFmtId="0" fontId="1" fillId="0" borderId="0" xfId="0" applyFont="1"/>
    <xf numFmtId="164" fontId="0" fillId="0" borderId="0" xfId="0" applyNumberFormat="1"/>
    <xf numFmtId="164" fontId="1" fillId="0" borderId="0" xfId="0" applyNumberFormat="1" applyFont="1"/>
    <xf numFmtId="0" fontId="3" fillId="0" borderId="0" xfId="1" applyFont="1"/>
    <xf numFmtId="0" fontId="2" fillId="0" borderId="0" xfId="1"/>
    <xf numFmtId="0" fontId="2" fillId="0" borderId="0" xfId="1" applyAlignment="1">
      <alignment vertical="top"/>
    </xf>
    <xf numFmtId="0" fontId="3" fillId="0" borderId="0" xfId="1" applyFont="1" applyAlignment="1">
      <alignment vertical="top" wrapText="1"/>
    </xf>
    <xf numFmtId="0" fontId="3" fillId="0" borderId="0" xfId="1" applyFont="1" applyAlignment="1">
      <alignment vertical="top"/>
    </xf>
    <xf numFmtId="0" fontId="7" fillId="0" borderId="0" xfId="0" applyFont="1"/>
    <xf numFmtId="0" fontId="0" fillId="0" borderId="0" xfId="1" applyFont="1" applyAlignment="1">
      <alignment vertical="top"/>
    </xf>
    <xf numFmtId="0" fontId="0" fillId="0" borderId="0" xfId="1" applyFont="1"/>
  </cellXfs>
  <cellStyles count="2">
    <cellStyle name="Normal" xfId="0" builtinId="0"/>
    <cellStyle name="Standard 2" xfId="1" xr:uid="{0CF9BFA4-B502-0F49-AD66-F51CA08648CF}"/>
  </cellStyles>
  <dxfs count="21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0" formatCode="General"/>
    </dxf>
    <dxf>
      <numFmt numFmtId="0" formatCode="General"/>
    </dxf>
    <dxf>
      <numFmt numFmtId="164" formatCode="0.000E+00"/>
    </dxf>
    <dxf>
      <numFmt numFmtId="164" formatCode="0.000E+00"/>
    </dxf>
    <dxf>
      <numFmt numFmtId="0" formatCode="General"/>
    </dxf>
  </dxfs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F7D766-F15F-4528-BC06-4D7BEC822D93}" autoFormatId="16" applyNumberFormats="0" applyBorderFormats="0" applyFontFormats="0" applyPatternFormats="0" applyAlignmentFormats="0" applyWidthHeightFormats="0">
  <queryTableRefresh nextId="16">
    <queryTableFields count="15">
      <queryTableField id="1" name="Gene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  <queryTableField id="8" name="wt_etoh1" tableColumnId="8"/>
      <queryTableField id="9" name="wt_etoh2" tableColumnId="9"/>
      <queryTableField id="10" name="wt_etoh3" tableColumnId="10"/>
      <queryTableField id="11" name="GMC_etoh1" tableColumnId="11"/>
      <queryTableField id="12" name="GMC_etoh2" tableColumnId="12"/>
      <queryTableField id="13" name="GMC_etoh3" tableColumnId="13"/>
      <queryTableField id="14" name="locus_tag" tableColumnId="14"/>
      <queryTableField id="15" name="annotation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71A0C91-E36F-4CDB-9878-B93C323010DF}" autoFormatId="16" applyNumberFormats="0" applyBorderFormats="0" applyFontFormats="0" applyPatternFormats="0" applyAlignmentFormats="0" applyWidthHeightFormats="0">
  <queryTableRefresh nextId="17">
    <queryTableFields count="15">
      <queryTableField id="2" name="Gene" tableColumnId="2"/>
      <queryTableField id="3" name="baseMean" tableColumnId="3"/>
      <queryTableField id="4" name="log2FoldChange" tableColumnId="4"/>
      <queryTableField id="5" name="lfcSE" tableColumnId="5"/>
      <queryTableField id="6" name="stat" tableColumnId="6"/>
      <queryTableField id="7" name="pvalue" tableColumnId="7"/>
      <queryTableField id="8" name="padj" tableColumnId="8"/>
      <queryTableField id="9" name="wt_gluc1" tableColumnId="9"/>
      <queryTableField id="10" name="wt_gluc2" tableColumnId="10"/>
      <queryTableField id="11" name="wt_gluc3" tableColumnId="11"/>
      <queryTableField id="12" name="GMC_gluc1" tableColumnId="12"/>
      <queryTableField id="13" name="GMC_gluc2" tableColumnId="13"/>
      <queryTableField id="14" name="GMC_gluc3" tableColumnId="14"/>
      <queryTableField id="15" name="locus_tag" tableColumnId="15"/>
      <queryTableField id="16" name="annotation" tableColumnId="16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85A17C-C2AC-43DE-BD36-CC8036DA5616}" name="wt_etoh_GMC_etoh_annotated" displayName="wt_etoh_GMC_etoh_annotated" ref="A1:O6507" tableType="queryTable" totalsRowShown="0">
  <tableColumns count="15">
    <tableColumn id="1" xr3:uid="{12D027F4-E804-4459-857A-79D1CC6EC097}" uniqueName="1" name="Gene" queryTableFieldId="1" dataDxfId="20"/>
    <tableColumn id="2" xr3:uid="{19621274-958D-474E-B5F0-397C3668DAF3}" uniqueName="2" name="baseMean" queryTableFieldId="2"/>
    <tableColumn id="3" xr3:uid="{7C1D0DB6-209E-44CA-8388-B13A9CE06EED}" uniqueName="3" name="log2FoldChange" queryTableFieldId="3"/>
    <tableColumn id="4" xr3:uid="{76C25095-3CEE-4BA1-99BC-1609A19FDA36}" uniqueName="4" name="lfcSE" queryTableFieldId="4"/>
    <tableColumn id="5" xr3:uid="{DD88176E-B2FD-4B6E-B4D1-6DED4B5DCAB8}" uniqueName="5" name="stat" queryTableFieldId="5"/>
    <tableColumn id="6" xr3:uid="{BB87DC0C-5BD0-4CF5-97F3-FCFFBBC3735B}" uniqueName="6" name="pvalue" queryTableFieldId="6" dataDxfId="19"/>
    <tableColumn id="7" xr3:uid="{990F4829-8EEC-4013-A03B-4CC71F23A137}" uniqueName="7" name="padj" queryTableFieldId="7" dataDxfId="18"/>
    <tableColumn id="8" xr3:uid="{943E4F66-5012-4F88-A542-4EBF04B8C2DF}" uniqueName="8" name="wt_etoh1" queryTableFieldId="8"/>
    <tableColumn id="9" xr3:uid="{4614FC4A-E16E-41AF-97BB-BB19572A8E8D}" uniqueName="9" name="wt_etoh2" queryTableFieldId="9"/>
    <tableColumn id="10" xr3:uid="{E0348141-E3A1-4935-9D09-05E1DEC6A57B}" uniqueName="10" name="wt_etoh3" queryTableFieldId="10"/>
    <tableColumn id="11" xr3:uid="{DD16ECC7-1DAB-40FE-8259-97991019DFA6}" uniqueName="11" name="mftG_etoh1" queryTableFieldId="11"/>
    <tableColumn id="12" xr3:uid="{1DF6D3D6-52EC-4D74-B0E9-A656A2742DBA}" uniqueName="12" name="mftG_etoh2" queryTableFieldId="12"/>
    <tableColumn id="13" xr3:uid="{E6573EDF-D61C-4AAE-B72D-E85470929FAB}" uniqueName="13" name="mftG_etoh3" queryTableFieldId="13"/>
    <tableColumn id="14" xr3:uid="{0409FC43-D22F-4E01-B89B-DA43A692A0BB}" uniqueName="14" name="locus_tag" queryTableFieldId="14" dataDxfId="17"/>
    <tableColumn id="15" xr3:uid="{94989ACA-0EFA-455B-BF3F-CD080FB54971}" uniqueName="15" name="annotation" queryTableFieldId="15" dataDxfId="1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100A96-2708-4E92-9866-659F90EAF172}" name="wt_gluc_vs_GMC_gluc_reps_swappe" displayName="wt_gluc_vs_GMC_gluc_reps_swappe" ref="A1:O6507" tableType="queryTable" totalsRowShown="0" dataDxfId="15">
  <tableColumns count="15">
    <tableColumn id="2" xr3:uid="{1A00448E-1FE1-49E7-9071-9FC10D2BD9A8}" uniqueName="2" name="Gene" queryTableFieldId="2" dataDxfId="14"/>
    <tableColumn id="3" xr3:uid="{D5C6591F-B384-4A22-9B42-92CC2CB79D82}" uniqueName="3" name="baseMean" queryTableFieldId="3" dataDxfId="13"/>
    <tableColumn id="4" xr3:uid="{4F246593-B393-4D9F-ABBD-942153568A5D}" uniqueName="4" name="log2FoldChange" queryTableFieldId="4" dataDxfId="12"/>
    <tableColumn id="5" xr3:uid="{D58EA829-1AD3-4C33-A462-D5F0EDBAF224}" uniqueName="5" name="lfcSE" queryTableFieldId="5" dataDxfId="11"/>
    <tableColumn id="6" xr3:uid="{5084EC4A-79D9-40F2-9618-A2FE3DF29C89}" uniqueName="6" name="stat" queryTableFieldId="6" dataDxfId="10"/>
    <tableColumn id="7" xr3:uid="{213EB9CB-221C-4B4C-AE96-D9D2C0F311BD}" uniqueName="7" name="pvalue" queryTableFieldId="7" dataDxfId="9"/>
    <tableColumn id="8" xr3:uid="{35E573B2-855D-4654-8525-96BB156FF3F7}" uniqueName="8" name="padj" queryTableFieldId="8" dataDxfId="8"/>
    <tableColumn id="9" xr3:uid="{F6465996-1BC5-4DB3-A53F-40395C50E20E}" uniqueName="9" name="wt_gluc1" queryTableFieldId="9" dataDxfId="7"/>
    <tableColumn id="10" xr3:uid="{3311CD4E-C2BF-4117-9ADE-6B4747AD7B00}" uniqueName="10" name="wt_gluc2" queryTableFieldId="10" dataDxfId="6"/>
    <tableColumn id="11" xr3:uid="{FDC8948E-9FA4-4073-8E8C-6EB4F7DBCCFD}" uniqueName="11" name="wt_gluc3" queryTableFieldId="11" dataDxfId="5"/>
    <tableColumn id="12" xr3:uid="{BDE51847-B80E-45FD-8A4B-69EF3DAE9BE0}" uniqueName="12" name="mftG_gluc1" queryTableFieldId="12" dataDxfId="4"/>
    <tableColumn id="13" xr3:uid="{E254E386-F277-4DD0-916B-DF5C02729B5B}" uniqueName="13" name="mftG_gluc2" queryTableFieldId="13" dataDxfId="3"/>
    <tableColumn id="14" xr3:uid="{4C8B414B-85D2-40E7-BEFE-8881A2913BFC}" uniqueName="14" name="mftG_gluc3" queryTableFieldId="14" dataDxfId="2"/>
    <tableColumn id="15" xr3:uid="{E2A18388-D660-4211-BF2A-8EF3BE267D9B}" uniqueName="15" name="locus_tag" queryTableFieldId="15" dataDxfId="1"/>
    <tableColumn id="16" xr3:uid="{942F385B-8B0A-4509-BAC8-0D0CEE1E3CEF}" uniqueName="16" name="annotation" queryTableFieldId="16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BBEE9-12E3-4CAD-8117-85A432E90E6D}">
  <dimension ref="A1:R6507"/>
  <sheetViews>
    <sheetView tabSelected="1" topLeftCell="O1" workbookViewId="0">
      <pane ySplit="1" topLeftCell="A2" activePane="bottomLeft" state="frozen"/>
      <selection pane="bottomLeft" activeCell="R19" sqref="R19"/>
    </sheetView>
  </sheetViews>
  <sheetFormatPr baseColWidth="10" defaultColWidth="8.83203125" defaultRowHeight="13" x14ac:dyDescent="0.15"/>
  <cols>
    <col min="1" max="1" width="16.33203125" bestFit="1" customWidth="1"/>
    <col min="2" max="2" width="11.83203125" bestFit="1" customWidth="1"/>
    <col min="3" max="3" width="17.1640625" bestFit="1" customWidth="1"/>
    <col min="4" max="4" width="11.83203125" bestFit="1" customWidth="1"/>
    <col min="5" max="5" width="12.5" bestFit="1" customWidth="1"/>
    <col min="6" max="7" width="12.1640625" style="2" bestFit="1" customWidth="1"/>
    <col min="8" max="10" width="11.83203125" bestFit="1" customWidth="1"/>
    <col min="11" max="13" width="13.1640625" bestFit="1" customWidth="1"/>
    <col min="14" max="14" width="16.33203125" bestFit="1" customWidth="1"/>
    <col min="15" max="15" width="80.6640625" bestFit="1" customWidth="1"/>
    <col min="17" max="17" width="13.5" customWidth="1"/>
    <col min="18" max="18" width="114" customWidth="1"/>
  </cols>
  <sheetData>
    <row r="1" spans="1:18" ht="30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s="2" t="s">
        <v>6</v>
      </c>
      <c r="H1" t="s">
        <v>7</v>
      </c>
      <c r="I1" t="s">
        <v>8</v>
      </c>
      <c r="J1" t="s">
        <v>9</v>
      </c>
      <c r="K1" t="s">
        <v>15409</v>
      </c>
      <c r="L1" t="s">
        <v>15410</v>
      </c>
      <c r="M1" t="s">
        <v>15411</v>
      </c>
      <c r="N1" t="s">
        <v>10</v>
      </c>
      <c r="O1" t="s">
        <v>11</v>
      </c>
      <c r="Q1" s="8" t="s">
        <v>15415</v>
      </c>
      <c r="R1" s="7" t="s">
        <v>15423</v>
      </c>
    </row>
    <row r="2" spans="1:18" x14ac:dyDescent="0.15">
      <c r="A2" t="s">
        <v>826</v>
      </c>
      <c r="B2">
        <v>306.58520314006</v>
      </c>
      <c r="C2">
        <v>6.2425180734591601</v>
      </c>
      <c r="D2">
        <v>0.239860174832978</v>
      </c>
      <c r="E2">
        <v>26.025654645695202</v>
      </c>
      <c r="F2" s="2">
        <v>2.5382729307798599E-149</v>
      </c>
      <c r="G2" s="2">
        <v>5.4322380551492701E-148</v>
      </c>
      <c r="H2">
        <v>10.280313728771301</v>
      </c>
      <c r="I2">
        <v>6.3299923512023604</v>
      </c>
      <c r="J2">
        <v>7.09851274755367</v>
      </c>
      <c r="K2">
        <v>643.42122012342702</v>
      </c>
      <c r="L2">
        <v>632.47239181502903</v>
      </c>
      <c r="M2">
        <v>539.90878807437605</v>
      </c>
      <c r="N2" t="s">
        <v>827</v>
      </c>
      <c r="O2" t="s">
        <v>77</v>
      </c>
      <c r="Q2" s="1"/>
      <c r="R2" s="5"/>
    </row>
    <row r="3" spans="1:18" x14ac:dyDescent="0.15">
      <c r="A3" t="s">
        <v>1311</v>
      </c>
      <c r="B3">
        <v>184.079474868246</v>
      </c>
      <c r="C3">
        <v>6.19596013036423</v>
      </c>
      <c r="D3">
        <v>0.299835867124077</v>
      </c>
      <c r="E3">
        <v>20.6645061839791</v>
      </c>
      <c r="F3" s="2">
        <v>7.2292751123627194E-95</v>
      </c>
      <c r="G3" s="2">
        <v>9.5596877806975296E-94</v>
      </c>
      <c r="H3">
        <v>3.5757612969639299</v>
      </c>
      <c r="I3">
        <v>4.0692807972015101</v>
      </c>
      <c r="J3">
        <v>7.6445521896731803</v>
      </c>
      <c r="K3">
        <v>346.94281477243601</v>
      </c>
      <c r="L3">
        <v>413.53964080213399</v>
      </c>
      <c r="M3">
        <v>328.70479935106601</v>
      </c>
      <c r="N3" t="s">
        <v>1312</v>
      </c>
      <c r="O3" t="s">
        <v>1313</v>
      </c>
      <c r="Q3" s="4" t="s">
        <v>15416</v>
      </c>
      <c r="R3" s="5"/>
    </row>
    <row r="4" spans="1:18" x14ac:dyDescent="0.15">
      <c r="A4" t="s">
        <v>2502</v>
      </c>
      <c r="B4">
        <v>81.966438414187607</v>
      </c>
      <c r="C4">
        <v>6.1701224920972901</v>
      </c>
      <c r="D4">
        <v>0.43321470726837902</v>
      </c>
      <c r="E4">
        <v>14.242643171102801</v>
      </c>
      <c r="F4" s="2">
        <v>4.9806968773831499E-46</v>
      </c>
      <c r="G4" s="2">
        <v>3.4074041939279499E-45</v>
      </c>
      <c r="H4">
        <v>0</v>
      </c>
      <c r="I4">
        <v>2.7128538648010099</v>
      </c>
      <c r="J4">
        <v>4.3683155369561</v>
      </c>
      <c r="K4">
        <v>160.85530503085701</v>
      </c>
      <c r="L4">
        <v>172.152248659712</v>
      </c>
      <c r="M4">
        <v>151.70990739280001</v>
      </c>
      <c r="N4" t="s">
        <v>2503</v>
      </c>
      <c r="O4" t="s">
        <v>2504</v>
      </c>
      <c r="Q4" s="6" t="s">
        <v>1</v>
      </c>
      <c r="R4" s="5" t="s">
        <v>15417</v>
      </c>
    </row>
    <row r="5" spans="1:18" x14ac:dyDescent="0.15">
      <c r="A5" t="s">
        <v>490</v>
      </c>
      <c r="B5">
        <v>470.81305666203099</v>
      </c>
      <c r="C5">
        <v>6.1479611340482796</v>
      </c>
      <c r="D5">
        <v>0.19434100310914301</v>
      </c>
      <c r="E5">
        <v>31.634915101243799</v>
      </c>
      <c r="F5" s="2">
        <v>1.22281932391351E-219</v>
      </c>
      <c r="G5" s="2">
        <v>4.3953936582217002E-218</v>
      </c>
      <c r="H5">
        <v>16.5378959984582</v>
      </c>
      <c r="I5">
        <v>10.851415459204</v>
      </c>
      <c r="J5">
        <v>11.4668282845098</v>
      </c>
      <c r="K5">
        <v>996.67208607354405</v>
      </c>
      <c r="L5">
        <v>935.61004706365202</v>
      </c>
      <c r="M5">
        <v>853.740067092814</v>
      </c>
      <c r="N5" t="s">
        <v>491</v>
      </c>
      <c r="O5" t="s">
        <v>492</v>
      </c>
      <c r="Q5" s="6" t="s">
        <v>2</v>
      </c>
      <c r="R5" s="5" t="s">
        <v>15418</v>
      </c>
    </row>
    <row r="6" spans="1:18" x14ac:dyDescent="0.15">
      <c r="A6" t="s">
        <v>105</v>
      </c>
      <c r="B6">
        <v>8708.8565718280297</v>
      </c>
      <c r="C6">
        <v>6.1376779632809297</v>
      </c>
      <c r="D6">
        <v>0.13755584100357099</v>
      </c>
      <c r="E6">
        <v>44.619537189421102</v>
      </c>
      <c r="F6" s="2">
        <v>0</v>
      </c>
      <c r="G6" s="2">
        <v>0</v>
      </c>
      <c r="H6">
        <v>307.06850137677702</v>
      </c>
      <c r="I6">
        <v>207.985462968077</v>
      </c>
      <c r="J6">
        <v>215.68557963720801</v>
      </c>
      <c r="K6">
        <v>19217.477912804101</v>
      </c>
      <c r="L6">
        <v>16311.4255605077</v>
      </c>
      <c r="M6">
        <v>15993.4964136743</v>
      </c>
      <c r="N6" t="s">
        <v>105</v>
      </c>
      <c r="O6" t="s">
        <v>77</v>
      </c>
      <c r="Q6" s="6" t="s">
        <v>3</v>
      </c>
      <c r="R6" s="5" t="s">
        <v>15419</v>
      </c>
    </row>
    <row r="7" spans="1:18" x14ac:dyDescent="0.15">
      <c r="A7" t="s">
        <v>495</v>
      </c>
      <c r="B7">
        <v>488.83247634555403</v>
      </c>
      <c r="C7">
        <v>6.0864116389588796</v>
      </c>
      <c r="D7">
        <v>0.19270824409401999</v>
      </c>
      <c r="E7">
        <v>31.583556103543799</v>
      </c>
      <c r="F7" s="2">
        <v>6.2102387824266301E-219</v>
      </c>
      <c r="G7" s="2">
        <v>2.2078586622113501E-217</v>
      </c>
      <c r="H7">
        <v>18.7727468090606</v>
      </c>
      <c r="I7">
        <v>11.755700080804401</v>
      </c>
      <c r="J7">
        <v>11.4668282845098</v>
      </c>
      <c r="K7">
        <v>1009.28818842891</v>
      </c>
      <c r="L7">
        <v>1016.07251111113</v>
      </c>
      <c r="M7">
        <v>865.63888335891602</v>
      </c>
      <c r="N7" t="s">
        <v>496</v>
      </c>
      <c r="O7" t="s">
        <v>497</v>
      </c>
      <c r="Q7" s="6" t="s">
        <v>4</v>
      </c>
      <c r="R7" s="5" t="s">
        <v>15420</v>
      </c>
    </row>
    <row r="8" spans="1:18" x14ac:dyDescent="0.15">
      <c r="A8" t="s">
        <v>1209</v>
      </c>
      <c r="B8">
        <v>203.50552107920299</v>
      </c>
      <c r="C8">
        <v>5.8554167958857004</v>
      </c>
      <c r="D8">
        <v>0.27055429681300402</v>
      </c>
      <c r="E8">
        <v>21.642298292282302</v>
      </c>
      <c r="F8" s="2">
        <v>7.1832166094168899E-104</v>
      </c>
      <c r="G8" s="2">
        <v>1.0385334946859201E-102</v>
      </c>
      <c r="H8">
        <v>8.4924330802893309</v>
      </c>
      <c r="I8">
        <v>5.8778500404021896</v>
      </c>
      <c r="J8">
        <v>6.0064338633146397</v>
      </c>
      <c r="K8">
        <v>463.64176155952902</v>
      </c>
      <c r="L8">
        <v>409.79720061388002</v>
      </c>
      <c r="M8">
        <v>327.21744731780302</v>
      </c>
      <c r="N8" t="s">
        <v>1210</v>
      </c>
      <c r="O8" t="s">
        <v>181</v>
      </c>
      <c r="Q8" s="6" t="s">
        <v>5</v>
      </c>
      <c r="R8" s="5" t="s">
        <v>15421</v>
      </c>
    </row>
    <row r="9" spans="1:18" x14ac:dyDescent="0.15">
      <c r="A9" t="s">
        <v>254</v>
      </c>
      <c r="B9">
        <v>4089.1036460739201</v>
      </c>
      <c r="C9">
        <v>5.7016502573495904</v>
      </c>
      <c r="D9">
        <v>8.7775574458199501E-2</v>
      </c>
      <c r="E9">
        <v>64.957139757197893</v>
      </c>
      <c r="F9" s="2">
        <v>0</v>
      </c>
      <c r="G9" s="2">
        <v>0</v>
      </c>
      <c r="H9">
        <v>151.969855120967</v>
      </c>
      <c r="I9">
        <v>162.31908957726</v>
      </c>
      <c r="J9">
        <v>147.43064937226799</v>
      </c>
      <c r="K9">
        <v>8301.3953498277497</v>
      </c>
      <c r="L9">
        <v>8154.7771702067903</v>
      </c>
      <c r="M9">
        <v>7616.7297623385102</v>
      </c>
      <c r="N9" t="s">
        <v>255</v>
      </c>
      <c r="O9" t="s">
        <v>216</v>
      </c>
      <c r="Q9" s="10" t="s">
        <v>6</v>
      </c>
      <c r="R9" s="5" t="s">
        <v>15422</v>
      </c>
    </row>
    <row r="10" spans="1:18" x14ac:dyDescent="0.15">
      <c r="A10" t="s">
        <v>1447</v>
      </c>
      <c r="B10">
        <v>143.903514469181</v>
      </c>
      <c r="C10">
        <v>5.64932688811085</v>
      </c>
      <c r="D10">
        <v>0.28682436556436502</v>
      </c>
      <c r="E10">
        <v>19.696119180792198</v>
      </c>
      <c r="F10" s="2">
        <v>2.3279505759877499E-86</v>
      </c>
      <c r="G10" s="2">
        <v>2.7892534893878997E-85</v>
      </c>
      <c r="H10">
        <v>4.9166717833254001</v>
      </c>
      <c r="I10">
        <v>5.4257077296020197</v>
      </c>
      <c r="J10">
        <v>6.55247330543415</v>
      </c>
      <c r="K10">
        <v>305.94048211751198</v>
      </c>
      <c r="L10">
        <v>278.81179402496798</v>
      </c>
      <c r="M10">
        <v>261.77395785424301</v>
      </c>
      <c r="N10" t="s">
        <v>1448</v>
      </c>
      <c r="O10" t="s">
        <v>1449</v>
      </c>
      <c r="Q10" s="10" t="s">
        <v>15426</v>
      </c>
      <c r="R10" s="11" t="s">
        <v>15427</v>
      </c>
    </row>
    <row r="11" spans="1:18" x14ac:dyDescent="0.15">
      <c r="A11" t="s">
        <v>284</v>
      </c>
      <c r="B11">
        <v>1603.6678771879201</v>
      </c>
      <c r="C11">
        <v>5.6002083157348803</v>
      </c>
      <c r="D11">
        <v>0.115751125436589</v>
      </c>
      <c r="E11">
        <v>48.381458880957403</v>
      </c>
      <c r="F11" s="2">
        <v>0</v>
      </c>
      <c r="G11" s="2">
        <v>0</v>
      </c>
      <c r="H11">
        <v>76.431897722603907</v>
      </c>
      <c r="I11">
        <v>62.847781201223398</v>
      </c>
      <c r="J11">
        <v>54.057904769831801</v>
      </c>
      <c r="K11">
        <v>3040.4806676420799</v>
      </c>
      <c r="L11">
        <v>3182.9453801105501</v>
      </c>
      <c r="M11">
        <v>3205.24363168121</v>
      </c>
      <c r="N11" t="s">
        <v>285</v>
      </c>
      <c r="O11" t="s">
        <v>286</v>
      </c>
      <c r="Q11" s="10" t="s">
        <v>15425</v>
      </c>
      <c r="R11" s="11" t="s">
        <v>15428</v>
      </c>
    </row>
    <row r="12" spans="1:18" x14ac:dyDescent="0.15">
      <c r="A12" t="s">
        <v>138</v>
      </c>
      <c r="B12">
        <v>5325.9895567719204</v>
      </c>
      <c r="C12">
        <v>5.5665811027917496</v>
      </c>
      <c r="D12">
        <v>8.2518452837001793E-2</v>
      </c>
      <c r="E12">
        <v>67.458621816230405</v>
      </c>
      <c r="F12" s="2">
        <v>0</v>
      </c>
      <c r="G12" s="2">
        <v>0</v>
      </c>
      <c r="H12">
        <v>226.61387219508899</v>
      </c>
      <c r="I12">
        <v>221.097589981282</v>
      </c>
      <c r="J12">
        <v>211.863303542371</v>
      </c>
      <c r="K12">
        <v>10569.139748203899</v>
      </c>
      <c r="L12">
        <v>10851.205325844199</v>
      </c>
      <c r="M12">
        <v>9876.0175008646092</v>
      </c>
      <c r="N12" t="s">
        <v>139</v>
      </c>
      <c r="O12" t="s">
        <v>140</v>
      </c>
    </row>
    <row r="13" spans="1:18" x14ac:dyDescent="0.15">
      <c r="A13" t="s">
        <v>844</v>
      </c>
      <c r="B13">
        <v>266.86449331978002</v>
      </c>
      <c r="C13">
        <v>5.5387075854492496</v>
      </c>
      <c r="D13">
        <v>0.214745696456833</v>
      </c>
      <c r="E13">
        <v>25.791937518815999</v>
      </c>
      <c r="F13" s="2">
        <v>1.0920450689870901E-146</v>
      </c>
      <c r="G13" s="2">
        <v>2.2771939803942302E-145</v>
      </c>
      <c r="H13">
        <v>11.6212242151328</v>
      </c>
      <c r="I13">
        <v>10.3992731484039</v>
      </c>
      <c r="J13">
        <v>11.4668282845098</v>
      </c>
      <c r="K13">
        <v>583.494733935461</v>
      </c>
      <c r="L13">
        <v>512.71430579088099</v>
      </c>
      <c r="M13">
        <v>471.49059454428902</v>
      </c>
      <c r="N13" t="s">
        <v>845</v>
      </c>
      <c r="O13" t="s">
        <v>846</v>
      </c>
    </row>
    <row r="14" spans="1:18" x14ac:dyDescent="0.15">
      <c r="A14" t="s">
        <v>584</v>
      </c>
      <c r="B14">
        <v>401.82501400937002</v>
      </c>
      <c r="C14">
        <v>5.5362417899908296</v>
      </c>
      <c r="D14">
        <v>0.185042724930326</v>
      </c>
      <c r="E14">
        <v>29.918721701030801</v>
      </c>
      <c r="F14" s="2">
        <v>1.12337133081895E-196</v>
      </c>
      <c r="G14" s="2">
        <v>3.4152588216392899E-195</v>
      </c>
      <c r="H14">
        <v>16.0909258363377</v>
      </c>
      <c r="I14">
        <v>17.181407810406402</v>
      </c>
      <c r="J14">
        <v>18.0193015899439</v>
      </c>
      <c r="K14">
        <v>712.80978307791497</v>
      </c>
      <c r="L14">
        <v>748.48803765092202</v>
      </c>
      <c r="M14">
        <v>898.36062809069699</v>
      </c>
      <c r="N14" t="s">
        <v>585</v>
      </c>
      <c r="O14" t="s">
        <v>497</v>
      </c>
    </row>
    <row r="15" spans="1:18" x14ac:dyDescent="0.15">
      <c r="A15" t="s">
        <v>1012</v>
      </c>
      <c r="B15">
        <v>249.13605585229101</v>
      </c>
      <c r="C15">
        <v>5.5142414721830697</v>
      </c>
      <c r="D15">
        <v>0.23021773093692799</v>
      </c>
      <c r="E15">
        <v>23.952288339136601</v>
      </c>
      <c r="F15" s="2">
        <v>8.7465360995378996E-127</v>
      </c>
      <c r="G15" s="2">
        <v>1.5134298899891899E-125</v>
      </c>
      <c r="H15">
        <v>16.0909258363377</v>
      </c>
      <c r="I15">
        <v>8.1385615944030292</v>
      </c>
      <c r="J15">
        <v>7.09851274755367</v>
      </c>
      <c r="K15">
        <v>523.56824774749498</v>
      </c>
      <c r="L15">
        <v>507.10064550850001</v>
      </c>
      <c r="M15">
        <v>432.81944167945801</v>
      </c>
      <c r="N15" t="s">
        <v>1013</v>
      </c>
      <c r="O15" t="s">
        <v>1014</v>
      </c>
    </row>
    <row r="16" spans="1:18" x14ac:dyDescent="0.15">
      <c r="A16" t="s">
        <v>104</v>
      </c>
      <c r="B16">
        <v>6554.59118359272</v>
      </c>
      <c r="C16">
        <v>5.4744284315248901</v>
      </c>
      <c r="D16">
        <v>0.120392459981339</v>
      </c>
      <c r="E16">
        <v>45.471522322688898</v>
      </c>
      <c r="F16" s="2">
        <v>0</v>
      </c>
      <c r="G16" s="2">
        <v>0</v>
      </c>
      <c r="H16">
        <v>331.204890131284</v>
      </c>
      <c r="I16">
        <v>266.763963372099</v>
      </c>
      <c r="J16">
        <v>265.92120831220302</v>
      </c>
      <c r="K16">
        <v>14842.8444210826</v>
      </c>
      <c r="L16">
        <v>11826.110994884601</v>
      </c>
      <c r="M16">
        <v>11794.701623773601</v>
      </c>
      <c r="N16" t="s">
        <v>104</v>
      </c>
      <c r="O16" t="s">
        <v>77</v>
      </c>
    </row>
    <row r="17" spans="1:15" x14ac:dyDescent="0.15">
      <c r="A17" t="s">
        <v>279</v>
      </c>
      <c r="B17">
        <v>7451.5429502327297</v>
      </c>
      <c r="C17">
        <v>5.2764984899497298</v>
      </c>
      <c r="D17">
        <v>7.5131859147933105E-2</v>
      </c>
      <c r="E17">
        <v>70.229840573496404</v>
      </c>
      <c r="F17" s="2">
        <v>0</v>
      </c>
      <c r="G17" s="2">
        <v>0</v>
      </c>
      <c r="H17">
        <v>394.22768299027302</v>
      </c>
      <c r="I17">
        <v>369.40026792373698</v>
      </c>
      <c r="J17">
        <v>359.83999235675901</v>
      </c>
      <c r="K17">
        <v>14681.9891160517</v>
      </c>
      <c r="L17">
        <v>14878.0709684062</v>
      </c>
      <c r="M17">
        <v>14025.7296736677</v>
      </c>
      <c r="N17" t="s">
        <v>279</v>
      </c>
      <c r="O17" t="s">
        <v>77</v>
      </c>
    </row>
    <row r="18" spans="1:15" x14ac:dyDescent="0.15">
      <c r="A18" t="s">
        <v>256</v>
      </c>
      <c r="B18">
        <v>5582.22847548354</v>
      </c>
      <c r="C18">
        <v>5.2672226934618402</v>
      </c>
      <c r="D18">
        <v>8.0122832809223304E-2</v>
      </c>
      <c r="E18">
        <v>65.739346810208005</v>
      </c>
      <c r="F18" s="2">
        <v>0</v>
      </c>
      <c r="G18" s="2">
        <v>0</v>
      </c>
      <c r="H18">
        <v>270.86391824501698</v>
      </c>
      <c r="I18">
        <v>281.68465962850502</v>
      </c>
      <c r="J18">
        <v>295.40733818665598</v>
      </c>
      <c r="K18">
        <v>11439.650810723901</v>
      </c>
      <c r="L18">
        <v>10733.318459914201</v>
      </c>
      <c r="M18">
        <v>10472.445666203001</v>
      </c>
      <c r="N18" t="s">
        <v>257</v>
      </c>
      <c r="O18" t="s">
        <v>77</v>
      </c>
    </row>
    <row r="19" spans="1:15" x14ac:dyDescent="0.15">
      <c r="A19" t="s">
        <v>1522</v>
      </c>
      <c r="B19">
        <v>145.38289640131001</v>
      </c>
      <c r="C19">
        <v>5.2312975608191303</v>
      </c>
      <c r="D19">
        <v>0.272876649739763</v>
      </c>
      <c r="E19">
        <v>19.170924173277999</v>
      </c>
      <c r="F19" s="2">
        <v>6.4748279460383397E-82</v>
      </c>
      <c r="G19" s="2">
        <v>7.3903913363027103E-81</v>
      </c>
      <c r="H19">
        <v>7.1515225939278499</v>
      </c>
      <c r="I19">
        <v>7.6864192836028602</v>
      </c>
      <c r="J19">
        <v>7.6445521896731803</v>
      </c>
      <c r="K19">
        <v>299.63243093983101</v>
      </c>
      <c r="L19">
        <v>325.59229637815099</v>
      </c>
      <c r="M19">
        <v>224.59015702267399</v>
      </c>
      <c r="N19" t="s">
        <v>1523</v>
      </c>
      <c r="O19" t="s">
        <v>77</v>
      </c>
    </row>
    <row r="20" spans="1:15" x14ac:dyDescent="0.15">
      <c r="A20" t="s">
        <v>156</v>
      </c>
      <c r="B20">
        <v>1040.3940884436599</v>
      </c>
      <c r="C20">
        <v>5.1923061213153696</v>
      </c>
      <c r="D20">
        <v>0.117189086058279</v>
      </c>
      <c r="E20">
        <v>44.307079233753903</v>
      </c>
      <c r="F20" s="2">
        <v>0</v>
      </c>
      <c r="G20" s="2">
        <v>0</v>
      </c>
      <c r="H20">
        <v>56.765210589302299</v>
      </c>
      <c r="I20">
        <v>53.352792674419902</v>
      </c>
      <c r="J20">
        <v>56.242062538309803</v>
      </c>
      <c r="K20">
        <v>1961.8039162586899</v>
      </c>
      <c r="L20">
        <v>2168.74408909355</v>
      </c>
      <c r="M20">
        <v>1945.4564595076699</v>
      </c>
      <c r="N20" t="s">
        <v>157</v>
      </c>
      <c r="O20" t="s">
        <v>149</v>
      </c>
    </row>
    <row r="21" spans="1:15" x14ac:dyDescent="0.15">
      <c r="A21" t="s">
        <v>251</v>
      </c>
      <c r="B21">
        <v>5213.4335628724702</v>
      </c>
      <c r="C21">
        <v>5.1322686837325602</v>
      </c>
      <c r="D21">
        <v>8.0188126150220307E-2</v>
      </c>
      <c r="E21">
        <v>64.002850922317805</v>
      </c>
      <c r="F21" s="2">
        <v>0</v>
      </c>
      <c r="G21" s="2">
        <v>0</v>
      </c>
      <c r="H21">
        <v>298.12909813436698</v>
      </c>
      <c r="I21">
        <v>286.20608273650703</v>
      </c>
      <c r="J21">
        <v>281.756352133669</v>
      </c>
      <c r="K21">
        <v>10720.532976468299</v>
      </c>
      <c r="L21">
        <v>9997.9289629221894</v>
      </c>
      <c r="M21">
        <v>9696.0479048398192</v>
      </c>
      <c r="N21" t="s">
        <v>252</v>
      </c>
      <c r="O21" t="s">
        <v>253</v>
      </c>
    </row>
    <row r="22" spans="1:15" x14ac:dyDescent="0.15">
      <c r="A22" t="s">
        <v>1993</v>
      </c>
      <c r="B22">
        <v>92.827737059885393</v>
      </c>
      <c r="C22">
        <v>5.1036318638051101</v>
      </c>
      <c r="D22">
        <v>0.31298723589141603</v>
      </c>
      <c r="E22">
        <v>16.306198076319301</v>
      </c>
      <c r="F22" s="2">
        <v>8.9173149572556104E-60</v>
      </c>
      <c r="G22" s="2">
        <v>7.6639433437126797E-59</v>
      </c>
      <c r="H22">
        <v>7.5984927560483504</v>
      </c>
      <c r="I22">
        <v>4.9735654188018499</v>
      </c>
      <c r="J22">
        <v>2.7301972105975598</v>
      </c>
      <c r="K22">
        <v>186.087509741579</v>
      </c>
      <c r="L22">
        <v>188.993229506858</v>
      </c>
      <c r="M22">
        <v>166.58342772542699</v>
      </c>
      <c r="N22" t="s">
        <v>1994</v>
      </c>
      <c r="O22" t="s">
        <v>1153</v>
      </c>
    </row>
    <row r="23" spans="1:15" x14ac:dyDescent="0.15">
      <c r="A23" t="s">
        <v>842</v>
      </c>
      <c r="B23">
        <v>259.19064271522899</v>
      </c>
      <c r="C23">
        <v>5.0655770097546</v>
      </c>
      <c r="D23">
        <v>0.196096493549719</v>
      </c>
      <c r="E23">
        <v>25.832063174909599</v>
      </c>
      <c r="F23" s="2">
        <v>3.8704233313641501E-147</v>
      </c>
      <c r="G23" s="2">
        <v>8.0967762681206201E-146</v>
      </c>
      <c r="H23">
        <v>16.984866160578701</v>
      </c>
      <c r="I23">
        <v>13.112127013204899</v>
      </c>
      <c r="J23">
        <v>14.7430649372268</v>
      </c>
      <c r="K23">
        <v>526.72227333633498</v>
      </c>
      <c r="L23">
        <v>531.42650673215496</v>
      </c>
      <c r="M23">
        <v>452.15501811187403</v>
      </c>
      <c r="N23" t="s">
        <v>843</v>
      </c>
      <c r="O23" t="s">
        <v>77</v>
      </c>
    </row>
    <row r="24" spans="1:15" x14ac:dyDescent="0.15">
      <c r="A24" t="s">
        <v>560</v>
      </c>
      <c r="B24">
        <v>351.05837431872499</v>
      </c>
      <c r="C24">
        <v>5.0307426341300197</v>
      </c>
      <c r="D24">
        <v>0.164931577574841</v>
      </c>
      <c r="E24">
        <v>30.5019979078732</v>
      </c>
      <c r="F24" s="2">
        <v>2.4516598366650699E-204</v>
      </c>
      <c r="G24" s="2">
        <v>7.7429606297781401E-203</v>
      </c>
      <c r="H24">
        <v>21.007597619663098</v>
      </c>
      <c r="I24">
        <v>21.250688607607898</v>
      </c>
      <c r="J24">
        <v>20.203459358421998</v>
      </c>
      <c r="K24">
        <v>681.269527189511</v>
      </c>
      <c r="L24">
        <v>668.02557360344804</v>
      </c>
      <c r="M24">
        <v>694.59339953370102</v>
      </c>
      <c r="N24" t="s">
        <v>561</v>
      </c>
      <c r="O24" t="s">
        <v>562</v>
      </c>
    </row>
    <row r="25" spans="1:15" x14ac:dyDescent="0.15">
      <c r="A25" t="s">
        <v>732</v>
      </c>
      <c r="B25">
        <v>344.21162686691099</v>
      </c>
      <c r="C25">
        <v>5.0273737472629598</v>
      </c>
      <c r="D25">
        <v>0.18240834125375599</v>
      </c>
      <c r="E25">
        <v>27.561095686239302</v>
      </c>
      <c r="F25" s="2">
        <v>3.2582951851960402E-167</v>
      </c>
      <c r="G25" s="2">
        <v>7.88047155200203E-166</v>
      </c>
      <c r="H25">
        <v>16.5378959984582</v>
      </c>
      <c r="I25">
        <v>17.6335501212066</v>
      </c>
      <c r="J25">
        <v>27.848011548095101</v>
      </c>
      <c r="K25">
        <v>741.19601337747804</v>
      </c>
      <c r="L25">
        <v>641.82849228566499</v>
      </c>
      <c r="M25">
        <v>620.22579787056395</v>
      </c>
      <c r="N25" t="s">
        <v>733</v>
      </c>
      <c r="O25" t="s">
        <v>734</v>
      </c>
    </row>
    <row r="26" spans="1:15" x14ac:dyDescent="0.15">
      <c r="A26" t="s">
        <v>280</v>
      </c>
      <c r="B26">
        <v>6692.5947773599401</v>
      </c>
      <c r="C26">
        <v>5.0002865993947099</v>
      </c>
      <c r="D26">
        <v>9.0272050393308698E-2</v>
      </c>
      <c r="E26">
        <v>55.391304147948702</v>
      </c>
      <c r="F26" s="2">
        <v>0</v>
      </c>
      <c r="G26" s="2">
        <v>0</v>
      </c>
      <c r="H26">
        <v>428.19741531143001</v>
      </c>
      <c r="I26">
        <v>392.91166808534598</v>
      </c>
      <c r="J26">
        <v>394.24047721028802</v>
      </c>
      <c r="K26">
        <v>14142.650740360001</v>
      </c>
      <c r="L26">
        <v>12907.676209290101</v>
      </c>
      <c r="M26">
        <v>11889.8921539024</v>
      </c>
      <c r="N26" t="s">
        <v>281</v>
      </c>
      <c r="O26" t="s">
        <v>77</v>
      </c>
    </row>
    <row r="27" spans="1:15" x14ac:dyDescent="0.15">
      <c r="A27" t="s">
        <v>599</v>
      </c>
      <c r="B27">
        <v>374.41501996905998</v>
      </c>
      <c r="C27">
        <v>4.9256770786367099</v>
      </c>
      <c r="D27">
        <v>0.16637062225705801</v>
      </c>
      <c r="E27">
        <v>29.606651774290299</v>
      </c>
      <c r="F27" s="2">
        <v>1.22690557442285E-192</v>
      </c>
      <c r="G27" s="2">
        <v>3.6282943941795699E-191</v>
      </c>
      <c r="H27">
        <v>17.431836322699102</v>
      </c>
      <c r="I27">
        <v>25.319969404809399</v>
      </c>
      <c r="J27">
        <v>29.486129874453699</v>
      </c>
      <c r="K27">
        <v>728.57991102211599</v>
      </c>
      <c r="L27">
        <v>746.61681755679501</v>
      </c>
      <c r="M27">
        <v>699.05545563348903</v>
      </c>
      <c r="N27" t="s">
        <v>600</v>
      </c>
      <c r="O27" t="s">
        <v>77</v>
      </c>
    </row>
    <row r="28" spans="1:15" x14ac:dyDescent="0.15">
      <c r="A28" t="s">
        <v>597</v>
      </c>
      <c r="B28">
        <v>362.75175223790302</v>
      </c>
      <c r="C28">
        <v>4.9188051499598302</v>
      </c>
      <c r="D28">
        <v>0.16537535532453801</v>
      </c>
      <c r="E28">
        <v>29.743277892325601</v>
      </c>
      <c r="F28" s="2">
        <v>2.1184749086810001E-194</v>
      </c>
      <c r="G28" s="2">
        <v>6.2935149570221798E-193</v>
      </c>
      <c r="H28">
        <v>24.136388754506498</v>
      </c>
      <c r="I28">
        <v>19.8942616752074</v>
      </c>
      <c r="J28">
        <v>25.663853779617099</v>
      </c>
      <c r="K28">
        <v>734.88796219979702</v>
      </c>
      <c r="L28">
        <v>727.90461661552104</v>
      </c>
      <c r="M28">
        <v>644.02343040276799</v>
      </c>
      <c r="N28" t="s">
        <v>598</v>
      </c>
      <c r="O28" t="s">
        <v>596</v>
      </c>
    </row>
    <row r="29" spans="1:15" x14ac:dyDescent="0.15">
      <c r="A29" t="s">
        <v>354</v>
      </c>
      <c r="B29">
        <v>640.59037029272599</v>
      </c>
      <c r="C29">
        <v>4.9177628707739602</v>
      </c>
      <c r="D29">
        <v>0.13454004227353</v>
      </c>
      <c r="E29">
        <v>36.5524106256469</v>
      </c>
      <c r="F29" s="2">
        <v>1.63264324954875E-292</v>
      </c>
      <c r="G29" s="2">
        <v>8.1707515242801394E-291</v>
      </c>
      <c r="H29">
        <v>46.484896860531101</v>
      </c>
      <c r="I29">
        <v>40.240665661214997</v>
      </c>
      <c r="J29">
        <v>36.038603179887801</v>
      </c>
      <c r="K29">
        <v>1195.3756981704901</v>
      </c>
      <c r="L29">
        <v>1195.70964014735</v>
      </c>
      <c r="M29">
        <v>1329.69271773689</v>
      </c>
      <c r="N29" t="s">
        <v>355</v>
      </c>
      <c r="O29" t="s">
        <v>356</v>
      </c>
    </row>
    <row r="30" spans="1:15" x14ac:dyDescent="0.15">
      <c r="A30" t="s">
        <v>276</v>
      </c>
      <c r="B30">
        <v>2542.9287343565002</v>
      </c>
      <c r="C30">
        <v>4.9151925054472496</v>
      </c>
      <c r="D30">
        <v>8.5237196113629607E-2</v>
      </c>
      <c r="E30">
        <v>57.6648778884609</v>
      </c>
      <c r="F30" s="2">
        <v>0</v>
      </c>
      <c r="G30" s="2">
        <v>0</v>
      </c>
      <c r="H30">
        <v>160.01531803913599</v>
      </c>
      <c r="I30">
        <v>169.553366550063</v>
      </c>
      <c r="J30">
        <v>159.44351709889801</v>
      </c>
      <c r="K30">
        <v>4945.5121233016398</v>
      </c>
      <c r="L30">
        <v>5063.5215747084903</v>
      </c>
      <c r="M30">
        <v>4759.5265064407804</v>
      </c>
      <c r="N30" t="s">
        <v>277</v>
      </c>
      <c r="O30" t="s">
        <v>278</v>
      </c>
    </row>
    <row r="31" spans="1:15" x14ac:dyDescent="0.15">
      <c r="A31" t="s">
        <v>1030</v>
      </c>
      <c r="B31">
        <v>264.849876165843</v>
      </c>
      <c r="C31">
        <v>4.8720014742649296</v>
      </c>
      <c r="D31">
        <v>0.205862393960418</v>
      </c>
      <c r="E31">
        <v>23.666301457670301</v>
      </c>
      <c r="F31" s="2">
        <v>8.0206395562887202E-124</v>
      </c>
      <c r="G31" s="2">
        <v>1.3624616436870601E-122</v>
      </c>
      <c r="H31">
        <v>21.901537943904099</v>
      </c>
      <c r="I31">
        <v>12.207842391604499</v>
      </c>
      <c r="J31">
        <v>18.0193015899439</v>
      </c>
      <c r="K31">
        <v>577.18668275777998</v>
      </c>
      <c r="L31">
        <v>531.42650673215496</v>
      </c>
      <c r="M31">
        <v>428.35738557966999</v>
      </c>
      <c r="N31" t="s">
        <v>1031</v>
      </c>
      <c r="O31" t="s">
        <v>77</v>
      </c>
    </row>
    <row r="32" spans="1:15" x14ac:dyDescent="0.15">
      <c r="A32" t="s">
        <v>227</v>
      </c>
      <c r="B32">
        <v>1397.4268260569199</v>
      </c>
      <c r="C32">
        <v>4.8549814899709602</v>
      </c>
      <c r="D32">
        <v>0.104011405811215</v>
      </c>
      <c r="E32">
        <v>46.677395157824698</v>
      </c>
      <c r="F32" s="2">
        <v>0</v>
      </c>
      <c r="G32" s="2">
        <v>0</v>
      </c>
      <c r="H32">
        <v>96.0985848559055</v>
      </c>
      <c r="I32">
        <v>94.045600646435005</v>
      </c>
      <c r="J32">
        <v>90.096507949719594</v>
      </c>
      <c r="K32">
        <v>2576.8389060825498</v>
      </c>
      <c r="L32">
        <v>2619.7081317782299</v>
      </c>
      <c r="M32">
        <v>2907.7732250286599</v>
      </c>
      <c r="N32" t="s">
        <v>228</v>
      </c>
      <c r="O32" t="s">
        <v>229</v>
      </c>
    </row>
    <row r="33" spans="1:15" x14ac:dyDescent="0.15">
      <c r="A33" t="s">
        <v>1582</v>
      </c>
      <c r="B33">
        <v>124.876103414325</v>
      </c>
      <c r="C33">
        <v>4.7775995736633003</v>
      </c>
      <c r="D33">
        <v>0.25380824297237298</v>
      </c>
      <c r="E33">
        <v>18.823658040859399</v>
      </c>
      <c r="F33" s="2">
        <v>4.8329782991969998E-79</v>
      </c>
      <c r="G33" s="2">
        <v>5.2934944132282303E-78</v>
      </c>
      <c r="H33">
        <v>8.0454629181688393</v>
      </c>
      <c r="I33">
        <v>6.3299923512023604</v>
      </c>
      <c r="J33">
        <v>12.558907168748799</v>
      </c>
      <c r="K33">
        <v>230.243867985344</v>
      </c>
      <c r="L33">
        <v>252.61471270718599</v>
      </c>
      <c r="M33">
        <v>239.463677355302</v>
      </c>
      <c r="N33" t="s">
        <v>1583</v>
      </c>
      <c r="O33" t="s">
        <v>312</v>
      </c>
    </row>
    <row r="34" spans="1:15" x14ac:dyDescent="0.15">
      <c r="A34" t="s">
        <v>1298</v>
      </c>
      <c r="B34">
        <v>154.791377003636</v>
      </c>
      <c r="C34">
        <v>4.75869975333464</v>
      </c>
      <c r="D34">
        <v>0.22913353561930599</v>
      </c>
      <c r="E34">
        <v>20.768237789692101</v>
      </c>
      <c r="F34" s="2">
        <v>8.3879584629287107E-96</v>
      </c>
      <c r="G34" s="2">
        <v>1.12288184690976E-94</v>
      </c>
      <c r="H34">
        <v>12.068194377253301</v>
      </c>
      <c r="I34">
        <v>9.4949885268035299</v>
      </c>
      <c r="J34">
        <v>11.4668282845098</v>
      </c>
      <c r="K34">
        <v>302.78645652867198</v>
      </c>
      <c r="L34">
        <v>323.72107628402398</v>
      </c>
      <c r="M34">
        <v>269.21071802055599</v>
      </c>
      <c r="N34" t="s">
        <v>1299</v>
      </c>
      <c r="O34" t="s">
        <v>1300</v>
      </c>
    </row>
    <row r="35" spans="1:15" x14ac:dyDescent="0.15">
      <c r="A35" t="s">
        <v>365</v>
      </c>
      <c r="B35">
        <v>1018.74879840683</v>
      </c>
      <c r="C35">
        <v>4.7433310955446304</v>
      </c>
      <c r="D35">
        <v>0.13106402415762899</v>
      </c>
      <c r="E35">
        <v>36.190946570051103</v>
      </c>
      <c r="F35" s="2">
        <v>8.4507271692587901E-287</v>
      </c>
      <c r="G35" s="2">
        <v>4.10301723605953E-285</v>
      </c>
      <c r="H35">
        <v>85.818271127134295</v>
      </c>
      <c r="I35">
        <v>70.986342795626399</v>
      </c>
      <c r="J35">
        <v>61.7024569595049</v>
      </c>
      <c r="K35">
        <v>2125.8132468783801</v>
      </c>
      <c r="L35">
        <v>2019.04648156336</v>
      </c>
      <c r="M35">
        <v>1749.12599111699</v>
      </c>
      <c r="N35" t="s">
        <v>366</v>
      </c>
      <c r="O35" t="s">
        <v>127</v>
      </c>
    </row>
    <row r="36" spans="1:15" x14ac:dyDescent="0.15">
      <c r="A36" t="s">
        <v>1798</v>
      </c>
      <c r="B36">
        <v>104.126732855269</v>
      </c>
      <c r="C36">
        <v>4.7387711432036097</v>
      </c>
      <c r="D36">
        <v>0.27249365458989699</v>
      </c>
      <c r="E36">
        <v>17.390390797670001</v>
      </c>
      <c r="F36" s="2">
        <v>9.7566726313858706E-68</v>
      </c>
      <c r="G36" s="2">
        <v>9.33484002055831E-67</v>
      </c>
      <c r="H36">
        <v>8.0454629181688393</v>
      </c>
      <c r="I36">
        <v>8.5907039052032008</v>
      </c>
      <c r="J36">
        <v>5.4603944211951303</v>
      </c>
      <c r="K36">
        <v>217.627765629983</v>
      </c>
      <c r="L36">
        <v>202.09177016574901</v>
      </c>
      <c r="M36">
        <v>182.94430009131699</v>
      </c>
      <c r="N36" t="s">
        <v>1799</v>
      </c>
      <c r="O36" t="s">
        <v>1800</v>
      </c>
    </row>
    <row r="37" spans="1:15" x14ac:dyDescent="0.15">
      <c r="A37" t="s">
        <v>720</v>
      </c>
      <c r="B37">
        <v>367.14617496378099</v>
      </c>
      <c r="C37">
        <v>4.71226545407269</v>
      </c>
      <c r="D37">
        <v>0.17036765087327599</v>
      </c>
      <c r="E37">
        <v>27.6593909108825</v>
      </c>
      <c r="F37" s="2">
        <v>2.1517539722351798E-168</v>
      </c>
      <c r="G37" s="2">
        <v>5.3027694482432203E-167</v>
      </c>
      <c r="H37">
        <v>35.310642807518803</v>
      </c>
      <c r="I37">
        <v>20.346403986007601</v>
      </c>
      <c r="J37">
        <v>25.117814337497599</v>
      </c>
      <c r="K37">
        <v>703.34770631139395</v>
      </c>
      <c r="L37">
        <v>666.15435350932</v>
      </c>
      <c r="M37">
        <v>752.60012883094805</v>
      </c>
      <c r="N37" t="s">
        <v>721</v>
      </c>
      <c r="O37" t="s">
        <v>722</v>
      </c>
    </row>
    <row r="38" spans="1:15" x14ac:dyDescent="0.15">
      <c r="A38" t="s">
        <v>2496</v>
      </c>
      <c r="B38">
        <v>67.156858114520901</v>
      </c>
      <c r="C38">
        <v>4.7044093893720804</v>
      </c>
      <c r="D38">
        <v>0.33028368428411697</v>
      </c>
      <c r="E38">
        <v>14.2435415772014</v>
      </c>
      <c r="F38" s="2">
        <v>4.9170623353094898E-46</v>
      </c>
      <c r="G38" s="2">
        <v>3.3709597000551698E-45</v>
      </c>
      <c r="H38">
        <v>5.3636419454458899</v>
      </c>
      <c r="I38">
        <v>4.9735654188018499</v>
      </c>
      <c r="J38">
        <v>4.3683155369561</v>
      </c>
      <c r="K38">
        <v>135.623100320134</v>
      </c>
      <c r="L38">
        <v>136.59906687129299</v>
      </c>
      <c r="M38">
        <v>116.013458594494</v>
      </c>
      <c r="N38" t="s">
        <v>2497</v>
      </c>
      <c r="O38" t="s">
        <v>2498</v>
      </c>
    </row>
    <row r="39" spans="1:15" x14ac:dyDescent="0.15">
      <c r="A39" t="s">
        <v>735</v>
      </c>
      <c r="B39">
        <v>347.68232737877099</v>
      </c>
      <c r="C39">
        <v>4.6967898010841997</v>
      </c>
      <c r="D39">
        <v>0.17047022197070599</v>
      </c>
      <c r="E39">
        <v>27.551966242475501</v>
      </c>
      <c r="F39" s="2">
        <v>4.1917166046661896E-167</v>
      </c>
      <c r="G39" s="2">
        <v>1.01004845296142E-165</v>
      </c>
      <c r="H39">
        <v>33.522762159036802</v>
      </c>
      <c r="I39">
        <v>20.7985462968077</v>
      </c>
      <c r="J39">
        <v>22.933656569019501</v>
      </c>
      <c r="K39">
        <v>627.651092179226</v>
      </c>
      <c r="L39">
        <v>722.29095633314</v>
      </c>
      <c r="M39">
        <v>658.89695073539497</v>
      </c>
      <c r="N39" t="s">
        <v>736</v>
      </c>
      <c r="O39" t="s">
        <v>737</v>
      </c>
    </row>
    <row r="40" spans="1:15" x14ac:dyDescent="0.15">
      <c r="A40" t="s">
        <v>948</v>
      </c>
      <c r="B40">
        <v>229.42052737738501</v>
      </c>
      <c r="C40">
        <v>4.6729320769579203</v>
      </c>
      <c r="D40">
        <v>0.19018861794868699</v>
      </c>
      <c r="E40">
        <v>24.5699880852947</v>
      </c>
      <c r="F40" s="2">
        <v>2.6450589907732899E-133</v>
      </c>
      <c r="G40" s="2">
        <v>4.88885050965086E-132</v>
      </c>
      <c r="H40">
        <v>17.431836322699102</v>
      </c>
      <c r="I40">
        <v>18.085692432006699</v>
      </c>
      <c r="J40">
        <v>15.8351438214659</v>
      </c>
      <c r="K40">
        <v>485.719940681411</v>
      </c>
      <c r="L40">
        <v>437.865502025789</v>
      </c>
      <c r="M40">
        <v>401.585048980941</v>
      </c>
      <c r="N40" t="s">
        <v>949</v>
      </c>
      <c r="O40" t="s">
        <v>950</v>
      </c>
    </row>
    <row r="41" spans="1:15" x14ac:dyDescent="0.15">
      <c r="A41" t="s">
        <v>1021</v>
      </c>
      <c r="B41">
        <v>248.76618171742001</v>
      </c>
      <c r="C41">
        <v>4.6544285302679897</v>
      </c>
      <c r="D41">
        <v>0.19579996488703699</v>
      </c>
      <c r="E41">
        <v>23.7713450712479</v>
      </c>
      <c r="F41" s="2">
        <v>6.6106319059184605E-125</v>
      </c>
      <c r="G41" s="2">
        <v>1.13479607334843E-123</v>
      </c>
      <c r="H41">
        <v>12.5151645393737</v>
      </c>
      <c r="I41">
        <v>18.537834742806901</v>
      </c>
      <c r="J41">
        <v>26.7559326638561</v>
      </c>
      <c r="K41">
        <v>501.49006862561203</v>
      </c>
      <c r="L41">
        <v>460.320143155317</v>
      </c>
      <c r="M41">
        <v>472.97794657755202</v>
      </c>
      <c r="N41" t="s">
        <v>1022</v>
      </c>
      <c r="O41" t="s">
        <v>1023</v>
      </c>
    </row>
    <row r="42" spans="1:15" x14ac:dyDescent="0.15">
      <c r="A42" t="s">
        <v>2955</v>
      </c>
      <c r="B42">
        <v>51.055764982326998</v>
      </c>
      <c r="C42">
        <v>4.6319067449462796</v>
      </c>
      <c r="D42">
        <v>0.36728243896303497</v>
      </c>
      <c r="E42">
        <v>12.611293798918799</v>
      </c>
      <c r="F42" s="2">
        <v>1.8296450136481001E-36</v>
      </c>
      <c r="G42" s="2">
        <v>1.05249075674576E-35</v>
      </c>
      <c r="H42">
        <v>4.0227314590844196</v>
      </c>
      <c r="I42">
        <v>4.0692807972015101</v>
      </c>
      <c r="J42">
        <v>3.8222760948365901</v>
      </c>
      <c r="K42">
        <v>91.466742076369599</v>
      </c>
      <c r="L42">
        <v>104.788325271129</v>
      </c>
      <c r="M42">
        <v>98.165234195341</v>
      </c>
      <c r="N42" t="s">
        <v>2956</v>
      </c>
      <c r="O42" t="s">
        <v>972</v>
      </c>
    </row>
    <row r="43" spans="1:15" x14ac:dyDescent="0.15">
      <c r="A43" t="s">
        <v>823</v>
      </c>
      <c r="B43">
        <v>275.40579507184498</v>
      </c>
      <c r="C43">
        <v>4.6226459199012799</v>
      </c>
      <c r="D43">
        <v>0.17651822519219701</v>
      </c>
      <c r="E43">
        <v>26.187924305652</v>
      </c>
      <c r="F43" s="2">
        <v>3.6477725177840298E-151</v>
      </c>
      <c r="G43" s="2">
        <v>7.8324778880207598E-150</v>
      </c>
      <c r="H43">
        <v>26.371239565109001</v>
      </c>
      <c r="I43">
        <v>21.250688607607898</v>
      </c>
      <c r="J43">
        <v>16.381183263585399</v>
      </c>
      <c r="K43">
        <v>498.33604303677203</v>
      </c>
      <c r="L43">
        <v>557.62358804993698</v>
      </c>
      <c r="M43">
        <v>532.47202790806205</v>
      </c>
      <c r="N43" t="s">
        <v>824</v>
      </c>
      <c r="O43" t="s">
        <v>825</v>
      </c>
    </row>
    <row r="44" spans="1:15" x14ac:dyDescent="0.15">
      <c r="A44" t="s">
        <v>3259</v>
      </c>
      <c r="B44">
        <v>46.7043895078411</v>
      </c>
      <c r="C44">
        <v>4.61680903912948</v>
      </c>
      <c r="D44">
        <v>0.38899770803475697</v>
      </c>
      <c r="E44">
        <v>11.8684736279139</v>
      </c>
      <c r="F44" s="2">
        <v>1.7258772401806801E-32</v>
      </c>
      <c r="G44" s="2">
        <v>8.9684962656673398E-32</v>
      </c>
      <c r="H44">
        <v>4.9166717833254001</v>
      </c>
      <c r="I44">
        <v>4.0692807972015101</v>
      </c>
      <c r="J44">
        <v>1.6381183263585399</v>
      </c>
      <c r="K44">
        <v>94.620767665209897</v>
      </c>
      <c r="L44">
        <v>91.689784612237901</v>
      </c>
      <c r="M44">
        <v>83.291713862713607</v>
      </c>
      <c r="N44" t="s">
        <v>3260</v>
      </c>
      <c r="O44" t="s">
        <v>3261</v>
      </c>
    </row>
    <row r="45" spans="1:15" x14ac:dyDescent="0.15">
      <c r="A45" t="s">
        <v>995</v>
      </c>
      <c r="B45">
        <v>208.21176898420799</v>
      </c>
      <c r="C45">
        <v>4.6158889574387496</v>
      </c>
      <c r="D45">
        <v>0.191918945281845</v>
      </c>
      <c r="E45">
        <v>24.051241791997199</v>
      </c>
      <c r="F45" s="2">
        <v>8.1017228773971301E-128</v>
      </c>
      <c r="G45" s="2">
        <v>1.4245894335228599E-126</v>
      </c>
      <c r="H45">
        <v>16.0909258363377</v>
      </c>
      <c r="I45">
        <v>16.7292654996062</v>
      </c>
      <c r="J45">
        <v>15.8351438214659</v>
      </c>
      <c r="K45">
        <v>425.79345449344498</v>
      </c>
      <c r="L45">
        <v>391.08499967260701</v>
      </c>
      <c r="M45">
        <v>383.73682458178803</v>
      </c>
      <c r="N45" t="s">
        <v>996</v>
      </c>
      <c r="O45" t="s">
        <v>997</v>
      </c>
    </row>
    <row r="46" spans="1:15" x14ac:dyDescent="0.15">
      <c r="A46" t="s">
        <v>1694</v>
      </c>
      <c r="B46">
        <v>121.510626159279</v>
      </c>
      <c r="C46">
        <v>4.6155597420107402</v>
      </c>
      <c r="D46">
        <v>0.25356175982246298</v>
      </c>
      <c r="E46">
        <v>18.202901514969799</v>
      </c>
      <c r="F46" s="2">
        <v>4.8945247575426196E-74</v>
      </c>
      <c r="G46" s="2">
        <v>4.9833768501678101E-73</v>
      </c>
      <c r="H46">
        <v>8.9394032424098206</v>
      </c>
      <c r="I46">
        <v>8.1385615944030292</v>
      </c>
      <c r="J46">
        <v>11.4668282845098</v>
      </c>
      <c r="K46">
        <v>271.246200640268</v>
      </c>
      <c r="L46">
        <v>200.220550071622</v>
      </c>
      <c r="M46">
        <v>229.05221312246201</v>
      </c>
      <c r="N46" t="s">
        <v>1695</v>
      </c>
      <c r="O46" t="s">
        <v>77</v>
      </c>
    </row>
    <row r="47" spans="1:15" x14ac:dyDescent="0.15">
      <c r="A47" t="s">
        <v>304</v>
      </c>
      <c r="B47">
        <v>6946.2028536232601</v>
      </c>
      <c r="C47">
        <v>4.5832589378318502</v>
      </c>
      <c r="D47">
        <v>7.5160389063879798E-2</v>
      </c>
      <c r="E47">
        <v>60.979712783770701</v>
      </c>
      <c r="F47" s="2">
        <v>0</v>
      </c>
      <c r="G47" s="2">
        <v>0</v>
      </c>
      <c r="H47">
        <v>581.06121075663805</v>
      </c>
      <c r="I47">
        <v>549.80504993300497</v>
      </c>
      <c r="J47">
        <v>537.30281104560004</v>
      </c>
      <c r="K47">
        <v>13246.9074731294</v>
      </c>
      <c r="L47">
        <v>13972.400442848601</v>
      </c>
      <c r="M47">
        <v>12789.7401340263</v>
      </c>
      <c r="N47" t="s">
        <v>305</v>
      </c>
      <c r="O47" t="s">
        <v>306</v>
      </c>
    </row>
    <row r="48" spans="1:15" x14ac:dyDescent="0.15">
      <c r="A48" t="s">
        <v>106</v>
      </c>
      <c r="B48">
        <v>21311.2907732452</v>
      </c>
      <c r="C48">
        <v>4.5354239577059703</v>
      </c>
      <c r="D48">
        <v>8.3096102355626394E-2</v>
      </c>
      <c r="E48">
        <v>54.580465619141897</v>
      </c>
      <c r="F48" s="2">
        <v>0</v>
      </c>
      <c r="G48" s="2">
        <v>0</v>
      </c>
      <c r="H48">
        <v>1926.44139873932</v>
      </c>
      <c r="I48">
        <v>1642.1808728262099</v>
      </c>
      <c r="J48">
        <v>1716.2019665816299</v>
      </c>
      <c r="K48">
        <v>43014.600980604402</v>
      </c>
      <c r="L48">
        <v>39417.251282791702</v>
      </c>
      <c r="M48">
        <v>40151.068137927701</v>
      </c>
      <c r="N48" t="s">
        <v>107</v>
      </c>
      <c r="O48" t="s">
        <v>77</v>
      </c>
    </row>
    <row r="49" spans="1:15" x14ac:dyDescent="0.15">
      <c r="A49" t="s">
        <v>1770</v>
      </c>
      <c r="B49">
        <v>157.38682483022899</v>
      </c>
      <c r="C49">
        <v>4.5309943757162099</v>
      </c>
      <c r="D49">
        <v>0.25798104117527798</v>
      </c>
      <c r="E49">
        <v>17.563284321493001</v>
      </c>
      <c r="F49" s="2">
        <v>4.7071160909763696E-69</v>
      </c>
      <c r="G49" s="2">
        <v>4.57082049073019E-68</v>
      </c>
      <c r="H49">
        <v>10.727283890891799</v>
      </c>
      <c r="I49">
        <v>14.4685539456054</v>
      </c>
      <c r="J49">
        <v>13.6509860529878</v>
      </c>
      <c r="K49">
        <v>346.94281477243601</v>
      </c>
      <c r="L49">
        <v>351.78937769593301</v>
      </c>
      <c r="M49">
        <v>206.741932623521</v>
      </c>
      <c r="N49" t="s">
        <v>1771</v>
      </c>
      <c r="O49" t="s">
        <v>1772</v>
      </c>
    </row>
    <row r="50" spans="1:15" x14ac:dyDescent="0.15">
      <c r="A50" t="s">
        <v>796</v>
      </c>
      <c r="B50">
        <v>293.94409413398398</v>
      </c>
      <c r="C50">
        <v>4.5306907922892403</v>
      </c>
      <c r="D50">
        <v>0.17052766975026701</v>
      </c>
      <c r="E50">
        <v>26.568654804961</v>
      </c>
      <c r="F50" s="2">
        <v>1.5636849711312099E-155</v>
      </c>
      <c r="G50" s="2">
        <v>3.4721277891398101E-154</v>
      </c>
      <c r="H50">
        <v>25.030329078747499</v>
      </c>
      <c r="I50">
        <v>24.415684783209102</v>
      </c>
      <c r="J50">
        <v>22.933656569019501</v>
      </c>
      <c r="K50">
        <v>633.959143356906</v>
      </c>
      <c r="L50">
        <v>550.13870767342803</v>
      </c>
      <c r="M50">
        <v>507.18704334259502</v>
      </c>
      <c r="N50" t="s">
        <v>797</v>
      </c>
      <c r="O50" t="s">
        <v>590</v>
      </c>
    </row>
    <row r="51" spans="1:15" x14ac:dyDescent="0.15">
      <c r="A51" t="s">
        <v>1567</v>
      </c>
      <c r="B51">
        <v>126.037873012067</v>
      </c>
      <c r="C51">
        <v>4.5293271848623702</v>
      </c>
      <c r="D51">
        <v>0.23938141013984399</v>
      </c>
      <c r="E51">
        <v>18.9209645904266</v>
      </c>
      <c r="F51" s="2">
        <v>7.66390001724124E-80</v>
      </c>
      <c r="G51" s="2">
        <v>8.4798186245189597E-79</v>
      </c>
      <c r="H51">
        <v>9.3863734045303104</v>
      </c>
      <c r="I51">
        <v>9.4949885268035299</v>
      </c>
      <c r="J51">
        <v>12.558907168748799</v>
      </c>
      <c r="K51">
        <v>261.78412387374698</v>
      </c>
      <c r="L51">
        <v>241.38739214242199</v>
      </c>
      <c r="M51">
        <v>221.615452956149</v>
      </c>
      <c r="N51" t="s">
        <v>1568</v>
      </c>
      <c r="O51" t="s">
        <v>1569</v>
      </c>
    </row>
    <row r="52" spans="1:15" x14ac:dyDescent="0.15">
      <c r="A52" t="s">
        <v>2118</v>
      </c>
      <c r="B52">
        <v>82.470319359157102</v>
      </c>
      <c r="C52">
        <v>4.5268928918536897</v>
      </c>
      <c r="D52">
        <v>0.28686414982130498</v>
      </c>
      <c r="E52">
        <v>15.7806156491622</v>
      </c>
      <c r="F52" s="2">
        <v>4.2304159161184102E-56</v>
      </c>
      <c r="G52" s="2">
        <v>3.4190168882318497E-55</v>
      </c>
      <c r="H52">
        <v>7.5984927560483504</v>
      </c>
      <c r="I52">
        <v>6.3299923512023604</v>
      </c>
      <c r="J52">
        <v>6.55247330543415</v>
      </c>
      <c r="K52">
        <v>164.00933061969701</v>
      </c>
      <c r="L52">
        <v>149.697607530184</v>
      </c>
      <c r="M52">
        <v>160.63401959237601</v>
      </c>
      <c r="N52" t="s">
        <v>2119</v>
      </c>
      <c r="O52" t="s">
        <v>516</v>
      </c>
    </row>
    <row r="53" spans="1:15" x14ac:dyDescent="0.15">
      <c r="A53" t="s">
        <v>717</v>
      </c>
      <c r="B53">
        <v>329.78145962072199</v>
      </c>
      <c r="C53">
        <v>4.5258641957882499</v>
      </c>
      <c r="D53">
        <v>0.16334128984141999</v>
      </c>
      <c r="E53">
        <v>27.708022877633599</v>
      </c>
      <c r="F53" s="2">
        <v>5.5890154503055497E-169</v>
      </c>
      <c r="G53" s="2">
        <v>1.3825906661478301E-167</v>
      </c>
      <c r="H53">
        <v>26.371239565109001</v>
      </c>
      <c r="I53">
        <v>28.484965580410599</v>
      </c>
      <c r="J53">
        <v>26.7559326638561</v>
      </c>
      <c r="K53">
        <v>715.96380866675497</v>
      </c>
      <c r="L53">
        <v>602.53287030899196</v>
      </c>
      <c r="M53">
        <v>578.57994093920695</v>
      </c>
      <c r="N53" t="s">
        <v>718</v>
      </c>
      <c r="O53" t="s">
        <v>719</v>
      </c>
    </row>
    <row r="54" spans="1:15" x14ac:dyDescent="0.15">
      <c r="A54" t="s">
        <v>1984</v>
      </c>
      <c r="B54">
        <v>93.205983790591901</v>
      </c>
      <c r="C54">
        <v>4.5035293607447002</v>
      </c>
      <c r="D54">
        <v>0.27580788650217503</v>
      </c>
      <c r="E54">
        <v>16.328501036931701</v>
      </c>
      <c r="F54" s="2">
        <v>6.18862504778373E-60</v>
      </c>
      <c r="G54" s="2">
        <v>5.3399462282335496E-59</v>
      </c>
      <c r="H54">
        <v>9.3863734045303104</v>
      </c>
      <c r="I54">
        <v>4.9735654188018499</v>
      </c>
      <c r="J54">
        <v>9.28267051603172</v>
      </c>
      <c r="K54">
        <v>192.39556091925999</v>
      </c>
      <c r="L54">
        <v>172.152248659712</v>
      </c>
      <c r="M54">
        <v>171.045483825215</v>
      </c>
      <c r="N54" t="s">
        <v>1985</v>
      </c>
      <c r="O54" t="s">
        <v>1986</v>
      </c>
    </row>
    <row r="55" spans="1:15" x14ac:dyDescent="0.15">
      <c r="A55" t="s">
        <v>1409</v>
      </c>
      <c r="B55">
        <v>156.29904901394599</v>
      </c>
      <c r="C55">
        <v>4.4490774497343502</v>
      </c>
      <c r="D55">
        <v>0.22400190745033</v>
      </c>
      <c r="E55">
        <v>19.8617837695015</v>
      </c>
      <c r="F55" s="2">
        <v>8.7159358533345705E-88</v>
      </c>
      <c r="G55" s="2">
        <v>1.0739749746552E-86</v>
      </c>
      <c r="H55">
        <v>17.431836322699102</v>
      </c>
      <c r="I55">
        <v>12.207842391604499</v>
      </c>
      <c r="J55">
        <v>11.4668282845098</v>
      </c>
      <c r="K55">
        <v>252.32204710722601</v>
      </c>
      <c r="L55">
        <v>342.43327722529699</v>
      </c>
      <c r="M55">
        <v>301.93246275233702</v>
      </c>
      <c r="N55" t="s">
        <v>1410</v>
      </c>
      <c r="O55" t="s">
        <v>181</v>
      </c>
    </row>
    <row r="56" spans="1:15" x14ac:dyDescent="0.15">
      <c r="A56" t="s">
        <v>3002</v>
      </c>
      <c r="B56">
        <v>51.956013335491399</v>
      </c>
      <c r="C56">
        <v>4.4225378669715099</v>
      </c>
      <c r="D56">
        <v>0.35424246887392402</v>
      </c>
      <c r="E56">
        <v>12.484493688828399</v>
      </c>
      <c r="F56" s="2">
        <v>9.0718587610854997E-36</v>
      </c>
      <c r="G56" s="2">
        <v>5.1278464899758702E-35</v>
      </c>
      <c r="H56">
        <v>4.4697016212049103</v>
      </c>
      <c r="I56">
        <v>5.8778500404021896</v>
      </c>
      <c r="J56">
        <v>3.2762366527170799</v>
      </c>
      <c r="K56">
        <v>104.082844431731</v>
      </c>
      <c r="L56">
        <v>104.788325271129</v>
      </c>
      <c r="M56">
        <v>89.241121995764601</v>
      </c>
      <c r="N56" t="s">
        <v>3003</v>
      </c>
      <c r="O56" t="s">
        <v>3004</v>
      </c>
    </row>
    <row r="57" spans="1:15" x14ac:dyDescent="0.15">
      <c r="A57" t="s">
        <v>711</v>
      </c>
      <c r="B57">
        <v>306.81662398550498</v>
      </c>
      <c r="C57">
        <v>4.4150279999294302</v>
      </c>
      <c r="D57">
        <v>0.15928520875609001</v>
      </c>
      <c r="E57">
        <v>27.7177525421715</v>
      </c>
      <c r="F57" s="2">
        <v>4.2665940569570498E-169</v>
      </c>
      <c r="G57" s="2">
        <v>1.0635425645426301E-167</v>
      </c>
      <c r="H57">
        <v>29.0530605378319</v>
      </c>
      <c r="I57">
        <v>25.319969404809399</v>
      </c>
      <c r="J57">
        <v>27.848011548095101</v>
      </c>
      <c r="K57">
        <v>602.41888746850304</v>
      </c>
      <c r="L57">
        <v>611.88897077962895</v>
      </c>
      <c r="M57">
        <v>544.37084417416395</v>
      </c>
      <c r="N57" t="s">
        <v>712</v>
      </c>
      <c r="O57" t="s">
        <v>713</v>
      </c>
    </row>
    <row r="58" spans="1:15" x14ac:dyDescent="0.15">
      <c r="A58" t="s">
        <v>1058</v>
      </c>
      <c r="B58">
        <v>201.74447632183001</v>
      </c>
      <c r="C58">
        <v>4.3987534694122399</v>
      </c>
      <c r="D58">
        <v>0.18863905348864901</v>
      </c>
      <c r="E58">
        <v>23.318360583679102</v>
      </c>
      <c r="F58" s="2">
        <v>2.8874618943985201E-120</v>
      </c>
      <c r="G58" s="2">
        <v>4.7679764175017099E-119</v>
      </c>
      <c r="H58">
        <v>18.325776646940099</v>
      </c>
      <c r="I58">
        <v>17.6335501212066</v>
      </c>
      <c r="J58">
        <v>19.111380474182901</v>
      </c>
      <c r="K58">
        <v>359.558917127798</v>
      </c>
      <c r="L58">
        <v>421.02452117864402</v>
      </c>
      <c r="M58">
        <v>374.81271238221098</v>
      </c>
      <c r="N58" t="s">
        <v>1059</v>
      </c>
      <c r="O58" t="s">
        <v>1060</v>
      </c>
    </row>
    <row r="59" spans="1:15" x14ac:dyDescent="0.15">
      <c r="A59" t="s">
        <v>1938</v>
      </c>
      <c r="B59">
        <v>98.422923758596696</v>
      </c>
      <c r="C59">
        <v>4.3873283115661099</v>
      </c>
      <c r="D59">
        <v>0.26494971486117702</v>
      </c>
      <c r="E59">
        <v>16.559098068344401</v>
      </c>
      <c r="F59" s="2">
        <v>1.3764186739099699E-61</v>
      </c>
      <c r="G59" s="2">
        <v>1.21670922451879E-60</v>
      </c>
      <c r="H59">
        <v>11.1742540530123</v>
      </c>
      <c r="I59">
        <v>8.1385615944030292</v>
      </c>
      <c r="J59">
        <v>7.09851274755367</v>
      </c>
      <c r="K59">
        <v>208.16568886346201</v>
      </c>
      <c r="L59">
        <v>190.86444960098501</v>
      </c>
      <c r="M59">
        <v>165.09607569216399</v>
      </c>
      <c r="N59" t="s">
        <v>1939</v>
      </c>
      <c r="O59" t="s">
        <v>1060</v>
      </c>
    </row>
    <row r="60" spans="1:15" x14ac:dyDescent="0.15">
      <c r="A60" t="s">
        <v>421</v>
      </c>
      <c r="B60">
        <v>1343.16905128025</v>
      </c>
      <c r="C60">
        <v>4.3775799133349098</v>
      </c>
      <c r="D60">
        <v>0.13015533832161499</v>
      </c>
      <c r="E60">
        <v>33.633502626821802</v>
      </c>
      <c r="F60" s="2">
        <v>5.4339021371421698E-248</v>
      </c>
      <c r="G60" s="2">
        <v>2.2808366002740001E-246</v>
      </c>
      <c r="H60">
        <v>149.73500431036399</v>
      </c>
      <c r="I60">
        <v>108.96629690284099</v>
      </c>
      <c r="J60">
        <v>109.753927866022</v>
      </c>
      <c r="K60">
        <v>2826.0069276009399</v>
      </c>
      <c r="L60">
        <v>2513.0485864129701</v>
      </c>
      <c r="M60">
        <v>2351.5035645884</v>
      </c>
      <c r="N60" t="s">
        <v>422</v>
      </c>
      <c r="O60" t="s">
        <v>423</v>
      </c>
    </row>
    <row r="61" spans="1:15" x14ac:dyDescent="0.15">
      <c r="A61" t="s">
        <v>900</v>
      </c>
      <c r="B61">
        <v>277.77131583979099</v>
      </c>
      <c r="C61">
        <v>4.3412370711487798</v>
      </c>
      <c r="D61">
        <v>0.17398431330474501</v>
      </c>
      <c r="E61">
        <v>24.9518878379847</v>
      </c>
      <c r="F61" s="2">
        <v>2.0369707676827701E-137</v>
      </c>
      <c r="G61" s="2">
        <v>3.95597964613257E-136</v>
      </c>
      <c r="H61">
        <v>28.159120213590899</v>
      </c>
      <c r="I61">
        <v>26.224254026409799</v>
      </c>
      <c r="J61">
        <v>22.933656569019501</v>
      </c>
      <c r="K61">
        <v>602.41888746850304</v>
      </c>
      <c r="L61">
        <v>525.81284644977302</v>
      </c>
      <c r="M61">
        <v>461.07913031145</v>
      </c>
      <c r="N61" t="s">
        <v>901</v>
      </c>
      <c r="O61" t="s">
        <v>902</v>
      </c>
    </row>
    <row r="62" spans="1:15" x14ac:dyDescent="0.15">
      <c r="A62" t="s">
        <v>488</v>
      </c>
      <c r="B62">
        <v>717.70091472520903</v>
      </c>
      <c r="C62">
        <v>4.3297108402502396</v>
      </c>
      <c r="D62">
        <v>0.13681929404499499</v>
      </c>
      <c r="E62">
        <v>31.645469818214099</v>
      </c>
      <c r="F62" s="2">
        <v>8.7535384070340405E-220</v>
      </c>
      <c r="G62" s="2">
        <v>3.16391782645353E-218</v>
      </c>
      <c r="H62">
        <v>78.219778371085894</v>
      </c>
      <c r="I62">
        <v>70.986342795626399</v>
      </c>
      <c r="J62">
        <v>53.511865327712201</v>
      </c>
      <c r="K62">
        <v>1428.7735917446701</v>
      </c>
      <c r="L62">
        <v>1227.5203817475101</v>
      </c>
      <c r="M62">
        <v>1447.1935283646501</v>
      </c>
      <c r="N62" t="s">
        <v>489</v>
      </c>
      <c r="O62" t="s">
        <v>77</v>
      </c>
    </row>
    <row r="63" spans="1:15" x14ac:dyDescent="0.15">
      <c r="A63" t="s">
        <v>344</v>
      </c>
      <c r="B63">
        <v>1392.5023209225801</v>
      </c>
      <c r="C63">
        <v>4.3160563303641002</v>
      </c>
      <c r="D63">
        <v>0.116771932335874</v>
      </c>
      <c r="E63">
        <v>36.961419101550099</v>
      </c>
      <c r="F63" s="2">
        <v>4.77452818437755E-299</v>
      </c>
      <c r="G63" s="2">
        <v>2.4653238386952698E-297</v>
      </c>
      <c r="H63">
        <v>119.341033286171</v>
      </c>
      <c r="I63">
        <v>136.999120172451</v>
      </c>
      <c r="J63">
        <v>142.51629439319299</v>
      </c>
      <c r="K63">
        <v>3021.5565141090401</v>
      </c>
      <c r="L63">
        <v>2477.4954046245498</v>
      </c>
      <c r="M63">
        <v>2457.1055589500502</v>
      </c>
      <c r="N63" t="s">
        <v>345</v>
      </c>
      <c r="O63" t="s">
        <v>346</v>
      </c>
    </row>
    <row r="64" spans="1:15" x14ac:dyDescent="0.15">
      <c r="A64" t="s">
        <v>1233</v>
      </c>
      <c r="B64">
        <v>168.468164194959</v>
      </c>
      <c r="C64">
        <v>4.3034156491138598</v>
      </c>
      <c r="D64">
        <v>0.200895678716833</v>
      </c>
      <c r="E64">
        <v>21.4211459231018</v>
      </c>
      <c r="F64" s="2">
        <v>8.4875102590825095E-102</v>
      </c>
      <c r="G64" s="2">
        <v>1.20042916838241E-100</v>
      </c>
      <c r="H64">
        <v>18.7727468090606</v>
      </c>
      <c r="I64">
        <v>16.277123188806101</v>
      </c>
      <c r="J64">
        <v>13.1049466108683</v>
      </c>
      <c r="K64">
        <v>337.48073800591499</v>
      </c>
      <c r="L64">
        <v>306.88009543687798</v>
      </c>
      <c r="M64">
        <v>318.29333511822699</v>
      </c>
      <c r="N64" t="s">
        <v>1234</v>
      </c>
      <c r="O64" t="s">
        <v>1235</v>
      </c>
    </row>
    <row r="65" spans="1:15" x14ac:dyDescent="0.15">
      <c r="A65" t="s">
        <v>111</v>
      </c>
      <c r="B65">
        <v>1496.2979041162801</v>
      </c>
      <c r="C65">
        <v>4.2928723398196196</v>
      </c>
      <c r="D65">
        <v>0.10081104880356</v>
      </c>
      <c r="E65">
        <v>42.583351634250803</v>
      </c>
      <c r="F65" s="2">
        <v>0</v>
      </c>
      <c r="G65" s="2">
        <v>0</v>
      </c>
      <c r="H65">
        <v>141.68954139219599</v>
      </c>
      <c r="I65">
        <v>159.60623571245901</v>
      </c>
      <c r="J65">
        <v>133.23362387716099</v>
      </c>
      <c r="K65">
        <v>2920.6276952661501</v>
      </c>
      <c r="L65">
        <v>2960.2701889094001</v>
      </c>
      <c r="M65">
        <v>2662.3601395403098</v>
      </c>
      <c r="N65" t="s">
        <v>112</v>
      </c>
      <c r="O65" t="s">
        <v>113</v>
      </c>
    </row>
    <row r="66" spans="1:15" x14ac:dyDescent="0.15">
      <c r="A66" t="s">
        <v>158</v>
      </c>
      <c r="B66">
        <v>2606.0000005810102</v>
      </c>
      <c r="C66">
        <v>4.2855509429663696</v>
      </c>
      <c r="D66">
        <v>0.10429971641362901</v>
      </c>
      <c r="E66">
        <v>41.088807240576202</v>
      </c>
      <c r="F66" s="2">
        <v>0</v>
      </c>
      <c r="G66" s="2">
        <v>0</v>
      </c>
      <c r="H66">
        <v>291.42454570256001</v>
      </c>
      <c r="I66">
        <v>244.608990142891</v>
      </c>
      <c r="J66">
        <v>224.96825015323901</v>
      </c>
      <c r="K66">
        <v>5096.9053515659698</v>
      </c>
      <c r="L66">
        <v>5127.1430579088101</v>
      </c>
      <c r="M66">
        <v>4650.9498080126004</v>
      </c>
      <c r="N66" t="s">
        <v>159</v>
      </c>
      <c r="O66" t="s">
        <v>160</v>
      </c>
    </row>
    <row r="67" spans="1:15" x14ac:dyDescent="0.15">
      <c r="A67" t="s">
        <v>301</v>
      </c>
      <c r="B67">
        <v>2650.1125979983299</v>
      </c>
      <c r="C67">
        <v>4.2782247888116398</v>
      </c>
      <c r="D67">
        <v>7.8342336694232295E-2</v>
      </c>
      <c r="E67">
        <v>54.609358992053203</v>
      </c>
      <c r="F67" s="2">
        <v>0</v>
      </c>
      <c r="G67" s="2">
        <v>0</v>
      </c>
      <c r="H67">
        <v>267.288156948054</v>
      </c>
      <c r="I67">
        <v>262.24254026409801</v>
      </c>
      <c r="J67">
        <v>248.993985606498</v>
      </c>
      <c r="K67">
        <v>5033.8248397891703</v>
      </c>
      <c r="L67">
        <v>5145.8552588500897</v>
      </c>
      <c r="M67">
        <v>4942.4708065320901</v>
      </c>
      <c r="N67" t="s">
        <v>302</v>
      </c>
      <c r="O67" t="s">
        <v>303</v>
      </c>
    </row>
    <row r="68" spans="1:15" x14ac:dyDescent="0.15">
      <c r="A68" t="s">
        <v>5276</v>
      </c>
      <c r="B68">
        <v>20.718221335348801</v>
      </c>
      <c r="C68">
        <v>4.2723792360196802</v>
      </c>
      <c r="D68">
        <v>0.53370453867030099</v>
      </c>
      <c r="E68">
        <v>8.0051394104013198</v>
      </c>
      <c r="F68" s="2">
        <v>1.19331405209113E-15</v>
      </c>
      <c r="G68" s="2">
        <v>3.7415427580264498E-15</v>
      </c>
      <c r="H68">
        <v>2.6818209727229498</v>
      </c>
      <c r="I68">
        <v>2.26071155400084</v>
      </c>
      <c r="J68">
        <v>1.0920788842390301</v>
      </c>
      <c r="K68">
        <v>34.694281477243599</v>
      </c>
      <c r="L68">
        <v>44.909282259055303</v>
      </c>
      <c r="M68">
        <v>38.671152864831299</v>
      </c>
      <c r="N68" t="s">
        <v>5277</v>
      </c>
      <c r="O68" t="s">
        <v>199</v>
      </c>
    </row>
    <row r="69" spans="1:15" x14ac:dyDescent="0.15">
      <c r="A69" t="s">
        <v>782</v>
      </c>
      <c r="B69">
        <v>280.50147049979</v>
      </c>
      <c r="C69">
        <v>4.2690031733070901</v>
      </c>
      <c r="D69">
        <v>0.159209419084682</v>
      </c>
      <c r="E69">
        <v>26.813760127071699</v>
      </c>
      <c r="F69" s="2">
        <v>2.23331272651113E-158</v>
      </c>
      <c r="G69" s="2">
        <v>5.0451154856532699E-157</v>
      </c>
      <c r="H69">
        <v>28.6060903757114</v>
      </c>
      <c r="I69">
        <v>26.224254026409799</v>
      </c>
      <c r="J69">
        <v>28.394050990214701</v>
      </c>
      <c r="K69">
        <v>526.72227333633498</v>
      </c>
      <c r="L69">
        <v>510.84308569675397</v>
      </c>
      <c r="M69">
        <v>562.21906857331703</v>
      </c>
      <c r="N69" t="s">
        <v>783</v>
      </c>
      <c r="O69" t="s">
        <v>77</v>
      </c>
    </row>
    <row r="70" spans="1:15" x14ac:dyDescent="0.15">
      <c r="A70" t="s">
        <v>3206</v>
      </c>
      <c r="B70">
        <v>50.435726915385104</v>
      </c>
      <c r="C70">
        <v>4.2653640451644401</v>
      </c>
      <c r="D70">
        <v>0.35670539142350299</v>
      </c>
      <c r="E70">
        <v>11.9576663199361</v>
      </c>
      <c r="F70" s="2">
        <v>5.9202386341431999E-33</v>
      </c>
      <c r="G70" s="2">
        <v>3.1289254714651198E-32</v>
      </c>
      <c r="H70">
        <v>2.6818209727229498</v>
      </c>
      <c r="I70">
        <v>7.2342769728026903</v>
      </c>
      <c r="J70">
        <v>4.9143549790756103</v>
      </c>
      <c r="K70">
        <v>107.236870020571</v>
      </c>
      <c r="L70">
        <v>89.818564518110605</v>
      </c>
      <c r="M70">
        <v>90.728474029027296</v>
      </c>
      <c r="N70" t="s">
        <v>3207</v>
      </c>
      <c r="O70" t="s">
        <v>3208</v>
      </c>
    </row>
    <row r="71" spans="1:15" x14ac:dyDescent="0.15">
      <c r="A71" t="s">
        <v>798</v>
      </c>
      <c r="B71">
        <v>277.75413032691398</v>
      </c>
      <c r="C71">
        <v>4.2636298386565796</v>
      </c>
      <c r="D71">
        <v>0.16065956301333401</v>
      </c>
      <c r="E71">
        <v>26.538288531898498</v>
      </c>
      <c r="F71" s="2">
        <v>3.5061393672917098E-155</v>
      </c>
      <c r="G71" s="2">
        <v>7.7588240556462202E-154</v>
      </c>
      <c r="H71">
        <v>27.265179889349898</v>
      </c>
      <c r="I71">
        <v>23.9635424724089</v>
      </c>
      <c r="J71">
        <v>31.670287642931701</v>
      </c>
      <c r="K71">
        <v>536.184350102856</v>
      </c>
      <c r="L71">
        <v>516.45674597913603</v>
      </c>
      <c r="M71">
        <v>530.984675874799</v>
      </c>
      <c r="N71" t="s">
        <v>799</v>
      </c>
      <c r="O71" t="s">
        <v>800</v>
      </c>
    </row>
    <row r="72" spans="1:15" x14ac:dyDescent="0.15">
      <c r="A72" t="s">
        <v>540</v>
      </c>
      <c r="B72">
        <v>463.71222002267098</v>
      </c>
      <c r="C72">
        <v>4.2591224491515796</v>
      </c>
      <c r="D72">
        <v>0.13818311930326799</v>
      </c>
      <c r="E72">
        <v>30.8223064483307</v>
      </c>
      <c r="F72" s="2">
        <v>1.3169679275685401E-208</v>
      </c>
      <c r="G72" s="2">
        <v>4.3056247923421598E-207</v>
      </c>
      <c r="H72">
        <v>51.848538805976901</v>
      </c>
      <c r="I72">
        <v>39.336381039614601</v>
      </c>
      <c r="J72">
        <v>47.505431464397603</v>
      </c>
      <c r="K72">
        <v>813.73860192080497</v>
      </c>
      <c r="L72">
        <v>929.99638678126996</v>
      </c>
      <c r="M72">
        <v>899.84798012395902</v>
      </c>
      <c r="N72" t="s">
        <v>541</v>
      </c>
      <c r="O72" t="s">
        <v>497</v>
      </c>
    </row>
    <row r="73" spans="1:15" x14ac:dyDescent="0.15">
      <c r="A73" t="s">
        <v>119</v>
      </c>
      <c r="B73">
        <v>4215.1568697816201</v>
      </c>
      <c r="C73">
        <v>4.2460444115312201</v>
      </c>
      <c r="D73">
        <v>8.77755957692372E-2</v>
      </c>
      <c r="E73">
        <v>48.373860346036402</v>
      </c>
      <c r="F73" s="2">
        <v>0</v>
      </c>
      <c r="G73" s="2">
        <v>0</v>
      </c>
      <c r="H73">
        <v>455.01562503866</v>
      </c>
      <c r="I73">
        <v>412.80592976055402</v>
      </c>
      <c r="J73">
        <v>396.42463497876599</v>
      </c>
      <c r="K73">
        <v>8575.7955760568602</v>
      </c>
      <c r="L73">
        <v>7563.4716204625702</v>
      </c>
      <c r="M73">
        <v>7887.4278323923299</v>
      </c>
      <c r="N73" t="s">
        <v>120</v>
      </c>
      <c r="O73" t="s">
        <v>121</v>
      </c>
    </row>
    <row r="74" spans="1:15" x14ac:dyDescent="0.15">
      <c r="A74" t="s">
        <v>321</v>
      </c>
      <c r="B74">
        <v>2677.0830721427501</v>
      </c>
      <c r="C74">
        <v>4.2447293778756503</v>
      </c>
      <c r="D74">
        <v>9.7028401351424903E-2</v>
      </c>
      <c r="E74">
        <v>43.747287585433497</v>
      </c>
      <c r="F74" s="2">
        <v>0</v>
      </c>
      <c r="G74" s="2">
        <v>0</v>
      </c>
      <c r="H74">
        <v>299.91697878284901</v>
      </c>
      <c r="I74">
        <v>259.98182871009698</v>
      </c>
      <c r="J74">
        <v>242.98755174318299</v>
      </c>
      <c r="K74">
        <v>5393.38375691696</v>
      </c>
      <c r="L74">
        <v>5012.9986321670503</v>
      </c>
      <c r="M74">
        <v>4853.2296845363298</v>
      </c>
      <c r="N74" t="s">
        <v>322</v>
      </c>
      <c r="O74" t="s">
        <v>323</v>
      </c>
    </row>
    <row r="75" spans="1:15" x14ac:dyDescent="0.15">
      <c r="A75" t="s">
        <v>108</v>
      </c>
      <c r="B75">
        <v>2228.4156894401199</v>
      </c>
      <c r="C75">
        <v>4.2425023419654497</v>
      </c>
      <c r="D75">
        <v>8.4441907466768398E-2</v>
      </c>
      <c r="E75">
        <v>50.241668731074803</v>
      </c>
      <c r="F75" s="2">
        <v>0</v>
      </c>
      <c r="G75" s="2">
        <v>0</v>
      </c>
      <c r="H75">
        <v>227.50781251933</v>
      </c>
      <c r="I75">
        <v>227.87972464328499</v>
      </c>
      <c r="J75">
        <v>214.59350075296899</v>
      </c>
      <c r="K75">
        <v>4270.5506472898096</v>
      </c>
      <c r="L75">
        <v>4399.2384412932897</v>
      </c>
      <c r="M75">
        <v>4030.7240101420298</v>
      </c>
      <c r="N75" t="s">
        <v>109</v>
      </c>
      <c r="O75" t="s">
        <v>110</v>
      </c>
    </row>
    <row r="76" spans="1:15" x14ac:dyDescent="0.15">
      <c r="A76" t="s">
        <v>242</v>
      </c>
      <c r="B76">
        <v>4604.3969294641402</v>
      </c>
      <c r="C76">
        <v>4.2413005966364503</v>
      </c>
      <c r="D76">
        <v>7.6522386300700199E-2</v>
      </c>
      <c r="E76">
        <v>55.4256185891794</v>
      </c>
      <c r="F76" s="2">
        <v>0</v>
      </c>
      <c r="G76" s="2">
        <v>0</v>
      </c>
      <c r="H76">
        <v>454.12168471441902</v>
      </c>
      <c r="I76">
        <v>439.48232609776397</v>
      </c>
      <c r="J76">
        <v>494.71173456027901</v>
      </c>
      <c r="K76">
        <v>8878.5820325855293</v>
      </c>
      <c r="L76">
        <v>8826.5451839984999</v>
      </c>
      <c r="M76">
        <v>8532.9386148283593</v>
      </c>
      <c r="N76" t="s">
        <v>243</v>
      </c>
      <c r="O76" t="s">
        <v>244</v>
      </c>
    </row>
    <row r="77" spans="1:15" x14ac:dyDescent="0.15">
      <c r="A77" t="s">
        <v>2111</v>
      </c>
      <c r="B77">
        <v>92.530836275217197</v>
      </c>
      <c r="C77">
        <v>4.2332259488091397</v>
      </c>
      <c r="D77">
        <v>0.26779800871780601</v>
      </c>
      <c r="E77">
        <v>15.8075333311008</v>
      </c>
      <c r="F77" s="2">
        <v>2.7606593545311299E-56</v>
      </c>
      <c r="G77" s="2">
        <v>2.2395074514438301E-55</v>
      </c>
      <c r="H77">
        <v>10.727283890891799</v>
      </c>
      <c r="I77">
        <v>9.0428462160033707</v>
      </c>
      <c r="J77">
        <v>7.6445521896731803</v>
      </c>
      <c r="K77">
        <v>205.01166327462099</v>
      </c>
      <c r="L77">
        <v>174.02346875383901</v>
      </c>
      <c r="M77">
        <v>148.73520332627399</v>
      </c>
      <c r="N77" t="s">
        <v>2112</v>
      </c>
      <c r="O77" t="s">
        <v>2113</v>
      </c>
    </row>
    <row r="78" spans="1:15" x14ac:dyDescent="0.15">
      <c r="A78" t="s">
        <v>245</v>
      </c>
      <c r="B78">
        <v>5322.6461612644898</v>
      </c>
      <c r="C78">
        <v>4.1984016450778103</v>
      </c>
      <c r="D78">
        <v>8.3784478271635598E-2</v>
      </c>
      <c r="E78">
        <v>50.1095397582625</v>
      </c>
      <c r="F78" s="2">
        <v>0</v>
      </c>
      <c r="G78" s="2">
        <v>0</v>
      </c>
      <c r="H78">
        <v>550.22026957032404</v>
      </c>
      <c r="I78">
        <v>526.74579208219598</v>
      </c>
      <c r="J78">
        <v>572.24933534124898</v>
      </c>
      <c r="K78">
        <v>10670.068567046799</v>
      </c>
      <c r="L78">
        <v>10338.4910200534</v>
      </c>
      <c r="M78">
        <v>9278.1019834929903</v>
      </c>
      <c r="N78" t="s">
        <v>246</v>
      </c>
      <c r="O78" t="s">
        <v>247</v>
      </c>
    </row>
    <row r="79" spans="1:15" x14ac:dyDescent="0.15">
      <c r="A79" t="s">
        <v>426</v>
      </c>
      <c r="B79">
        <v>595.47560163476498</v>
      </c>
      <c r="C79">
        <v>4.1726662741895897</v>
      </c>
      <c r="D79">
        <v>0.12475552142566899</v>
      </c>
      <c r="E79">
        <v>33.446746296321102</v>
      </c>
      <c r="F79" s="2">
        <v>2.8699399223898999E-245</v>
      </c>
      <c r="G79" s="2">
        <v>1.1892884799406801E-243</v>
      </c>
      <c r="H79">
        <v>60.787942048386803</v>
      </c>
      <c r="I79">
        <v>61.491354268822903</v>
      </c>
      <c r="J79">
        <v>64.978693612222003</v>
      </c>
      <c r="K79">
        <v>1195.3756981704901</v>
      </c>
      <c r="L79">
        <v>1171.38377892369</v>
      </c>
      <c r="M79">
        <v>1018.83614278498</v>
      </c>
      <c r="N79" t="s">
        <v>427</v>
      </c>
      <c r="O79" t="s">
        <v>77</v>
      </c>
    </row>
    <row r="80" spans="1:15" x14ac:dyDescent="0.15">
      <c r="A80" t="s">
        <v>586</v>
      </c>
      <c r="B80">
        <v>577.63903908962698</v>
      </c>
      <c r="C80">
        <v>4.1712040499707896</v>
      </c>
      <c r="D80">
        <v>0.13957538019215801</v>
      </c>
      <c r="E80">
        <v>29.884955672183398</v>
      </c>
      <c r="F80" s="2">
        <v>3.08677651037026E-196</v>
      </c>
      <c r="G80" s="2">
        <v>9.3407292913808798E-195</v>
      </c>
      <c r="H80">
        <v>72.409166263519495</v>
      </c>
      <c r="I80">
        <v>56.969931160821197</v>
      </c>
      <c r="J80">
        <v>51.873747001353699</v>
      </c>
      <c r="K80">
        <v>1103.90895609412</v>
      </c>
      <c r="L80">
        <v>1190.0959798649701</v>
      </c>
      <c r="M80">
        <v>990.57645415298703</v>
      </c>
      <c r="N80" t="s">
        <v>587</v>
      </c>
      <c r="O80" t="s">
        <v>77</v>
      </c>
    </row>
    <row r="81" spans="1:15" x14ac:dyDescent="0.15">
      <c r="A81" t="s">
        <v>1722</v>
      </c>
      <c r="B81">
        <v>120.67266919747701</v>
      </c>
      <c r="C81">
        <v>4.1604634270701499</v>
      </c>
      <c r="D81">
        <v>0.23146769046927601</v>
      </c>
      <c r="E81">
        <v>17.974272861301898</v>
      </c>
      <c r="F81" s="2">
        <v>3.09900093011541E-72</v>
      </c>
      <c r="G81" s="2">
        <v>3.1018615463586E-71</v>
      </c>
      <c r="H81">
        <v>14.7500153499762</v>
      </c>
      <c r="I81">
        <v>13.112127013204899</v>
      </c>
      <c r="J81">
        <v>10.3747494002707</v>
      </c>
      <c r="K81">
        <v>220.781791218823</v>
      </c>
      <c r="L81">
        <v>207.70543044813101</v>
      </c>
      <c r="M81">
        <v>257.31190175445499</v>
      </c>
      <c r="N81" t="s">
        <v>1723</v>
      </c>
      <c r="O81" t="s">
        <v>1724</v>
      </c>
    </row>
    <row r="82" spans="1:15" x14ac:dyDescent="0.15">
      <c r="A82" t="s">
        <v>2219</v>
      </c>
      <c r="B82">
        <v>84.142879730603497</v>
      </c>
      <c r="C82">
        <v>4.15891050425014</v>
      </c>
      <c r="D82">
        <v>0.270983329890712</v>
      </c>
      <c r="E82">
        <v>15.3474773002731</v>
      </c>
      <c r="F82" s="2">
        <v>3.6822957077557898E-53</v>
      </c>
      <c r="G82" s="2">
        <v>2.8385089898885299E-52</v>
      </c>
      <c r="H82">
        <v>10.727283890891799</v>
      </c>
      <c r="I82">
        <v>7.6864192836028602</v>
      </c>
      <c r="J82">
        <v>8.1905916317926906</v>
      </c>
      <c r="K82">
        <v>157.70127944201599</v>
      </c>
      <c r="L82">
        <v>177.765908942094</v>
      </c>
      <c r="M82">
        <v>142.78579519322301</v>
      </c>
      <c r="N82" t="s">
        <v>2220</v>
      </c>
      <c r="O82" t="s">
        <v>2221</v>
      </c>
    </row>
    <row r="83" spans="1:15" x14ac:dyDescent="0.15">
      <c r="A83" t="s">
        <v>194</v>
      </c>
      <c r="B83">
        <v>1252.53822160035</v>
      </c>
      <c r="C83">
        <v>4.1569324821517304</v>
      </c>
      <c r="D83">
        <v>9.5975831629355204E-2</v>
      </c>
      <c r="E83">
        <v>43.312284057148901</v>
      </c>
      <c r="F83" s="2">
        <v>0</v>
      </c>
      <c r="G83" s="2">
        <v>0</v>
      </c>
      <c r="H83">
        <v>134.98498896038799</v>
      </c>
      <c r="I83">
        <v>139.71197403725199</v>
      </c>
      <c r="J83">
        <v>123.950953361129</v>
      </c>
      <c r="K83">
        <v>2321.3628333864799</v>
      </c>
      <c r="L83">
        <v>2312.8280363413501</v>
      </c>
      <c r="M83">
        <v>2482.3905435155202</v>
      </c>
      <c r="N83" t="s">
        <v>195</v>
      </c>
      <c r="O83" t="s">
        <v>77</v>
      </c>
    </row>
    <row r="84" spans="1:15" x14ac:dyDescent="0.15">
      <c r="A84" t="s">
        <v>196</v>
      </c>
      <c r="B84">
        <v>11727.6720519963</v>
      </c>
      <c r="C84">
        <v>4.1312624682068302</v>
      </c>
      <c r="D84">
        <v>6.6018151813335701E-2</v>
      </c>
      <c r="E84">
        <v>62.5776753019056</v>
      </c>
      <c r="F84" s="2">
        <v>0</v>
      </c>
      <c r="G84" s="2">
        <v>0</v>
      </c>
      <c r="H84">
        <v>1269.8422305843101</v>
      </c>
      <c r="I84">
        <v>1314.82983980689</v>
      </c>
      <c r="J84">
        <v>1212.75360094744</v>
      </c>
      <c r="K84">
        <v>22175.953915136401</v>
      </c>
      <c r="L84">
        <v>22503.292851974998</v>
      </c>
      <c r="M84">
        <v>21889.359873527799</v>
      </c>
      <c r="N84" t="s">
        <v>196</v>
      </c>
      <c r="O84" t="s">
        <v>77</v>
      </c>
    </row>
    <row r="85" spans="1:15" x14ac:dyDescent="0.15">
      <c r="A85" t="s">
        <v>116</v>
      </c>
      <c r="B85">
        <v>3081.8435135663099</v>
      </c>
      <c r="C85">
        <v>4.0851090256190599</v>
      </c>
      <c r="D85">
        <v>9.1619943389566999E-2</v>
      </c>
      <c r="E85">
        <v>44.5875523874668</v>
      </c>
      <c r="F85" s="2">
        <v>0</v>
      </c>
      <c r="G85" s="2">
        <v>0</v>
      </c>
      <c r="H85">
        <v>346.84884580550101</v>
      </c>
      <c r="I85">
        <v>374.373833342539</v>
      </c>
      <c r="J85">
        <v>305.78208758692699</v>
      </c>
      <c r="K85">
        <v>6033.6509514515501</v>
      </c>
      <c r="L85">
        <v>5568.7510001228602</v>
      </c>
      <c r="M85">
        <v>5861.6543630884698</v>
      </c>
      <c r="N85" t="s">
        <v>117</v>
      </c>
      <c r="O85" t="s">
        <v>118</v>
      </c>
    </row>
    <row r="86" spans="1:15" x14ac:dyDescent="0.15">
      <c r="A86" t="s">
        <v>1154</v>
      </c>
      <c r="B86">
        <v>266.682764162414</v>
      </c>
      <c r="C86">
        <v>4.0731043929592499</v>
      </c>
      <c r="D86">
        <v>0.18438479836720501</v>
      </c>
      <c r="E86">
        <v>22.090239699954001</v>
      </c>
      <c r="F86" s="2">
        <v>3.9230874002258303E-108</v>
      </c>
      <c r="G86" s="2">
        <v>5.9357224711323802E-107</v>
      </c>
      <c r="H86">
        <v>33.969732321157302</v>
      </c>
      <c r="I86">
        <v>35.719242553213299</v>
      </c>
      <c r="J86">
        <v>19.111380474182901</v>
      </c>
      <c r="K86">
        <v>482.56591509256998</v>
      </c>
      <c r="L86">
        <v>555.75236795580997</v>
      </c>
      <c r="M86">
        <v>472.97794657755202</v>
      </c>
      <c r="N86" t="s">
        <v>1155</v>
      </c>
      <c r="O86" t="s">
        <v>1156</v>
      </c>
    </row>
    <row r="87" spans="1:15" x14ac:dyDescent="0.15">
      <c r="A87" t="s">
        <v>3453</v>
      </c>
      <c r="B87">
        <v>46.925642521771103</v>
      </c>
      <c r="C87">
        <v>4.0610830391702999</v>
      </c>
      <c r="D87">
        <v>0.35597825290044999</v>
      </c>
      <c r="E87">
        <v>11.408233525731699</v>
      </c>
      <c r="F87" s="2">
        <v>3.8037549671367803E-30</v>
      </c>
      <c r="G87" s="2">
        <v>1.8606939711422501E-29</v>
      </c>
      <c r="H87">
        <v>6.2575822696868704</v>
      </c>
      <c r="I87">
        <v>4.52142310800168</v>
      </c>
      <c r="J87">
        <v>5.4603944211951303</v>
      </c>
      <c r="K87">
        <v>63.080511776806603</v>
      </c>
      <c r="L87">
        <v>108.530765459384</v>
      </c>
      <c r="M87">
        <v>93.703178095552801</v>
      </c>
      <c r="N87" t="s">
        <v>3454</v>
      </c>
      <c r="O87" t="s">
        <v>3455</v>
      </c>
    </row>
    <row r="88" spans="1:15" x14ac:dyDescent="0.15">
      <c r="A88" t="s">
        <v>1179</v>
      </c>
      <c r="B88">
        <v>203.00079243751199</v>
      </c>
      <c r="C88">
        <v>4.0607604767813701</v>
      </c>
      <c r="D88">
        <v>0.18572874940122799</v>
      </c>
      <c r="E88">
        <v>21.863930543186701</v>
      </c>
      <c r="F88" s="2">
        <v>5.72922203320519E-106</v>
      </c>
      <c r="G88" s="2">
        <v>8.4907331544494202E-105</v>
      </c>
      <c r="H88">
        <v>24.583358916626999</v>
      </c>
      <c r="I88">
        <v>22.607115540008401</v>
      </c>
      <c r="J88">
        <v>20.749498800541499</v>
      </c>
      <c r="K88">
        <v>444.71760802648703</v>
      </c>
      <c r="L88">
        <v>342.43327722529699</v>
      </c>
      <c r="M88">
        <v>362.91389611610902</v>
      </c>
      <c r="N88" t="s">
        <v>1180</v>
      </c>
      <c r="O88" t="s">
        <v>1181</v>
      </c>
    </row>
    <row r="89" spans="1:15" x14ac:dyDescent="0.15">
      <c r="A89" t="s">
        <v>248</v>
      </c>
      <c r="B89">
        <v>6143.4379159508499</v>
      </c>
      <c r="C89">
        <v>4.0602372594439</v>
      </c>
      <c r="D89">
        <v>8.7715724593805597E-2</v>
      </c>
      <c r="E89">
        <v>46.288590537740703</v>
      </c>
      <c r="F89" s="2">
        <v>0</v>
      </c>
      <c r="G89" s="2">
        <v>0</v>
      </c>
      <c r="H89">
        <v>686.09919885495401</v>
      </c>
      <c r="I89">
        <v>647.91993137664099</v>
      </c>
      <c r="J89">
        <v>750.80423291432999</v>
      </c>
      <c r="K89">
        <v>12196.616952045601</v>
      </c>
      <c r="L89">
        <v>11867.2778369554</v>
      </c>
      <c r="M89">
        <v>10711.9093435583</v>
      </c>
      <c r="N89" t="s">
        <v>249</v>
      </c>
      <c r="O89" t="s">
        <v>250</v>
      </c>
    </row>
    <row r="90" spans="1:15" x14ac:dyDescent="0.15">
      <c r="A90" t="s">
        <v>177</v>
      </c>
      <c r="B90">
        <v>1923.84730013786</v>
      </c>
      <c r="C90">
        <v>4.03740272004997</v>
      </c>
      <c r="D90">
        <v>0.106458067044189</v>
      </c>
      <c r="E90">
        <v>37.924817086657299</v>
      </c>
      <c r="F90" s="2">
        <v>0</v>
      </c>
      <c r="G90" s="2">
        <v>0</v>
      </c>
      <c r="H90">
        <v>240.916917382945</v>
      </c>
      <c r="I90">
        <v>217.028309184081</v>
      </c>
      <c r="J90">
        <v>202.580633026339</v>
      </c>
      <c r="K90">
        <v>4056.0769072486601</v>
      </c>
      <c r="L90">
        <v>3340.12786801724</v>
      </c>
      <c r="M90">
        <v>3486.3531659678702</v>
      </c>
      <c r="N90" t="s">
        <v>178</v>
      </c>
      <c r="O90" t="s">
        <v>77</v>
      </c>
    </row>
    <row r="91" spans="1:15" x14ac:dyDescent="0.15">
      <c r="A91" t="s">
        <v>2824</v>
      </c>
      <c r="B91">
        <v>61.871965291280802</v>
      </c>
      <c r="C91">
        <v>4.0335438803301402</v>
      </c>
      <c r="D91">
        <v>0.31075909402371299</v>
      </c>
      <c r="E91">
        <v>12.9796487308023</v>
      </c>
      <c r="F91" s="2">
        <v>1.59610904734932E-38</v>
      </c>
      <c r="G91" s="2">
        <v>9.6150791315321292E-38</v>
      </c>
      <c r="H91">
        <v>7.5984927560483504</v>
      </c>
      <c r="I91">
        <v>4.52142310800168</v>
      </c>
      <c r="J91">
        <v>9.28267051603172</v>
      </c>
      <c r="K91">
        <v>129.315049142454</v>
      </c>
      <c r="L91">
        <v>117.88686593001999</v>
      </c>
      <c r="M91">
        <v>102.627290295129</v>
      </c>
      <c r="N91" t="s">
        <v>2825</v>
      </c>
      <c r="O91" t="s">
        <v>941</v>
      </c>
    </row>
    <row r="92" spans="1:15" x14ac:dyDescent="0.15">
      <c r="A92" t="s">
        <v>641</v>
      </c>
      <c r="B92">
        <v>430.01624621748601</v>
      </c>
      <c r="C92">
        <v>4.0213344748432798</v>
      </c>
      <c r="D92">
        <v>0.13857952103674701</v>
      </c>
      <c r="E92">
        <v>29.018244865898598</v>
      </c>
      <c r="F92" s="2">
        <v>3.8731745833868801E-185</v>
      </c>
      <c r="G92" s="2">
        <v>1.0722925038091501E-183</v>
      </c>
      <c r="H92">
        <v>49.613687995374498</v>
      </c>
      <c r="I92">
        <v>51.544223431219201</v>
      </c>
      <c r="J92">
        <v>47.505431464397603</v>
      </c>
      <c r="K92">
        <v>905.20534399717496</v>
      </c>
      <c r="L92">
        <v>726.03339652139402</v>
      </c>
      <c r="M92">
        <v>800.19539389535601</v>
      </c>
      <c r="N92" t="s">
        <v>642</v>
      </c>
      <c r="O92" t="s">
        <v>260</v>
      </c>
    </row>
    <row r="93" spans="1:15" x14ac:dyDescent="0.15">
      <c r="A93" t="s">
        <v>3926</v>
      </c>
      <c r="B93">
        <v>37.4765994507095</v>
      </c>
      <c r="C93">
        <v>4.0098362193674202</v>
      </c>
      <c r="D93">
        <v>0.38574715581602598</v>
      </c>
      <c r="E93">
        <v>10.394985831807</v>
      </c>
      <c r="F93" s="2">
        <v>2.6132578038874699E-25</v>
      </c>
      <c r="G93" s="2">
        <v>1.1156073013183701E-24</v>
      </c>
      <c r="H93">
        <v>4.4697016212049103</v>
      </c>
      <c r="I93">
        <v>5.8778500404021896</v>
      </c>
      <c r="J93">
        <v>2.7301972105975598</v>
      </c>
      <c r="K93">
        <v>59.926486187966297</v>
      </c>
      <c r="L93">
        <v>80.4624640474741</v>
      </c>
      <c r="M93">
        <v>71.392897596611704</v>
      </c>
      <c r="N93" t="s">
        <v>3927</v>
      </c>
      <c r="O93" t="s">
        <v>3928</v>
      </c>
    </row>
    <row r="94" spans="1:15" x14ac:dyDescent="0.15">
      <c r="A94" t="s">
        <v>2073</v>
      </c>
      <c r="B94">
        <v>92.816049716066402</v>
      </c>
      <c r="C94">
        <v>3.98064667946716</v>
      </c>
      <c r="D94">
        <v>0.248649862956939</v>
      </c>
      <c r="E94">
        <v>16.009044332980501</v>
      </c>
      <c r="F94" s="2">
        <v>1.1049392956443001E-57</v>
      </c>
      <c r="G94" s="2">
        <v>9.1343520425182094E-57</v>
      </c>
      <c r="H94">
        <v>11.6212242151328</v>
      </c>
      <c r="I94">
        <v>12.659984702404699</v>
      </c>
      <c r="J94">
        <v>8.7366310739122</v>
      </c>
      <c r="K94">
        <v>170.317381797378</v>
      </c>
      <c r="L94">
        <v>164.66736828320299</v>
      </c>
      <c r="M94">
        <v>188.893708224368</v>
      </c>
      <c r="N94" t="s">
        <v>2074</v>
      </c>
      <c r="O94" t="s">
        <v>2075</v>
      </c>
    </row>
    <row r="95" spans="1:15" x14ac:dyDescent="0.15">
      <c r="A95" t="s">
        <v>418</v>
      </c>
      <c r="B95">
        <v>178816.52159347199</v>
      </c>
      <c r="C95">
        <v>3.9570399710964801</v>
      </c>
      <c r="D95">
        <v>0.117169178773435</v>
      </c>
      <c r="E95">
        <v>33.772021042735503</v>
      </c>
      <c r="F95" s="2">
        <v>5.07979904943245E-250</v>
      </c>
      <c r="G95" s="2">
        <v>2.1460501698446501E-248</v>
      </c>
      <c r="H95">
        <v>25530.935660322401</v>
      </c>
      <c r="I95">
        <v>21620.993160153201</v>
      </c>
      <c r="J95">
        <v>17750.104144978999</v>
      </c>
      <c r="K95">
        <v>340328.82311263803</v>
      </c>
      <c r="L95">
        <v>342289.193278049</v>
      </c>
      <c r="M95">
        <v>325379.08020469098</v>
      </c>
      <c r="N95" t="s">
        <v>419</v>
      </c>
      <c r="O95" t="s">
        <v>420</v>
      </c>
    </row>
    <row r="96" spans="1:15" x14ac:dyDescent="0.15">
      <c r="A96" t="s">
        <v>381</v>
      </c>
      <c r="B96">
        <v>965.08609502644299</v>
      </c>
      <c r="C96">
        <v>3.95543168483248</v>
      </c>
      <c r="D96">
        <v>0.11123063239321899</v>
      </c>
      <c r="E96">
        <v>35.560632891570499</v>
      </c>
      <c r="F96" s="2">
        <v>5.69133669960546E-277</v>
      </c>
      <c r="G96" s="2">
        <v>2.6448454691166501E-275</v>
      </c>
      <c r="H96">
        <v>117.553152637689</v>
      </c>
      <c r="I96">
        <v>125.243420091647</v>
      </c>
      <c r="J96">
        <v>105.931651771185</v>
      </c>
      <c r="K96">
        <v>2002.80624891361</v>
      </c>
      <c r="L96">
        <v>1712.1663861264799</v>
      </c>
      <c r="M96">
        <v>1726.8157106180399</v>
      </c>
      <c r="N96" t="s">
        <v>382</v>
      </c>
      <c r="O96" t="s">
        <v>383</v>
      </c>
    </row>
    <row r="97" spans="1:15" x14ac:dyDescent="0.15">
      <c r="A97" t="s">
        <v>307</v>
      </c>
      <c r="B97">
        <v>30346.668243258799</v>
      </c>
      <c r="C97">
        <v>3.9400368359862901</v>
      </c>
      <c r="D97">
        <v>8.7674675560127799E-2</v>
      </c>
      <c r="E97">
        <v>44.939280479962399</v>
      </c>
      <c r="F97" s="2">
        <v>0</v>
      </c>
      <c r="G97" s="2">
        <v>0</v>
      </c>
      <c r="H97">
        <v>3995.0193090329499</v>
      </c>
      <c r="I97">
        <v>3857.6781957470398</v>
      </c>
      <c r="J97">
        <v>3283.3351654646299</v>
      </c>
      <c r="K97">
        <v>55044.054576441398</v>
      </c>
      <c r="L97">
        <v>57586.798396767801</v>
      </c>
      <c r="M97">
        <v>58313.123816099098</v>
      </c>
      <c r="N97" t="s">
        <v>308</v>
      </c>
      <c r="O97" t="s">
        <v>309</v>
      </c>
    </row>
    <row r="98" spans="1:15" x14ac:dyDescent="0.15">
      <c r="A98" t="s">
        <v>101</v>
      </c>
      <c r="B98">
        <v>14984.1397699359</v>
      </c>
      <c r="C98">
        <v>3.9146294019179102</v>
      </c>
      <c r="D98">
        <v>9.1546093610818793E-2</v>
      </c>
      <c r="E98">
        <v>42.761293764863403</v>
      </c>
      <c r="F98" s="2">
        <v>0</v>
      </c>
      <c r="G98" s="2">
        <v>0</v>
      </c>
      <c r="H98">
        <v>2006.896027921</v>
      </c>
      <c r="I98">
        <v>1884.0770091043</v>
      </c>
      <c r="J98">
        <v>1697.09058610745</v>
      </c>
      <c r="K98">
        <v>30685.514953827598</v>
      </c>
      <c r="L98">
        <v>27175.7294270108</v>
      </c>
      <c r="M98">
        <v>26455.530615644398</v>
      </c>
      <c r="N98" t="s">
        <v>102</v>
      </c>
      <c r="O98" t="s">
        <v>103</v>
      </c>
    </row>
    <row r="99" spans="1:15" x14ac:dyDescent="0.15">
      <c r="A99" t="s">
        <v>128</v>
      </c>
      <c r="B99">
        <v>27736.723020317299</v>
      </c>
      <c r="C99">
        <v>3.9105265815616299</v>
      </c>
      <c r="D99">
        <v>7.3456564721815207E-2</v>
      </c>
      <c r="E99">
        <v>53.235903371891197</v>
      </c>
      <c r="F99" s="2">
        <v>0</v>
      </c>
      <c r="G99" s="2">
        <v>0</v>
      </c>
      <c r="H99">
        <v>3590.0643421517798</v>
      </c>
      <c r="I99">
        <v>3493.7036355528999</v>
      </c>
      <c r="J99">
        <v>3290.43367821218</v>
      </c>
      <c r="K99">
        <v>54621.415147536798</v>
      </c>
      <c r="L99">
        <v>52336.1548126466</v>
      </c>
      <c r="M99">
        <v>49088.566505803603</v>
      </c>
      <c r="N99" t="s">
        <v>129</v>
      </c>
      <c r="O99" t="s">
        <v>77</v>
      </c>
    </row>
    <row r="100" spans="1:15" x14ac:dyDescent="0.15">
      <c r="A100" t="s">
        <v>173</v>
      </c>
      <c r="B100">
        <v>1165.8536136364801</v>
      </c>
      <c r="C100">
        <v>3.88510790441733</v>
      </c>
      <c r="D100">
        <v>9.7125177895238501E-2</v>
      </c>
      <c r="E100">
        <v>40.001037718642898</v>
      </c>
      <c r="F100" s="2">
        <v>0</v>
      </c>
      <c r="G100" s="2">
        <v>0</v>
      </c>
      <c r="H100">
        <v>152.86379544520801</v>
      </c>
      <c r="I100">
        <v>146.041966388454</v>
      </c>
      <c r="J100">
        <v>143.06233383531199</v>
      </c>
      <c r="K100">
        <v>2346.5950380972099</v>
      </c>
      <c r="L100">
        <v>2075.1830843871799</v>
      </c>
      <c r="M100">
        <v>2131.3754636655099</v>
      </c>
      <c r="N100" t="s">
        <v>174</v>
      </c>
      <c r="O100" t="s">
        <v>175</v>
      </c>
    </row>
    <row r="101" spans="1:15" x14ac:dyDescent="0.15">
      <c r="A101" t="s">
        <v>3540</v>
      </c>
      <c r="B101">
        <v>44.047177568862601</v>
      </c>
      <c r="C101">
        <v>3.8784844575506301</v>
      </c>
      <c r="D101">
        <v>0.34535984900219802</v>
      </c>
      <c r="E101">
        <v>11.2302703072063</v>
      </c>
      <c r="F101" s="2">
        <v>2.8959124670685999E-29</v>
      </c>
      <c r="G101" s="2">
        <v>1.37825943750902E-28</v>
      </c>
      <c r="H101">
        <v>4.9166717833254001</v>
      </c>
      <c r="I101">
        <v>4.9735654188018499</v>
      </c>
      <c r="J101">
        <v>7.09851274755367</v>
      </c>
      <c r="K101">
        <v>82.004665309848605</v>
      </c>
      <c r="L101">
        <v>87.947344423983296</v>
      </c>
      <c r="M101">
        <v>77.342305729662598</v>
      </c>
      <c r="N101" t="s">
        <v>3541</v>
      </c>
      <c r="O101" t="s">
        <v>3542</v>
      </c>
    </row>
    <row r="102" spans="1:15" x14ac:dyDescent="0.15">
      <c r="A102" t="s">
        <v>779</v>
      </c>
      <c r="B102">
        <v>299.36379844223598</v>
      </c>
      <c r="C102">
        <v>3.86988274087539</v>
      </c>
      <c r="D102">
        <v>0.14409451903530901</v>
      </c>
      <c r="E102">
        <v>26.8565575344827</v>
      </c>
      <c r="F102" s="2">
        <v>7.0710250192755702E-159</v>
      </c>
      <c r="G102" s="2">
        <v>1.6029299224880401E-157</v>
      </c>
      <c r="H102">
        <v>36.651553293880298</v>
      </c>
      <c r="I102">
        <v>39.788523350414799</v>
      </c>
      <c r="J102">
        <v>38.768800390485403</v>
      </c>
      <c r="K102">
        <v>548.80045245821702</v>
      </c>
      <c r="L102">
        <v>566.97968852057295</v>
      </c>
      <c r="M102">
        <v>565.193772639842</v>
      </c>
      <c r="N102" t="s">
        <v>780</v>
      </c>
      <c r="O102" t="s">
        <v>781</v>
      </c>
    </row>
    <row r="103" spans="1:15" x14ac:dyDescent="0.15">
      <c r="A103" t="s">
        <v>2555</v>
      </c>
      <c r="B103">
        <v>75.486464898465996</v>
      </c>
      <c r="C103">
        <v>3.8470689166157501</v>
      </c>
      <c r="D103">
        <v>0.27564009408161</v>
      </c>
      <c r="E103">
        <v>13.9568553313464</v>
      </c>
      <c r="F103" s="2">
        <v>2.8576716987698398E-44</v>
      </c>
      <c r="G103" s="2">
        <v>1.9127584436416201E-43</v>
      </c>
      <c r="H103">
        <v>12.9621347014942</v>
      </c>
      <c r="I103">
        <v>9.9471308376036998</v>
      </c>
      <c r="J103">
        <v>6.0064338633146397</v>
      </c>
      <c r="K103">
        <v>141.93115149781499</v>
      </c>
      <c r="L103">
        <v>149.697607530184</v>
      </c>
      <c r="M103">
        <v>132.37433096038399</v>
      </c>
      <c r="N103" t="s">
        <v>2556</v>
      </c>
      <c r="O103" t="s">
        <v>2557</v>
      </c>
    </row>
    <row r="104" spans="1:15" x14ac:dyDescent="0.15">
      <c r="A104" t="s">
        <v>336</v>
      </c>
      <c r="B104">
        <v>873.21828692426095</v>
      </c>
      <c r="C104">
        <v>3.8231170854659</v>
      </c>
      <c r="D104">
        <v>0.102555186496252</v>
      </c>
      <c r="E104">
        <v>37.278632276736403</v>
      </c>
      <c r="F104" s="2">
        <v>3.6427034517215798E-304</v>
      </c>
      <c r="G104" s="2">
        <v>1.9267828176341999E-302</v>
      </c>
      <c r="H104">
        <v>105.484958260436</v>
      </c>
      <c r="I104">
        <v>122.078423916045</v>
      </c>
      <c r="J104">
        <v>119.036598382054</v>
      </c>
      <c r="K104">
        <v>1583.3208455978499</v>
      </c>
      <c r="L104">
        <v>1624.2190417024999</v>
      </c>
      <c r="M104">
        <v>1685.16985368669</v>
      </c>
      <c r="N104" t="s">
        <v>337</v>
      </c>
      <c r="O104" t="s">
        <v>338</v>
      </c>
    </row>
    <row r="105" spans="1:15" x14ac:dyDescent="0.15">
      <c r="A105" t="s">
        <v>686</v>
      </c>
      <c r="B105">
        <v>396.83731013245898</v>
      </c>
      <c r="C105">
        <v>3.8073001299701699</v>
      </c>
      <c r="D105">
        <v>0.13590655619454101</v>
      </c>
      <c r="E105">
        <v>28.014102016684699</v>
      </c>
      <c r="F105" s="2">
        <v>1.09407638394773E-172</v>
      </c>
      <c r="G105" s="2">
        <v>2.8246273626841E-171</v>
      </c>
      <c r="H105">
        <v>58.553091237784301</v>
      </c>
      <c r="I105">
        <v>50.187796498818699</v>
      </c>
      <c r="J105">
        <v>49.689589232875697</v>
      </c>
      <c r="K105">
        <v>722.27185984443599</v>
      </c>
      <c r="L105">
        <v>802.75342038061399</v>
      </c>
      <c r="M105">
        <v>697.56810360022598</v>
      </c>
      <c r="N105" t="s">
        <v>687</v>
      </c>
      <c r="O105" t="s">
        <v>688</v>
      </c>
    </row>
    <row r="106" spans="1:15" x14ac:dyDescent="0.15">
      <c r="A106" t="s">
        <v>333</v>
      </c>
      <c r="B106">
        <v>1050.83411830055</v>
      </c>
      <c r="C106">
        <v>3.7932760455916901</v>
      </c>
      <c r="D106">
        <v>0.101694207926805</v>
      </c>
      <c r="E106">
        <v>37.300807223179397</v>
      </c>
      <c r="F106" s="2">
        <v>1.59238797388511E-304</v>
      </c>
      <c r="G106" s="2">
        <v>8.4918657033577904E-303</v>
      </c>
      <c r="H106">
        <v>139.007720419473</v>
      </c>
      <c r="I106">
        <v>139.25983172645201</v>
      </c>
      <c r="J106">
        <v>145.24649160378999</v>
      </c>
      <c r="K106">
        <v>2046.96260715737</v>
      </c>
      <c r="L106">
        <v>2045.24356288114</v>
      </c>
      <c r="M106">
        <v>1789.2844960150801</v>
      </c>
      <c r="N106" t="s">
        <v>334</v>
      </c>
      <c r="O106" t="s">
        <v>335</v>
      </c>
    </row>
    <row r="107" spans="1:15" x14ac:dyDescent="0.15">
      <c r="A107" t="s">
        <v>27</v>
      </c>
      <c r="B107">
        <v>7388.5066107166804</v>
      </c>
      <c r="C107">
        <v>3.79295780885227</v>
      </c>
      <c r="D107">
        <v>6.4779689165728599E-2</v>
      </c>
      <c r="E107">
        <v>58.551651878856497</v>
      </c>
      <c r="F107" s="2">
        <v>0</v>
      </c>
      <c r="G107" s="2">
        <v>0</v>
      </c>
      <c r="H107">
        <v>968.58434131510398</v>
      </c>
      <c r="I107">
        <v>992.00022989556896</v>
      </c>
      <c r="J107">
        <v>1022.73187508985</v>
      </c>
      <c r="K107">
        <v>13988.1034865069</v>
      </c>
      <c r="L107">
        <v>13731.0130507062</v>
      </c>
      <c r="M107">
        <v>13628.606680786501</v>
      </c>
      <c r="N107" t="s">
        <v>28</v>
      </c>
      <c r="O107" t="s">
        <v>29</v>
      </c>
    </row>
    <row r="108" spans="1:15" x14ac:dyDescent="0.15">
      <c r="A108" t="s">
        <v>2906</v>
      </c>
      <c r="B108">
        <v>58.319499013644702</v>
      </c>
      <c r="C108">
        <v>3.7872212012906998</v>
      </c>
      <c r="D108">
        <v>0.29705464391356001</v>
      </c>
      <c r="E108">
        <v>12.7492408514332</v>
      </c>
      <c r="F108" s="2">
        <v>3.1479576412856901E-37</v>
      </c>
      <c r="G108" s="2">
        <v>1.8417816919248802E-36</v>
      </c>
      <c r="H108">
        <v>8.9394032424098206</v>
      </c>
      <c r="I108">
        <v>7.6864192836028602</v>
      </c>
      <c r="J108">
        <v>7.09851274755367</v>
      </c>
      <c r="K108">
        <v>100.928818842891</v>
      </c>
      <c r="L108">
        <v>104.788325271129</v>
      </c>
      <c r="M108">
        <v>120.475514694282</v>
      </c>
      <c r="N108" t="s">
        <v>2907</v>
      </c>
      <c r="O108" t="s">
        <v>941</v>
      </c>
    </row>
    <row r="109" spans="1:15" x14ac:dyDescent="0.15">
      <c r="A109" t="s">
        <v>894</v>
      </c>
      <c r="B109">
        <v>271.21628885440202</v>
      </c>
      <c r="C109">
        <v>3.7748577738412301</v>
      </c>
      <c r="D109">
        <v>0.15093741434156799</v>
      </c>
      <c r="E109">
        <v>25.009423874844</v>
      </c>
      <c r="F109" s="2">
        <v>4.8281580653008401E-138</v>
      </c>
      <c r="G109" s="2">
        <v>9.4614446906166393E-137</v>
      </c>
      <c r="H109">
        <v>40.674284752964702</v>
      </c>
      <c r="I109">
        <v>36.623527174813603</v>
      </c>
      <c r="J109">
        <v>32.762366527170798</v>
      </c>
      <c r="K109">
        <v>520.41422215865396</v>
      </c>
      <c r="L109">
        <v>508.97186560262702</v>
      </c>
      <c r="M109">
        <v>487.85146691018002</v>
      </c>
      <c r="N109" t="s">
        <v>895</v>
      </c>
      <c r="O109" t="s">
        <v>497</v>
      </c>
    </row>
    <row r="110" spans="1:15" x14ac:dyDescent="0.15">
      <c r="A110" t="s">
        <v>706</v>
      </c>
      <c r="B110">
        <v>479.14265035017399</v>
      </c>
      <c r="C110">
        <v>3.7666203882617402</v>
      </c>
      <c r="D110">
        <v>0.135520068825838</v>
      </c>
      <c r="E110">
        <v>27.793819918305701</v>
      </c>
      <c r="F110" s="2">
        <v>5.1518588862090799E-170</v>
      </c>
      <c r="G110" s="2">
        <v>1.29413103913808E-168</v>
      </c>
      <c r="H110">
        <v>62.128852534748198</v>
      </c>
      <c r="I110">
        <v>62.3956388904232</v>
      </c>
      <c r="J110">
        <v>72.623245801895195</v>
      </c>
      <c r="K110">
        <v>883.12716487529201</v>
      </c>
      <c r="L110">
        <v>997.36031016985305</v>
      </c>
      <c r="M110">
        <v>797.22068982883002</v>
      </c>
      <c r="N110" t="s">
        <v>707</v>
      </c>
      <c r="O110" t="s">
        <v>77</v>
      </c>
    </row>
    <row r="111" spans="1:15" x14ac:dyDescent="0.15">
      <c r="A111" t="s">
        <v>125</v>
      </c>
      <c r="B111">
        <v>24161.125847428499</v>
      </c>
      <c r="C111">
        <v>3.76418943836619</v>
      </c>
      <c r="D111">
        <v>6.6024593100576498E-2</v>
      </c>
      <c r="E111">
        <v>57.011929367472597</v>
      </c>
      <c r="F111" s="2">
        <v>0</v>
      </c>
      <c r="G111" s="2">
        <v>0</v>
      </c>
      <c r="H111">
        <v>3445.6929797868602</v>
      </c>
      <c r="I111">
        <v>3257.2332070044099</v>
      </c>
      <c r="J111">
        <v>3233.0995367896298</v>
      </c>
      <c r="K111">
        <v>46294.7875929984</v>
      </c>
      <c r="L111">
        <v>45367.731182116499</v>
      </c>
      <c r="M111">
        <v>43368.210585875102</v>
      </c>
      <c r="N111" t="s">
        <v>126</v>
      </c>
      <c r="O111" t="s">
        <v>127</v>
      </c>
    </row>
    <row r="112" spans="1:15" x14ac:dyDescent="0.15">
      <c r="A112" t="s">
        <v>81</v>
      </c>
      <c r="B112">
        <v>1127437.95393493</v>
      </c>
      <c r="C112">
        <v>3.7506905400386801</v>
      </c>
      <c r="D112">
        <v>8.3498755381262293E-2</v>
      </c>
      <c r="E112">
        <v>44.919119128335701</v>
      </c>
      <c r="F112" s="2">
        <v>0</v>
      </c>
      <c r="G112" s="2">
        <v>0</v>
      </c>
      <c r="H112">
        <v>158985.49878560999</v>
      </c>
      <c r="I112">
        <v>164570.75828504501</v>
      </c>
      <c r="J112">
        <v>144231.95032033199</v>
      </c>
      <c r="K112">
        <v>2270983.5826559402</v>
      </c>
      <c r="L112">
        <v>2024613.3613433901</v>
      </c>
      <c r="M112">
        <v>2001242.57221925</v>
      </c>
      <c r="N112" t="s">
        <v>82</v>
      </c>
      <c r="O112" t="s">
        <v>80</v>
      </c>
    </row>
    <row r="113" spans="1:15" x14ac:dyDescent="0.15">
      <c r="A113" t="s">
        <v>136</v>
      </c>
      <c r="B113">
        <v>7348.0120407941104</v>
      </c>
      <c r="C113">
        <v>3.7366300844216198</v>
      </c>
      <c r="D113">
        <v>8.95849830728878E-2</v>
      </c>
      <c r="E113">
        <v>41.710451419982299</v>
      </c>
      <c r="F113" s="2">
        <v>0</v>
      </c>
      <c r="G113" s="2">
        <v>0</v>
      </c>
      <c r="H113">
        <v>1057.0844334149599</v>
      </c>
      <c r="I113">
        <v>1007.37306846277</v>
      </c>
      <c r="J113">
        <v>1010.71900736322</v>
      </c>
      <c r="K113">
        <v>14804.9961140165</v>
      </c>
      <c r="L113">
        <v>12147.9608510745</v>
      </c>
      <c r="M113">
        <v>14059.9387704327</v>
      </c>
      <c r="N113" t="s">
        <v>137</v>
      </c>
      <c r="O113" t="s">
        <v>77</v>
      </c>
    </row>
    <row r="114" spans="1:15" x14ac:dyDescent="0.15">
      <c r="A114" t="s">
        <v>1190</v>
      </c>
      <c r="B114">
        <v>210.618818236051</v>
      </c>
      <c r="C114">
        <v>3.7239890645674101</v>
      </c>
      <c r="D114">
        <v>0.17130346894656001</v>
      </c>
      <c r="E114">
        <v>21.739133991087801</v>
      </c>
      <c r="F114" s="2">
        <v>8.7534779695105198E-105</v>
      </c>
      <c r="G114" s="2">
        <v>1.28555592933714E-103</v>
      </c>
      <c r="H114">
        <v>25.030329078747499</v>
      </c>
      <c r="I114">
        <v>30.745677134411402</v>
      </c>
      <c r="J114">
        <v>33.308405969290298</v>
      </c>
      <c r="K114">
        <v>397.40722419388197</v>
      </c>
      <c r="L114">
        <v>417.28208099038898</v>
      </c>
      <c r="M114">
        <v>359.93919204958399</v>
      </c>
      <c r="N114" t="s">
        <v>1191</v>
      </c>
      <c r="O114" t="s">
        <v>1192</v>
      </c>
    </row>
    <row r="115" spans="1:15" x14ac:dyDescent="0.15">
      <c r="A115" t="s">
        <v>2423</v>
      </c>
      <c r="B115">
        <v>81.734745673262097</v>
      </c>
      <c r="C115">
        <v>3.7237323054843299</v>
      </c>
      <c r="D115">
        <v>0.25710730632740098</v>
      </c>
      <c r="E115">
        <v>14.4831835340475</v>
      </c>
      <c r="F115" s="2">
        <v>1.5476000693875E-47</v>
      </c>
      <c r="G115" s="2">
        <v>1.0932340989614599E-46</v>
      </c>
      <c r="H115">
        <v>9.3863734045303104</v>
      </c>
      <c r="I115">
        <v>10.3992731484039</v>
      </c>
      <c r="J115">
        <v>15.2891043793464</v>
      </c>
      <c r="K115">
        <v>141.93115149781499</v>
      </c>
      <c r="L115">
        <v>164.66736828320299</v>
      </c>
      <c r="M115">
        <v>148.73520332627399</v>
      </c>
      <c r="N115" t="s">
        <v>2424</v>
      </c>
      <c r="O115" t="s">
        <v>2425</v>
      </c>
    </row>
    <row r="116" spans="1:15" x14ac:dyDescent="0.15">
      <c r="A116" t="s">
        <v>30</v>
      </c>
      <c r="B116">
        <v>6269.9349536603504</v>
      </c>
      <c r="C116">
        <v>3.7178113223432998</v>
      </c>
      <c r="D116">
        <v>6.7010485834528996E-2</v>
      </c>
      <c r="E116">
        <v>55.481038169515699</v>
      </c>
      <c r="F116" s="2">
        <v>0</v>
      </c>
      <c r="G116" s="2">
        <v>0</v>
      </c>
      <c r="H116">
        <v>877.84939840464403</v>
      </c>
      <c r="I116">
        <v>921.91817172154299</v>
      </c>
      <c r="J116">
        <v>856.73588468551497</v>
      </c>
      <c r="K116">
        <v>11644.6624739985</v>
      </c>
      <c r="L116">
        <v>11584.7236027421</v>
      </c>
      <c r="M116">
        <v>11733.7201904098</v>
      </c>
      <c r="N116" t="s">
        <v>31</v>
      </c>
      <c r="O116" t="s">
        <v>32</v>
      </c>
    </row>
    <row r="117" spans="1:15" x14ac:dyDescent="0.15">
      <c r="A117" t="s">
        <v>310</v>
      </c>
      <c r="B117">
        <v>95471.489480037795</v>
      </c>
      <c r="C117">
        <v>3.7012628316616598</v>
      </c>
      <c r="D117">
        <v>9.5747674367266999E-2</v>
      </c>
      <c r="E117">
        <v>38.656425402714497</v>
      </c>
      <c r="F117" s="2">
        <v>0</v>
      </c>
      <c r="G117" s="2">
        <v>0</v>
      </c>
      <c r="H117">
        <v>15174.6370039907</v>
      </c>
      <c r="I117">
        <v>13855.4489721604</v>
      </c>
      <c r="J117">
        <v>11862.1608406043</v>
      </c>
      <c r="K117">
        <v>183759.83885701501</v>
      </c>
      <c r="L117">
        <v>176811.586694089</v>
      </c>
      <c r="M117">
        <v>171365.26451236699</v>
      </c>
      <c r="N117" t="s">
        <v>311</v>
      </c>
      <c r="O117" t="s">
        <v>312</v>
      </c>
    </row>
    <row r="118" spans="1:15" x14ac:dyDescent="0.15">
      <c r="A118" t="s">
        <v>51</v>
      </c>
      <c r="B118">
        <v>16821.022391615399</v>
      </c>
      <c r="C118">
        <v>3.7009602855585002</v>
      </c>
      <c r="D118">
        <v>7.2487895744706404E-2</v>
      </c>
      <c r="E118">
        <v>51.0562521857833</v>
      </c>
      <c r="F118" s="2">
        <v>0</v>
      </c>
      <c r="G118" s="2">
        <v>0</v>
      </c>
      <c r="H118">
        <v>2583.0405668943199</v>
      </c>
      <c r="I118">
        <v>2295.07436962165</v>
      </c>
      <c r="J118">
        <v>2327.2201023133598</v>
      </c>
      <c r="K118">
        <v>31707.4192446118</v>
      </c>
      <c r="L118">
        <v>31189.4965289139</v>
      </c>
      <c r="M118">
        <v>30823.8835373371</v>
      </c>
      <c r="N118" t="s">
        <v>52</v>
      </c>
      <c r="O118" t="s">
        <v>53</v>
      </c>
    </row>
    <row r="119" spans="1:15" x14ac:dyDescent="0.15">
      <c r="A119" t="s">
        <v>3333</v>
      </c>
      <c r="B119">
        <v>64.524112203814994</v>
      </c>
      <c r="C119">
        <v>3.69156456033005</v>
      </c>
      <c r="D119">
        <v>0.31561889775712398</v>
      </c>
      <c r="E119">
        <v>11.6962722655815</v>
      </c>
      <c r="F119" s="2">
        <v>1.33176229977141E-31</v>
      </c>
      <c r="G119" s="2">
        <v>6.7638138347484599E-31</v>
      </c>
      <c r="H119">
        <v>10.727283890891799</v>
      </c>
      <c r="I119">
        <v>4.0692807972015101</v>
      </c>
      <c r="J119">
        <v>13.1049466108683</v>
      </c>
      <c r="K119">
        <v>138.77712590897499</v>
      </c>
      <c r="L119">
        <v>110.401985553511</v>
      </c>
      <c r="M119">
        <v>110.064050461443</v>
      </c>
      <c r="N119" t="s">
        <v>3334</v>
      </c>
      <c r="O119" t="s">
        <v>3335</v>
      </c>
    </row>
    <row r="120" spans="1:15" x14ac:dyDescent="0.15">
      <c r="A120" t="s">
        <v>882</v>
      </c>
      <c r="B120">
        <v>310.52694353528898</v>
      </c>
      <c r="C120">
        <v>3.6901137073996901</v>
      </c>
      <c r="D120">
        <v>0.14645037593410301</v>
      </c>
      <c r="E120">
        <v>25.197024479200401</v>
      </c>
      <c r="F120" s="2">
        <v>4.3180569936747199E-140</v>
      </c>
      <c r="G120" s="2">
        <v>8.5912167586690199E-139</v>
      </c>
      <c r="H120">
        <v>37.098523456000699</v>
      </c>
      <c r="I120">
        <v>47.474942634017701</v>
      </c>
      <c r="J120">
        <v>50.235628674995198</v>
      </c>
      <c r="K120">
        <v>555.10850363589805</v>
      </c>
      <c r="L120">
        <v>593.17676983835599</v>
      </c>
      <c r="M120">
        <v>580.06729297247</v>
      </c>
      <c r="N120" t="s">
        <v>883</v>
      </c>
      <c r="O120" t="s">
        <v>884</v>
      </c>
    </row>
    <row r="121" spans="1:15" x14ac:dyDescent="0.15">
      <c r="A121" t="s">
        <v>362</v>
      </c>
      <c r="B121">
        <v>3541.2713680988199</v>
      </c>
      <c r="C121">
        <v>3.6815248684536801</v>
      </c>
      <c r="D121">
        <v>0.100906461057511</v>
      </c>
      <c r="E121">
        <v>36.4845306224288</v>
      </c>
      <c r="F121" s="2">
        <v>1.9510060179242799E-291</v>
      </c>
      <c r="G121" s="2">
        <v>9.5437933478310999E-290</v>
      </c>
      <c r="H121">
        <v>564.97028492030097</v>
      </c>
      <c r="I121">
        <v>505.04296116378799</v>
      </c>
      <c r="J121">
        <v>463.58748635946603</v>
      </c>
      <c r="K121">
        <v>7181.7162657894296</v>
      </c>
      <c r="L121">
        <v>6517.4595878454002</v>
      </c>
      <c r="M121">
        <v>6014.8516225145304</v>
      </c>
      <c r="N121" t="s">
        <v>363</v>
      </c>
      <c r="O121" t="s">
        <v>364</v>
      </c>
    </row>
    <row r="122" spans="1:15" x14ac:dyDescent="0.15">
      <c r="A122" t="s">
        <v>4314</v>
      </c>
      <c r="B122">
        <v>40.105843085544201</v>
      </c>
      <c r="C122">
        <v>3.67262795419084</v>
      </c>
      <c r="D122">
        <v>0.38419779207149601</v>
      </c>
      <c r="E122">
        <v>9.5592115050661004</v>
      </c>
      <c r="F122" s="2">
        <v>1.1865725638498699E-21</v>
      </c>
      <c r="G122" s="2">
        <v>4.5896796078521101E-21</v>
      </c>
      <c r="H122">
        <v>8.4924330802893309</v>
      </c>
      <c r="I122">
        <v>2.7128538648010099</v>
      </c>
      <c r="J122">
        <v>6.0064338633146397</v>
      </c>
      <c r="K122">
        <v>88.312716487529201</v>
      </c>
      <c r="L122">
        <v>78.591243953346805</v>
      </c>
      <c r="M122">
        <v>56.519377263984197</v>
      </c>
      <c r="N122" t="s">
        <v>4315</v>
      </c>
      <c r="O122" t="s">
        <v>77</v>
      </c>
    </row>
    <row r="123" spans="1:15" x14ac:dyDescent="0.15">
      <c r="A123" t="s">
        <v>609</v>
      </c>
      <c r="B123">
        <v>553.84393969729399</v>
      </c>
      <c r="C123">
        <v>3.67192113642855</v>
      </c>
      <c r="D123">
        <v>0.12529009804158001</v>
      </c>
      <c r="E123">
        <v>29.307353045648899</v>
      </c>
      <c r="F123" s="2">
        <v>8.3588480809721798E-189</v>
      </c>
      <c r="G123" s="2">
        <v>2.4277975720895102E-187</v>
      </c>
      <c r="H123">
        <v>86.265241289254703</v>
      </c>
      <c r="I123">
        <v>70.534200484826201</v>
      </c>
      <c r="J123">
        <v>85.182152970643997</v>
      </c>
      <c r="K123">
        <v>1012.44221401775</v>
      </c>
      <c r="L123">
        <v>1115.2471760998701</v>
      </c>
      <c r="M123">
        <v>953.39265332141804</v>
      </c>
      <c r="N123" t="s">
        <v>610</v>
      </c>
      <c r="O123" t="s">
        <v>77</v>
      </c>
    </row>
    <row r="124" spans="1:15" x14ac:dyDescent="0.15">
      <c r="A124" t="s">
        <v>387</v>
      </c>
      <c r="B124">
        <v>1585.68253475815</v>
      </c>
      <c r="C124">
        <v>3.66550901723032</v>
      </c>
      <c r="D124">
        <v>0.104322202598333</v>
      </c>
      <c r="E124">
        <v>35.136422793367103</v>
      </c>
      <c r="F124" s="2">
        <v>1.87392236155069E-270</v>
      </c>
      <c r="G124" s="2">
        <v>8.5857316086259194E-269</v>
      </c>
      <c r="H124">
        <v>237.78812624810101</v>
      </c>
      <c r="I124">
        <v>231.49686312968601</v>
      </c>
      <c r="J124">
        <v>223.330131826881</v>
      </c>
      <c r="K124">
        <v>3330.6510218153899</v>
      </c>
      <c r="L124">
        <v>2818.0574617557199</v>
      </c>
      <c r="M124">
        <v>2672.7716037731502</v>
      </c>
      <c r="N124" t="s">
        <v>387</v>
      </c>
      <c r="O124" t="s">
        <v>77</v>
      </c>
    </row>
    <row r="125" spans="1:15" x14ac:dyDescent="0.15">
      <c r="A125" t="s">
        <v>182</v>
      </c>
      <c r="B125">
        <v>6025.4872411676497</v>
      </c>
      <c r="C125">
        <v>3.6636738707618899</v>
      </c>
      <c r="D125">
        <v>8.5823273981988593E-2</v>
      </c>
      <c r="E125">
        <v>42.688582021827401</v>
      </c>
      <c r="F125" s="2">
        <v>0</v>
      </c>
      <c r="G125" s="2">
        <v>0</v>
      </c>
      <c r="H125">
        <v>794.71294825023301</v>
      </c>
      <c r="I125">
        <v>932.76958718074695</v>
      </c>
      <c r="J125">
        <v>916.25418387654202</v>
      </c>
      <c r="K125">
        <v>11751.899344019101</v>
      </c>
      <c r="L125">
        <v>10920.440469326901</v>
      </c>
      <c r="M125">
        <v>10836.8469143523</v>
      </c>
      <c r="N125" t="s">
        <v>183</v>
      </c>
      <c r="O125" t="s">
        <v>184</v>
      </c>
    </row>
    <row r="126" spans="1:15" x14ac:dyDescent="0.15">
      <c r="A126" t="s">
        <v>1782</v>
      </c>
      <c r="B126">
        <v>129.65695358660199</v>
      </c>
      <c r="C126">
        <v>3.6443106955249398</v>
      </c>
      <c r="D126">
        <v>0.208319073669993</v>
      </c>
      <c r="E126">
        <v>17.4938887319461</v>
      </c>
      <c r="F126" s="2">
        <v>1.59493114793851E-68</v>
      </c>
      <c r="G126" s="2">
        <v>1.5395581674314499E-67</v>
      </c>
      <c r="H126">
        <v>18.7727468090606</v>
      </c>
      <c r="I126">
        <v>16.277123188806101</v>
      </c>
      <c r="J126">
        <v>22.3876171269</v>
      </c>
      <c r="K126">
        <v>264.938149462588</v>
      </c>
      <c r="L126">
        <v>241.38739214242199</v>
      </c>
      <c r="M126">
        <v>214.178692789835</v>
      </c>
      <c r="N126" t="s">
        <v>1783</v>
      </c>
      <c r="O126" t="s">
        <v>1784</v>
      </c>
    </row>
    <row r="127" spans="1:15" x14ac:dyDescent="0.15">
      <c r="A127" t="s">
        <v>33</v>
      </c>
      <c r="B127">
        <v>3462.2546565041998</v>
      </c>
      <c r="C127">
        <v>3.6434785736423398</v>
      </c>
      <c r="D127">
        <v>8.8760957674117402E-2</v>
      </c>
      <c r="E127">
        <v>41.048211613705597</v>
      </c>
      <c r="F127" s="2">
        <v>0</v>
      </c>
      <c r="G127" s="2">
        <v>0</v>
      </c>
      <c r="H127">
        <v>552.45512038092704</v>
      </c>
      <c r="I127">
        <v>529.00650363619695</v>
      </c>
      <c r="J127">
        <v>455.39689472767401</v>
      </c>
      <c r="K127">
        <v>6607.6836086204903</v>
      </c>
      <c r="L127">
        <v>6343.4361190915597</v>
      </c>
      <c r="M127">
        <v>6285.5496925683501</v>
      </c>
      <c r="N127" t="s">
        <v>34</v>
      </c>
      <c r="O127" t="s">
        <v>35</v>
      </c>
    </row>
    <row r="128" spans="1:15" x14ac:dyDescent="0.15">
      <c r="A128" t="s">
        <v>1869</v>
      </c>
      <c r="B128">
        <v>166.66632970167399</v>
      </c>
      <c r="C128">
        <v>3.6413028311062301</v>
      </c>
      <c r="D128">
        <v>0.21387653155973499</v>
      </c>
      <c r="E128">
        <v>17.0252566027293</v>
      </c>
      <c r="F128" s="2">
        <v>5.3358056506698498E-65</v>
      </c>
      <c r="G128" s="2">
        <v>4.9032134976353203E-64</v>
      </c>
      <c r="H128">
        <v>20.560627457542601</v>
      </c>
      <c r="I128">
        <v>31.1978194452116</v>
      </c>
      <c r="J128">
        <v>21.8415776847805</v>
      </c>
      <c r="K128">
        <v>321.71061006171402</v>
      </c>
      <c r="L128">
        <v>359.27425807244202</v>
      </c>
      <c r="M128">
        <v>245.413085488353</v>
      </c>
      <c r="N128" t="s">
        <v>1870</v>
      </c>
      <c r="O128" t="s">
        <v>1871</v>
      </c>
    </row>
    <row r="129" spans="1:15" x14ac:dyDescent="0.15">
      <c r="A129" t="s">
        <v>967</v>
      </c>
      <c r="B129">
        <v>408.27982394437498</v>
      </c>
      <c r="C129">
        <v>3.6409113448663302</v>
      </c>
      <c r="D129">
        <v>0.14891138689451999</v>
      </c>
      <c r="E129">
        <v>24.4501875967708</v>
      </c>
      <c r="F129" s="2">
        <v>5.0093213462709401E-132</v>
      </c>
      <c r="G129" s="2">
        <v>9.0781740052475495E-131</v>
      </c>
      <c r="H129">
        <v>62.575822696868698</v>
      </c>
      <c r="I129">
        <v>60.1349273364224</v>
      </c>
      <c r="J129">
        <v>58.972259748907398</v>
      </c>
      <c r="K129">
        <v>719.11783425559497</v>
      </c>
      <c r="L129">
        <v>894.44320499285197</v>
      </c>
      <c r="M129">
        <v>654.43489463560695</v>
      </c>
      <c r="N129" t="s">
        <v>968</v>
      </c>
      <c r="O129" t="s">
        <v>969</v>
      </c>
    </row>
    <row r="130" spans="1:15" x14ac:dyDescent="0.15">
      <c r="A130" t="s">
        <v>3276</v>
      </c>
      <c r="B130">
        <v>55.0879890161604</v>
      </c>
      <c r="C130">
        <v>3.6390334128320898</v>
      </c>
      <c r="D130">
        <v>0.30713498633163899</v>
      </c>
      <c r="E130">
        <v>11.848319386521201</v>
      </c>
      <c r="F130" s="2">
        <v>2.1954975008786199E-32</v>
      </c>
      <c r="G130" s="2">
        <v>1.1354456868613901E-31</v>
      </c>
      <c r="H130">
        <v>9.3863734045303104</v>
      </c>
      <c r="I130">
        <v>5.8778500404021896</v>
      </c>
      <c r="J130">
        <v>9.28267051603172</v>
      </c>
      <c r="K130">
        <v>104.082844431731</v>
      </c>
      <c r="L130">
        <v>114.144425741766</v>
      </c>
      <c r="M130">
        <v>87.753769962501806</v>
      </c>
      <c r="N130" t="s">
        <v>3277</v>
      </c>
      <c r="O130" t="s">
        <v>525</v>
      </c>
    </row>
    <row r="131" spans="1:15" x14ac:dyDescent="0.15">
      <c r="A131" t="s">
        <v>1046</v>
      </c>
      <c r="B131">
        <v>262.549143876362</v>
      </c>
      <c r="C131">
        <v>3.6294775057290201</v>
      </c>
      <c r="D131">
        <v>0.15469535899031001</v>
      </c>
      <c r="E131">
        <v>23.462096920156199</v>
      </c>
      <c r="F131" s="2">
        <v>9.9482770275897702E-122</v>
      </c>
      <c r="G131" s="2">
        <v>1.6638429393701502E-120</v>
      </c>
      <c r="H131">
        <v>45.590956536290101</v>
      </c>
      <c r="I131">
        <v>33.910673310012598</v>
      </c>
      <c r="J131">
        <v>37.676721506246402</v>
      </c>
      <c r="K131">
        <v>510.95214539213299</v>
      </c>
      <c r="L131">
        <v>477.161124002463</v>
      </c>
      <c r="M131">
        <v>470.003242511027</v>
      </c>
      <c r="N131" t="s">
        <v>1047</v>
      </c>
      <c r="O131" t="s">
        <v>77</v>
      </c>
    </row>
    <row r="132" spans="1:15" x14ac:dyDescent="0.15">
      <c r="A132" t="s">
        <v>925</v>
      </c>
      <c r="B132">
        <v>292.48997243164598</v>
      </c>
      <c r="C132">
        <v>3.59599062016196</v>
      </c>
      <c r="D132">
        <v>0.14515825637879001</v>
      </c>
      <c r="E132">
        <v>24.772897593769802</v>
      </c>
      <c r="F132" s="2">
        <v>1.75697838049402E-135</v>
      </c>
      <c r="G132" s="2">
        <v>3.3229364370622398E-134</v>
      </c>
      <c r="H132">
        <v>42.462165401446597</v>
      </c>
      <c r="I132">
        <v>47.9270849448178</v>
      </c>
      <c r="J132">
        <v>43.683155369561</v>
      </c>
      <c r="K132">
        <v>545.64642686937702</v>
      </c>
      <c r="L132">
        <v>499.61576513198997</v>
      </c>
      <c r="M132">
        <v>575.60523687268199</v>
      </c>
      <c r="N132" t="s">
        <v>926</v>
      </c>
      <c r="O132" t="s">
        <v>927</v>
      </c>
    </row>
    <row r="133" spans="1:15" x14ac:dyDescent="0.15">
      <c r="A133" t="s">
        <v>514</v>
      </c>
      <c r="B133">
        <v>1581.1934358242199</v>
      </c>
      <c r="C133">
        <v>3.57841511991337</v>
      </c>
      <c r="D133">
        <v>0.11435510518608499</v>
      </c>
      <c r="E133">
        <v>31.2921326432289</v>
      </c>
      <c r="F133" s="2">
        <v>5.9705293845280997E-215</v>
      </c>
      <c r="G133" s="2">
        <v>2.04443495661789E-213</v>
      </c>
      <c r="H133">
        <v>268.18209727229498</v>
      </c>
      <c r="I133">
        <v>254.556120980495</v>
      </c>
      <c r="J133">
        <v>208.58706688965401</v>
      </c>
      <c r="K133">
        <v>3043.6346932309202</v>
      </c>
      <c r="L133">
        <v>2606.6095911193402</v>
      </c>
      <c r="M133">
        <v>3105.5910454526102</v>
      </c>
      <c r="N133" t="s">
        <v>515</v>
      </c>
      <c r="O133" t="s">
        <v>516</v>
      </c>
    </row>
    <row r="134" spans="1:15" x14ac:dyDescent="0.15">
      <c r="A134" t="s">
        <v>176</v>
      </c>
      <c r="B134">
        <v>2371.5607428737198</v>
      </c>
      <c r="C134">
        <v>3.5753669199722999</v>
      </c>
      <c r="D134">
        <v>8.9391485524187506E-2</v>
      </c>
      <c r="E134">
        <v>39.9967278651486</v>
      </c>
      <c r="F134" s="2">
        <v>0</v>
      </c>
      <c r="G134" s="2">
        <v>0</v>
      </c>
      <c r="H134">
        <v>371.87917488424802</v>
      </c>
      <c r="I134">
        <v>353.57528704573201</v>
      </c>
      <c r="J134">
        <v>374.03701785186598</v>
      </c>
      <c r="K134">
        <v>4787.81084385962</v>
      </c>
      <c r="L134">
        <v>4260.7681543278704</v>
      </c>
      <c r="M134">
        <v>4081.2939792729699</v>
      </c>
      <c r="N134" t="s">
        <v>176</v>
      </c>
      <c r="O134" t="s">
        <v>77</v>
      </c>
    </row>
    <row r="135" spans="1:15" x14ac:dyDescent="0.15">
      <c r="A135" t="s">
        <v>1170</v>
      </c>
      <c r="B135">
        <v>209.37695470187001</v>
      </c>
      <c r="C135">
        <v>3.5653280647588899</v>
      </c>
      <c r="D135">
        <v>0.16245351150214901</v>
      </c>
      <c r="E135">
        <v>21.946758994567698</v>
      </c>
      <c r="F135" s="2">
        <v>9.2999912121991604E-107</v>
      </c>
      <c r="G135" s="2">
        <v>1.3877463951047699E-105</v>
      </c>
      <c r="H135">
        <v>29.500030699952401</v>
      </c>
      <c r="I135">
        <v>34.814957931613002</v>
      </c>
      <c r="J135">
        <v>33.308405969290298</v>
      </c>
      <c r="K135">
        <v>400.56124978272197</v>
      </c>
      <c r="L135">
        <v>389.21377957847898</v>
      </c>
      <c r="M135">
        <v>368.86330424916002</v>
      </c>
      <c r="N135" t="s">
        <v>1171</v>
      </c>
      <c r="O135" t="s">
        <v>1172</v>
      </c>
    </row>
    <row r="136" spans="1:15" x14ac:dyDescent="0.15">
      <c r="A136" t="s">
        <v>727</v>
      </c>
      <c r="B136">
        <v>591.32798618759205</v>
      </c>
      <c r="C136">
        <v>3.5513143161741998</v>
      </c>
      <c r="D136">
        <v>0.12861206533799599</v>
      </c>
      <c r="E136">
        <v>27.6126062266495</v>
      </c>
      <c r="F136" s="2">
        <v>7.8531385121885403E-168</v>
      </c>
      <c r="G136" s="2">
        <v>1.9135774966404001E-166</v>
      </c>
      <c r="H136">
        <v>100.12131631499</v>
      </c>
      <c r="I136">
        <v>93.593458335634807</v>
      </c>
      <c r="J136">
        <v>82.997995202165896</v>
      </c>
      <c r="K136">
        <v>1220.6079028812101</v>
      </c>
      <c r="L136">
        <v>1092.7925349703501</v>
      </c>
      <c r="M136">
        <v>957.85470942120605</v>
      </c>
      <c r="N136" t="s">
        <v>728</v>
      </c>
      <c r="O136" t="s">
        <v>729</v>
      </c>
    </row>
    <row r="137" spans="1:15" x14ac:dyDescent="0.15">
      <c r="A137" t="s">
        <v>3867</v>
      </c>
      <c r="B137">
        <v>2825.70959111202</v>
      </c>
      <c r="C137">
        <v>3.5489024033046799</v>
      </c>
      <c r="D137">
        <v>0.33777639596049402</v>
      </c>
      <c r="E137">
        <v>10.5066619389229</v>
      </c>
      <c r="F137" s="2">
        <v>8.0492323652498504E-26</v>
      </c>
      <c r="G137" s="2">
        <v>3.48889445491776E-25</v>
      </c>
      <c r="H137">
        <v>646.76582458835003</v>
      </c>
      <c r="I137">
        <v>373.92169103173899</v>
      </c>
      <c r="J137">
        <v>313.42663977659998</v>
      </c>
      <c r="K137">
        <v>5642.5517784353497</v>
      </c>
      <c r="L137">
        <v>5215.0904023328003</v>
      </c>
      <c r="M137">
        <v>4762.5012105073001</v>
      </c>
      <c r="N137" t="s">
        <v>3868</v>
      </c>
      <c r="O137" t="s">
        <v>356</v>
      </c>
    </row>
    <row r="138" spans="1:15" x14ac:dyDescent="0.15">
      <c r="A138" t="s">
        <v>939</v>
      </c>
      <c r="B138">
        <v>449.74195608608602</v>
      </c>
      <c r="C138">
        <v>3.5419649712349401</v>
      </c>
      <c r="D138">
        <v>0.14390235766266299</v>
      </c>
      <c r="E138">
        <v>24.6136688012996</v>
      </c>
      <c r="F138" s="2">
        <v>9.0188730152255707E-134</v>
      </c>
      <c r="G138" s="2">
        <v>1.6812833191133999E-132</v>
      </c>
      <c r="H138">
        <v>83.5834203165318</v>
      </c>
      <c r="I138">
        <v>70.986342795626399</v>
      </c>
      <c r="J138">
        <v>58.426220306787897</v>
      </c>
      <c r="K138">
        <v>797.96847397660304</v>
      </c>
      <c r="L138">
        <v>765.32901849806797</v>
      </c>
      <c r="M138">
        <v>922.15826062290103</v>
      </c>
      <c r="N138" t="s">
        <v>940</v>
      </c>
      <c r="O138" t="s">
        <v>941</v>
      </c>
    </row>
    <row r="139" spans="1:15" x14ac:dyDescent="0.15">
      <c r="A139" t="s">
        <v>479</v>
      </c>
      <c r="B139">
        <v>632.41021327646899</v>
      </c>
      <c r="C139">
        <v>3.5362699574079</v>
      </c>
      <c r="D139">
        <v>0.110693215782195</v>
      </c>
      <c r="E139">
        <v>31.946582565330999</v>
      </c>
      <c r="F139" s="2">
        <v>6.0264494360965001E-224</v>
      </c>
      <c r="G139" s="2">
        <v>2.21514576447705E-222</v>
      </c>
      <c r="H139">
        <v>103.697077611954</v>
      </c>
      <c r="I139">
        <v>90.428462160033604</v>
      </c>
      <c r="J139">
        <v>108.115809539664</v>
      </c>
      <c r="K139">
        <v>1119.6790840383201</v>
      </c>
      <c r="L139">
        <v>1190.0959798649701</v>
      </c>
      <c r="M139">
        <v>1182.4448664438801</v>
      </c>
      <c r="N139" t="s">
        <v>480</v>
      </c>
      <c r="O139" t="s">
        <v>481</v>
      </c>
    </row>
    <row r="140" spans="1:15" x14ac:dyDescent="0.15">
      <c r="A140" t="s">
        <v>1304</v>
      </c>
      <c r="B140">
        <v>225.164072312201</v>
      </c>
      <c r="C140">
        <v>3.5283264883941499</v>
      </c>
      <c r="D140">
        <v>0.17006461097313999</v>
      </c>
      <c r="E140">
        <v>20.7469765061904</v>
      </c>
      <c r="F140" s="2">
        <v>1.30547244638783E-95</v>
      </c>
      <c r="G140" s="2">
        <v>1.7404515852867199E-94</v>
      </c>
      <c r="H140">
        <v>37.098523456000699</v>
      </c>
      <c r="I140">
        <v>42.049234904415599</v>
      </c>
      <c r="J140">
        <v>28.394050990214701</v>
      </c>
      <c r="K140">
        <v>394.25319860504101</v>
      </c>
      <c r="L140">
        <v>391.08499967260701</v>
      </c>
      <c r="M140">
        <v>458.10442624492498</v>
      </c>
      <c r="N140" t="s">
        <v>1305</v>
      </c>
      <c r="O140" t="s">
        <v>77</v>
      </c>
    </row>
    <row r="141" spans="1:15" x14ac:dyDescent="0.15">
      <c r="A141" t="s">
        <v>147</v>
      </c>
      <c r="B141">
        <v>5724.8080808507102</v>
      </c>
      <c r="C141">
        <v>3.5259510173640298</v>
      </c>
      <c r="D141">
        <v>8.5687876965743606E-2</v>
      </c>
      <c r="E141">
        <v>41.148773224637601</v>
      </c>
      <c r="F141" s="2">
        <v>0</v>
      </c>
      <c r="G141" s="2">
        <v>0</v>
      </c>
      <c r="H141">
        <v>985.12223731356198</v>
      </c>
      <c r="I141">
        <v>859.52253283111997</v>
      </c>
      <c r="J141">
        <v>897.14280340235905</v>
      </c>
      <c r="K141">
        <v>11313.4897871703</v>
      </c>
      <c r="L141">
        <v>9969.8606615102799</v>
      </c>
      <c r="M141">
        <v>10323.710462876699</v>
      </c>
      <c r="N141" t="s">
        <v>148</v>
      </c>
      <c r="O141" t="s">
        <v>149</v>
      </c>
    </row>
    <row r="142" spans="1:15" x14ac:dyDescent="0.15">
      <c r="A142" t="s">
        <v>391</v>
      </c>
      <c r="B142">
        <v>1853.1553325106399</v>
      </c>
      <c r="C142">
        <v>3.5201765133969101</v>
      </c>
      <c r="D142">
        <v>0.100236084309816</v>
      </c>
      <c r="E142">
        <v>35.118855027462097</v>
      </c>
      <c r="F142" s="2">
        <v>3.4751831959814E-270</v>
      </c>
      <c r="G142" s="2">
        <v>1.5701070745177099E-268</v>
      </c>
      <c r="H142">
        <v>316.90184494342799</v>
      </c>
      <c r="I142">
        <v>316.04747524931798</v>
      </c>
      <c r="J142">
        <v>256.09249835405097</v>
      </c>
      <c r="K142">
        <v>3589.2811201003001</v>
      </c>
      <c r="L142">
        <v>3289.6049254758</v>
      </c>
      <c r="M142">
        <v>3351.0041309409598</v>
      </c>
      <c r="N142" t="s">
        <v>392</v>
      </c>
      <c r="O142" t="s">
        <v>393</v>
      </c>
    </row>
    <row r="143" spans="1:15" x14ac:dyDescent="0.15">
      <c r="A143" t="s">
        <v>2545</v>
      </c>
      <c r="B143">
        <v>79.430957520841304</v>
      </c>
      <c r="C143">
        <v>3.5155554643459901</v>
      </c>
      <c r="D143">
        <v>0.250448981715298</v>
      </c>
      <c r="E143">
        <v>14.037012409746501</v>
      </c>
      <c r="F143" s="2">
        <v>9.25319797140891E-45</v>
      </c>
      <c r="G143" s="2">
        <v>6.2191431820233896E-44</v>
      </c>
      <c r="H143">
        <v>15.643955674217199</v>
      </c>
      <c r="I143">
        <v>11.755700080804401</v>
      </c>
      <c r="J143">
        <v>10.9207888423903</v>
      </c>
      <c r="K143">
        <v>138.77712590897499</v>
      </c>
      <c r="L143">
        <v>140.34150705954801</v>
      </c>
      <c r="M143">
        <v>159.14666755911301</v>
      </c>
      <c r="N143" t="s">
        <v>2546</v>
      </c>
      <c r="O143" t="s">
        <v>2547</v>
      </c>
    </row>
    <row r="144" spans="1:15" x14ac:dyDescent="0.15">
      <c r="A144" t="s">
        <v>4526</v>
      </c>
      <c r="B144">
        <v>32.048969216116099</v>
      </c>
      <c r="C144">
        <v>3.5092204628207</v>
      </c>
      <c r="D144">
        <v>0.38308273803813497</v>
      </c>
      <c r="E144">
        <v>9.1604766134655993</v>
      </c>
      <c r="F144" s="2">
        <v>5.1668605259634499E-20</v>
      </c>
      <c r="G144" s="2">
        <v>1.90133453517637E-19</v>
      </c>
      <c r="H144">
        <v>6.2575822696868704</v>
      </c>
      <c r="I144">
        <v>4.0692807972015101</v>
      </c>
      <c r="J144">
        <v>5.4603944211951303</v>
      </c>
      <c r="K144">
        <v>50.464409421445303</v>
      </c>
      <c r="L144">
        <v>56.136602823819103</v>
      </c>
      <c r="M144">
        <v>69.905545563348895</v>
      </c>
      <c r="N144" t="s">
        <v>4527</v>
      </c>
      <c r="O144" t="s">
        <v>356</v>
      </c>
    </row>
    <row r="145" spans="1:15" x14ac:dyDescent="0.15">
      <c r="A145" t="s">
        <v>2187</v>
      </c>
      <c r="B145">
        <v>106.913680509603</v>
      </c>
      <c r="C145">
        <v>3.4934547386394001</v>
      </c>
      <c r="D145">
        <v>0.226177229726024</v>
      </c>
      <c r="E145">
        <v>15.445651814159801</v>
      </c>
      <c r="F145" s="2">
        <v>8.0707589861683402E-54</v>
      </c>
      <c r="G145" s="2">
        <v>6.31110071682828E-53</v>
      </c>
      <c r="H145">
        <v>18.325776646940099</v>
      </c>
      <c r="I145">
        <v>18.989977053607099</v>
      </c>
      <c r="J145">
        <v>14.7430649372268</v>
      </c>
      <c r="K145">
        <v>205.01166327462099</v>
      </c>
      <c r="L145">
        <v>162.79614818907501</v>
      </c>
      <c r="M145">
        <v>221.615452956149</v>
      </c>
      <c r="N145" t="s">
        <v>2188</v>
      </c>
      <c r="O145" t="s">
        <v>53</v>
      </c>
    </row>
    <row r="146" spans="1:15" x14ac:dyDescent="0.15">
      <c r="A146" t="s">
        <v>373</v>
      </c>
      <c r="B146">
        <v>1156.81733007394</v>
      </c>
      <c r="C146">
        <v>3.4774260810508602</v>
      </c>
      <c r="D146">
        <v>9.7199091939826995E-2</v>
      </c>
      <c r="E146">
        <v>35.776322717126099</v>
      </c>
      <c r="F146" s="2">
        <v>2.57882803177874E-280</v>
      </c>
      <c r="G146" s="2">
        <v>1.22466096166077E-278</v>
      </c>
      <c r="H146">
        <v>188.17443825272699</v>
      </c>
      <c r="I146">
        <v>202.10761292767501</v>
      </c>
      <c r="J146">
        <v>179.64697645731999</v>
      </c>
      <c r="K146">
        <v>2239.3581680766301</v>
      </c>
      <c r="L146">
        <v>2159.3879886229101</v>
      </c>
      <c r="M146">
        <v>1972.2287961064001</v>
      </c>
      <c r="N146" t="s">
        <v>374</v>
      </c>
      <c r="O146" t="s">
        <v>375</v>
      </c>
    </row>
    <row r="147" spans="1:15" x14ac:dyDescent="0.15">
      <c r="A147" t="s">
        <v>347</v>
      </c>
      <c r="B147">
        <v>13044.3080107112</v>
      </c>
      <c r="C147">
        <v>3.4733243870583501</v>
      </c>
      <c r="D147">
        <v>9.4211946088804094E-2</v>
      </c>
      <c r="E147">
        <v>36.8671334289646</v>
      </c>
      <c r="F147" s="2">
        <v>1.5545137325384801E-297</v>
      </c>
      <c r="G147" s="2">
        <v>7.9635168062168098E-296</v>
      </c>
      <c r="H147">
        <v>2071.2597312663502</v>
      </c>
      <c r="I147">
        <v>2033.28397166836</v>
      </c>
      <c r="J147">
        <v>2359.9824688405301</v>
      </c>
      <c r="K147">
        <v>26168.950310608201</v>
      </c>
      <c r="L147">
        <v>21810.9414171479</v>
      </c>
      <c r="M147">
        <v>23821.430164736099</v>
      </c>
      <c r="N147" t="s">
        <v>348</v>
      </c>
      <c r="O147" t="s">
        <v>349</v>
      </c>
    </row>
    <row r="148" spans="1:15" x14ac:dyDescent="0.15">
      <c r="A148" t="s">
        <v>3755</v>
      </c>
      <c r="B148">
        <v>47.107384547881402</v>
      </c>
      <c r="C148">
        <v>3.4626704907321302</v>
      </c>
      <c r="D148">
        <v>0.32349841902902898</v>
      </c>
      <c r="E148">
        <v>10.7038250793473</v>
      </c>
      <c r="F148" s="2">
        <v>9.7661654924941497E-27</v>
      </c>
      <c r="G148" s="2">
        <v>4.3639198278960802E-26</v>
      </c>
      <c r="H148">
        <v>7.1515225939278499</v>
      </c>
      <c r="I148">
        <v>6.7821346620025196</v>
      </c>
      <c r="J148">
        <v>9.28267051603172</v>
      </c>
      <c r="K148">
        <v>107.236870020571</v>
      </c>
      <c r="L148">
        <v>74.8488037650922</v>
      </c>
      <c r="M148">
        <v>77.342305729662598</v>
      </c>
      <c r="N148" t="s">
        <v>3756</v>
      </c>
      <c r="O148" t="s">
        <v>77</v>
      </c>
    </row>
    <row r="149" spans="1:15" x14ac:dyDescent="0.15">
      <c r="A149" t="s">
        <v>648</v>
      </c>
      <c r="B149">
        <v>916.17130600997098</v>
      </c>
      <c r="C149">
        <v>3.45421372447435</v>
      </c>
      <c r="D149">
        <v>0.119477210526768</v>
      </c>
      <c r="E149">
        <v>28.911067719483299</v>
      </c>
      <c r="F149" s="2">
        <v>8.6670640513073697E-184</v>
      </c>
      <c r="G149" s="2">
        <v>2.3692402822607499E-182</v>
      </c>
      <c r="H149">
        <v>176.10624387547301</v>
      </c>
      <c r="I149">
        <v>151.015531807256</v>
      </c>
      <c r="J149">
        <v>131.04946610868299</v>
      </c>
      <c r="K149">
        <v>1750.48420180638</v>
      </c>
      <c r="L149">
        <v>1536.2716972785199</v>
      </c>
      <c r="M149">
        <v>1752.10069518351</v>
      </c>
      <c r="N149" t="s">
        <v>649</v>
      </c>
      <c r="O149" t="s">
        <v>525</v>
      </c>
    </row>
    <row r="150" spans="1:15" x14ac:dyDescent="0.15">
      <c r="A150" t="s">
        <v>3489</v>
      </c>
      <c r="B150">
        <v>56.561310959407301</v>
      </c>
      <c r="C150">
        <v>3.4439567100739299</v>
      </c>
      <c r="D150">
        <v>0.30402646649844101</v>
      </c>
      <c r="E150">
        <v>11.3278187578172</v>
      </c>
      <c r="F150" s="2">
        <v>9.55547454908975E-30</v>
      </c>
      <c r="G150" s="2">
        <v>4.6187160041885499E-29</v>
      </c>
      <c r="H150">
        <v>8.4924330802893309</v>
      </c>
      <c r="I150">
        <v>13.112127013204899</v>
      </c>
      <c r="J150">
        <v>6.55247330543415</v>
      </c>
      <c r="K150">
        <v>104.082844431731</v>
      </c>
      <c r="L150">
        <v>117.88686593001999</v>
      </c>
      <c r="M150">
        <v>89.241121995764601</v>
      </c>
      <c r="N150" t="s">
        <v>3490</v>
      </c>
      <c r="O150" t="s">
        <v>3491</v>
      </c>
    </row>
    <row r="151" spans="1:15" x14ac:dyDescent="0.15">
      <c r="A151" t="s">
        <v>316</v>
      </c>
      <c r="B151">
        <v>23388.534707987299</v>
      </c>
      <c r="C151">
        <v>3.4246952563662099</v>
      </c>
      <c r="D151">
        <v>6.9960934092670499E-2</v>
      </c>
      <c r="E151">
        <v>48.951537036796097</v>
      </c>
      <c r="F151" s="2">
        <v>0</v>
      </c>
      <c r="G151" s="2">
        <v>0</v>
      </c>
      <c r="H151">
        <v>4098.2694164827799</v>
      </c>
      <c r="I151">
        <v>3975.2351965550802</v>
      </c>
      <c r="J151">
        <v>3878.5181573749001</v>
      </c>
      <c r="K151">
        <v>45380.120172234703</v>
      </c>
      <c r="L151">
        <v>41988.307692122602</v>
      </c>
      <c r="M151">
        <v>41010.757613153597</v>
      </c>
      <c r="N151" t="s">
        <v>317</v>
      </c>
      <c r="O151" t="s">
        <v>315</v>
      </c>
    </row>
    <row r="152" spans="1:15" x14ac:dyDescent="0.15">
      <c r="A152" t="s">
        <v>384</v>
      </c>
      <c r="B152">
        <v>16622.126273682101</v>
      </c>
      <c r="C152">
        <v>3.4155823537737402</v>
      </c>
      <c r="D152">
        <v>9.62248100272729E-2</v>
      </c>
      <c r="E152">
        <v>35.4958596728397</v>
      </c>
      <c r="F152" s="2">
        <v>5.6942630538131399E-276</v>
      </c>
      <c r="G152" s="2">
        <v>2.6274379736247E-274</v>
      </c>
      <c r="H152">
        <v>2564.7147902473798</v>
      </c>
      <c r="I152">
        <v>2749.9295342866199</v>
      </c>
      <c r="J152">
        <v>3232.0074579053999</v>
      </c>
      <c r="K152">
        <v>31180.696971275502</v>
      </c>
      <c r="L152">
        <v>31298.0272943733</v>
      </c>
      <c r="M152">
        <v>28707.3815940042</v>
      </c>
      <c r="N152" t="s">
        <v>385</v>
      </c>
      <c r="O152" t="s">
        <v>386</v>
      </c>
    </row>
    <row r="153" spans="1:15" x14ac:dyDescent="0.15">
      <c r="A153" t="s">
        <v>916</v>
      </c>
      <c r="B153">
        <v>1077.3939461904199</v>
      </c>
      <c r="C153">
        <v>3.3959234564843701</v>
      </c>
      <c r="D153">
        <v>0.13687363620371701</v>
      </c>
      <c r="E153">
        <v>24.810646890610901</v>
      </c>
      <c r="F153" s="2">
        <v>6.8811850867560295E-136</v>
      </c>
      <c r="G153" s="2">
        <v>1.31287361215351E-134</v>
      </c>
      <c r="H153">
        <v>228.40175284357099</v>
      </c>
      <c r="I153">
        <v>161.86694726645999</v>
      </c>
      <c r="J153">
        <v>168.72618761492899</v>
      </c>
      <c r="K153">
        <v>2182.5857074775099</v>
      </c>
      <c r="L153">
        <v>1957.29621845716</v>
      </c>
      <c r="M153">
        <v>1765.4868634828799</v>
      </c>
      <c r="N153" t="s">
        <v>917</v>
      </c>
      <c r="O153" t="s">
        <v>918</v>
      </c>
    </row>
    <row r="154" spans="1:15" x14ac:dyDescent="0.15">
      <c r="A154" t="s">
        <v>89</v>
      </c>
      <c r="B154">
        <v>2690.3161867552299</v>
      </c>
      <c r="C154">
        <v>3.3943573609661999</v>
      </c>
      <c r="D154">
        <v>8.12014804580308E-2</v>
      </c>
      <c r="E154">
        <v>41.801668415646503</v>
      </c>
      <c r="F154" s="2">
        <v>0</v>
      </c>
      <c r="G154" s="2">
        <v>0</v>
      </c>
      <c r="H154">
        <v>463.95502828106999</v>
      </c>
      <c r="I154">
        <v>445.81231844896598</v>
      </c>
      <c r="J154">
        <v>491.435497907561</v>
      </c>
      <c r="K154">
        <v>5134.7536586320603</v>
      </c>
      <c r="L154">
        <v>4954.9908092490996</v>
      </c>
      <c r="M154">
        <v>4650.9498080126004</v>
      </c>
      <c r="N154" t="s">
        <v>90</v>
      </c>
      <c r="O154" t="s">
        <v>91</v>
      </c>
    </row>
    <row r="155" spans="1:15" x14ac:dyDescent="0.15">
      <c r="A155" t="s">
        <v>1851</v>
      </c>
      <c r="B155">
        <v>147.96840070559199</v>
      </c>
      <c r="C155">
        <v>3.39180023941464</v>
      </c>
      <c r="D155">
        <v>0.19766614174157199</v>
      </c>
      <c r="E155">
        <v>17.159237335896702</v>
      </c>
      <c r="F155" s="2">
        <v>5.3613040701517204E-66</v>
      </c>
      <c r="G155" s="2">
        <v>4.9829491829152898E-65</v>
      </c>
      <c r="H155">
        <v>25.030329078747499</v>
      </c>
      <c r="I155">
        <v>30.293534823611299</v>
      </c>
      <c r="J155">
        <v>22.3876171269</v>
      </c>
      <c r="K155">
        <v>236.55191916302499</v>
      </c>
      <c r="L155">
        <v>258.22837298956802</v>
      </c>
      <c r="M155">
        <v>315.31863105170203</v>
      </c>
      <c r="N155" t="s">
        <v>1852</v>
      </c>
      <c r="O155" t="s">
        <v>53</v>
      </c>
    </row>
    <row r="156" spans="1:15" x14ac:dyDescent="0.15">
      <c r="A156" t="s">
        <v>4671</v>
      </c>
      <c r="B156">
        <v>31.449962205003601</v>
      </c>
      <c r="C156">
        <v>3.3898723066133298</v>
      </c>
      <c r="D156">
        <v>0.38046153293156898</v>
      </c>
      <c r="E156">
        <v>8.9098949912054408</v>
      </c>
      <c r="F156" s="2">
        <v>5.1080921053266695E-19</v>
      </c>
      <c r="G156" s="2">
        <v>1.8170173448472E-18</v>
      </c>
      <c r="H156">
        <v>4.0227314590844196</v>
      </c>
      <c r="I156">
        <v>5.8778500404021896</v>
      </c>
      <c r="J156">
        <v>6.55247330543415</v>
      </c>
      <c r="K156">
        <v>59.926486187966297</v>
      </c>
      <c r="L156">
        <v>61.750263106201103</v>
      </c>
      <c r="M156">
        <v>50.569969130933302</v>
      </c>
      <c r="N156" t="s">
        <v>4672</v>
      </c>
      <c r="O156" t="s">
        <v>4673</v>
      </c>
    </row>
    <row r="157" spans="1:15" x14ac:dyDescent="0.15">
      <c r="A157" t="s">
        <v>6323</v>
      </c>
      <c r="B157">
        <v>17.0219552075101</v>
      </c>
      <c r="C157">
        <v>3.3885997627068298</v>
      </c>
      <c r="D157">
        <v>0.51495810501005101</v>
      </c>
      <c r="E157">
        <v>6.5803406718701796</v>
      </c>
      <c r="F157" s="2">
        <v>4.6937156605284897E-11</v>
      </c>
      <c r="G157" s="2">
        <v>1.2175962554784E-10</v>
      </c>
      <c r="H157">
        <v>4.4697016212049103</v>
      </c>
      <c r="I157">
        <v>1.8085692432006699</v>
      </c>
      <c r="J157">
        <v>2.7301972105975598</v>
      </c>
      <c r="K157">
        <v>25.232204710722598</v>
      </c>
      <c r="L157">
        <v>33.681961694291502</v>
      </c>
      <c r="M157">
        <v>34.2090967650431</v>
      </c>
      <c r="N157" t="s">
        <v>6324</v>
      </c>
      <c r="O157" t="s">
        <v>941</v>
      </c>
    </row>
    <row r="158" spans="1:15" x14ac:dyDescent="0.15">
      <c r="A158" t="s">
        <v>415</v>
      </c>
      <c r="B158">
        <v>2616.5288257369102</v>
      </c>
      <c r="C158">
        <v>3.3872781287201899</v>
      </c>
      <c r="D158">
        <v>9.9795648798904998E-2</v>
      </c>
      <c r="E158">
        <v>33.942142463002398</v>
      </c>
      <c r="F158" s="2">
        <v>1.5929873368811599E-252</v>
      </c>
      <c r="G158" s="2">
        <v>6.77384027042408E-251</v>
      </c>
      <c r="H158">
        <v>510.43992514160101</v>
      </c>
      <c r="I158">
        <v>460.73301470537098</v>
      </c>
      <c r="J158">
        <v>396.42463497876599</v>
      </c>
      <c r="K158">
        <v>4822.5051253368601</v>
      </c>
      <c r="L158">
        <v>4925.0512877430701</v>
      </c>
      <c r="M158">
        <v>4584.0189665157704</v>
      </c>
      <c r="N158" t="s">
        <v>416</v>
      </c>
      <c r="O158" t="s">
        <v>417</v>
      </c>
    </row>
    <row r="159" spans="1:15" x14ac:dyDescent="0.15">
      <c r="A159" t="s">
        <v>2311</v>
      </c>
      <c r="B159">
        <v>95.6217710465679</v>
      </c>
      <c r="C159">
        <v>3.37907986340936</v>
      </c>
      <c r="D159">
        <v>0.22673117156151701</v>
      </c>
      <c r="E159">
        <v>14.9034640457126</v>
      </c>
      <c r="F159" s="2">
        <v>3.1292605165161699E-50</v>
      </c>
      <c r="G159" s="2">
        <v>2.3161511854896701E-49</v>
      </c>
      <c r="H159">
        <v>14.7500153499762</v>
      </c>
      <c r="I159">
        <v>17.6335501212066</v>
      </c>
      <c r="J159">
        <v>17.4732621478244</v>
      </c>
      <c r="K159">
        <v>195.54958650809999</v>
      </c>
      <c r="L159">
        <v>172.152248659712</v>
      </c>
      <c r="M159">
        <v>156.17196349258799</v>
      </c>
      <c r="N159" t="s">
        <v>2312</v>
      </c>
      <c r="O159" t="s">
        <v>1824</v>
      </c>
    </row>
    <row r="160" spans="1:15" x14ac:dyDescent="0.15">
      <c r="A160" t="s">
        <v>1306</v>
      </c>
      <c r="B160">
        <v>278.246600419846</v>
      </c>
      <c r="C160">
        <v>3.3699853145188601</v>
      </c>
      <c r="D160">
        <v>0.16250719374835301</v>
      </c>
      <c r="E160">
        <v>20.737453135381699</v>
      </c>
      <c r="F160" s="2">
        <v>1.5913103976264801E-95</v>
      </c>
      <c r="G160" s="2">
        <v>2.1171912979463899E-94</v>
      </c>
      <c r="H160">
        <v>49.166717833253998</v>
      </c>
      <c r="I160">
        <v>60.587069647222499</v>
      </c>
      <c r="J160">
        <v>36.584642622007401</v>
      </c>
      <c r="K160">
        <v>507.79811980329299</v>
      </c>
      <c r="L160">
        <v>497.74454503786302</v>
      </c>
      <c r="M160">
        <v>517.59850757543404</v>
      </c>
      <c r="N160" t="s">
        <v>1307</v>
      </c>
      <c r="O160" t="s">
        <v>519</v>
      </c>
    </row>
    <row r="161" spans="1:15" x14ac:dyDescent="0.15">
      <c r="A161" t="s">
        <v>1280</v>
      </c>
      <c r="B161">
        <v>318.00575050932702</v>
      </c>
      <c r="C161">
        <v>3.3678922428445</v>
      </c>
      <c r="D161">
        <v>0.16018694459237501</v>
      </c>
      <c r="E161">
        <v>21.024761109057401</v>
      </c>
      <c r="F161" s="2">
        <v>3.8934960781451098E-98</v>
      </c>
      <c r="G161" s="2">
        <v>5.2883268234680696E-97</v>
      </c>
      <c r="H161">
        <v>69.280375128676098</v>
      </c>
      <c r="I161">
        <v>54.257077296020199</v>
      </c>
      <c r="J161">
        <v>43.683155369561</v>
      </c>
      <c r="K161">
        <v>618.18901541270498</v>
      </c>
      <c r="L161">
        <v>527.68406654390003</v>
      </c>
      <c r="M161">
        <v>594.94081330509698</v>
      </c>
      <c r="N161" t="s">
        <v>1281</v>
      </c>
      <c r="O161" t="s">
        <v>694</v>
      </c>
    </row>
    <row r="162" spans="1:15" x14ac:dyDescent="0.15">
      <c r="A162" t="s">
        <v>3730</v>
      </c>
      <c r="B162">
        <v>68.094329265122198</v>
      </c>
      <c r="C162">
        <v>3.3664951345502998</v>
      </c>
      <c r="D162">
        <v>0.31194736690825497</v>
      </c>
      <c r="E162">
        <v>10.7918690512313</v>
      </c>
      <c r="F162" s="2">
        <v>3.7606243766828003E-27</v>
      </c>
      <c r="G162" s="2">
        <v>1.6920208986651701E-26</v>
      </c>
      <c r="H162">
        <v>14.3030451878557</v>
      </c>
      <c r="I162">
        <v>15.372838567205701</v>
      </c>
      <c r="J162">
        <v>5.4603944211951303</v>
      </c>
      <c r="K162">
        <v>154.54725385317599</v>
      </c>
      <c r="L162">
        <v>95.432224800492506</v>
      </c>
      <c r="M162">
        <v>123.450218760808</v>
      </c>
      <c r="N162" t="s">
        <v>3731</v>
      </c>
      <c r="O162" t="s">
        <v>3732</v>
      </c>
    </row>
    <row r="163" spans="1:15" x14ac:dyDescent="0.15">
      <c r="A163" t="s">
        <v>509</v>
      </c>
      <c r="B163">
        <v>6166.7806676501004</v>
      </c>
      <c r="C163">
        <v>3.3442929181279899</v>
      </c>
      <c r="D163">
        <v>0.106749589896113</v>
      </c>
      <c r="E163">
        <v>31.3283912508012</v>
      </c>
      <c r="F163" s="2">
        <v>1.9163328865817401E-215</v>
      </c>
      <c r="G163" s="2">
        <v>6.6317349787770199E-214</v>
      </c>
      <c r="H163">
        <v>1251.9634240994999</v>
      </c>
      <c r="I163">
        <v>1031.33661093518</v>
      </c>
      <c r="J163">
        <v>1031.4685061637599</v>
      </c>
      <c r="K163">
        <v>12174.538772923701</v>
      </c>
      <c r="L163">
        <v>9975.4743217926607</v>
      </c>
      <c r="M163">
        <v>11535.902369985801</v>
      </c>
      <c r="N163" t="s">
        <v>510</v>
      </c>
      <c r="O163" t="s">
        <v>77</v>
      </c>
    </row>
    <row r="164" spans="1:15" x14ac:dyDescent="0.15">
      <c r="A164" t="s">
        <v>472</v>
      </c>
      <c r="B164">
        <v>7094.2477547099697</v>
      </c>
      <c r="C164">
        <v>3.34266327364073</v>
      </c>
      <c r="D164">
        <v>0.103595728004387</v>
      </c>
      <c r="E164">
        <v>32.266420035189</v>
      </c>
      <c r="F164" s="2">
        <v>2.07030023439432E-228</v>
      </c>
      <c r="G164" s="2">
        <v>7.7410191522812998E-227</v>
      </c>
      <c r="H164">
        <v>1241.68311037072</v>
      </c>
      <c r="I164">
        <v>1200.88997748525</v>
      </c>
      <c r="J164">
        <v>1375.4733546990501</v>
      </c>
      <c r="K164">
        <v>14688.297167229401</v>
      </c>
      <c r="L164">
        <v>11468.707956906201</v>
      </c>
      <c r="M164">
        <v>12590.434961569101</v>
      </c>
      <c r="N164" t="s">
        <v>473</v>
      </c>
      <c r="O164" t="s">
        <v>77</v>
      </c>
    </row>
    <row r="165" spans="1:15" x14ac:dyDescent="0.15">
      <c r="A165" t="s">
        <v>951</v>
      </c>
      <c r="B165">
        <v>404.20989144792799</v>
      </c>
      <c r="C165">
        <v>3.3409371536627002</v>
      </c>
      <c r="D165">
        <v>0.13601122287530701</v>
      </c>
      <c r="E165">
        <v>24.563687341636602</v>
      </c>
      <c r="F165" s="2">
        <v>3.08866310539198E-133</v>
      </c>
      <c r="G165" s="2">
        <v>5.6925898480680497E-132</v>
      </c>
      <c r="H165">
        <v>71.0682557771581</v>
      </c>
      <c r="I165">
        <v>80.029189011629796</v>
      </c>
      <c r="J165">
        <v>66.070772496461004</v>
      </c>
      <c r="K165">
        <v>772.73626926588099</v>
      </c>
      <c r="L165">
        <v>645.57093247392004</v>
      </c>
      <c r="M165">
        <v>789.78392966251602</v>
      </c>
      <c r="N165" t="s">
        <v>952</v>
      </c>
      <c r="O165" t="s">
        <v>953</v>
      </c>
    </row>
    <row r="166" spans="1:15" x14ac:dyDescent="0.15">
      <c r="A166" t="s">
        <v>2743</v>
      </c>
      <c r="B166">
        <v>71.0556761378636</v>
      </c>
      <c r="C166">
        <v>3.3407050403137601</v>
      </c>
      <c r="D166">
        <v>0.25229570509517302</v>
      </c>
      <c r="E166">
        <v>13.241228339791</v>
      </c>
      <c r="F166" s="2">
        <v>5.0712567797441699E-40</v>
      </c>
      <c r="G166" s="2">
        <v>3.1482439512419499E-39</v>
      </c>
      <c r="H166">
        <v>12.5151645393737</v>
      </c>
      <c r="I166">
        <v>12.207842391604499</v>
      </c>
      <c r="J166">
        <v>13.6509860529878</v>
      </c>
      <c r="K166">
        <v>132.469074731294</v>
      </c>
      <c r="L166">
        <v>121.629306118275</v>
      </c>
      <c r="M166">
        <v>133.86168299364701</v>
      </c>
      <c r="N166" t="s">
        <v>2744</v>
      </c>
      <c r="O166" t="s">
        <v>941</v>
      </c>
    </row>
    <row r="167" spans="1:15" x14ac:dyDescent="0.15">
      <c r="A167" t="s">
        <v>1391</v>
      </c>
      <c r="B167">
        <v>211.73798237628901</v>
      </c>
      <c r="C167">
        <v>3.3358938221813901</v>
      </c>
      <c r="D167">
        <v>0.16659173311148501</v>
      </c>
      <c r="E167">
        <v>20.0243659146578</v>
      </c>
      <c r="F167" s="2">
        <v>3.3778465649359398E-89</v>
      </c>
      <c r="G167" s="2">
        <v>4.2180940022021498E-88</v>
      </c>
      <c r="H167">
        <v>42.909135563567098</v>
      </c>
      <c r="I167">
        <v>38.432096418014297</v>
      </c>
      <c r="J167">
        <v>32.762366527170798</v>
      </c>
      <c r="K167">
        <v>391.09917301620101</v>
      </c>
      <c r="L167">
        <v>344.304497319424</v>
      </c>
      <c r="M167">
        <v>420.92062541335599</v>
      </c>
      <c r="N167" t="s">
        <v>1392</v>
      </c>
      <c r="O167" t="s">
        <v>1393</v>
      </c>
    </row>
    <row r="168" spans="1:15" x14ac:dyDescent="0.15">
      <c r="A168" t="s">
        <v>1450</v>
      </c>
      <c r="B168">
        <v>178.075502890986</v>
      </c>
      <c r="C168">
        <v>3.33337734799716</v>
      </c>
      <c r="D168">
        <v>0.16950050858170701</v>
      </c>
      <c r="E168">
        <v>19.665884048898501</v>
      </c>
      <c r="F168" s="2">
        <v>4.2273461450769097E-86</v>
      </c>
      <c r="G168" s="2">
        <v>5.05571948894677E-85</v>
      </c>
      <c r="H168">
        <v>34.863672645398303</v>
      </c>
      <c r="I168">
        <v>28.0328232696104</v>
      </c>
      <c r="J168">
        <v>33.854445411409799</v>
      </c>
      <c r="K168">
        <v>318.556584472873</v>
      </c>
      <c r="L168">
        <v>319.97863609576899</v>
      </c>
      <c r="M168">
        <v>333.16685545085397</v>
      </c>
      <c r="N168" t="s">
        <v>1451</v>
      </c>
      <c r="O168" t="s">
        <v>1452</v>
      </c>
    </row>
    <row r="169" spans="1:15" x14ac:dyDescent="0.15">
      <c r="A169" t="s">
        <v>1423</v>
      </c>
      <c r="B169">
        <v>188.35813312340801</v>
      </c>
      <c r="C169">
        <v>3.3217400517511102</v>
      </c>
      <c r="D169">
        <v>0.16770048475874999</v>
      </c>
      <c r="E169">
        <v>19.807575729609201</v>
      </c>
      <c r="F169" s="2">
        <v>2.5612267674926798E-87</v>
      </c>
      <c r="G169" s="2">
        <v>3.1204759081099901E-86</v>
      </c>
      <c r="H169">
        <v>29.500030699952401</v>
      </c>
      <c r="I169">
        <v>37.979954107214098</v>
      </c>
      <c r="J169">
        <v>34.9465242956488</v>
      </c>
      <c r="K169">
        <v>359.558917127798</v>
      </c>
      <c r="L169">
        <v>342.43327722529699</v>
      </c>
      <c r="M169">
        <v>325.73009528454099</v>
      </c>
      <c r="N169" t="s">
        <v>1424</v>
      </c>
      <c r="O169" t="s">
        <v>1425</v>
      </c>
    </row>
    <row r="170" spans="1:15" x14ac:dyDescent="0.15">
      <c r="A170" t="s">
        <v>185</v>
      </c>
      <c r="B170">
        <v>19499.705010584901</v>
      </c>
      <c r="C170">
        <v>3.3190570379045701</v>
      </c>
      <c r="D170">
        <v>6.2595767239791197E-2</v>
      </c>
      <c r="E170">
        <v>53.023665724712103</v>
      </c>
      <c r="F170" s="2">
        <v>0</v>
      </c>
      <c r="G170" s="2">
        <v>0</v>
      </c>
      <c r="H170">
        <v>3611.96588009569</v>
      </c>
      <c r="I170">
        <v>3568.3071168349302</v>
      </c>
      <c r="J170">
        <v>3472.8108518801</v>
      </c>
      <c r="K170">
        <v>36712.857854101399</v>
      </c>
      <c r="L170">
        <v>34767.269348885296</v>
      </c>
      <c r="M170">
        <v>34865.019011712</v>
      </c>
      <c r="N170" t="s">
        <v>186</v>
      </c>
      <c r="O170" t="s">
        <v>77</v>
      </c>
    </row>
    <row r="171" spans="1:15" x14ac:dyDescent="0.15">
      <c r="A171" t="s">
        <v>439</v>
      </c>
      <c r="B171">
        <v>1026.60918703225</v>
      </c>
      <c r="C171">
        <v>3.31535569352318</v>
      </c>
      <c r="D171">
        <v>9.9954624787926494E-2</v>
      </c>
      <c r="E171">
        <v>33.168607261118403</v>
      </c>
      <c r="F171" s="2">
        <v>3.0539977447391201E-241</v>
      </c>
      <c r="G171" s="2">
        <v>1.2265005757575801E-239</v>
      </c>
      <c r="H171">
        <v>202.92445360270301</v>
      </c>
      <c r="I171">
        <v>179.500497387667</v>
      </c>
      <c r="J171">
        <v>178.00885813096099</v>
      </c>
      <c r="K171">
        <v>1999.6522233247699</v>
      </c>
      <c r="L171">
        <v>1762.6893286679201</v>
      </c>
      <c r="M171">
        <v>1836.87976107949</v>
      </c>
      <c r="N171" t="s">
        <v>440</v>
      </c>
      <c r="O171" t="s">
        <v>441</v>
      </c>
    </row>
    <row r="172" spans="1:15" x14ac:dyDescent="0.15">
      <c r="A172" t="s">
        <v>5240</v>
      </c>
      <c r="B172">
        <v>29.4744433363593</v>
      </c>
      <c r="C172">
        <v>3.3058529949562199</v>
      </c>
      <c r="D172">
        <v>0.41018999866482297</v>
      </c>
      <c r="E172">
        <v>8.0593213040709006</v>
      </c>
      <c r="F172" s="2">
        <v>7.6719202572172803E-16</v>
      </c>
      <c r="G172" s="2">
        <v>2.4218104412156999E-15</v>
      </c>
      <c r="H172">
        <v>3.1287911348434401</v>
      </c>
      <c r="I172">
        <v>5.8778500404021896</v>
      </c>
      <c r="J172">
        <v>7.09851274755367</v>
      </c>
      <c r="K172">
        <v>69.388562954487298</v>
      </c>
      <c r="L172">
        <v>39.295621976673402</v>
      </c>
      <c r="M172">
        <v>52.057321164195997</v>
      </c>
      <c r="N172" t="s">
        <v>5241</v>
      </c>
      <c r="O172" t="s">
        <v>127</v>
      </c>
    </row>
    <row r="173" spans="1:15" x14ac:dyDescent="0.15">
      <c r="A173" t="s">
        <v>1940</v>
      </c>
      <c r="B173">
        <v>121.35760347314201</v>
      </c>
      <c r="C173">
        <v>3.2959739336590199</v>
      </c>
      <c r="D173">
        <v>0.19906229519348101</v>
      </c>
      <c r="E173">
        <v>16.557499904517101</v>
      </c>
      <c r="F173" s="2">
        <v>1.41346432969584E-61</v>
      </c>
      <c r="G173" s="2">
        <v>1.2477610487111399E-60</v>
      </c>
      <c r="H173">
        <v>25.9242694029885</v>
      </c>
      <c r="I173">
        <v>20.346403986007601</v>
      </c>
      <c r="J173">
        <v>20.749498800541499</v>
      </c>
      <c r="K173">
        <v>223.935816807663</v>
      </c>
      <c r="L173">
        <v>217.06153091876701</v>
      </c>
      <c r="M173">
        <v>220.12810092288601</v>
      </c>
      <c r="N173" t="s">
        <v>1941</v>
      </c>
      <c r="O173" t="s">
        <v>359</v>
      </c>
    </row>
    <row r="174" spans="1:15" x14ac:dyDescent="0.15">
      <c r="A174" t="s">
        <v>3679</v>
      </c>
      <c r="B174">
        <v>66.244121672888795</v>
      </c>
      <c r="C174">
        <v>3.28817379439085</v>
      </c>
      <c r="D174">
        <v>0.30156328343950001</v>
      </c>
      <c r="E174">
        <v>10.9037604209881</v>
      </c>
      <c r="F174" s="2">
        <v>1.1059024679183901E-27</v>
      </c>
      <c r="G174" s="2">
        <v>5.05622027847999E-27</v>
      </c>
      <c r="H174">
        <v>8.9394032424098206</v>
      </c>
      <c r="I174">
        <v>15.824980878005899</v>
      </c>
      <c r="J174">
        <v>11.4668282845098</v>
      </c>
      <c r="K174">
        <v>145.08517708665499</v>
      </c>
      <c r="L174">
        <v>132.856626683039</v>
      </c>
      <c r="M174">
        <v>83.291713862713607</v>
      </c>
      <c r="N174" t="s">
        <v>3680</v>
      </c>
      <c r="O174" t="s">
        <v>516</v>
      </c>
    </row>
    <row r="175" spans="1:15" x14ac:dyDescent="0.15">
      <c r="A175" t="s">
        <v>5483</v>
      </c>
      <c r="B175">
        <v>23.698801765054402</v>
      </c>
      <c r="C175">
        <v>3.2847404435579701</v>
      </c>
      <c r="D175">
        <v>0.426680531490299</v>
      </c>
      <c r="E175">
        <v>7.6983602511347602</v>
      </c>
      <c r="F175" s="2">
        <v>1.37823352706681E-14</v>
      </c>
      <c r="G175" s="2">
        <v>4.1436170642775698E-14</v>
      </c>
      <c r="H175">
        <v>4.0227314590844196</v>
      </c>
      <c r="I175">
        <v>4.52142310800168</v>
      </c>
      <c r="J175">
        <v>4.9143549790756103</v>
      </c>
      <c r="K175">
        <v>34.694281477243599</v>
      </c>
      <c r="L175">
        <v>52.394162635564498</v>
      </c>
      <c r="M175">
        <v>41.645856931356803</v>
      </c>
      <c r="N175" t="s">
        <v>5484</v>
      </c>
      <c r="O175" t="s">
        <v>5485</v>
      </c>
    </row>
    <row r="176" spans="1:15" x14ac:dyDescent="0.15">
      <c r="A176" t="s">
        <v>5099</v>
      </c>
      <c r="B176">
        <v>30.155339916094899</v>
      </c>
      <c r="C176">
        <v>3.2847320749717901</v>
      </c>
      <c r="D176">
        <v>0.39795296461837498</v>
      </c>
      <c r="E176">
        <v>8.2540711265255808</v>
      </c>
      <c r="F176" s="2">
        <v>1.53088168646772E-16</v>
      </c>
      <c r="G176" s="2">
        <v>4.9724993770139605E-16</v>
      </c>
      <c r="H176">
        <v>3.5757612969639299</v>
      </c>
      <c r="I176">
        <v>7.2342769728026903</v>
      </c>
      <c r="J176">
        <v>6.0064338633146397</v>
      </c>
      <c r="K176">
        <v>53.618435010285602</v>
      </c>
      <c r="L176">
        <v>67.363923388583004</v>
      </c>
      <c r="M176">
        <v>43.133208964619499</v>
      </c>
      <c r="N176" t="s">
        <v>5100</v>
      </c>
      <c r="O176" t="s">
        <v>53</v>
      </c>
    </row>
    <row r="177" spans="1:15" x14ac:dyDescent="0.15">
      <c r="A177" t="s">
        <v>5967</v>
      </c>
      <c r="B177">
        <v>20.694213470566901</v>
      </c>
      <c r="C177">
        <v>3.2752770420403898</v>
      </c>
      <c r="D177">
        <v>0.46780738956331402</v>
      </c>
      <c r="E177">
        <v>7.0013366935006598</v>
      </c>
      <c r="F177" s="2">
        <v>2.5353183468846702E-12</v>
      </c>
      <c r="G177" s="2">
        <v>6.9804406114395496E-12</v>
      </c>
      <c r="H177">
        <v>3.5757612969639299</v>
      </c>
      <c r="I177">
        <v>5.4257077296020197</v>
      </c>
      <c r="J177">
        <v>2.7301972105975598</v>
      </c>
      <c r="K177">
        <v>31.540255888403301</v>
      </c>
      <c r="L177">
        <v>31.810741600164199</v>
      </c>
      <c r="M177">
        <v>49.0826170976705</v>
      </c>
      <c r="N177" t="s">
        <v>5968</v>
      </c>
      <c r="O177" t="s">
        <v>941</v>
      </c>
    </row>
    <row r="178" spans="1:15" x14ac:dyDescent="0.15">
      <c r="A178" t="s">
        <v>787</v>
      </c>
      <c r="B178">
        <v>1110.33709015057</v>
      </c>
      <c r="C178">
        <v>3.2748384867799198</v>
      </c>
      <c r="D178">
        <v>0.122648591644232</v>
      </c>
      <c r="E178">
        <v>26.700987291230099</v>
      </c>
      <c r="F178" s="2">
        <v>4.5841687421036098E-157</v>
      </c>
      <c r="G178" s="2">
        <v>1.02843454607331E-155</v>
      </c>
      <c r="H178">
        <v>236.89418592385999</v>
      </c>
      <c r="I178">
        <v>198.038332130474</v>
      </c>
      <c r="J178">
        <v>186.199449762754</v>
      </c>
      <c r="K178">
        <v>2283.5145263203999</v>
      </c>
      <c r="L178">
        <v>1959.1674385512899</v>
      </c>
      <c r="M178">
        <v>1798.20860821466</v>
      </c>
      <c r="N178" t="s">
        <v>788</v>
      </c>
      <c r="O178" t="s">
        <v>789</v>
      </c>
    </row>
    <row r="179" spans="1:15" x14ac:dyDescent="0.15">
      <c r="A179" t="s">
        <v>1000</v>
      </c>
      <c r="B179">
        <v>314.76320213967603</v>
      </c>
      <c r="C179">
        <v>3.2741576436364999</v>
      </c>
      <c r="D179">
        <v>0.13635984346181301</v>
      </c>
      <c r="E179">
        <v>24.011157247723101</v>
      </c>
      <c r="F179" s="2">
        <v>2.12640683239378E-127</v>
      </c>
      <c r="G179" s="2">
        <v>3.7189254977295502E-126</v>
      </c>
      <c r="H179">
        <v>57.2121807514228</v>
      </c>
      <c r="I179">
        <v>64.656350444424106</v>
      </c>
      <c r="J179">
        <v>54.057904769831801</v>
      </c>
      <c r="K179">
        <v>605.57291305734304</v>
      </c>
      <c r="L179">
        <v>538.91138710866403</v>
      </c>
      <c r="M179">
        <v>568.16847670636798</v>
      </c>
      <c r="N179" t="s">
        <v>1001</v>
      </c>
      <c r="O179" t="s">
        <v>1002</v>
      </c>
    </row>
    <row r="180" spans="1:15" x14ac:dyDescent="0.15">
      <c r="A180" t="s">
        <v>235</v>
      </c>
      <c r="B180">
        <v>4726.8495151630996</v>
      </c>
      <c r="C180">
        <v>3.2714373699072601</v>
      </c>
      <c r="D180">
        <v>8.4960379397951494E-2</v>
      </c>
      <c r="E180">
        <v>38.505446810494497</v>
      </c>
      <c r="F180" s="2">
        <v>0</v>
      </c>
      <c r="G180" s="2">
        <v>0</v>
      </c>
      <c r="H180">
        <v>896.62214521370504</v>
      </c>
      <c r="I180">
        <v>851.383971236717</v>
      </c>
      <c r="J180">
        <v>911.88586833958595</v>
      </c>
      <c r="K180">
        <v>9064.6695423271103</v>
      </c>
      <c r="L180">
        <v>8869.58324616342</v>
      </c>
      <c r="M180">
        <v>7766.9523176980401</v>
      </c>
      <c r="N180" t="s">
        <v>236</v>
      </c>
      <c r="O180" t="s">
        <v>237</v>
      </c>
    </row>
    <row r="181" spans="1:15" x14ac:dyDescent="0.15">
      <c r="A181" t="s">
        <v>878</v>
      </c>
      <c r="B181">
        <v>1305.5723759513701</v>
      </c>
      <c r="C181">
        <v>3.2693160470461802</v>
      </c>
      <c r="D181">
        <v>0.12890443913225999</v>
      </c>
      <c r="E181">
        <v>25.3623231989068</v>
      </c>
      <c r="F181" s="2">
        <v>6.5716141019803595E-142</v>
      </c>
      <c r="G181" s="2">
        <v>1.31553604146105E-140</v>
      </c>
      <c r="H181">
        <v>289.18969489195803</v>
      </c>
      <c r="I181">
        <v>232.401147751286</v>
      </c>
      <c r="J181">
        <v>211.863303542371</v>
      </c>
      <c r="K181">
        <v>2693.5378528696401</v>
      </c>
      <c r="L181">
        <v>2223.0094718232399</v>
      </c>
      <c r="M181">
        <v>2183.4327848297098</v>
      </c>
      <c r="N181" t="s">
        <v>879</v>
      </c>
      <c r="O181" t="s">
        <v>77</v>
      </c>
    </row>
    <row r="182" spans="1:15" x14ac:dyDescent="0.15">
      <c r="A182" t="s">
        <v>2128</v>
      </c>
      <c r="B182">
        <v>130.129549583742</v>
      </c>
      <c r="C182">
        <v>3.2611963606287002</v>
      </c>
      <c r="D182">
        <v>0.20779972454106699</v>
      </c>
      <c r="E182">
        <v>15.693939767394699</v>
      </c>
      <c r="F182" s="2">
        <v>1.6639956529998702E-55</v>
      </c>
      <c r="G182" s="2">
        <v>1.3381898292233801E-54</v>
      </c>
      <c r="H182">
        <v>24.583358916626999</v>
      </c>
      <c r="I182">
        <v>28.9371078912108</v>
      </c>
      <c r="J182">
        <v>19.657419916302501</v>
      </c>
      <c r="K182">
        <v>252.32204710722601</v>
      </c>
      <c r="L182">
        <v>196.47810988336701</v>
      </c>
      <c r="M182">
        <v>258.79925378771702</v>
      </c>
      <c r="N182" t="s">
        <v>2129</v>
      </c>
      <c r="O182" t="s">
        <v>2130</v>
      </c>
    </row>
    <row r="183" spans="1:15" x14ac:dyDescent="0.15">
      <c r="A183" t="s">
        <v>3425</v>
      </c>
      <c r="B183">
        <v>72.463062455716596</v>
      </c>
      <c r="C183">
        <v>3.25949364639858</v>
      </c>
      <c r="D183">
        <v>0.28385797540024399</v>
      </c>
      <c r="E183">
        <v>11.482832715207801</v>
      </c>
      <c r="F183" s="2">
        <v>1.6092035497327999E-30</v>
      </c>
      <c r="G183" s="2">
        <v>7.9374361596372794E-30</v>
      </c>
      <c r="H183">
        <v>16.0909258363377</v>
      </c>
      <c r="I183">
        <v>11.3035577700042</v>
      </c>
      <c r="J183">
        <v>13.1049466108683</v>
      </c>
      <c r="K183">
        <v>148.23920267549599</v>
      </c>
      <c r="L183">
        <v>155.311267812566</v>
      </c>
      <c r="M183">
        <v>90.728474029027296</v>
      </c>
      <c r="N183" t="s">
        <v>3426</v>
      </c>
      <c r="O183" t="s">
        <v>3427</v>
      </c>
    </row>
    <row r="184" spans="1:15" x14ac:dyDescent="0.15">
      <c r="A184" t="s">
        <v>898</v>
      </c>
      <c r="B184">
        <v>1080.53234260972</v>
      </c>
      <c r="C184">
        <v>3.2390851952289599</v>
      </c>
      <c r="D184">
        <v>0.129684631526642</v>
      </c>
      <c r="E184">
        <v>24.976631055650799</v>
      </c>
      <c r="F184" s="2">
        <v>1.0972199810780201E-137</v>
      </c>
      <c r="G184" s="2">
        <v>2.1372794002675398E-136</v>
      </c>
      <c r="H184">
        <v>255.666932732921</v>
      </c>
      <c r="I184">
        <v>184.47406280646899</v>
      </c>
      <c r="J184">
        <v>179.64697645731999</v>
      </c>
      <c r="K184">
        <v>1961.8039162586899</v>
      </c>
      <c r="L184">
        <v>2009.6903810927299</v>
      </c>
      <c r="M184">
        <v>1891.9117863102099</v>
      </c>
      <c r="N184" t="s">
        <v>899</v>
      </c>
      <c r="O184" t="s">
        <v>544</v>
      </c>
    </row>
    <row r="185" spans="1:15" x14ac:dyDescent="0.15">
      <c r="A185" t="s">
        <v>5225</v>
      </c>
      <c r="B185">
        <v>31.845679597172101</v>
      </c>
      <c r="C185">
        <v>3.2315222943748898</v>
      </c>
      <c r="D185">
        <v>0.39940300107681598</v>
      </c>
      <c r="E185">
        <v>8.0908813545779594</v>
      </c>
      <c r="F185" s="2">
        <v>5.92345333291517E-16</v>
      </c>
      <c r="G185" s="2">
        <v>1.8753278532333898E-15</v>
      </c>
      <c r="H185">
        <v>7.5984927560483504</v>
      </c>
      <c r="I185">
        <v>6.3299923512023604</v>
      </c>
      <c r="J185">
        <v>4.3683155369561</v>
      </c>
      <c r="K185">
        <v>47.310383832604899</v>
      </c>
      <c r="L185">
        <v>82.333684141601395</v>
      </c>
      <c r="M185">
        <v>43.133208964619499</v>
      </c>
      <c r="N185" t="s">
        <v>5226</v>
      </c>
      <c r="O185" t="s">
        <v>5227</v>
      </c>
    </row>
    <row r="186" spans="1:15" x14ac:dyDescent="0.15">
      <c r="A186" t="s">
        <v>970</v>
      </c>
      <c r="B186">
        <v>507.42796961097901</v>
      </c>
      <c r="C186">
        <v>3.2177489520211302</v>
      </c>
      <c r="D186">
        <v>0.13199918479000999</v>
      </c>
      <c r="E186">
        <v>24.377036548673001</v>
      </c>
      <c r="F186" s="2">
        <v>2.9969137748539702E-131</v>
      </c>
      <c r="G186" s="2">
        <v>5.4160891719999799E-130</v>
      </c>
      <c r="H186">
        <v>110.84860020588199</v>
      </c>
      <c r="I186">
        <v>99.471308376037001</v>
      </c>
      <c r="J186">
        <v>82.997995202165896</v>
      </c>
      <c r="K186">
        <v>993.51806048470405</v>
      </c>
      <c r="L186">
        <v>933.73882696952501</v>
      </c>
      <c r="M186">
        <v>823.99302642756004</v>
      </c>
      <c r="N186" t="s">
        <v>971</v>
      </c>
      <c r="O186" t="s">
        <v>972</v>
      </c>
    </row>
    <row r="187" spans="1:15" x14ac:dyDescent="0.15">
      <c r="A187" t="s">
        <v>8127</v>
      </c>
      <c r="B187">
        <v>8.8188999305343891</v>
      </c>
      <c r="C187">
        <v>3.2105545682040399</v>
      </c>
      <c r="D187">
        <v>0.69006546727886398</v>
      </c>
      <c r="E187">
        <v>4.6525362019117198</v>
      </c>
      <c r="F187" s="2">
        <v>3.2787715231967098E-6</v>
      </c>
      <c r="G187" s="2">
        <v>6.5174725114322602E-6</v>
      </c>
      <c r="H187">
        <v>2.6818209727229498</v>
      </c>
      <c r="I187">
        <v>0.90428462160033696</v>
      </c>
      <c r="J187">
        <v>1.6381183263585399</v>
      </c>
      <c r="K187">
        <v>12.616102355361299</v>
      </c>
      <c r="L187">
        <v>18.712200941273</v>
      </c>
      <c r="M187">
        <v>16.360872365890199</v>
      </c>
      <c r="N187" t="s">
        <v>8128</v>
      </c>
      <c r="O187" t="s">
        <v>1537</v>
      </c>
    </row>
    <row r="188" spans="1:15" x14ac:dyDescent="0.15">
      <c r="A188" t="s">
        <v>324</v>
      </c>
      <c r="B188">
        <v>1344.8949534742901</v>
      </c>
      <c r="C188">
        <v>3.2046919043651401</v>
      </c>
      <c r="D188">
        <v>8.55869303752433E-2</v>
      </c>
      <c r="E188">
        <v>37.443706536905097</v>
      </c>
      <c r="F188" s="2">
        <v>7.6042093510975902E-307</v>
      </c>
      <c r="G188" s="2">
        <v>4.1573937847261298E-305</v>
      </c>
      <c r="H188">
        <v>248.962380301113</v>
      </c>
      <c r="I188">
        <v>263.59896719649799</v>
      </c>
      <c r="J188">
        <v>277.93407603883202</v>
      </c>
      <c r="K188">
        <v>2434.9077545847299</v>
      </c>
      <c r="L188">
        <v>2376.4495195416798</v>
      </c>
      <c r="M188">
        <v>2467.5170231828902</v>
      </c>
      <c r="N188" t="s">
        <v>325</v>
      </c>
      <c r="O188" t="s">
        <v>326</v>
      </c>
    </row>
    <row r="189" spans="1:15" x14ac:dyDescent="0.15">
      <c r="A189" t="s">
        <v>83</v>
      </c>
      <c r="B189">
        <v>28585.310252168001</v>
      </c>
      <c r="C189">
        <v>3.1882238455522001</v>
      </c>
      <c r="D189">
        <v>7.4980465460255594E-2</v>
      </c>
      <c r="E189">
        <v>42.520726244919899</v>
      </c>
      <c r="F189" s="2">
        <v>0</v>
      </c>
      <c r="G189" s="2">
        <v>0</v>
      </c>
      <c r="H189">
        <v>5619.7558483409302</v>
      </c>
      <c r="I189">
        <v>6020.27486830424</v>
      </c>
      <c r="J189">
        <v>5313.5098112649803</v>
      </c>
      <c r="K189">
        <v>53921.221466814299</v>
      </c>
      <c r="L189">
        <v>49954.091632822499</v>
      </c>
      <c r="M189">
        <v>50683.0078854612</v>
      </c>
      <c r="N189" t="s">
        <v>84</v>
      </c>
      <c r="O189" t="s">
        <v>85</v>
      </c>
    </row>
    <row r="190" spans="1:15" x14ac:dyDescent="0.15">
      <c r="A190" t="s">
        <v>7344</v>
      </c>
      <c r="B190">
        <v>13.3235269920728</v>
      </c>
      <c r="C190">
        <v>3.18481191720117</v>
      </c>
      <c r="D190">
        <v>0.58116673920814599</v>
      </c>
      <c r="E190">
        <v>5.4800312928103097</v>
      </c>
      <c r="F190" s="2">
        <v>4.2525061672847803E-8</v>
      </c>
      <c r="G190" s="2">
        <v>9.4104779334540004E-8</v>
      </c>
      <c r="H190">
        <v>4.4697016212049103</v>
      </c>
      <c r="I190">
        <v>1.8085692432006699</v>
      </c>
      <c r="J190">
        <v>1.6381183263585399</v>
      </c>
      <c r="K190">
        <v>22.0781791218823</v>
      </c>
      <c r="L190">
        <v>18.712200941273</v>
      </c>
      <c r="M190">
        <v>31.234392698517599</v>
      </c>
      <c r="N190" t="s">
        <v>7345</v>
      </c>
      <c r="O190" t="s">
        <v>393</v>
      </c>
    </row>
    <row r="191" spans="1:15" x14ac:dyDescent="0.15">
      <c r="A191" t="s">
        <v>357</v>
      </c>
      <c r="B191">
        <v>1756.6671296839299</v>
      </c>
      <c r="C191">
        <v>3.1837312717987798</v>
      </c>
      <c r="D191">
        <v>8.7115367926209206E-2</v>
      </c>
      <c r="E191">
        <v>36.546149635682497</v>
      </c>
      <c r="F191" s="2">
        <v>2.05280274109207E-292</v>
      </c>
      <c r="G191" s="2">
        <v>1.0195064605759499E-290</v>
      </c>
      <c r="H191">
        <v>349.97763694034398</v>
      </c>
      <c r="I191">
        <v>373.01740641013902</v>
      </c>
      <c r="J191">
        <v>321.07119196627298</v>
      </c>
      <c r="K191">
        <v>3113.02325618541</v>
      </c>
      <c r="L191">
        <v>3287.73370538167</v>
      </c>
      <c r="M191">
        <v>3095.1795812197702</v>
      </c>
      <c r="N191" t="s">
        <v>358</v>
      </c>
      <c r="O191" t="s">
        <v>359</v>
      </c>
    </row>
    <row r="192" spans="1:15" x14ac:dyDescent="0.15">
      <c r="A192" t="s">
        <v>86</v>
      </c>
      <c r="B192">
        <v>33949.055268321201</v>
      </c>
      <c r="C192">
        <v>3.1831504507877901</v>
      </c>
      <c r="D192">
        <v>6.4932568871250998E-2</v>
      </c>
      <c r="E192">
        <v>49.022401332979399</v>
      </c>
      <c r="F192" s="2">
        <v>0</v>
      </c>
      <c r="G192" s="2">
        <v>0</v>
      </c>
      <c r="H192">
        <v>6928.9314531918499</v>
      </c>
      <c r="I192">
        <v>6706.1747537881001</v>
      </c>
      <c r="J192">
        <v>6565.0322126028996</v>
      </c>
      <c r="K192">
        <v>62004.989051012002</v>
      </c>
      <c r="L192">
        <v>62936.616645877803</v>
      </c>
      <c r="M192">
        <v>58552.587493454397</v>
      </c>
      <c r="N192" t="s">
        <v>87</v>
      </c>
      <c r="O192" t="s">
        <v>88</v>
      </c>
    </row>
    <row r="193" spans="1:15" x14ac:dyDescent="0.15">
      <c r="A193" t="s">
        <v>2059</v>
      </c>
      <c r="B193">
        <v>124.654365547906</v>
      </c>
      <c r="C193">
        <v>3.1822324102669</v>
      </c>
      <c r="D193">
        <v>0.19813817385547799</v>
      </c>
      <c r="E193">
        <v>16.0606729553691</v>
      </c>
      <c r="F193" s="2">
        <v>4.8130097850193501E-58</v>
      </c>
      <c r="G193" s="2">
        <v>4.0042764272808E-57</v>
      </c>
      <c r="H193">
        <v>28.6060903757114</v>
      </c>
      <c r="I193">
        <v>25.772111715609601</v>
      </c>
      <c r="J193">
        <v>19.657419916302501</v>
      </c>
      <c r="K193">
        <v>211.31971445230201</v>
      </c>
      <c r="L193">
        <v>232.03129167178599</v>
      </c>
      <c r="M193">
        <v>230.539565155725</v>
      </c>
      <c r="N193" t="s">
        <v>2060</v>
      </c>
      <c r="O193" t="s">
        <v>2061</v>
      </c>
    </row>
    <row r="194" spans="1:15" x14ac:dyDescent="0.15">
      <c r="A194" t="s">
        <v>2516</v>
      </c>
      <c r="B194">
        <v>91.998051154365896</v>
      </c>
      <c r="C194">
        <v>3.16723784340767</v>
      </c>
      <c r="D194">
        <v>0.22319048466281699</v>
      </c>
      <c r="E194">
        <v>14.190738678633901</v>
      </c>
      <c r="F194" s="2">
        <v>1.04551600031725E-45</v>
      </c>
      <c r="G194" s="2">
        <v>7.1151957092720194E-45</v>
      </c>
      <c r="H194">
        <v>20.113657295422101</v>
      </c>
      <c r="I194">
        <v>19.8942616752074</v>
      </c>
      <c r="J194">
        <v>14.7430649372268</v>
      </c>
      <c r="K194">
        <v>173.471407386218</v>
      </c>
      <c r="L194">
        <v>157.18248790669401</v>
      </c>
      <c r="M194">
        <v>166.58342772542699</v>
      </c>
      <c r="N194" t="s">
        <v>2517</v>
      </c>
      <c r="O194" t="s">
        <v>2518</v>
      </c>
    </row>
    <row r="195" spans="1:15" x14ac:dyDescent="0.15">
      <c r="A195" t="s">
        <v>482</v>
      </c>
      <c r="B195">
        <v>1217.04942284706</v>
      </c>
      <c r="C195">
        <v>3.1598531319335299</v>
      </c>
      <c r="D195">
        <v>9.9704500025202605E-2</v>
      </c>
      <c r="E195">
        <v>31.692181708296101</v>
      </c>
      <c r="F195" s="2">
        <v>1.99107603718275E-220</v>
      </c>
      <c r="G195" s="2">
        <v>7.2774947741072895E-219</v>
      </c>
      <c r="H195">
        <v>256.56087305716198</v>
      </c>
      <c r="I195">
        <v>264.05110950729801</v>
      </c>
      <c r="J195">
        <v>212.40934298449</v>
      </c>
      <c r="K195">
        <v>2226.7420657212701</v>
      </c>
      <c r="L195">
        <v>2172.4865292817999</v>
      </c>
      <c r="M195">
        <v>2170.0466165303401</v>
      </c>
      <c r="N195" t="s">
        <v>483</v>
      </c>
      <c r="O195" t="s">
        <v>484</v>
      </c>
    </row>
    <row r="196" spans="1:15" x14ac:dyDescent="0.15">
      <c r="A196" t="s">
        <v>187</v>
      </c>
      <c r="B196">
        <v>2272.4941038431198</v>
      </c>
      <c r="C196">
        <v>3.1588773378336898</v>
      </c>
      <c r="D196">
        <v>7.5050079994226804E-2</v>
      </c>
      <c r="E196">
        <v>42.090259438453501</v>
      </c>
      <c r="F196" s="2">
        <v>0</v>
      </c>
      <c r="G196" s="2">
        <v>0</v>
      </c>
      <c r="H196">
        <v>476.91716298256398</v>
      </c>
      <c r="I196">
        <v>454.85516466496898</v>
      </c>
      <c r="J196">
        <v>440.107790348327</v>
      </c>
      <c r="K196">
        <v>4125.4654702031503</v>
      </c>
      <c r="L196">
        <v>4039.9641832208499</v>
      </c>
      <c r="M196">
        <v>4097.6548516388602</v>
      </c>
      <c r="N196" t="s">
        <v>188</v>
      </c>
      <c r="O196" t="s">
        <v>189</v>
      </c>
    </row>
    <row r="197" spans="1:15" x14ac:dyDescent="0.15">
      <c r="A197" t="s">
        <v>2144</v>
      </c>
      <c r="B197">
        <v>128.694947009407</v>
      </c>
      <c r="C197">
        <v>3.1526864084354602</v>
      </c>
      <c r="D197">
        <v>0.201458945573113</v>
      </c>
      <c r="E197">
        <v>15.649274840919301</v>
      </c>
      <c r="F197" s="2">
        <v>3.3602662893529897E-55</v>
      </c>
      <c r="G197" s="2">
        <v>2.6824407949117201E-54</v>
      </c>
      <c r="H197">
        <v>27.265179889349898</v>
      </c>
      <c r="I197">
        <v>23.9635424724089</v>
      </c>
      <c r="J197">
        <v>25.663853779617099</v>
      </c>
      <c r="K197">
        <v>274.40022622910902</v>
      </c>
      <c r="L197">
        <v>224.54641129527701</v>
      </c>
      <c r="M197">
        <v>196.330468390682</v>
      </c>
      <c r="N197" t="s">
        <v>2145</v>
      </c>
      <c r="O197" t="s">
        <v>471</v>
      </c>
    </row>
    <row r="198" spans="1:15" x14ac:dyDescent="0.15">
      <c r="A198" t="s">
        <v>677</v>
      </c>
      <c r="B198">
        <v>497.76284628431199</v>
      </c>
      <c r="C198">
        <v>3.1453086965082901</v>
      </c>
      <c r="D198">
        <v>0.111487149184745</v>
      </c>
      <c r="E198">
        <v>28.212298184216898</v>
      </c>
      <c r="F198" s="2">
        <v>4.1317665479733601E-175</v>
      </c>
      <c r="G198" s="2">
        <v>1.07956920325762E-173</v>
      </c>
      <c r="H198">
        <v>104.144047774074</v>
      </c>
      <c r="I198">
        <v>103.088446862438</v>
      </c>
      <c r="J198">
        <v>95.556902370914699</v>
      </c>
      <c r="K198">
        <v>886.28119046413303</v>
      </c>
      <c r="L198">
        <v>931.867606875398</v>
      </c>
      <c r="M198">
        <v>865.63888335891602</v>
      </c>
      <c r="N198" t="s">
        <v>678</v>
      </c>
      <c r="O198" t="s">
        <v>679</v>
      </c>
    </row>
    <row r="199" spans="1:15" x14ac:dyDescent="0.15">
      <c r="A199" t="s">
        <v>504</v>
      </c>
      <c r="B199">
        <v>960.25333902602904</v>
      </c>
      <c r="C199">
        <v>3.1429057818688499</v>
      </c>
      <c r="D199">
        <v>0.10004215019703799</v>
      </c>
      <c r="E199">
        <v>31.415815990347401</v>
      </c>
      <c r="F199" s="2">
        <v>1.2306216388452699E-216</v>
      </c>
      <c r="G199" s="2">
        <v>4.30452923781041E-215</v>
      </c>
      <c r="H199">
        <v>206.50021489966699</v>
      </c>
      <c r="I199">
        <v>200.75118599527499</v>
      </c>
      <c r="J199">
        <v>176.37073980460301</v>
      </c>
      <c r="K199">
        <v>1835.6428927050699</v>
      </c>
      <c r="L199">
        <v>1646.67368283203</v>
      </c>
      <c r="M199">
        <v>1695.58131791953</v>
      </c>
      <c r="N199" t="s">
        <v>505</v>
      </c>
      <c r="O199" t="s">
        <v>77</v>
      </c>
    </row>
    <row r="200" spans="1:15" x14ac:dyDescent="0.15">
      <c r="A200" t="s">
        <v>1426</v>
      </c>
      <c r="B200">
        <v>211.26974390522801</v>
      </c>
      <c r="C200">
        <v>3.1267159861097098</v>
      </c>
      <c r="D200">
        <v>0.15797888379761699</v>
      </c>
      <c r="E200">
        <v>19.791986820942999</v>
      </c>
      <c r="F200" s="2">
        <v>3.4900870990737202E-87</v>
      </c>
      <c r="G200" s="2">
        <v>4.2442068535651603E-86</v>
      </c>
      <c r="H200">
        <v>42.462165401446597</v>
      </c>
      <c r="I200">
        <v>47.022800323217503</v>
      </c>
      <c r="J200">
        <v>39.860879274724397</v>
      </c>
      <c r="K200">
        <v>394.25319860504101</v>
      </c>
      <c r="L200">
        <v>400.44110014324298</v>
      </c>
      <c r="M200">
        <v>343.57831968369402</v>
      </c>
      <c r="N200" t="s">
        <v>1427</v>
      </c>
      <c r="O200" t="s">
        <v>1428</v>
      </c>
    </row>
    <row r="201" spans="1:15" x14ac:dyDescent="0.15">
      <c r="A201" s="1" t="s">
        <v>11886</v>
      </c>
      <c r="B201" s="1">
        <v>1.548017071993</v>
      </c>
      <c r="C201" s="1">
        <v>3.1209969963389401</v>
      </c>
      <c r="D201" s="1">
        <v>1.6721072421236101</v>
      </c>
      <c r="E201" s="1">
        <v>1.86650528011301</v>
      </c>
      <c r="F201" s="3">
        <v>6.1970706023797999E-2</v>
      </c>
      <c r="G201" s="3">
        <v>8.2047499672533497E-2</v>
      </c>
      <c r="H201" s="1">
        <v>0</v>
      </c>
      <c r="I201" s="1">
        <v>0.90428462160033696</v>
      </c>
      <c r="J201" s="1">
        <v>0</v>
      </c>
      <c r="K201" s="1">
        <v>3.1540255888403301</v>
      </c>
      <c r="L201" s="1">
        <v>3.7424401882546099</v>
      </c>
      <c r="M201" s="1">
        <v>1.4873520332627399</v>
      </c>
      <c r="N201" s="1" t="s">
        <v>11887</v>
      </c>
      <c r="O201" s="1" t="s">
        <v>11888</v>
      </c>
    </row>
    <row r="202" spans="1:15" x14ac:dyDescent="0.15">
      <c r="A202" t="s">
        <v>2702</v>
      </c>
      <c r="B202">
        <v>132.62884719027599</v>
      </c>
      <c r="C202">
        <v>3.1161509454252099</v>
      </c>
      <c r="D202">
        <v>0.23230454273661399</v>
      </c>
      <c r="E202">
        <v>13.4140766629704</v>
      </c>
      <c r="F202" s="2">
        <v>5.0012312787221302E-41</v>
      </c>
      <c r="G202" s="2">
        <v>3.1559661202101099E-40</v>
      </c>
      <c r="H202">
        <v>37.098523456000699</v>
      </c>
      <c r="I202">
        <v>25.319969404809399</v>
      </c>
      <c r="J202">
        <v>19.111380474182901</v>
      </c>
      <c r="K202">
        <v>258.63009828490698</v>
      </c>
      <c r="L202">
        <v>190.86444960098501</v>
      </c>
      <c r="M202">
        <v>264.74866192076797</v>
      </c>
      <c r="N202" t="s">
        <v>2703</v>
      </c>
      <c r="O202" t="s">
        <v>2704</v>
      </c>
    </row>
    <row r="203" spans="1:15" x14ac:dyDescent="0.15">
      <c r="A203" t="s">
        <v>2542</v>
      </c>
      <c r="B203">
        <v>226.74525744733</v>
      </c>
      <c r="C203">
        <v>3.1025115385627999</v>
      </c>
      <c r="D203">
        <v>0.22092018756783899</v>
      </c>
      <c r="E203">
        <v>14.043585480888201</v>
      </c>
      <c r="F203" s="2">
        <v>8.4335501031943697E-45</v>
      </c>
      <c r="G203" s="2">
        <v>5.67411344068072E-44</v>
      </c>
      <c r="H203">
        <v>69.280375128676098</v>
      </c>
      <c r="I203">
        <v>37.075669485613801</v>
      </c>
      <c r="J203">
        <v>35.4925637377683</v>
      </c>
      <c r="K203">
        <v>350.09684036127697</v>
      </c>
      <c r="L203">
        <v>449.092822590553</v>
      </c>
      <c r="M203">
        <v>419.43327338009402</v>
      </c>
      <c r="N203" t="s">
        <v>2543</v>
      </c>
      <c r="O203" t="s">
        <v>2544</v>
      </c>
    </row>
    <row r="204" spans="1:15" x14ac:dyDescent="0.15">
      <c r="A204" t="s">
        <v>7829</v>
      </c>
      <c r="B204">
        <v>10.443686177714699</v>
      </c>
      <c r="C204">
        <v>3.1007332151851501</v>
      </c>
      <c r="D204">
        <v>0.62436836003311302</v>
      </c>
      <c r="E204">
        <v>4.9661920969549103</v>
      </c>
      <c r="F204" s="2">
        <v>6.8280322575824505E-7</v>
      </c>
      <c r="G204" s="2">
        <v>1.4138503458889701E-6</v>
      </c>
      <c r="H204">
        <v>2.6818209727229498</v>
      </c>
      <c r="I204">
        <v>1.3564269324005001</v>
      </c>
      <c r="J204">
        <v>2.7301972105975598</v>
      </c>
      <c r="K204">
        <v>12.616102355361299</v>
      </c>
      <c r="L204">
        <v>22.454641129527701</v>
      </c>
      <c r="M204">
        <v>20.822928465678402</v>
      </c>
      <c r="N204" t="s">
        <v>7830</v>
      </c>
      <c r="O204" t="s">
        <v>53</v>
      </c>
    </row>
    <row r="205" spans="1:15" x14ac:dyDescent="0.15">
      <c r="A205" t="s">
        <v>1193</v>
      </c>
      <c r="B205">
        <v>610.73066367541901</v>
      </c>
      <c r="C205">
        <v>3.0868952309326199</v>
      </c>
      <c r="D205">
        <v>0.14201160584352701</v>
      </c>
      <c r="E205">
        <v>21.736922222637599</v>
      </c>
      <c r="F205" s="2">
        <v>9.1855528622736798E-105</v>
      </c>
      <c r="G205" s="2">
        <v>1.34597312887281E-103</v>
      </c>
      <c r="H205">
        <v>152.86379544520801</v>
      </c>
      <c r="I205">
        <v>125.243420091647</v>
      </c>
      <c r="J205">
        <v>106.47769121330499</v>
      </c>
      <c r="K205">
        <v>1088.1388281499101</v>
      </c>
      <c r="L205">
        <v>1221.90672146513</v>
      </c>
      <c r="M205">
        <v>969.75352568730796</v>
      </c>
      <c r="N205" t="s">
        <v>1194</v>
      </c>
      <c r="O205" t="s">
        <v>1195</v>
      </c>
    </row>
    <row r="206" spans="1:15" x14ac:dyDescent="0.15">
      <c r="A206" t="s">
        <v>1864</v>
      </c>
      <c r="B206">
        <v>180.62218883102801</v>
      </c>
      <c r="C206">
        <v>3.0860023676177</v>
      </c>
      <c r="D206">
        <v>0.18100991319587301</v>
      </c>
      <c r="E206">
        <v>17.048803091122998</v>
      </c>
      <c r="F206" s="2">
        <v>3.5676422585945399E-65</v>
      </c>
      <c r="G206" s="2">
        <v>3.2876884609654497E-64</v>
      </c>
      <c r="H206">
        <v>38.4394339423622</v>
      </c>
      <c r="I206">
        <v>44.309946458416498</v>
      </c>
      <c r="J206">
        <v>31.1242482008122</v>
      </c>
      <c r="K206">
        <v>299.63243093983101</v>
      </c>
      <c r="L206">
        <v>374.24401882546101</v>
      </c>
      <c r="M206">
        <v>295.98305461928601</v>
      </c>
      <c r="N206" t="s">
        <v>1865</v>
      </c>
      <c r="O206" t="s">
        <v>118</v>
      </c>
    </row>
    <row r="207" spans="1:15" x14ac:dyDescent="0.15">
      <c r="A207" t="s">
        <v>635</v>
      </c>
      <c r="B207">
        <v>1621.33814662797</v>
      </c>
      <c r="C207">
        <v>3.08194217829146</v>
      </c>
      <c r="D207">
        <v>0.105909583883519</v>
      </c>
      <c r="E207">
        <v>29.099747778076701</v>
      </c>
      <c r="F207" s="2">
        <v>3.6163622131371302E-186</v>
      </c>
      <c r="G207" s="2">
        <v>1.0097876634622399E-184</v>
      </c>
      <c r="H207">
        <v>303.49274007981302</v>
      </c>
      <c r="I207">
        <v>327.35103301932202</v>
      </c>
      <c r="J207">
        <v>398.062753305125</v>
      </c>
      <c r="K207">
        <v>2949.01392556571</v>
      </c>
      <c r="L207">
        <v>2834.8984426028701</v>
      </c>
      <c r="M207">
        <v>2915.2099851949802</v>
      </c>
      <c r="N207" t="s">
        <v>636</v>
      </c>
      <c r="O207" t="s">
        <v>637</v>
      </c>
    </row>
    <row r="208" spans="1:15" x14ac:dyDescent="0.15">
      <c r="A208" t="s">
        <v>703</v>
      </c>
      <c r="B208">
        <v>677.33029267612301</v>
      </c>
      <c r="C208">
        <v>3.06873052010245</v>
      </c>
      <c r="D208">
        <v>0.110345450755179</v>
      </c>
      <c r="E208">
        <v>27.810213281116301</v>
      </c>
      <c r="F208" s="2">
        <v>3.2641549967075802E-170</v>
      </c>
      <c r="G208" s="2">
        <v>8.2312373676664705E-169</v>
      </c>
      <c r="H208">
        <v>151.07591479672601</v>
      </c>
      <c r="I208">
        <v>146.041966388454</v>
      </c>
      <c r="J208">
        <v>133.77966331928101</v>
      </c>
      <c r="K208">
        <v>1312.0746449575799</v>
      </c>
      <c r="L208">
        <v>1098.40619525273</v>
      </c>
      <c r="M208">
        <v>1222.6033713419699</v>
      </c>
      <c r="N208" t="s">
        <v>704</v>
      </c>
      <c r="O208" t="s">
        <v>705</v>
      </c>
    </row>
    <row r="209" spans="1:15" x14ac:dyDescent="0.15">
      <c r="A209" t="s">
        <v>1344</v>
      </c>
      <c r="B209">
        <v>271.12639294995199</v>
      </c>
      <c r="C209">
        <v>3.0671905153638499</v>
      </c>
      <c r="D209">
        <v>0.15074125266216401</v>
      </c>
      <c r="E209">
        <v>20.347386406811498</v>
      </c>
      <c r="F209" s="2">
        <v>4.8969716650654101E-92</v>
      </c>
      <c r="G209" s="2">
        <v>6.3339359150925596E-91</v>
      </c>
      <c r="H209">
        <v>59.447031562025302</v>
      </c>
      <c r="I209">
        <v>56.0656465392209</v>
      </c>
      <c r="J209">
        <v>56.242062538309803</v>
      </c>
      <c r="K209">
        <v>545.64642686937702</v>
      </c>
      <c r="L209">
        <v>495.87332494373601</v>
      </c>
      <c r="M209">
        <v>413.48386524704301</v>
      </c>
      <c r="N209" t="s">
        <v>1345</v>
      </c>
      <c r="O209" t="s">
        <v>924</v>
      </c>
    </row>
    <row r="210" spans="1:15" x14ac:dyDescent="0.15">
      <c r="A210" t="s">
        <v>2898</v>
      </c>
      <c r="B210">
        <v>91.510806792302603</v>
      </c>
      <c r="C210">
        <v>3.0669564909798002</v>
      </c>
      <c r="D210">
        <v>0.24016028001415399</v>
      </c>
      <c r="E210">
        <v>12.7704568415687</v>
      </c>
      <c r="F210" s="2">
        <v>2.3974319813141198E-37</v>
      </c>
      <c r="G210" s="2">
        <v>1.4064646050883401E-36</v>
      </c>
      <c r="H210">
        <v>21.454567781783599</v>
      </c>
      <c r="I210">
        <v>22.154973229208199</v>
      </c>
      <c r="J210">
        <v>15.2891043793464</v>
      </c>
      <c r="K210">
        <v>141.93115149781499</v>
      </c>
      <c r="L210">
        <v>145.95516734193001</v>
      </c>
      <c r="M210">
        <v>202.27987652373301</v>
      </c>
      <c r="N210" t="s">
        <v>2899</v>
      </c>
      <c r="O210" t="s">
        <v>2900</v>
      </c>
    </row>
    <row r="211" spans="1:15" x14ac:dyDescent="0.15">
      <c r="A211" s="1" t="s">
        <v>13678</v>
      </c>
      <c r="B211" s="1">
        <v>0.31187001568788397</v>
      </c>
      <c r="C211" s="1">
        <v>3.06631896366993</v>
      </c>
      <c r="D211" s="1">
        <v>3.4958212752009499</v>
      </c>
      <c r="E211" s="1">
        <v>0.87713836671861001</v>
      </c>
      <c r="F211" s="3">
        <v>0.38041148770534899</v>
      </c>
      <c r="G211" s="3">
        <v>0.432836155825639</v>
      </c>
      <c r="H211" s="1">
        <v>0</v>
      </c>
      <c r="I211" s="1">
        <v>0</v>
      </c>
      <c r="J211" s="1">
        <v>0</v>
      </c>
      <c r="K211" s="1">
        <v>0</v>
      </c>
      <c r="L211" s="1">
        <v>1.8712200941273001</v>
      </c>
      <c r="M211" s="1">
        <v>0</v>
      </c>
      <c r="N211" s="1" t="s">
        <v>13679</v>
      </c>
      <c r="O211" s="1" t="s">
        <v>13680</v>
      </c>
    </row>
    <row r="212" spans="1:15" x14ac:dyDescent="0.15">
      <c r="A212" t="s">
        <v>1504</v>
      </c>
      <c r="B212">
        <v>280.24869662714298</v>
      </c>
      <c r="C212">
        <v>3.0626035033297301</v>
      </c>
      <c r="D212">
        <v>0.15897741810343</v>
      </c>
      <c r="E212">
        <v>19.264393269597701</v>
      </c>
      <c r="F212" s="2">
        <v>1.0691106260381E-82</v>
      </c>
      <c r="G212" s="2">
        <v>1.2332683923765699E-81</v>
      </c>
      <c r="H212">
        <v>58.553091237784301</v>
      </c>
      <c r="I212">
        <v>64.656350444424106</v>
      </c>
      <c r="J212">
        <v>54.603944211951301</v>
      </c>
      <c r="K212">
        <v>599.26486187966304</v>
      </c>
      <c r="L212">
        <v>421.02452117864402</v>
      </c>
      <c r="M212">
        <v>483.38941081039098</v>
      </c>
      <c r="N212" t="s">
        <v>1505</v>
      </c>
      <c r="O212" t="s">
        <v>1506</v>
      </c>
    </row>
    <row r="213" spans="1:15" x14ac:dyDescent="0.15">
      <c r="A213" t="s">
        <v>2540</v>
      </c>
      <c r="B213">
        <v>131.16021618903801</v>
      </c>
      <c r="C213">
        <v>3.0596061081293899</v>
      </c>
      <c r="D213">
        <v>0.21773422533078399</v>
      </c>
      <c r="E213">
        <v>14.052021924808599</v>
      </c>
      <c r="F213" s="2">
        <v>7.4865620569975697E-45</v>
      </c>
      <c r="G213" s="2">
        <v>5.0421917953236204E-44</v>
      </c>
      <c r="H213">
        <v>29.947000862072901</v>
      </c>
      <c r="I213">
        <v>33.4585309992124</v>
      </c>
      <c r="J213">
        <v>20.749498800541499</v>
      </c>
      <c r="K213">
        <v>227.089842396504</v>
      </c>
      <c r="L213">
        <v>194.60688978924</v>
      </c>
      <c r="M213">
        <v>281.109534286658</v>
      </c>
      <c r="N213" t="s">
        <v>2541</v>
      </c>
      <c r="O213" t="s">
        <v>1548</v>
      </c>
    </row>
    <row r="214" spans="1:15" x14ac:dyDescent="0.15">
      <c r="A214" t="s">
        <v>885</v>
      </c>
      <c r="B214">
        <v>450.60882612123498</v>
      </c>
      <c r="C214">
        <v>3.04354202969476</v>
      </c>
      <c r="D214">
        <v>0.120829912434802</v>
      </c>
      <c r="E214">
        <v>25.188647151730802</v>
      </c>
      <c r="F214" s="2">
        <v>5.3344492981027604E-140</v>
      </c>
      <c r="G214" s="2">
        <v>1.0581075345566E-138</v>
      </c>
      <c r="H214">
        <v>97.439495342266994</v>
      </c>
      <c r="I214">
        <v>92.237031403234297</v>
      </c>
      <c r="J214">
        <v>104.839572886946</v>
      </c>
      <c r="K214">
        <v>722.27185984443599</v>
      </c>
      <c r="L214">
        <v>842.04904235728702</v>
      </c>
      <c r="M214">
        <v>844.81595489323797</v>
      </c>
      <c r="N214" t="s">
        <v>886</v>
      </c>
      <c r="O214" t="s">
        <v>887</v>
      </c>
    </row>
    <row r="215" spans="1:15" x14ac:dyDescent="0.15">
      <c r="A215" t="s">
        <v>1531</v>
      </c>
      <c r="B215">
        <v>232.61781722000299</v>
      </c>
      <c r="C215">
        <v>3.0420010675939002</v>
      </c>
      <c r="D215">
        <v>0.15933721394846401</v>
      </c>
      <c r="E215">
        <v>19.091591927657301</v>
      </c>
      <c r="F215" s="2">
        <v>2.9659191637426999E-81</v>
      </c>
      <c r="G215" s="2">
        <v>3.3617195260121999E-80</v>
      </c>
      <c r="H215">
        <v>49.613687995374498</v>
      </c>
      <c r="I215">
        <v>56.517788850020999</v>
      </c>
      <c r="J215">
        <v>43.137115927441499</v>
      </c>
      <c r="K215">
        <v>473.10383832604998</v>
      </c>
      <c r="L215">
        <v>391.08499967260701</v>
      </c>
      <c r="M215">
        <v>382.24947254852498</v>
      </c>
      <c r="N215" t="s">
        <v>1532</v>
      </c>
      <c r="O215" t="s">
        <v>1156</v>
      </c>
    </row>
    <row r="216" spans="1:15" x14ac:dyDescent="0.15">
      <c r="A216" s="1" t="s">
        <v>12203</v>
      </c>
      <c r="B216" s="1">
        <v>1.42006105170482</v>
      </c>
      <c r="C216" s="1">
        <v>3.0340324735255502</v>
      </c>
      <c r="D216" s="1">
        <v>1.8021158690896999</v>
      </c>
      <c r="E216" s="1">
        <v>1.6835945599092501</v>
      </c>
      <c r="F216" s="3">
        <v>9.2260050802644405E-2</v>
      </c>
      <c r="G216" s="3">
        <v>0.11874260940099</v>
      </c>
      <c r="H216" s="1">
        <v>0</v>
      </c>
      <c r="I216" s="1">
        <v>0.90428462160033696</v>
      </c>
      <c r="J216" s="1">
        <v>0</v>
      </c>
      <c r="K216" s="1">
        <v>3.1540255888403301</v>
      </c>
      <c r="L216" s="1">
        <v>0</v>
      </c>
      <c r="M216" s="1">
        <v>4.4620560997882297</v>
      </c>
      <c r="N216" s="1" t="s">
        <v>12204</v>
      </c>
      <c r="O216" s="1" t="s">
        <v>4722</v>
      </c>
    </row>
    <row r="217" spans="1:15" x14ac:dyDescent="0.15">
      <c r="A217" t="s">
        <v>5714</v>
      </c>
      <c r="B217">
        <v>31.445618325155699</v>
      </c>
      <c r="C217">
        <v>3.0330879474148702</v>
      </c>
      <c r="D217">
        <v>0.41131546459289198</v>
      </c>
      <c r="E217">
        <v>7.3741159973572499</v>
      </c>
      <c r="F217" s="2">
        <v>1.65439098902335E-13</v>
      </c>
      <c r="G217" s="2">
        <v>4.7604899489543997E-13</v>
      </c>
      <c r="H217">
        <v>4.9166717833254001</v>
      </c>
      <c r="I217">
        <v>9.9471308376036998</v>
      </c>
      <c r="J217">
        <v>4.9143549790756103</v>
      </c>
      <c r="K217">
        <v>82.004665309848605</v>
      </c>
      <c r="L217">
        <v>39.295621976673402</v>
      </c>
      <c r="M217">
        <v>47.595265064407798</v>
      </c>
      <c r="N217" t="s">
        <v>5715</v>
      </c>
      <c r="O217" t="s">
        <v>53</v>
      </c>
    </row>
    <row r="218" spans="1:15" x14ac:dyDescent="0.15">
      <c r="A218" t="s">
        <v>2100</v>
      </c>
      <c r="B218">
        <v>138.39425286308099</v>
      </c>
      <c r="C218">
        <v>3.0236813790564101</v>
      </c>
      <c r="D218">
        <v>0.19037737763770901</v>
      </c>
      <c r="E218">
        <v>15.8825665978577</v>
      </c>
      <c r="F218" s="2">
        <v>8.3682963838204602E-57</v>
      </c>
      <c r="G218" s="2">
        <v>6.8311337858388896E-56</v>
      </c>
      <c r="H218">
        <v>30.840941186313898</v>
      </c>
      <c r="I218">
        <v>34.814957931613002</v>
      </c>
      <c r="J218">
        <v>25.117814337497599</v>
      </c>
      <c r="K218">
        <v>242.85997034070499</v>
      </c>
      <c r="L218">
        <v>224.54641129527701</v>
      </c>
      <c r="M218">
        <v>272.18542208708197</v>
      </c>
      <c r="N218" t="s">
        <v>2101</v>
      </c>
      <c r="O218" t="s">
        <v>1643</v>
      </c>
    </row>
    <row r="219" spans="1:15" x14ac:dyDescent="0.15">
      <c r="A219" t="s">
        <v>957</v>
      </c>
      <c r="B219">
        <v>357.08889758551601</v>
      </c>
      <c r="C219">
        <v>3.0234721431862499</v>
      </c>
      <c r="D219">
        <v>0.123471161936328</v>
      </c>
      <c r="E219">
        <v>24.487273755027999</v>
      </c>
      <c r="F219" s="2">
        <v>2.0184675677146E-132</v>
      </c>
      <c r="G219" s="2">
        <v>3.69919718184541E-131</v>
      </c>
      <c r="H219">
        <v>82.689479992290799</v>
      </c>
      <c r="I219">
        <v>76.412050525228395</v>
      </c>
      <c r="J219">
        <v>75.353443012492804</v>
      </c>
      <c r="K219">
        <v>640.26719453458702</v>
      </c>
      <c r="L219">
        <v>611.88897077962895</v>
      </c>
      <c r="M219">
        <v>655.92224666887</v>
      </c>
      <c r="N219" t="s">
        <v>958</v>
      </c>
      <c r="O219" t="s">
        <v>959</v>
      </c>
    </row>
    <row r="220" spans="1:15" x14ac:dyDescent="0.15">
      <c r="A220" t="s">
        <v>1689</v>
      </c>
      <c r="B220">
        <v>201.05867801200799</v>
      </c>
      <c r="C220">
        <v>3.02164502527665</v>
      </c>
      <c r="D220">
        <v>0.16580713089274801</v>
      </c>
      <c r="E220">
        <v>18.223854480849798</v>
      </c>
      <c r="F220" s="2">
        <v>3.33792485657287E-74</v>
      </c>
      <c r="G220" s="2">
        <v>3.4145501756074101E-73</v>
      </c>
      <c r="H220">
        <v>50.954598481735999</v>
      </c>
      <c r="I220">
        <v>37.075669485613801</v>
      </c>
      <c r="J220">
        <v>44.2291948116805</v>
      </c>
      <c r="K220">
        <v>365.866968305478</v>
      </c>
      <c r="L220">
        <v>327.463516472278</v>
      </c>
      <c r="M220">
        <v>380.76212051526198</v>
      </c>
      <c r="N220" t="s">
        <v>1689</v>
      </c>
      <c r="O220" t="s">
        <v>77</v>
      </c>
    </row>
    <row r="221" spans="1:15" x14ac:dyDescent="0.15">
      <c r="A221" t="s">
        <v>1466</v>
      </c>
      <c r="B221">
        <v>234.33037279946501</v>
      </c>
      <c r="C221">
        <v>3.0198574848272202</v>
      </c>
      <c r="D221">
        <v>0.154815227105355</v>
      </c>
      <c r="E221">
        <v>19.506204533563999</v>
      </c>
      <c r="F221" s="2">
        <v>9.7239330899183997E-85</v>
      </c>
      <c r="G221" s="2">
        <v>1.15025288514562E-83</v>
      </c>
      <c r="H221">
        <v>51.4015686438565</v>
      </c>
      <c r="I221">
        <v>51.9963657420193</v>
      </c>
      <c r="J221">
        <v>49.143549790756097</v>
      </c>
      <c r="K221">
        <v>485.719940681411</v>
      </c>
      <c r="L221">
        <v>385.47133939022501</v>
      </c>
      <c r="M221">
        <v>382.24947254852498</v>
      </c>
      <c r="N221" t="s">
        <v>1467</v>
      </c>
      <c r="O221" t="s">
        <v>1468</v>
      </c>
    </row>
    <row r="222" spans="1:15" x14ac:dyDescent="0.15">
      <c r="A222" t="s">
        <v>5091</v>
      </c>
      <c r="B222">
        <v>35.1632174429066</v>
      </c>
      <c r="C222">
        <v>3.0187328128051001</v>
      </c>
      <c r="D222">
        <v>0.364964018758965</v>
      </c>
      <c r="E222">
        <v>8.2713162329538505</v>
      </c>
      <c r="F222" s="2">
        <v>1.3248811907862099E-16</v>
      </c>
      <c r="G222" s="2">
        <v>4.3098385136275401E-16</v>
      </c>
      <c r="H222">
        <v>8.0454629181688393</v>
      </c>
      <c r="I222">
        <v>4.9735654188018499</v>
      </c>
      <c r="J222">
        <v>10.9207888423903</v>
      </c>
      <c r="K222">
        <v>44.156358243764601</v>
      </c>
      <c r="L222">
        <v>72.977583670964904</v>
      </c>
      <c r="M222">
        <v>69.905545563348895</v>
      </c>
      <c r="N222" t="s">
        <v>5092</v>
      </c>
      <c r="O222" t="s">
        <v>5093</v>
      </c>
    </row>
    <row r="223" spans="1:15" x14ac:dyDescent="0.15">
      <c r="A223" t="s">
        <v>498</v>
      </c>
      <c r="B223">
        <v>2598.4387756749302</v>
      </c>
      <c r="C223">
        <v>3.0161115491033201</v>
      </c>
      <c r="D223">
        <v>9.55838886961419E-2</v>
      </c>
      <c r="E223">
        <v>31.554601829304598</v>
      </c>
      <c r="F223" s="2">
        <v>1.5505184578978801E-218</v>
      </c>
      <c r="G223" s="2">
        <v>5.48243102558891E-217</v>
      </c>
      <c r="H223">
        <v>537.25813486882998</v>
      </c>
      <c r="I223">
        <v>589.14143097261899</v>
      </c>
      <c r="J223">
        <v>586.992400278476</v>
      </c>
      <c r="K223">
        <v>4923.4339441797601</v>
      </c>
      <c r="L223">
        <v>4850.2024839779697</v>
      </c>
      <c r="M223">
        <v>4103.6042597719097</v>
      </c>
      <c r="N223" t="s">
        <v>499</v>
      </c>
      <c r="O223" t="s">
        <v>500</v>
      </c>
    </row>
    <row r="224" spans="1:15" x14ac:dyDescent="0.15">
      <c r="A224" t="s">
        <v>2585</v>
      </c>
      <c r="B224">
        <v>116.107154520431</v>
      </c>
      <c r="C224">
        <v>3.0144892046975098</v>
      </c>
      <c r="D224">
        <v>0.218350770529883</v>
      </c>
      <c r="E224">
        <v>13.805718190882001</v>
      </c>
      <c r="F224" s="2">
        <v>2.3541455719261E-43</v>
      </c>
      <c r="G224" s="2">
        <v>1.5565112897308199E-42</v>
      </c>
      <c r="H224">
        <v>25.030329078747499</v>
      </c>
      <c r="I224">
        <v>21.250688607607898</v>
      </c>
      <c r="J224">
        <v>29.486129874453699</v>
      </c>
      <c r="K224">
        <v>258.63009828490698</v>
      </c>
      <c r="L224">
        <v>185.25078931860301</v>
      </c>
      <c r="M224">
        <v>176.99489195826601</v>
      </c>
      <c r="N224" t="s">
        <v>2586</v>
      </c>
      <c r="O224" t="s">
        <v>2587</v>
      </c>
    </row>
    <row r="225" spans="1:15" x14ac:dyDescent="0.15">
      <c r="A225" t="s">
        <v>75</v>
      </c>
      <c r="B225">
        <v>21687.812081460699</v>
      </c>
      <c r="C225">
        <v>3.0062264967191301</v>
      </c>
      <c r="D225">
        <v>6.5620229038646199E-2</v>
      </c>
      <c r="E225">
        <v>45.812496249421002</v>
      </c>
      <c r="F225" s="2">
        <v>0</v>
      </c>
      <c r="G225" s="2">
        <v>0</v>
      </c>
      <c r="H225">
        <v>4673.9669852939696</v>
      </c>
      <c r="I225">
        <v>4804.4641945625899</v>
      </c>
      <c r="J225">
        <v>4924.7297284758897</v>
      </c>
      <c r="K225">
        <v>38709.3560518374</v>
      </c>
      <c r="L225">
        <v>40025.397813383002</v>
      </c>
      <c r="M225">
        <v>36988.957715211203</v>
      </c>
      <c r="N225" t="s">
        <v>76</v>
      </c>
      <c r="O225" t="s">
        <v>77</v>
      </c>
    </row>
    <row r="226" spans="1:15" x14ac:dyDescent="0.15">
      <c r="A226" t="s">
        <v>501</v>
      </c>
      <c r="B226">
        <v>1801.94775115121</v>
      </c>
      <c r="C226">
        <v>3.0053237800803898</v>
      </c>
      <c r="D226">
        <v>9.5265615978797402E-2</v>
      </c>
      <c r="E226">
        <v>31.546783686878801</v>
      </c>
      <c r="F226" s="2">
        <v>1.9847728501668199E-218</v>
      </c>
      <c r="G226" s="2">
        <v>6.9799633314515403E-217</v>
      </c>
      <c r="H226">
        <v>418.81104190690002</v>
      </c>
      <c r="I226">
        <v>417.32735286855501</v>
      </c>
      <c r="J226">
        <v>359.29395291463902</v>
      </c>
      <c r="K226">
        <v>3343.2671241707499</v>
      </c>
      <c r="L226">
        <v>2962.14140900352</v>
      </c>
      <c r="M226">
        <v>3310.8456260428702</v>
      </c>
      <c r="N226" t="s">
        <v>502</v>
      </c>
      <c r="O226" t="s">
        <v>503</v>
      </c>
    </row>
    <row r="227" spans="1:15" x14ac:dyDescent="0.15">
      <c r="A227" t="s">
        <v>1489</v>
      </c>
      <c r="B227">
        <v>225.04372548069199</v>
      </c>
      <c r="C227">
        <v>3.0049099602574501</v>
      </c>
      <c r="D227">
        <v>0.15473407613131501</v>
      </c>
      <c r="E227">
        <v>19.419833273876499</v>
      </c>
      <c r="F227" s="2">
        <v>5.2459960815758297E-84</v>
      </c>
      <c r="G227" s="2">
        <v>6.1165681911706703E-83</v>
      </c>
      <c r="H227">
        <v>56.318240427181898</v>
      </c>
      <c r="I227">
        <v>46.570658012417297</v>
      </c>
      <c r="J227">
        <v>45.321273695919601</v>
      </c>
      <c r="K227">
        <v>438.40955684880601</v>
      </c>
      <c r="L227">
        <v>387.34255948435202</v>
      </c>
      <c r="M227">
        <v>376.30006441547403</v>
      </c>
      <c r="N227" t="s">
        <v>1490</v>
      </c>
      <c r="O227" t="s">
        <v>1491</v>
      </c>
    </row>
    <row r="228" spans="1:15" x14ac:dyDescent="0.15">
      <c r="A228" t="s">
        <v>551</v>
      </c>
      <c r="B228">
        <v>1497.3729242716099</v>
      </c>
      <c r="C228">
        <v>2.9939995763223002</v>
      </c>
      <c r="D228">
        <v>9.7370574649506006E-2</v>
      </c>
      <c r="E228">
        <v>30.748504741801799</v>
      </c>
      <c r="F228" s="2">
        <v>1.28037718438593E-207</v>
      </c>
      <c r="G228" s="2">
        <v>4.10351426680535E-206</v>
      </c>
      <c r="H228">
        <v>341.93217402217601</v>
      </c>
      <c r="I228">
        <v>338.20244847852598</v>
      </c>
      <c r="J228">
        <v>318.34099475567598</v>
      </c>
      <c r="K228">
        <v>2961.63002792107</v>
      </c>
      <c r="L228">
        <v>2580.4125098015502</v>
      </c>
      <c r="M228">
        <v>2443.71939065069</v>
      </c>
      <c r="N228" t="s">
        <v>552</v>
      </c>
      <c r="O228" t="s">
        <v>553</v>
      </c>
    </row>
    <row r="229" spans="1:15" x14ac:dyDescent="0.15">
      <c r="A229" t="s">
        <v>2014</v>
      </c>
      <c r="B229">
        <v>145.28809335024499</v>
      </c>
      <c r="C229">
        <v>2.9902835022855001</v>
      </c>
      <c r="D229">
        <v>0.18431589850253699</v>
      </c>
      <c r="E229">
        <v>16.223687303047999</v>
      </c>
      <c r="F229" s="2">
        <v>3.42971812474775E-59</v>
      </c>
      <c r="G229" s="2">
        <v>2.91682955811881E-58</v>
      </c>
      <c r="H229">
        <v>26.818209727229501</v>
      </c>
      <c r="I229">
        <v>37.527811796413999</v>
      </c>
      <c r="J229">
        <v>33.308405969290298</v>
      </c>
      <c r="K229">
        <v>258.63009828490698</v>
      </c>
      <c r="L229">
        <v>243.25861223654999</v>
      </c>
      <c r="M229">
        <v>272.18542208708197</v>
      </c>
      <c r="N229" t="s">
        <v>2015</v>
      </c>
      <c r="O229" t="s">
        <v>2016</v>
      </c>
    </row>
    <row r="230" spans="1:15" x14ac:dyDescent="0.15">
      <c r="A230" t="s">
        <v>6153</v>
      </c>
      <c r="B230">
        <v>21.537069926311698</v>
      </c>
      <c r="C230">
        <v>2.98526898179309</v>
      </c>
      <c r="D230">
        <v>0.43927349558365703</v>
      </c>
      <c r="E230">
        <v>6.7959232956374898</v>
      </c>
      <c r="F230" s="2">
        <v>1.07621030137598E-11</v>
      </c>
      <c r="G230" s="2">
        <v>2.87077663827474E-11</v>
      </c>
      <c r="H230">
        <v>4.9166717833254001</v>
      </c>
      <c r="I230">
        <v>5.8778500404021896</v>
      </c>
      <c r="J230">
        <v>3.8222760948365901</v>
      </c>
      <c r="K230">
        <v>28.386230299563</v>
      </c>
      <c r="L230">
        <v>50.522942541437203</v>
      </c>
      <c r="M230">
        <v>35.696448798305802</v>
      </c>
      <c r="N230" t="s">
        <v>6154</v>
      </c>
      <c r="O230" t="s">
        <v>941</v>
      </c>
    </row>
    <row r="231" spans="1:15" x14ac:dyDescent="0.15">
      <c r="A231" t="s">
        <v>4139</v>
      </c>
      <c r="B231">
        <v>48.082308500738499</v>
      </c>
      <c r="C231">
        <v>2.9852055577344401</v>
      </c>
      <c r="D231">
        <v>0.30150057440505401</v>
      </c>
      <c r="E231">
        <v>9.9011604326960097</v>
      </c>
      <c r="F231" s="2">
        <v>4.1147255273291599E-23</v>
      </c>
      <c r="G231" s="2">
        <v>1.6637914406963E-22</v>
      </c>
      <c r="H231">
        <v>8.4924330802893309</v>
      </c>
      <c r="I231">
        <v>12.659984702404699</v>
      </c>
      <c r="J231">
        <v>10.9207888423903</v>
      </c>
      <c r="K231">
        <v>91.466742076369599</v>
      </c>
      <c r="L231">
        <v>93.561004706365196</v>
      </c>
      <c r="M231">
        <v>71.392897596611704</v>
      </c>
      <c r="N231" t="s">
        <v>4140</v>
      </c>
      <c r="O231" t="s">
        <v>2041</v>
      </c>
    </row>
    <row r="232" spans="1:15" x14ac:dyDescent="0.15">
      <c r="A232" t="s">
        <v>8427</v>
      </c>
      <c r="B232">
        <v>13.8788515575672</v>
      </c>
      <c r="C232">
        <v>2.9809315541526402</v>
      </c>
      <c r="D232">
        <v>0.67721821481834799</v>
      </c>
      <c r="E232">
        <v>4.4017297363335404</v>
      </c>
      <c r="F232" s="2">
        <v>1.07391275903671E-5</v>
      </c>
      <c r="G232" s="2">
        <v>2.05375555858108E-5</v>
      </c>
      <c r="H232">
        <v>1.78788064848196</v>
      </c>
      <c r="I232">
        <v>2.26071155400084</v>
      </c>
      <c r="J232">
        <v>4.9143549790756103</v>
      </c>
      <c r="K232">
        <v>50.464409421445303</v>
      </c>
      <c r="L232">
        <v>7.4848803765092198</v>
      </c>
      <c r="M232">
        <v>16.360872365890199</v>
      </c>
      <c r="N232" t="s">
        <v>8428</v>
      </c>
      <c r="O232" t="s">
        <v>118</v>
      </c>
    </row>
    <row r="233" spans="1:15" x14ac:dyDescent="0.15">
      <c r="A233" t="s">
        <v>258</v>
      </c>
      <c r="B233">
        <v>3060.3633212746299</v>
      </c>
      <c r="C233">
        <v>2.9808116191977501</v>
      </c>
      <c r="D233">
        <v>6.8338733947914204E-2</v>
      </c>
      <c r="E233">
        <v>43.618186158813501</v>
      </c>
      <c r="F233" s="2">
        <v>0</v>
      </c>
      <c r="G233" s="2">
        <v>0</v>
      </c>
      <c r="H233">
        <v>695.485572259484</v>
      </c>
      <c r="I233">
        <v>673.69204309225097</v>
      </c>
      <c r="J233">
        <v>696.200288702379</v>
      </c>
      <c r="K233">
        <v>5364.9975266173997</v>
      </c>
      <c r="L233">
        <v>5458.3490145693504</v>
      </c>
      <c r="M233">
        <v>5473.45548240689</v>
      </c>
      <c r="N233" t="s">
        <v>259</v>
      </c>
      <c r="O233" t="s">
        <v>260</v>
      </c>
    </row>
    <row r="234" spans="1:15" x14ac:dyDescent="0.15">
      <c r="A234" t="s">
        <v>692</v>
      </c>
      <c r="B234">
        <v>783.651753383303</v>
      </c>
      <c r="C234">
        <v>2.9799198107228002</v>
      </c>
      <c r="D234">
        <v>0.106801421495655</v>
      </c>
      <c r="E234">
        <v>27.901499521184</v>
      </c>
      <c r="F234" s="2">
        <v>2.55860174921434E-171</v>
      </c>
      <c r="G234" s="2">
        <v>6.5536468426726297E-170</v>
      </c>
      <c r="H234">
        <v>198.00778181937699</v>
      </c>
      <c r="I234">
        <v>163.67551650966101</v>
      </c>
      <c r="J234">
        <v>166.54202984645099</v>
      </c>
      <c r="K234">
        <v>1416.1574893893101</v>
      </c>
      <c r="L234">
        <v>1326.6950467362601</v>
      </c>
      <c r="M234">
        <v>1430.8326559987599</v>
      </c>
      <c r="N234" t="s">
        <v>693</v>
      </c>
      <c r="O234" t="s">
        <v>694</v>
      </c>
    </row>
    <row r="235" spans="1:15" x14ac:dyDescent="0.15">
      <c r="A235" t="s">
        <v>2751</v>
      </c>
      <c r="B235">
        <v>84.7964969932641</v>
      </c>
      <c r="C235">
        <v>2.9753898642601699</v>
      </c>
      <c r="D235">
        <v>0.22543307845124999</v>
      </c>
      <c r="E235">
        <v>13.1985504731666</v>
      </c>
      <c r="F235" s="2">
        <v>8.9439536073309406E-40</v>
      </c>
      <c r="G235" s="2">
        <v>5.5365710912745102E-39</v>
      </c>
      <c r="H235">
        <v>20.560627457542601</v>
      </c>
      <c r="I235">
        <v>18.989977053607099</v>
      </c>
      <c r="J235">
        <v>17.4732621478244</v>
      </c>
      <c r="K235">
        <v>160.85530503085701</v>
      </c>
      <c r="L235">
        <v>134.72784677716601</v>
      </c>
      <c r="M235">
        <v>156.17196349258799</v>
      </c>
      <c r="N235" t="s">
        <v>2752</v>
      </c>
      <c r="O235" t="s">
        <v>2753</v>
      </c>
    </row>
    <row r="236" spans="1:15" x14ac:dyDescent="0.15">
      <c r="A236" t="s">
        <v>114</v>
      </c>
      <c r="B236">
        <v>6374.4223346978497</v>
      </c>
      <c r="C236">
        <v>2.97337760167659</v>
      </c>
      <c r="D236">
        <v>6.5603839730991001E-2</v>
      </c>
      <c r="E236">
        <v>45.323225193356798</v>
      </c>
      <c r="F236" s="2">
        <v>0</v>
      </c>
      <c r="G236" s="2">
        <v>0</v>
      </c>
      <c r="H236">
        <v>1400.3575179234999</v>
      </c>
      <c r="I236">
        <v>1483.0267794245501</v>
      </c>
      <c r="J236">
        <v>1435.5376933322</v>
      </c>
      <c r="K236">
        <v>11430.1887339574</v>
      </c>
      <c r="L236">
        <v>11468.707956906201</v>
      </c>
      <c r="M236">
        <v>11028.7153266432</v>
      </c>
      <c r="N236" t="s">
        <v>115</v>
      </c>
      <c r="O236" t="s">
        <v>77</v>
      </c>
    </row>
    <row r="237" spans="1:15" x14ac:dyDescent="0.15">
      <c r="A237" t="s">
        <v>3701</v>
      </c>
      <c r="B237">
        <v>61.702274741338798</v>
      </c>
      <c r="C237">
        <v>2.9645354104580299</v>
      </c>
      <c r="D237">
        <v>0.27320935492519399</v>
      </c>
      <c r="E237">
        <v>10.8507829509342</v>
      </c>
      <c r="F237" s="2">
        <v>1.97724305832202E-27</v>
      </c>
      <c r="G237" s="2">
        <v>8.9706717834331004E-27</v>
      </c>
      <c r="H237">
        <v>18.7727468090606</v>
      </c>
      <c r="I237">
        <v>10.851415459204</v>
      </c>
      <c r="J237">
        <v>12.012867726629301</v>
      </c>
      <c r="K237">
        <v>116.698946787092</v>
      </c>
      <c r="L237">
        <v>104.788325271129</v>
      </c>
      <c r="M237">
        <v>107.089346394917</v>
      </c>
      <c r="N237" t="s">
        <v>3702</v>
      </c>
      <c r="O237" t="s">
        <v>3703</v>
      </c>
    </row>
    <row r="238" spans="1:15" x14ac:dyDescent="0.15">
      <c r="A238" t="s">
        <v>350</v>
      </c>
      <c r="B238">
        <v>5372.8247694112997</v>
      </c>
      <c r="C238">
        <v>2.9635298180639702</v>
      </c>
      <c r="D238">
        <v>8.0749405964896506E-2</v>
      </c>
      <c r="E238">
        <v>36.7003296513696</v>
      </c>
      <c r="F238" s="2">
        <v>7.2151719113372303E-295</v>
      </c>
      <c r="G238" s="2">
        <v>3.6673365980593701E-293</v>
      </c>
      <c r="H238">
        <v>1274.31193220552</v>
      </c>
      <c r="I238">
        <v>1215.35853143085</v>
      </c>
      <c r="J238">
        <v>1170.70856390424</v>
      </c>
      <c r="K238">
        <v>9916.2564513140005</v>
      </c>
      <c r="L238">
        <v>9889.3981974628095</v>
      </c>
      <c r="M238">
        <v>8770.9149401503892</v>
      </c>
      <c r="N238" t="s">
        <v>351</v>
      </c>
      <c r="O238" t="s">
        <v>77</v>
      </c>
    </row>
    <row r="239" spans="1:15" x14ac:dyDescent="0.15">
      <c r="A239" t="s">
        <v>545</v>
      </c>
      <c r="B239">
        <v>4584.8144607554996</v>
      </c>
      <c r="C239">
        <v>2.9616219332840901</v>
      </c>
      <c r="D239">
        <v>9.6220355359050894E-2</v>
      </c>
      <c r="E239">
        <v>30.7795780033514</v>
      </c>
      <c r="F239" s="2">
        <v>4.9174631163110202E-208</v>
      </c>
      <c r="G239" s="2">
        <v>1.5916922902845499E-206</v>
      </c>
      <c r="H239">
        <v>1146.4784658390599</v>
      </c>
      <c r="I239">
        <v>940.00386415355001</v>
      </c>
      <c r="J239">
        <v>1040.75117667979</v>
      </c>
      <c r="K239">
        <v>8815.5015208087207</v>
      </c>
      <c r="L239">
        <v>7907.7761177819903</v>
      </c>
      <c r="M239">
        <v>7658.3756192698602</v>
      </c>
      <c r="N239" t="s">
        <v>546</v>
      </c>
      <c r="O239" t="s">
        <v>547</v>
      </c>
    </row>
    <row r="240" spans="1:15" x14ac:dyDescent="0.15">
      <c r="A240" t="s">
        <v>2859</v>
      </c>
      <c r="B240">
        <v>116.328003221516</v>
      </c>
      <c r="C240">
        <v>2.9527522444738201</v>
      </c>
      <c r="D240">
        <v>0.22937692335016499</v>
      </c>
      <c r="E240">
        <v>12.8729263665559</v>
      </c>
      <c r="F240" s="2">
        <v>6.3933160017355199E-38</v>
      </c>
      <c r="G240" s="2">
        <v>3.8020945070650196E-37</v>
      </c>
      <c r="H240">
        <v>25.9242694029885</v>
      </c>
      <c r="I240">
        <v>33.4585309992124</v>
      </c>
      <c r="J240">
        <v>19.111380474182901</v>
      </c>
      <c r="K240">
        <v>249.16802151838601</v>
      </c>
      <c r="L240">
        <v>166.53858837733</v>
      </c>
      <c r="M240">
        <v>203.767228556996</v>
      </c>
      <c r="N240" t="s">
        <v>2860</v>
      </c>
      <c r="O240" t="s">
        <v>386</v>
      </c>
    </row>
    <row r="241" spans="1:15" x14ac:dyDescent="0.15">
      <c r="A241" t="s">
        <v>1429</v>
      </c>
      <c r="B241">
        <v>227.085164137194</v>
      </c>
      <c r="C241">
        <v>2.9497590349448601</v>
      </c>
      <c r="D241">
        <v>0.14916487611607199</v>
      </c>
      <c r="E241">
        <v>19.7751582795504</v>
      </c>
      <c r="F241" s="2">
        <v>4.8729607152749003E-87</v>
      </c>
      <c r="G241" s="2">
        <v>5.9148288085034598E-86</v>
      </c>
      <c r="H241">
        <v>51.848538805976901</v>
      </c>
      <c r="I241">
        <v>53.804934985220001</v>
      </c>
      <c r="J241">
        <v>49.143549790756097</v>
      </c>
      <c r="K241">
        <v>438.40955684880601</v>
      </c>
      <c r="L241">
        <v>400.44110014324298</v>
      </c>
      <c r="M241">
        <v>368.86330424916002</v>
      </c>
      <c r="N241" t="s">
        <v>1430</v>
      </c>
      <c r="O241" t="s">
        <v>1431</v>
      </c>
    </row>
    <row r="242" spans="1:15" x14ac:dyDescent="0.15">
      <c r="A242" t="s">
        <v>2726</v>
      </c>
      <c r="B242">
        <v>177.46253975432799</v>
      </c>
      <c r="C242">
        <v>2.9482911831715901</v>
      </c>
      <c r="D242">
        <v>0.22132088976153899</v>
      </c>
      <c r="E242">
        <v>13.3213416336263</v>
      </c>
      <c r="F242" s="2">
        <v>1.73953120884538E-40</v>
      </c>
      <c r="G242" s="2">
        <v>1.08821058122578E-39</v>
      </c>
      <c r="H242">
        <v>54.083389616579403</v>
      </c>
      <c r="I242">
        <v>42.049234904415599</v>
      </c>
      <c r="J242">
        <v>24.571774895378098</v>
      </c>
      <c r="K242">
        <v>353.25086595011697</v>
      </c>
      <c r="L242">
        <v>284.42545430734998</v>
      </c>
      <c r="M242">
        <v>306.39451885212497</v>
      </c>
      <c r="N242" t="s">
        <v>2727</v>
      </c>
      <c r="O242" t="s">
        <v>924</v>
      </c>
    </row>
    <row r="243" spans="1:15" x14ac:dyDescent="0.15">
      <c r="A243" t="s">
        <v>2603</v>
      </c>
      <c r="B243">
        <v>100.21872468363</v>
      </c>
      <c r="C243">
        <v>2.9284495337250398</v>
      </c>
      <c r="D243">
        <v>0.213265472919031</v>
      </c>
      <c r="E243">
        <v>13.731475112414801</v>
      </c>
      <c r="F243" s="2">
        <v>6.5780452181881901E-43</v>
      </c>
      <c r="G243" s="2">
        <v>4.3185431069154699E-42</v>
      </c>
      <c r="H243">
        <v>21.007597619663098</v>
      </c>
      <c r="I243">
        <v>23.9635424724089</v>
      </c>
      <c r="J243">
        <v>24.025735453258601</v>
      </c>
      <c r="K243">
        <v>208.16568886346201</v>
      </c>
      <c r="L243">
        <v>159.05370800082099</v>
      </c>
      <c r="M243">
        <v>165.09607569216399</v>
      </c>
      <c r="N243" t="s">
        <v>2604</v>
      </c>
      <c r="O243" t="s">
        <v>260</v>
      </c>
    </row>
    <row r="244" spans="1:15" x14ac:dyDescent="0.15">
      <c r="A244" t="s">
        <v>6187</v>
      </c>
      <c r="B244">
        <v>20.996932843055401</v>
      </c>
      <c r="C244">
        <v>2.9216914262844602</v>
      </c>
      <c r="D244">
        <v>0.43316842422651403</v>
      </c>
      <c r="E244">
        <v>6.74493167756067</v>
      </c>
      <c r="F244" s="2">
        <v>1.5309904946065401E-11</v>
      </c>
      <c r="G244" s="2">
        <v>4.0605887313127301E-11</v>
      </c>
      <c r="H244">
        <v>5.3636419454458899</v>
      </c>
      <c r="I244">
        <v>3.6171384864013501</v>
      </c>
      <c r="J244">
        <v>6.0064338633146397</v>
      </c>
      <c r="K244">
        <v>31.540255888403301</v>
      </c>
      <c r="L244">
        <v>39.295621976673402</v>
      </c>
      <c r="M244">
        <v>40.158504898094101</v>
      </c>
      <c r="N244" t="s">
        <v>6188</v>
      </c>
      <c r="O244" t="s">
        <v>2937</v>
      </c>
    </row>
    <row r="245" spans="1:15" x14ac:dyDescent="0.15">
      <c r="A245" t="s">
        <v>7420</v>
      </c>
      <c r="B245">
        <v>16.324558223104301</v>
      </c>
      <c r="C245">
        <v>2.9207961480478302</v>
      </c>
      <c r="D245">
        <v>0.54015144447340901</v>
      </c>
      <c r="E245">
        <v>5.4073652453068899</v>
      </c>
      <c r="F245" s="2">
        <v>6.3958629904617001E-8</v>
      </c>
      <c r="G245" s="2">
        <v>1.4005885094561999E-7</v>
      </c>
      <c r="H245">
        <v>4.9166717833254001</v>
      </c>
      <c r="I245">
        <v>3.6171384864013501</v>
      </c>
      <c r="J245">
        <v>2.18415776847805</v>
      </c>
      <c r="K245">
        <v>47.310383832604899</v>
      </c>
      <c r="L245">
        <v>20.583421035400399</v>
      </c>
      <c r="M245">
        <v>19.335576432415699</v>
      </c>
      <c r="N245" t="s">
        <v>7421</v>
      </c>
      <c r="O245" t="s">
        <v>487</v>
      </c>
    </row>
    <row r="246" spans="1:15" x14ac:dyDescent="0.15">
      <c r="A246" t="s">
        <v>1346</v>
      </c>
      <c r="B246">
        <v>296.43007057294301</v>
      </c>
      <c r="C246">
        <v>2.91030242051596</v>
      </c>
      <c r="D246">
        <v>0.14310608743342501</v>
      </c>
      <c r="E246">
        <v>20.336678003791199</v>
      </c>
      <c r="F246" s="2">
        <v>6.09197035672833E-92</v>
      </c>
      <c r="G246" s="2">
        <v>7.8639601469989201E-91</v>
      </c>
      <c r="H246">
        <v>75.537957398363005</v>
      </c>
      <c r="I246">
        <v>75.507765903628098</v>
      </c>
      <c r="J246">
        <v>56.242062538309803</v>
      </c>
      <c r="K246">
        <v>548.80045245821702</v>
      </c>
      <c r="L246">
        <v>510.84308569675397</v>
      </c>
      <c r="M246">
        <v>511.649099442384</v>
      </c>
      <c r="N246" t="s">
        <v>1347</v>
      </c>
      <c r="O246" t="s">
        <v>1348</v>
      </c>
    </row>
    <row r="247" spans="1:15" x14ac:dyDescent="0.15">
      <c r="A247" t="s">
        <v>164</v>
      </c>
      <c r="B247">
        <v>23569.5636117904</v>
      </c>
      <c r="C247">
        <v>2.9085469180893502</v>
      </c>
      <c r="D247">
        <v>6.4101714536780305E-2</v>
      </c>
      <c r="E247">
        <v>45.3739332731964</v>
      </c>
      <c r="F247" s="2">
        <v>0</v>
      </c>
      <c r="G247" s="2">
        <v>0</v>
      </c>
      <c r="H247">
        <v>5681.4377307135601</v>
      </c>
      <c r="I247">
        <v>5491.2683646680398</v>
      </c>
      <c r="J247">
        <v>5449.4736323527404</v>
      </c>
      <c r="K247">
        <v>40339.9872812678</v>
      </c>
      <c r="L247">
        <v>41125.675228729902</v>
      </c>
      <c r="M247">
        <v>43329.539433010199</v>
      </c>
      <c r="N247" t="s">
        <v>165</v>
      </c>
      <c r="O247" t="s">
        <v>166</v>
      </c>
    </row>
    <row r="248" spans="1:15" x14ac:dyDescent="0.15">
      <c r="A248" t="s">
        <v>9943</v>
      </c>
      <c r="B248">
        <v>6.1045162049456199</v>
      </c>
      <c r="C248">
        <v>2.9031466642571901</v>
      </c>
      <c r="D248">
        <v>0.92333087433932504</v>
      </c>
      <c r="E248">
        <v>3.1442105370239002</v>
      </c>
      <c r="F248" s="2">
        <v>1.66535577683707E-3</v>
      </c>
      <c r="G248" s="2">
        <v>2.6719616976823698E-3</v>
      </c>
      <c r="H248">
        <v>0.44697016212049101</v>
      </c>
      <c r="I248">
        <v>3.6171384864013501</v>
      </c>
      <c r="J248">
        <v>0</v>
      </c>
      <c r="K248">
        <v>15.7701279442017</v>
      </c>
      <c r="L248">
        <v>9.3561004706365196</v>
      </c>
      <c r="M248">
        <v>7.43676016631371</v>
      </c>
      <c r="N248" t="s">
        <v>9944</v>
      </c>
      <c r="O248" t="s">
        <v>9945</v>
      </c>
    </row>
    <row r="249" spans="1:15" x14ac:dyDescent="0.15">
      <c r="A249" t="s">
        <v>2227</v>
      </c>
      <c r="B249">
        <v>119.468869219908</v>
      </c>
      <c r="C249">
        <v>2.9018601035239699</v>
      </c>
      <c r="D249">
        <v>0.18963353509375699</v>
      </c>
      <c r="E249">
        <v>15.3024627320756</v>
      </c>
      <c r="F249" s="2">
        <v>7.3617386791209497E-53</v>
      </c>
      <c r="G249" s="2">
        <v>5.6547192262527599E-52</v>
      </c>
      <c r="H249">
        <v>29.947000862072901</v>
      </c>
      <c r="I249">
        <v>28.0328232696104</v>
      </c>
      <c r="J249">
        <v>26.7559326638561</v>
      </c>
      <c r="K249">
        <v>205.01166327462099</v>
      </c>
      <c r="L249">
        <v>203.96299025987599</v>
      </c>
      <c r="M249">
        <v>223.102804989411</v>
      </c>
      <c r="N249" t="s">
        <v>2228</v>
      </c>
      <c r="O249" t="s">
        <v>2229</v>
      </c>
    </row>
    <row r="250" spans="1:15" x14ac:dyDescent="0.15">
      <c r="A250" t="s">
        <v>1267</v>
      </c>
      <c r="B250">
        <v>270.52818479816602</v>
      </c>
      <c r="C250">
        <v>2.901348912435</v>
      </c>
      <c r="D250">
        <v>0.137143313250533</v>
      </c>
      <c r="E250">
        <v>21.1555987941958</v>
      </c>
      <c r="F250" s="2">
        <v>2.4505833523179801E-99</v>
      </c>
      <c r="G250" s="2">
        <v>3.3707178203341998E-98</v>
      </c>
      <c r="H250">
        <v>58.553091237784301</v>
      </c>
      <c r="I250">
        <v>65.108492755224205</v>
      </c>
      <c r="J250">
        <v>68.254930264939105</v>
      </c>
      <c r="K250">
        <v>485.719940681411</v>
      </c>
      <c r="L250">
        <v>454.706482872935</v>
      </c>
      <c r="M250">
        <v>490.82617097670499</v>
      </c>
      <c r="N250" t="s">
        <v>1267</v>
      </c>
      <c r="O250" t="s">
        <v>77</v>
      </c>
    </row>
    <row r="251" spans="1:15" x14ac:dyDescent="0.15">
      <c r="A251" t="s">
        <v>9314</v>
      </c>
      <c r="B251">
        <v>6.3501662631115998</v>
      </c>
      <c r="C251">
        <v>2.8983379356043399</v>
      </c>
      <c r="D251">
        <v>0.79428175374390497</v>
      </c>
      <c r="E251">
        <v>3.6490048045832801</v>
      </c>
      <c r="F251" s="2">
        <v>2.6325818105132502E-4</v>
      </c>
      <c r="G251" s="2">
        <v>4.5239242628629698E-4</v>
      </c>
      <c r="H251">
        <v>0.89394032424098202</v>
      </c>
      <c r="I251">
        <v>1.3564269324005001</v>
      </c>
      <c r="J251">
        <v>2.18415776847805</v>
      </c>
      <c r="K251">
        <v>15.7701279442017</v>
      </c>
      <c r="L251">
        <v>7.4848803765092198</v>
      </c>
      <c r="M251">
        <v>10.411464232839201</v>
      </c>
      <c r="N251" t="s">
        <v>9315</v>
      </c>
      <c r="O251" t="s">
        <v>4691</v>
      </c>
    </row>
    <row r="252" spans="1:15" x14ac:dyDescent="0.15">
      <c r="A252" t="s">
        <v>1750</v>
      </c>
      <c r="B252">
        <v>207.92937873949899</v>
      </c>
      <c r="C252">
        <v>2.8895728709974899</v>
      </c>
      <c r="D252">
        <v>0.16267393583788101</v>
      </c>
      <c r="E252">
        <v>17.762973866183501</v>
      </c>
      <c r="F252" s="2">
        <v>1.3679100850748599E-70</v>
      </c>
      <c r="G252" s="2">
        <v>1.3484277293177301E-69</v>
      </c>
      <c r="H252">
        <v>53.636419454458903</v>
      </c>
      <c r="I252">
        <v>42.049234904415599</v>
      </c>
      <c r="J252">
        <v>51.873747001353699</v>
      </c>
      <c r="K252">
        <v>410.023326549243</v>
      </c>
      <c r="L252">
        <v>325.59229637815099</v>
      </c>
      <c r="M252">
        <v>364.40124814937201</v>
      </c>
      <c r="N252" t="s">
        <v>1751</v>
      </c>
      <c r="O252" t="s">
        <v>441</v>
      </c>
    </row>
    <row r="253" spans="1:15" x14ac:dyDescent="0.15">
      <c r="A253" t="s">
        <v>3283</v>
      </c>
      <c r="B253">
        <v>76.976289321407805</v>
      </c>
      <c r="C253">
        <v>2.88679680311082</v>
      </c>
      <c r="D253">
        <v>0.24420509848585401</v>
      </c>
      <c r="E253">
        <v>11.821197923425199</v>
      </c>
      <c r="F253" s="2">
        <v>3.0332805051959502E-32</v>
      </c>
      <c r="G253" s="2">
        <v>1.5649899259956299E-31</v>
      </c>
      <c r="H253">
        <v>21.454567781783599</v>
      </c>
      <c r="I253">
        <v>20.346403986007601</v>
      </c>
      <c r="J253">
        <v>12.558907168748799</v>
      </c>
      <c r="K253">
        <v>141.93115149781499</v>
      </c>
      <c r="L253">
        <v>127.242966400657</v>
      </c>
      <c r="M253">
        <v>138.32373909343499</v>
      </c>
      <c r="N253" t="s">
        <v>3284</v>
      </c>
      <c r="O253" t="s">
        <v>3285</v>
      </c>
    </row>
    <row r="254" spans="1:15" x14ac:dyDescent="0.15">
      <c r="A254" t="s">
        <v>1126</v>
      </c>
      <c r="B254">
        <v>485.21902700899602</v>
      </c>
      <c r="C254">
        <v>2.8855214446656001</v>
      </c>
      <c r="D254">
        <v>0.12874444819326</v>
      </c>
      <c r="E254">
        <v>22.412783503752401</v>
      </c>
      <c r="F254" s="2">
        <v>2.95384995200409E-111</v>
      </c>
      <c r="G254" s="2">
        <v>4.5756542351758598E-110</v>
      </c>
      <c r="H254">
        <v>122.916794583135</v>
      </c>
      <c r="I254">
        <v>117.55700080804399</v>
      </c>
      <c r="J254">
        <v>103.747494002707</v>
      </c>
      <c r="K254">
        <v>984.05598371818303</v>
      </c>
      <c r="L254">
        <v>770.94267878045002</v>
      </c>
      <c r="M254">
        <v>812.09421016145802</v>
      </c>
      <c r="N254" t="s">
        <v>1127</v>
      </c>
      <c r="O254" t="s">
        <v>1128</v>
      </c>
    </row>
    <row r="255" spans="1:15" x14ac:dyDescent="0.15">
      <c r="A255" t="s">
        <v>862</v>
      </c>
      <c r="B255">
        <v>481.51616906214298</v>
      </c>
      <c r="C255">
        <v>2.8848473197007798</v>
      </c>
      <c r="D255">
        <v>0.11308603901969801</v>
      </c>
      <c r="E255">
        <v>25.510198647936399</v>
      </c>
      <c r="F255" s="2">
        <v>1.5191490096027401E-143</v>
      </c>
      <c r="G255" s="2">
        <v>3.0983020239734902E-142</v>
      </c>
      <c r="H255">
        <v>109.50768971952</v>
      </c>
      <c r="I255">
        <v>122.078423916045</v>
      </c>
      <c r="J255">
        <v>111.392046192381</v>
      </c>
      <c r="K255">
        <v>902.05131840833405</v>
      </c>
      <c r="L255">
        <v>836.43538207490496</v>
      </c>
      <c r="M255">
        <v>807.63215406166898</v>
      </c>
      <c r="N255" t="s">
        <v>863</v>
      </c>
      <c r="O255" t="s">
        <v>864</v>
      </c>
    </row>
    <row r="256" spans="1:15" x14ac:dyDescent="0.15">
      <c r="A256" t="s">
        <v>1920</v>
      </c>
      <c r="B256">
        <v>171.716039173795</v>
      </c>
      <c r="C256">
        <v>2.8823208590335199</v>
      </c>
      <c r="D256">
        <v>0.17311615857983301</v>
      </c>
      <c r="E256">
        <v>16.649635035104701</v>
      </c>
      <c r="F256" s="2">
        <v>3.0445323655622601E-62</v>
      </c>
      <c r="G256" s="2">
        <v>2.7171094060834098E-61</v>
      </c>
      <c r="H256">
        <v>47.825807346892503</v>
      </c>
      <c r="I256">
        <v>40.692807972015103</v>
      </c>
      <c r="J256">
        <v>34.9465242956488</v>
      </c>
      <c r="K256">
        <v>271.246200640268</v>
      </c>
      <c r="L256">
        <v>306.88009543687798</v>
      </c>
      <c r="M256">
        <v>328.70479935106601</v>
      </c>
      <c r="N256" t="s">
        <v>1921</v>
      </c>
      <c r="O256" t="s">
        <v>1922</v>
      </c>
    </row>
    <row r="257" spans="1:15" x14ac:dyDescent="0.15">
      <c r="A257" t="s">
        <v>2369</v>
      </c>
      <c r="B257">
        <v>109.15583595961699</v>
      </c>
      <c r="C257">
        <v>2.8803406675673702</v>
      </c>
      <c r="D257">
        <v>0.19668475843865799</v>
      </c>
      <c r="E257">
        <v>14.6444528311821</v>
      </c>
      <c r="F257" s="2">
        <v>1.4617325389326999E-48</v>
      </c>
      <c r="G257" s="2">
        <v>1.05549743599291E-47</v>
      </c>
      <c r="H257">
        <v>26.818209727229501</v>
      </c>
      <c r="I257">
        <v>23.9635424724089</v>
      </c>
      <c r="J257">
        <v>27.848011548095101</v>
      </c>
      <c r="K257">
        <v>186.087509741579</v>
      </c>
      <c r="L257">
        <v>198.34932997749399</v>
      </c>
      <c r="M257">
        <v>191.86841229089401</v>
      </c>
      <c r="N257" t="s">
        <v>2370</v>
      </c>
      <c r="O257" t="s">
        <v>525</v>
      </c>
    </row>
    <row r="258" spans="1:15" x14ac:dyDescent="0.15">
      <c r="A258" t="s">
        <v>851</v>
      </c>
      <c r="B258">
        <v>895.52481412555699</v>
      </c>
      <c r="C258">
        <v>2.8789580469516101</v>
      </c>
      <c r="D258">
        <v>0.111843731633248</v>
      </c>
      <c r="E258">
        <v>25.740897633781898</v>
      </c>
      <c r="F258" s="2">
        <v>4.0761058559244796E-146</v>
      </c>
      <c r="G258" s="2">
        <v>8.4187760948078199E-145</v>
      </c>
      <c r="H258">
        <v>202.030513278462</v>
      </c>
      <c r="I258">
        <v>201.65547061687499</v>
      </c>
      <c r="J258">
        <v>238.61923620622699</v>
      </c>
      <c r="K258">
        <v>1734.7140738621799</v>
      </c>
      <c r="L258">
        <v>1423.9984916308799</v>
      </c>
      <c r="M258">
        <v>1572.13109915872</v>
      </c>
      <c r="N258" t="s">
        <v>852</v>
      </c>
      <c r="O258" t="s">
        <v>853</v>
      </c>
    </row>
    <row r="259" spans="1:15" x14ac:dyDescent="0.15">
      <c r="A259" s="1" t="s">
        <v>12968</v>
      </c>
      <c r="B259" s="1">
        <v>0.65076859491826</v>
      </c>
      <c r="C259" s="1">
        <v>2.8773129898281198</v>
      </c>
      <c r="D259" s="1">
        <v>2.2834243723083301</v>
      </c>
      <c r="E259" s="1">
        <v>1.2600868348091701</v>
      </c>
      <c r="F259" s="3">
        <v>0.207638038965163</v>
      </c>
      <c r="G259" s="3">
        <v>0.249933965126244</v>
      </c>
      <c r="H259" s="1">
        <v>0</v>
      </c>
      <c r="I259" s="1">
        <v>0</v>
      </c>
      <c r="J259" s="1">
        <v>0.54603944211951305</v>
      </c>
      <c r="K259" s="1">
        <v>0</v>
      </c>
      <c r="L259" s="1">
        <v>1.8712200941273001</v>
      </c>
      <c r="M259" s="1">
        <v>1.4873520332627399</v>
      </c>
      <c r="N259" s="1" t="s">
        <v>12969</v>
      </c>
      <c r="O259" s="1" t="s">
        <v>77</v>
      </c>
    </row>
    <row r="260" spans="1:15" x14ac:dyDescent="0.15">
      <c r="A260" t="s">
        <v>1227</v>
      </c>
      <c r="B260">
        <v>1423.3642198335599</v>
      </c>
      <c r="C260">
        <v>2.8772816352336199</v>
      </c>
      <c r="D260">
        <v>0.13368271561292</v>
      </c>
      <c r="E260">
        <v>21.523213543662902</v>
      </c>
      <c r="F260" s="2">
        <v>9.4388430099995095E-103</v>
      </c>
      <c r="G260" s="2">
        <v>1.34374425871021E-101</v>
      </c>
      <c r="H260">
        <v>402.72011607056203</v>
      </c>
      <c r="I260">
        <v>330.51602919492302</v>
      </c>
      <c r="J260">
        <v>286.67070711274403</v>
      </c>
      <c r="K260">
        <v>2885.9334137889</v>
      </c>
      <c r="L260">
        <v>2333.4114573767501</v>
      </c>
      <c r="M260">
        <v>2300.9335954574599</v>
      </c>
      <c r="N260" t="s">
        <v>1228</v>
      </c>
      <c r="O260" t="s">
        <v>77</v>
      </c>
    </row>
    <row r="261" spans="1:15" x14ac:dyDescent="0.15">
      <c r="A261" t="s">
        <v>282</v>
      </c>
      <c r="B261">
        <v>3597.8148385550298</v>
      </c>
      <c r="C261">
        <v>2.8768426020147699</v>
      </c>
      <c r="D261">
        <v>7.5626250263316902E-2</v>
      </c>
      <c r="E261">
        <v>38.040265013776597</v>
      </c>
      <c r="F261" s="2">
        <v>0</v>
      </c>
      <c r="G261" s="2">
        <v>0</v>
      </c>
      <c r="H261">
        <v>918.52368315760896</v>
      </c>
      <c r="I261">
        <v>848.218975061116</v>
      </c>
      <c r="J261">
        <v>817.96708429502996</v>
      </c>
      <c r="K261">
        <v>6443.6742780007899</v>
      </c>
      <c r="L261">
        <v>6369.6332004093401</v>
      </c>
      <c r="M261">
        <v>6188.87181040627</v>
      </c>
      <c r="N261" t="s">
        <v>283</v>
      </c>
      <c r="O261" t="s">
        <v>77</v>
      </c>
    </row>
    <row r="262" spans="1:15" x14ac:dyDescent="0.15">
      <c r="A262" t="s">
        <v>588</v>
      </c>
      <c r="B262">
        <v>1016.44322699338</v>
      </c>
      <c r="C262">
        <v>2.87373129821506</v>
      </c>
      <c r="D262">
        <v>9.6243568204854898E-2</v>
      </c>
      <c r="E262">
        <v>29.8589438423387</v>
      </c>
      <c r="F262" s="2">
        <v>6.7195437445276502E-196</v>
      </c>
      <c r="G262" s="2">
        <v>2.0239514630507801E-194</v>
      </c>
      <c r="H262">
        <v>236.44721576174001</v>
      </c>
      <c r="I262">
        <v>238.73114010248901</v>
      </c>
      <c r="J262">
        <v>256.63853779617102</v>
      </c>
      <c r="K262">
        <v>1882.95327653768</v>
      </c>
      <c r="L262">
        <v>1641.0600225496501</v>
      </c>
      <c r="M262">
        <v>1842.8291692125399</v>
      </c>
      <c r="N262" t="s">
        <v>589</v>
      </c>
      <c r="O262" t="s">
        <v>590</v>
      </c>
    </row>
    <row r="263" spans="1:15" x14ac:dyDescent="0.15">
      <c r="A263" t="s">
        <v>2019</v>
      </c>
      <c r="B263">
        <v>153.10561397950099</v>
      </c>
      <c r="C263">
        <v>2.8678090092686199</v>
      </c>
      <c r="D263">
        <v>0.17702529950106899</v>
      </c>
      <c r="E263">
        <v>16.199995239953299</v>
      </c>
      <c r="F263" s="2">
        <v>5.0430977933618701E-59</v>
      </c>
      <c r="G263" s="2">
        <v>4.2777567462336803E-58</v>
      </c>
      <c r="H263">
        <v>32.1818516726753</v>
      </c>
      <c r="I263">
        <v>42.501377215215797</v>
      </c>
      <c r="J263">
        <v>35.4925637377683</v>
      </c>
      <c r="K263">
        <v>287.01632858446999</v>
      </c>
      <c r="L263">
        <v>250.743492613059</v>
      </c>
      <c r="M263">
        <v>270.69807005381898</v>
      </c>
      <c r="N263" t="s">
        <v>2020</v>
      </c>
      <c r="O263" t="s">
        <v>1548</v>
      </c>
    </row>
    <row r="264" spans="1:15" x14ac:dyDescent="0.15">
      <c r="A264" t="s">
        <v>1564</v>
      </c>
      <c r="B264">
        <v>210.88573777999599</v>
      </c>
      <c r="C264">
        <v>2.8544490028181202</v>
      </c>
      <c r="D264">
        <v>0.15066314383054</v>
      </c>
      <c r="E264">
        <v>18.945900969839599</v>
      </c>
      <c r="F264" s="2">
        <v>4.77350064479355E-80</v>
      </c>
      <c r="G264" s="2">
        <v>5.2906976482158102E-79</v>
      </c>
      <c r="H264">
        <v>50.060658157494998</v>
      </c>
      <c r="I264">
        <v>48.831369566418203</v>
      </c>
      <c r="J264">
        <v>55.696023096190302</v>
      </c>
      <c r="K264">
        <v>359.558917127798</v>
      </c>
      <c r="L264">
        <v>355.531817884188</v>
      </c>
      <c r="M264">
        <v>395.63564084788999</v>
      </c>
      <c r="N264" t="s">
        <v>1565</v>
      </c>
      <c r="O264" t="s">
        <v>1566</v>
      </c>
    </row>
    <row r="265" spans="1:15" x14ac:dyDescent="0.15">
      <c r="A265" t="s">
        <v>2348</v>
      </c>
      <c r="B265">
        <v>147.43531629052501</v>
      </c>
      <c r="C265">
        <v>2.83644189635505</v>
      </c>
      <c r="D265">
        <v>0.192651719231826</v>
      </c>
      <c r="E265">
        <v>14.723159012880901</v>
      </c>
      <c r="F265" s="2">
        <v>4.5776681170784303E-49</v>
      </c>
      <c r="G265" s="2">
        <v>3.3350849686127898E-48</v>
      </c>
      <c r="H265">
        <v>37.545493618121199</v>
      </c>
      <c r="I265">
        <v>39.336381039614601</v>
      </c>
      <c r="J265">
        <v>30.032169316573199</v>
      </c>
      <c r="K265">
        <v>312.248533295193</v>
      </c>
      <c r="L265">
        <v>217.06153091876701</v>
      </c>
      <c r="M265">
        <v>248.387789554878</v>
      </c>
      <c r="N265" t="s">
        <v>2349</v>
      </c>
      <c r="O265" t="s">
        <v>2350</v>
      </c>
    </row>
    <row r="266" spans="1:15" x14ac:dyDescent="0.15">
      <c r="A266" t="s">
        <v>1885</v>
      </c>
      <c r="B266">
        <v>354.94677519791998</v>
      </c>
      <c r="C266">
        <v>2.8357455438085202</v>
      </c>
      <c r="D266">
        <v>0.167956940491893</v>
      </c>
      <c r="E266">
        <v>16.883765181144099</v>
      </c>
      <c r="F266" s="2">
        <v>5.9242906849794102E-64</v>
      </c>
      <c r="G266" s="2">
        <v>5.3982402235960895E-63</v>
      </c>
      <c r="H266">
        <v>69.727345290796606</v>
      </c>
      <c r="I266">
        <v>77.316335146828806</v>
      </c>
      <c r="J266">
        <v>115.76036172933701</v>
      </c>
      <c r="K266">
        <v>637.11316894574702</v>
      </c>
      <c r="L266">
        <v>593.17676983835599</v>
      </c>
      <c r="M266">
        <v>636.58667023645398</v>
      </c>
      <c r="N266" t="s">
        <v>1886</v>
      </c>
      <c r="O266" t="s">
        <v>1887</v>
      </c>
    </row>
    <row r="267" spans="1:15" x14ac:dyDescent="0.15">
      <c r="A267" t="s">
        <v>10013</v>
      </c>
      <c r="B267">
        <v>4.88050426054913</v>
      </c>
      <c r="C267">
        <v>2.83284607430372</v>
      </c>
      <c r="D267">
        <v>0.91666898622548598</v>
      </c>
      <c r="E267">
        <v>3.0903697156466099</v>
      </c>
      <c r="F267" s="2">
        <v>1.9990748562523E-3</v>
      </c>
      <c r="G267" s="2">
        <v>3.1822806495662901E-3</v>
      </c>
      <c r="H267">
        <v>2.2348508106024498</v>
      </c>
      <c r="I267">
        <v>1.3564269324005001</v>
      </c>
      <c r="J267">
        <v>0</v>
      </c>
      <c r="K267">
        <v>6.3080511776806603</v>
      </c>
      <c r="L267">
        <v>7.4848803765092198</v>
      </c>
      <c r="M267">
        <v>11.8988162661019</v>
      </c>
      <c r="N267" t="s">
        <v>10014</v>
      </c>
      <c r="O267" t="s">
        <v>53</v>
      </c>
    </row>
    <row r="268" spans="1:15" x14ac:dyDescent="0.15">
      <c r="A268" t="s">
        <v>1107</v>
      </c>
      <c r="B268">
        <v>425.95061680701798</v>
      </c>
      <c r="C268">
        <v>2.8266656230519902</v>
      </c>
      <c r="D268">
        <v>0.124669046368504</v>
      </c>
      <c r="E268">
        <v>22.673355619459599</v>
      </c>
      <c r="F268" s="2">
        <v>8.2091993977701704E-114</v>
      </c>
      <c r="G268" s="2">
        <v>1.2963361961624401E-112</v>
      </c>
      <c r="H268">
        <v>109.95465988164101</v>
      </c>
      <c r="I268">
        <v>98.567023754436704</v>
      </c>
      <c r="J268">
        <v>105.38561232906601</v>
      </c>
      <c r="K268">
        <v>838.97080663152803</v>
      </c>
      <c r="L268">
        <v>675.51045397995699</v>
      </c>
      <c r="M268">
        <v>727.31514426548097</v>
      </c>
      <c r="N268" t="s">
        <v>1108</v>
      </c>
      <c r="O268" t="s">
        <v>1109</v>
      </c>
    </row>
    <row r="269" spans="1:15" x14ac:dyDescent="0.15">
      <c r="A269" t="s">
        <v>4092</v>
      </c>
      <c r="B269">
        <v>54.049695260558202</v>
      </c>
      <c r="C269">
        <v>2.82601521356397</v>
      </c>
      <c r="D269">
        <v>0.28251282463530503</v>
      </c>
      <c r="E269">
        <v>10.003139564414701</v>
      </c>
      <c r="F269" s="2">
        <v>1.4764058770766201E-23</v>
      </c>
      <c r="G269" s="2">
        <v>6.0411928529940301E-23</v>
      </c>
      <c r="H269">
        <v>12.5151645393737</v>
      </c>
      <c r="I269">
        <v>12.207842391604499</v>
      </c>
      <c r="J269">
        <v>14.7430649372268</v>
      </c>
      <c r="K269">
        <v>113.544921198252</v>
      </c>
      <c r="L269">
        <v>95.432224800492506</v>
      </c>
      <c r="M269">
        <v>75.854953696399903</v>
      </c>
      <c r="N269" t="s">
        <v>4093</v>
      </c>
      <c r="O269" t="s">
        <v>4094</v>
      </c>
    </row>
    <row r="270" spans="1:15" x14ac:dyDescent="0.15">
      <c r="A270" t="s">
        <v>4560</v>
      </c>
      <c r="B270">
        <v>40.183043285100403</v>
      </c>
      <c r="C270">
        <v>2.8253870675180299</v>
      </c>
      <c r="D270">
        <v>0.31129610908642602</v>
      </c>
      <c r="E270">
        <v>9.0762042474922495</v>
      </c>
      <c r="F270" s="2">
        <v>1.124272769872E-19</v>
      </c>
      <c r="G270" s="2">
        <v>4.1069728471573399E-19</v>
      </c>
      <c r="H270">
        <v>8.9394032424098206</v>
      </c>
      <c r="I270">
        <v>10.851415459204</v>
      </c>
      <c r="J270">
        <v>9.8287099581512294</v>
      </c>
      <c r="K270">
        <v>75.696614132167895</v>
      </c>
      <c r="L270">
        <v>67.363923388583004</v>
      </c>
      <c r="M270">
        <v>68.418193530086199</v>
      </c>
      <c r="N270" t="s">
        <v>4561</v>
      </c>
      <c r="O270" t="s">
        <v>77</v>
      </c>
    </row>
    <row r="271" spans="1:15" x14ac:dyDescent="0.15">
      <c r="A271" t="s">
        <v>1119</v>
      </c>
      <c r="B271">
        <v>471.46687439058098</v>
      </c>
      <c r="C271">
        <v>2.8191220764376399</v>
      </c>
      <c r="D271">
        <v>0.12482749224399201</v>
      </c>
      <c r="E271">
        <v>22.584144131705401</v>
      </c>
      <c r="F271" s="2">
        <v>6.2049161386910198E-113</v>
      </c>
      <c r="G271" s="2">
        <v>9.7041308649816797E-112</v>
      </c>
      <c r="H271">
        <v>128.28043652858099</v>
      </c>
      <c r="I271">
        <v>114.392004632443</v>
      </c>
      <c r="J271">
        <v>107.023730655424</v>
      </c>
      <c r="K271">
        <v>886.28119046413303</v>
      </c>
      <c r="L271">
        <v>731.64705680377597</v>
      </c>
      <c r="M271">
        <v>861.176827259128</v>
      </c>
      <c r="N271" t="s">
        <v>1120</v>
      </c>
      <c r="O271" t="s">
        <v>77</v>
      </c>
    </row>
    <row r="272" spans="1:15" x14ac:dyDescent="0.15">
      <c r="A272" t="s">
        <v>1995</v>
      </c>
      <c r="B272">
        <v>196.52229783707099</v>
      </c>
      <c r="C272">
        <v>2.8171723275154599</v>
      </c>
      <c r="D272">
        <v>0.17298440931779599</v>
      </c>
      <c r="E272">
        <v>16.285700767055399</v>
      </c>
      <c r="F272" s="2">
        <v>1.24692612964571E-59</v>
      </c>
      <c r="G272" s="2">
        <v>1.0702508442579099E-58</v>
      </c>
      <c r="H272">
        <v>37.9924637802417</v>
      </c>
      <c r="I272">
        <v>52.900650363619697</v>
      </c>
      <c r="J272">
        <v>55.149983654070802</v>
      </c>
      <c r="K272">
        <v>384.79112183851998</v>
      </c>
      <c r="L272">
        <v>318.10741600164198</v>
      </c>
      <c r="M272">
        <v>330.19215138432901</v>
      </c>
      <c r="N272" t="s">
        <v>1996</v>
      </c>
      <c r="O272" t="s">
        <v>1997</v>
      </c>
    </row>
    <row r="273" spans="1:15" x14ac:dyDescent="0.15">
      <c r="A273" t="s">
        <v>78</v>
      </c>
      <c r="B273">
        <v>49725.772541532897</v>
      </c>
      <c r="C273">
        <v>2.80964000211014</v>
      </c>
      <c r="D273">
        <v>6.9952227642213899E-2</v>
      </c>
      <c r="E273">
        <v>40.165125497942199</v>
      </c>
      <c r="F273" s="2">
        <v>0</v>
      </c>
      <c r="G273" s="2">
        <v>0</v>
      </c>
      <c r="H273">
        <v>11563.118094057099</v>
      </c>
      <c r="I273">
        <v>12738.2053221731</v>
      </c>
      <c r="J273">
        <v>12942.226857116701</v>
      </c>
      <c r="K273">
        <v>87066.876379937297</v>
      </c>
      <c r="L273">
        <v>88179.3757156551</v>
      </c>
      <c r="M273">
        <v>85864.832880258196</v>
      </c>
      <c r="N273" t="s">
        <v>79</v>
      </c>
      <c r="O273" t="s">
        <v>80</v>
      </c>
    </row>
    <row r="274" spans="1:15" x14ac:dyDescent="0.15">
      <c r="A274" t="s">
        <v>665</v>
      </c>
      <c r="B274">
        <v>11902.239667358899</v>
      </c>
      <c r="C274">
        <v>2.8091050727068501</v>
      </c>
      <c r="D274">
        <v>9.9016942330400898E-2</v>
      </c>
      <c r="E274">
        <v>28.369943633821698</v>
      </c>
      <c r="F274" s="2">
        <v>4.7509772142338204E-177</v>
      </c>
      <c r="G274" s="2">
        <v>1.26162684717572E-175</v>
      </c>
      <c r="H274">
        <v>3294.17009482802</v>
      </c>
      <c r="I274">
        <v>2628.7553949921798</v>
      </c>
      <c r="J274">
        <v>2992.2961428149301</v>
      </c>
      <c r="K274">
        <v>22166.491838369799</v>
      </c>
      <c r="L274">
        <v>21159.756824391599</v>
      </c>
      <c r="M274">
        <v>19171.967708756802</v>
      </c>
      <c r="N274" t="s">
        <v>666</v>
      </c>
      <c r="O274" t="s">
        <v>667</v>
      </c>
    </row>
    <row r="275" spans="1:15" x14ac:dyDescent="0.15">
      <c r="A275" t="s">
        <v>11306</v>
      </c>
      <c r="B275">
        <v>2.6226671168590099</v>
      </c>
      <c r="C275">
        <v>2.8087997791196102</v>
      </c>
      <c r="D275">
        <v>1.26939426836595</v>
      </c>
      <c r="E275">
        <v>2.2127087297591901</v>
      </c>
      <c r="F275" s="2">
        <v>2.6917733152924901E-2</v>
      </c>
      <c r="G275" s="2">
        <v>3.7629302082709398E-2</v>
      </c>
      <c r="H275">
        <v>0.44697016212049101</v>
      </c>
      <c r="I275">
        <v>0.45214231080016798</v>
      </c>
      <c r="J275">
        <v>1.0920788842390301</v>
      </c>
      <c r="K275">
        <v>6.3080511776806603</v>
      </c>
      <c r="L275">
        <v>0</v>
      </c>
      <c r="M275">
        <v>7.43676016631371</v>
      </c>
      <c r="N275" t="s">
        <v>11307</v>
      </c>
      <c r="O275" t="s">
        <v>77</v>
      </c>
    </row>
    <row r="276" spans="1:15" x14ac:dyDescent="0.15">
      <c r="A276" t="s">
        <v>1854</v>
      </c>
      <c r="B276">
        <v>171.88674292128101</v>
      </c>
      <c r="C276">
        <v>2.80428991013786</v>
      </c>
      <c r="D276">
        <v>0.163852700972411</v>
      </c>
      <c r="E276">
        <v>17.114700541982799</v>
      </c>
      <c r="F276" s="2">
        <v>1.15307152347977E-65</v>
      </c>
      <c r="G276" s="2">
        <v>1.06864434925348E-64</v>
      </c>
      <c r="H276">
        <v>45.1439863741696</v>
      </c>
      <c r="I276">
        <v>40.240665661214997</v>
      </c>
      <c r="J276">
        <v>43.683155369561</v>
      </c>
      <c r="K276">
        <v>312.248533295193</v>
      </c>
      <c r="L276">
        <v>273.19813374258598</v>
      </c>
      <c r="M276">
        <v>316.805983084964</v>
      </c>
      <c r="N276" t="s">
        <v>1855</v>
      </c>
      <c r="O276" t="s">
        <v>1856</v>
      </c>
    </row>
    <row r="277" spans="1:15" x14ac:dyDescent="0.15">
      <c r="A277" t="s">
        <v>467</v>
      </c>
      <c r="B277">
        <v>3700.69415484206</v>
      </c>
      <c r="C277">
        <v>2.8019724127550201</v>
      </c>
      <c r="D277">
        <v>8.6594397427658495E-2</v>
      </c>
      <c r="E277">
        <v>32.357432997854303</v>
      </c>
      <c r="F277" s="2">
        <v>1.09052936930105E-229</v>
      </c>
      <c r="G277" s="2">
        <v>4.12499074225152E-228</v>
      </c>
      <c r="H277">
        <v>948.02371385756101</v>
      </c>
      <c r="I277">
        <v>925.98745251874504</v>
      </c>
      <c r="J277">
        <v>906.42547391839105</v>
      </c>
      <c r="K277">
        <v>7162.7921122563903</v>
      </c>
      <c r="L277">
        <v>6238.6477938204298</v>
      </c>
      <c r="M277">
        <v>6022.2883826808502</v>
      </c>
      <c r="N277" t="s">
        <v>468</v>
      </c>
      <c r="O277" t="s">
        <v>91</v>
      </c>
    </row>
    <row r="278" spans="1:15" x14ac:dyDescent="0.15">
      <c r="A278" t="s">
        <v>1207</v>
      </c>
      <c r="B278">
        <v>308.31241121510999</v>
      </c>
      <c r="C278">
        <v>2.7948189398165102</v>
      </c>
      <c r="D278">
        <v>0.129071527880675</v>
      </c>
      <c r="E278">
        <v>21.653256808118702</v>
      </c>
      <c r="F278" s="2">
        <v>5.6633505335339702E-104</v>
      </c>
      <c r="G278" s="2">
        <v>8.2061823098378595E-103</v>
      </c>
      <c r="H278">
        <v>76.8788678847244</v>
      </c>
      <c r="I278">
        <v>78.220619768429103</v>
      </c>
      <c r="J278">
        <v>78.629679665209807</v>
      </c>
      <c r="K278">
        <v>526.72227333633498</v>
      </c>
      <c r="L278">
        <v>510.84308569675397</v>
      </c>
      <c r="M278">
        <v>578.57994093920695</v>
      </c>
      <c r="N278" t="s">
        <v>1208</v>
      </c>
      <c r="O278" t="s">
        <v>924</v>
      </c>
    </row>
    <row r="279" spans="1:15" x14ac:dyDescent="0.15">
      <c r="A279" t="s">
        <v>908</v>
      </c>
      <c r="B279">
        <v>595.79468863163595</v>
      </c>
      <c r="C279">
        <v>2.7782234523765599</v>
      </c>
      <c r="D279">
        <v>0.111661468329388</v>
      </c>
      <c r="E279">
        <v>24.880771262841701</v>
      </c>
      <c r="F279" s="2">
        <v>1.20164062666791E-136</v>
      </c>
      <c r="G279" s="2">
        <v>2.31298044884657E-135</v>
      </c>
      <c r="H279">
        <v>161.35622852549699</v>
      </c>
      <c r="I279">
        <v>135.64269324004999</v>
      </c>
      <c r="J279">
        <v>156.71331988829999</v>
      </c>
      <c r="K279">
        <v>1094.4468793275901</v>
      </c>
      <c r="L279">
        <v>1055.3681330878001</v>
      </c>
      <c r="M279">
        <v>971.24087772057101</v>
      </c>
      <c r="N279" t="s">
        <v>909</v>
      </c>
      <c r="O279" t="s">
        <v>260</v>
      </c>
    </row>
    <row r="280" spans="1:15" x14ac:dyDescent="0.15">
      <c r="A280" t="s">
        <v>4819</v>
      </c>
      <c r="B280">
        <v>41.956904264680297</v>
      </c>
      <c r="C280">
        <v>2.7746236270266502</v>
      </c>
      <c r="D280">
        <v>0.31967588358534699</v>
      </c>
      <c r="E280">
        <v>8.6794899756205108</v>
      </c>
      <c r="F280" s="2">
        <v>3.9754750556231001E-18</v>
      </c>
      <c r="G280" s="2">
        <v>1.3706645846255401E-17</v>
      </c>
      <c r="H280">
        <v>12.9621347014942</v>
      </c>
      <c r="I280">
        <v>12.207842391604499</v>
      </c>
      <c r="J280">
        <v>6.55247330543415</v>
      </c>
      <c r="K280">
        <v>75.696614132167895</v>
      </c>
      <c r="L280">
        <v>65.492703294455694</v>
      </c>
      <c r="M280">
        <v>78.829657762925393</v>
      </c>
      <c r="N280" t="s">
        <v>4820</v>
      </c>
      <c r="O280" t="s">
        <v>77</v>
      </c>
    </row>
    <row r="281" spans="1:15" x14ac:dyDescent="0.15">
      <c r="A281" t="s">
        <v>2467</v>
      </c>
      <c r="B281">
        <v>117.051211791668</v>
      </c>
      <c r="C281">
        <v>2.7739884722217698</v>
      </c>
      <c r="D281">
        <v>0.193145033557729</v>
      </c>
      <c r="E281">
        <v>14.3622045109053</v>
      </c>
      <c r="F281" s="2">
        <v>8.9339461373611601E-47</v>
      </c>
      <c r="G281" s="2">
        <v>6.20322876944202E-46</v>
      </c>
      <c r="H281">
        <v>33.075791996916301</v>
      </c>
      <c r="I281">
        <v>25.772111715609601</v>
      </c>
      <c r="J281">
        <v>31.1242482008122</v>
      </c>
      <c r="K281">
        <v>198.70361209694099</v>
      </c>
      <c r="L281">
        <v>196.47810988336701</v>
      </c>
      <c r="M281">
        <v>217.15339685635999</v>
      </c>
      <c r="N281" t="s">
        <v>2468</v>
      </c>
      <c r="O281" t="s">
        <v>2026</v>
      </c>
    </row>
    <row r="282" spans="1:15" x14ac:dyDescent="0.15">
      <c r="A282" t="s">
        <v>1658</v>
      </c>
      <c r="B282">
        <v>442.526446890702</v>
      </c>
      <c r="C282">
        <v>2.7649228110594302</v>
      </c>
      <c r="D282">
        <v>0.15071939450354699</v>
      </c>
      <c r="E282">
        <v>18.344837571612999</v>
      </c>
      <c r="F282" s="2">
        <v>3.6300990516910902E-75</v>
      </c>
      <c r="G282" s="2">
        <v>3.7909188491656903E-74</v>
      </c>
      <c r="H282">
        <v>136.32589944674999</v>
      </c>
      <c r="I282">
        <v>103.992731484039</v>
      </c>
      <c r="J282">
        <v>98.287099581512294</v>
      </c>
      <c r="K282">
        <v>873.66508810877099</v>
      </c>
      <c r="L282">
        <v>660.54069322693897</v>
      </c>
      <c r="M282">
        <v>782.34716949620304</v>
      </c>
      <c r="N282" t="s">
        <v>1659</v>
      </c>
      <c r="O282" t="s">
        <v>1002</v>
      </c>
    </row>
    <row r="283" spans="1:15" x14ac:dyDescent="0.15">
      <c r="A283" t="s">
        <v>517</v>
      </c>
      <c r="B283">
        <v>2653.64869430216</v>
      </c>
      <c r="C283">
        <v>2.76326053599522</v>
      </c>
      <c r="D283">
        <v>8.8596749182665094E-2</v>
      </c>
      <c r="E283">
        <v>31.189186527578499</v>
      </c>
      <c r="F283" s="2">
        <v>1.49340464724301E-213</v>
      </c>
      <c r="G283" s="2">
        <v>5.0869584476246202E-212</v>
      </c>
      <c r="H283">
        <v>723.19772231095396</v>
      </c>
      <c r="I283">
        <v>702.62915098346105</v>
      </c>
      <c r="J283">
        <v>617.024569595049</v>
      </c>
      <c r="K283">
        <v>4544.9508735189202</v>
      </c>
      <c r="L283">
        <v>4891.3693260487698</v>
      </c>
      <c r="M283">
        <v>4442.7205233558097</v>
      </c>
      <c r="N283" t="s">
        <v>518</v>
      </c>
      <c r="O283" t="s">
        <v>519</v>
      </c>
    </row>
    <row r="284" spans="1:15" x14ac:dyDescent="0.15">
      <c r="A284" t="s">
        <v>4441</v>
      </c>
      <c r="B284">
        <v>52.774963414581002</v>
      </c>
      <c r="C284">
        <v>2.7592327410446198</v>
      </c>
      <c r="D284">
        <v>0.296042879987024</v>
      </c>
      <c r="E284">
        <v>9.3203820377830606</v>
      </c>
      <c r="F284" s="2">
        <v>1.1592214115047E-20</v>
      </c>
      <c r="G284" s="2">
        <v>4.3519298922386698E-20</v>
      </c>
      <c r="H284">
        <v>10.727283890891799</v>
      </c>
      <c r="I284">
        <v>11.755700080804401</v>
      </c>
      <c r="J284">
        <v>18.0193015899439</v>
      </c>
      <c r="K284">
        <v>113.544921198252</v>
      </c>
      <c r="L284">
        <v>74.8488037650922</v>
      </c>
      <c r="M284">
        <v>87.753769962501806</v>
      </c>
      <c r="N284" t="s">
        <v>4442</v>
      </c>
      <c r="O284" t="s">
        <v>2802</v>
      </c>
    </row>
    <row r="285" spans="1:15" x14ac:dyDescent="0.15">
      <c r="A285" t="s">
        <v>3274</v>
      </c>
      <c r="B285">
        <v>107.99649279258399</v>
      </c>
      <c r="C285">
        <v>2.75793563638427</v>
      </c>
      <c r="D285">
        <v>0.232764881292049</v>
      </c>
      <c r="E285">
        <v>11.8485899637235</v>
      </c>
      <c r="F285" s="2">
        <v>2.18842088975205E-32</v>
      </c>
      <c r="G285" s="2">
        <v>1.132686261633E-31</v>
      </c>
      <c r="H285">
        <v>36.651553293880298</v>
      </c>
      <c r="I285">
        <v>25.772111715609601</v>
      </c>
      <c r="J285">
        <v>20.749498800541499</v>
      </c>
      <c r="K285">
        <v>170.317381797378</v>
      </c>
      <c r="L285">
        <v>226.41763138940399</v>
      </c>
      <c r="M285">
        <v>168.07077975869001</v>
      </c>
      <c r="N285" t="s">
        <v>3275</v>
      </c>
      <c r="O285" t="s">
        <v>487</v>
      </c>
    </row>
    <row r="286" spans="1:15" x14ac:dyDescent="0.15">
      <c r="A286" t="s">
        <v>3472</v>
      </c>
      <c r="B286">
        <v>88.160784497191202</v>
      </c>
      <c r="C286">
        <v>2.7536206575546101</v>
      </c>
      <c r="D286">
        <v>0.24251289802597301</v>
      </c>
      <c r="E286">
        <v>11.354532810290699</v>
      </c>
      <c r="F286" s="2">
        <v>7.0415284936416905E-30</v>
      </c>
      <c r="G286" s="2">
        <v>3.4239300732161999E-29</v>
      </c>
      <c r="H286">
        <v>28.159120213590899</v>
      </c>
      <c r="I286">
        <v>23.9635424724089</v>
      </c>
      <c r="J286">
        <v>15.2891043793464</v>
      </c>
      <c r="K286">
        <v>170.317381797378</v>
      </c>
      <c r="L286">
        <v>129.11418649478401</v>
      </c>
      <c r="M286">
        <v>162.121371625639</v>
      </c>
      <c r="N286" t="s">
        <v>3473</v>
      </c>
      <c r="O286" t="s">
        <v>941</v>
      </c>
    </row>
    <row r="287" spans="1:15" x14ac:dyDescent="0.15">
      <c r="A287" t="s">
        <v>5306</v>
      </c>
      <c r="B287">
        <v>32.659096272335503</v>
      </c>
      <c r="C287">
        <v>2.7293057690225901</v>
      </c>
      <c r="D287">
        <v>0.342690477920707</v>
      </c>
      <c r="E287">
        <v>7.9643466768694804</v>
      </c>
      <c r="F287" s="2">
        <v>1.6609898618062E-15</v>
      </c>
      <c r="G287" s="2">
        <v>5.1754789467965097E-15</v>
      </c>
      <c r="H287">
        <v>8.9394032424098206</v>
      </c>
      <c r="I287">
        <v>8.1385615944030292</v>
      </c>
      <c r="J287">
        <v>8.1905916317926906</v>
      </c>
      <c r="K287">
        <v>66.234537365646901</v>
      </c>
      <c r="L287">
        <v>52.394162635564498</v>
      </c>
      <c r="M287">
        <v>52.057321164195997</v>
      </c>
      <c r="N287" t="s">
        <v>5307</v>
      </c>
      <c r="O287" t="s">
        <v>5308</v>
      </c>
    </row>
    <row r="288" spans="1:15" x14ac:dyDescent="0.15">
      <c r="A288" t="s">
        <v>3262</v>
      </c>
      <c r="B288">
        <v>74.923544567292296</v>
      </c>
      <c r="C288">
        <v>2.7261155686099299</v>
      </c>
      <c r="D288">
        <v>0.22979891506070299</v>
      </c>
      <c r="E288">
        <v>11.863048038716</v>
      </c>
      <c r="F288" s="2">
        <v>1.84147187086989E-32</v>
      </c>
      <c r="G288" s="2">
        <v>9.5615450852988903E-32</v>
      </c>
      <c r="H288">
        <v>19.2197169711811</v>
      </c>
      <c r="I288">
        <v>20.7985462968077</v>
      </c>
      <c r="J288">
        <v>18.565341032063401</v>
      </c>
      <c r="K288">
        <v>138.77712590897499</v>
      </c>
      <c r="L288">
        <v>127.242966400657</v>
      </c>
      <c r="M288">
        <v>124.93757079407</v>
      </c>
      <c r="N288" t="s">
        <v>3263</v>
      </c>
      <c r="O288" t="s">
        <v>3264</v>
      </c>
    </row>
    <row r="289" spans="1:15" x14ac:dyDescent="0.15">
      <c r="A289" t="s">
        <v>5568</v>
      </c>
      <c r="B289">
        <v>33.257300008834299</v>
      </c>
      <c r="C289">
        <v>2.72246783677181</v>
      </c>
      <c r="D289">
        <v>0.35969633200187701</v>
      </c>
      <c r="E289">
        <v>7.5687951045261297</v>
      </c>
      <c r="F289" s="2">
        <v>3.7670175614922401E-14</v>
      </c>
      <c r="G289" s="2">
        <v>1.11350369173414E-13</v>
      </c>
      <c r="H289">
        <v>8.9394032424098206</v>
      </c>
      <c r="I289">
        <v>10.3992731484039</v>
      </c>
      <c r="J289">
        <v>6.0064338633146397</v>
      </c>
      <c r="K289">
        <v>75.696614132167895</v>
      </c>
      <c r="L289">
        <v>52.394162635564498</v>
      </c>
      <c r="M289">
        <v>46.107913031145003</v>
      </c>
      <c r="N289" t="s">
        <v>5569</v>
      </c>
      <c r="O289" t="s">
        <v>1348</v>
      </c>
    </row>
    <row r="290" spans="1:15" x14ac:dyDescent="0.15">
      <c r="A290" t="s">
        <v>2277</v>
      </c>
      <c r="B290">
        <v>497.28906915738099</v>
      </c>
      <c r="C290">
        <v>2.71885939889596</v>
      </c>
      <c r="D290">
        <v>0.18048054106195899</v>
      </c>
      <c r="E290">
        <v>15.0645570037524</v>
      </c>
      <c r="F290" s="2">
        <v>2.7701621276333401E-51</v>
      </c>
      <c r="G290" s="2">
        <v>2.0811402774113701E-50</v>
      </c>
      <c r="H290">
        <v>181.02291565879901</v>
      </c>
      <c r="I290">
        <v>107.15772765964</v>
      </c>
      <c r="J290">
        <v>104.29353344482701</v>
      </c>
      <c r="K290">
        <v>879.97313928645201</v>
      </c>
      <c r="L290">
        <v>881.34466433396096</v>
      </c>
      <c r="M290">
        <v>829.94243456061099</v>
      </c>
      <c r="N290" t="s">
        <v>2278</v>
      </c>
      <c r="O290" t="s">
        <v>544</v>
      </c>
    </row>
    <row r="291" spans="1:15" x14ac:dyDescent="0.15">
      <c r="A291" t="s">
        <v>2941</v>
      </c>
      <c r="B291">
        <v>95.308715042632798</v>
      </c>
      <c r="C291">
        <v>2.7165933443109802</v>
      </c>
      <c r="D291">
        <v>0.215134694356927</v>
      </c>
      <c r="E291">
        <v>12.6274069946334</v>
      </c>
      <c r="F291" s="2">
        <v>1.4911126618146801E-36</v>
      </c>
      <c r="G291" s="2">
        <v>8.6156118807871502E-36</v>
      </c>
      <c r="H291">
        <v>27.712150051470399</v>
      </c>
      <c r="I291">
        <v>25.772111715609601</v>
      </c>
      <c r="J291">
        <v>22.933656569019501</v>
      </c>
      <c r="K291">
        <v>132.469074731294</v>
      </c>
      <c r="L291">
        <v>181.50834913034899</v>
      </c>
      <c r="M291">
        <v>181.45694805805499</v>
      </c>
      <c r="N291" t="s">
        <v>2942</v>
      </c>
      <c r="O291" t="s">
        <v>1002</v>
      </c>
    </row>
    <row r="292" spans="1:15" x14ac:dyDescent="0.15">
      <c r="A292" t="s">
        <v>1248</v>
      </c>
      <c r="B292">
        <v>307.53516540091101</v>
      </c>
      <c r="C292">
        <v>2.7121119103805502</v>
      </c>
      <c r="D292">
        <v>0.12710378297041999</v>
      </c>
      <c r="E292">
        <v>21.337774903298701</v>
      </c>
      <c r="F292" s="2">
        <v>5.0648308256304701E-101</v>
      </c>
      <c r="G292" s="2">
        <v>7.0864063121616895E-100</v>
      </c>
      <c r="H292">
        <v>84.477360640772801</v>
      </c>
      <c r="I292">
        <v>77.316335146828806</v>
      </c>
      <c r="J292">
        <v>83.544034644285404</v>
      </c>
      <c r="K292">
        <v>504.64409421445299</v>
      </c>
      <c r="L292">
        <v>546.39626748517298</v>
      </c>
      <c r="M292">
        <v>548.83290027395196</v>
      </c>
      <c r="N292" t="s">
        <v>1249</v>
      </c>
      <c r="O292" t="s">
        <v>77</v>
      </c>
    </row>
    <row r="293" spans="1:15" x14ac:dyDescent="0.15">
      <c r="A293" t="s">
        <v>313</v>
      </c>
      <c r="B293">
        <v>13097.7178654157</v>
      </c>
      <c r="C293">
        <v>2.7051462525590702</v>
      </c>
      <c r="D293">
        <v>6.9191656014538694E-2</v>
      </c>
      <c r="E293">
        <v>39.096423013645797</v>
      </c>
      <c r="F293" s="2">
        <v>0</v>
      </c>
      <c r="G293" s="2">
        <v>0</v>
      </c>
      <c r="H293">
        <v>3343.7837828233901</v>
      </c>
      <c r="I293">
        <v>3563.7856937269298</v>
      </c>
      <c r="J293">
        <v>3539.4276638186798</v>
      </c>
      <c r="K293">
        <v>23670.962044246698</v>
      </c>
      <c r="L293">
        <v>21668.728689994201</v>
      </c>
      <c r="M293">
        <v>22799.619317884601</v>
      </c>
      <c r="N293" t="s">
        <v>314</v>
      </c>
      <c r="O293" t="s">
        <v>315</v>
      </c>
    </row>
    <row r="294" spans="1:15" x14ac:dyDescent="0.15">
      <c r="A294" t="s">
        <v>1146</v>
      </c>
      <c r="B294">
        <v>759.33147089684405</v>
      </c>
      <c r="C294">
        <v>2.7026336881679498</v>
      </c>
      <c r="D294">
        <v>0.12220911636228</v>
      </c>
      <c r="E294">
        <v>22.114828816503199</v>
      </c>
      <c r="F294" s="2">
        <v>2.2757033316415398E-108</v>
      </c>
      <c r="G294" s="2">
        <v>3.4673831090538297E-107</v>
      </c>
      <c r="H294">
        <v>222.144170573884</v>
      </c>
      <c r="I294">
        <v>214.76759763007999</v>
      </c>
      <c r="J294">
        <v>167.08806928857101</v>
      </c>
      <c r="K294">
        <v>1400.3873614451099</v>
      </c>
      <c r="L294">
        <v>1337.9223673010199</v>
      </c>
      <c r="M294">
        <v>1213.6792591424</v>
      </c>
      <c r="N294" t="s">
        <v>1147</v>
      </c>
      <c r="O294" t="s">
        <v>1148</v>
      </c>
    </row>
    <row r="295" spans="1:15" x14ac:dyDescent="0.15">
      <c r="A295" t="s">
        <v>813</v>
      </c>
      <c r="B295">
        <v>14384075.3026432</v>
      </c>
      <c r="C295">
        <v>2.6972967469990001</v>
      </c>
      <c r="D295">
        <v>0.101956083635194</v>
      </c>
      <c r="E295">
        <v>26.455476228864601</v>
      </c>
      <c r="F295" s="2">
        <v>3.1560297181932702E-154</v>
      </c>
      <c r="G295" s="2">
        <v>6.8672673399884301E-153</v>
      </c>
      <c r="H295">
        <v>4167369.2156659602</v>
      </c>
      <c r="I295">
        <v>3902551.5115247099</v>
      </c>
      <c r="J295">
        <v>3459079.5980291199</v>
      </c>
      <c r="K295">
        <v>28101055.921922401</v>
      </c>
      <c r="L295">
        <v>22937161.427879699</v>
      </c>
      <c r="M295">
        <v>23737234.1408372</v>
      </c>
      <c r="N295" t="s">
        <v>814</v>
      </c>
      <c r="O295" t="s">
        <v>809</v>
      </c>
    </row>
    <row r="296" spans="1:15" x14ac:dyDescent="0.15">
      <c r="A296" t="s">
        <v>807</v>
      </c>
      <c r="B296">
        <v>14601876.6966005</v>
      </c>
      <c r="C296">
        <v>2.6960397715616402</v>
      </c>
      <c r="D296">
        <v>0.10179031828981</v>
      </c>
      <c r="E296">
        <v>26.486210249246501</v>
      </c>
      <c r="F296" s="2">
        <v>1.3973835879022999E-154</v>
      </c>
      <c r="G296" s="2">
        <v>3.0610699066977601E-153</v>
      </c>
      <c r="H296">
        <v>4233669.6407237798</v>
      </c>
      <c r="I296">
        <v>3965520.9190075402</v>
      </c>
      <c r="J296">
        <v>3513217.7705969401</v>
      </c>
      <c r="K296">
        <v>28494381.8370043</v>
      </c>
      <c r="L296">
        <v>23258953.2762467</v>
      </c>
      <c r="M296">
        <v>24145516.736023899</v>
      </c>
      <c r="N296" t="s">
        <v>808</v>
      </c>
      <c r="O296" t="s">
        <v>809</v>
      </c>
    </row>
    <row r="297" spans="1:15" x14ac:dyDescent="0.15">
      <c r="A297" t="s">
        <v>668</v>
      </c>
      <c r="B297">
        <v>878.97342789809704</v>
      </c>
      <c r="C297">
        <v>2.6952837041305</v>
      </c>
      <c r="D297">
        <v>9.5013537004697002E-2</v>
      </c>
      <c r="E297">
        <v>28.367365210256899</v>
      </c>
      <c r="F297" s="2">
        <v>5.1119830362760802E-177</v>
      </c>
      <c r="G297" s="2">
        <v>1.3519740501631001E-175</v>
      </c>
      <c r="H297">
        <v>235.10630527537799</v>
      </c>
      <c r="I297">
        <v>251.39112480489399</v>
      </c>
      <c r="J297">
        <v>218.41577684780501</v>
      </c>
      <c r="K297">
        <v>1491.8541035214801</v>
      </c>
      <c r="L297">
        <v>1579.30975944345</v>
      </c>
      <c r="M297">
        <v>1497.7634974955799</v>
      </c>
      <c r="N297" t="s">
        <v>669</v>
      </c>
      <c r="O297" t="s">
        <v>670</v>
      </c>
    </row>
    <row r="298" spans="1:15" x14ac:dyDescent="0.15">
      <c r="A298" t="s">
        <v>1116</v>
      </c>
      <c r="B298">
        <v>418.13707611938298</v>
      </c>
      <c r="C298">
        <v>2.6938928027504101</v>
      </c>
      <c r="D298">
        <v>0.119067881095099</v>
      </c>
      <c r="E298">
        <v>22.6248487667199</v>
      </c>
      <c r="F298" s="2">
        <v>2.4680796384400001E-113</v>
      </c>
      <c r="G298" s="2">
        <v>3.8692352114917299E-112</v>
      </c>
      <c r="H298">
        <v>115.318301827087</v>
      </c>
      <c r="I298">
        <v>102.18416224083801</v>
      </c>
      <c r="J298">
        <v>117.398480055695</v>
      </c>
      <c r="K298">
        <v>763.27419249935997</v>
      </c>
      <c r="L298">
        <v>735.38949699203101</v>
      </c>
      <c r="M298">
        <v>675.257823101285</v>
      </c>
      <c r="N298" t="s">
        <v>1117</v>
      </c>
      <c r="O298" t="s">
        <v>1118</v>
      </c>
    </row>
    <row r="299" spans="1:15" x14ac:dyDescent="0.15">
      <c r="A299" t="s">
        <v>1182</v>
      </c>
      <c r="B299">
        <v>510.04402797273099</v>
      </c>
      <c r="C299">
        <v>2.6910036698206699</v>
      </c>
      <c r="D299">
        <v>0.123460558398197</v>
      </c>
      <c r="E299">
        <v>21.79646443151</v>
      </c>
      <c r="F299" s="2">
        <v>2.5064586498592199E-105</v>
      </c>
      <c r="G299" s="2">
        <v>3.7061409036327403E-104</v>
      </c>
      <c r="H299">
        <v>152.86379544520801</v>
      </c>
      <c r="I299">
        <v>141.972685591253</v>
      </c>
      <c r="J299">
        <v>114.122243402978</v>
      </c>
      <c r="K299">
        <v>886.28119046413303</v>
      </c>
      <c r="L299">
        <v>911.28418583999701</v>
      </c>
      <c r="M299">
        <v>853.740067092814</v>
      </c>
      <c r="N299" t="s">
        <v>1183</v>
      </c>
      <c r="O299" t="s">
        <v>941</v>
      </c>
    </row>
    <row r="300" spans="1:15" x14ac:dyDescent="0.15">
      <c r="A300" t="s">
        <v>4714</v>
      </c>
      <c r="B300">
        <v>47.351173905197697</v>
      </c>
      <c r="C300">
        <v>2.6882030352832902</v>
      </c>
      <c r="D300">
        <v>0.30373290136500403</v>
      </c>
      <c r="E300">
        <v>8.8505493583416701</v>
      </c>
      <c r="F300" s="2">
        <v>8.7089536293650703E-19</v>
      </c>
      <c r="G300" s="2">
        <v>3.0700543394392999E-18</v>
      </c>
      <c r="H300">
        <v>16.5378959984582</v>
      </c>
      <c r="I300">
        <v>9.4949885268035299</v>
      </c>
      <c r="J300">
        <v>11.4668282845098</v>
      </c>
      <c r="K300">
        <v>97.774793254050195</v>
      </c>
      <c r="L300">
        <v>72.977583670964904</v>
      </c>
      <c r="M300">
        <v>75.854953696399903</v>
      </c>
      <c r="N300" t="s">
        <v>4715</v>
      </c>
      <c r="O300" t="s">
        <v>4716</v>
      </c>
    </row>
    <row r="301" spans="1:15" x14ac:dyDescent="0.15">
      <c r="A301" t="s">
        <v>723</v>
      </c>
      <c r="B301">
        <v>9297.5370195320102</v>
      </c>
      <c r="C301">
        <v>2.6835137259381399</v>
      </c>
      <c r="D301">
        <v>9.7099931017675403E-2</v>
      </c>
      <c r="E301">
        <v>27.636618253103101</v>
      </c>
      <c r="F301" s="2">
        <v>4.0419343621903901E-168</v>
      </c>
      <c r="G301" s="2">
        <v>9.9233301737398804E-167</v>
      </c>
      <c r="H301">
        <v>2397.1009794521901</v>
      </c>
      <c r="I301">
        <v>2243.0780038796302</v>
      </c>
      <c r="J301">
        <v>2875.4437022013499</v>
      </c>
      <c r="K301">
        <v>16202.229449872801</v>
      </c>
      <c r="L301">
        <v>15914.7269005527</v>
      </c>
      <c r="M301">
        <v>16152.6430812334</v>
      </c>
      <c r="N301" t="s">
        <v>724</v>
      </c>
      <c r="O301" t="s">
        <v>417</v>
      </c>
    </row>
    <row r="302" spans="1:15" x14ac:dyDescent="0.15">
      <c r="A302" t="s">
        <v>542</v>
      </c>
      <c r="B302">
        <v>2062.54957587843</v>
      </c>
      <c r="C302">
        <v>2.67712004810243</v>
      </c>
      <c r="D302">
        <v>8.6892257393868494E-2</v>
      </c>
      <c r="E302">
        <v>30.809650116091198</v>
      </c>
      <c r="F302" s="2">
        <v>1.9459672915795901E-208</v>
      </c>
      <c r="G302" s="2">
        <v>6.3302315995083896E-207</v>
      </c>
      <c r="H302">
        <v>521.167209032492</v>
      </c>
      <c r="I302">
        <v>546.64005375740305</v>
      </c>
      <c r="J302">
        <v>605.01170186842</v>
      </c>
      <c r="K302">
        <v>3712.2881180650702</v>
      </c>
      <c r="L302">
        <v>3587.12892044204</v>
      </c>
      <c r="M302">
        <v>3403.0614521051598</v>
      </c>
      <c r="N302" t="s">
        <v>543</v>
      </c>
      <c r="O302" t="s">
        <v>544</v>
      </c>
    </row>
    <row r="303" spans="1:15" x14ac:dyDescent="0.15">
      <c r="A303" t="s">
        <v>2003</v>
      </c>
      <c r="B303">
        <v>159.54681682817301</v>
      </c>
      <c r="C303">
        <v>2.6628197447764999</v>
      </c>
      <c r="D303">
        <v>0.16375183853064801</v>
      </c>
      <c r="E303">
        <v>16.2613120479751</v>
      </c>
      <c r="F303" s="2">
        <v>1.8571795559297301E-59</v>
      </c>
      <c r="G303" s="2">
        <v>1.58775429577908E-58</v>
      </c>
      <c r="H303">
        <v>44.6970162120491</v>
      </c>
      <c r="I303">
        <v>42.049234904415599</v>
      </c>
      <c r="J303">
        <v>43.137115927441499</v>
      </c>
      <c r="K303">
        <v>290.17035417330999</v>
      </c>
      <c r="L303">
        <v>276.94057393084103</v>
      </c>
      <c r="M303">
        <v>260.28660582098001</v>
      </c>
      <c r="N303" t="s">
        <v>2004</v>
      </c>
      <c r="O303" t="s">
        <v>2005</v>
      </c>
    </row>
    <row r="304" spans="1:15" x14ac:dyDescent="0.15">
      <c r="A304" t="s">
        <v>6111</v>
      </c>
      <c r="B304">
        <v>25.709916202762098</v>
      </c>
      <c r="C304">
        <v>2.6554435724907401</v>
      </c>
      <c r="D304">
        <v>0.38829777984917202</v>
      </c>
      <c r="E304">
        <v>6.83867822659764</v>
      </c>
      <c r="F304" s="2">
        <v>7.99271832452117E-12</v>
      </c>
      <c r="G304" s="2">
        <v>2.1478986129423699E-11</v>
      </c>
      <c r="H304">
        <v>7.1515225939278499</v>
      </c>
      <c r="I304">
        <v>6.7821346620025196</v>
      </c>
      <c r="J304">
        <v>7.6445521896731803</v>
      </c>
      <c r="K304">
        <v>31.540255888403301</v>
      </c>
      <c r="L304">
        <v>58.007822917946399</v>
      </c>
      <c r="M304">
        <v>43.133208964619499</v>
      </c>
      <c r="N304" t="s">
        <v>6112</v>
      </c>
      <c r="O304" t="s">
        <v>77</v>
      </c>
    </row>
    <row r="305" spans="1:15" x14ac:dyDescent="0.15">
      <c r="A305" t="s">
        <v>1795</v>
      </c>
      <c r="B305">
        <v>286.27518111004503</v>
      </c>
      <c r="C305">
        <v>2.6549322153901702</v>
      </c>
      <c r="D305">
        <v>0.15253845181844899</v>
      </c>
      <c r="E305">
        <v>17.405003025401498</v>
      </c>
      <c r="F305" s="2">
        <v>7.5602017769393605E-68</v>
      </c>
      <c r="G305" s="2">
        <v>7.2439871518066997E-67</v>
      </c>
      <c r="H305">
        <v>94.310704207423598</v>
      </c>
      <c r="I305">
        <v>73.699196660427404</v>
      </c>
      <c r="J305">
        <v>65.524733054341496</v>
      </c>
      <c r="K305">
        <v>536.184350102856</v>
      </c>
      <c r="L305">
        <v>480.90356419071702</v>
      </c>
      <c r="M305">
        <v>467.02853844450101</v>
      </c>
      <c r="N305" t="s">
        <v>1796</v>
      </c>
      <c r="O305" t="s">
        <v>1797</v>
      </c>
    </row>
    <row r="306" spans="1:15" x14ac:dyDescent="0.15">
      <c r="A306" t="s">
        <v>2464</v>
      </c>
      <c r="B306">
        <v>132.274390330637</v>
      </c>
      <c r="C306">
        <v>2.6466757034462698</v>
      </c>
      <c r="D306">
        <v>0.183924894475367</v>
      </c>
      <c r="E306">
        <v>14.3899808179623</v>
      </c>
      <c r="F306" s="2">
        <v>5.9812499739464396E-47</v>
      </c>
      <c r="G306" s="2">
        <v>4.1574799498392698E-46</v>
      </c>
      <c r="H306">
        <v>39.333374266603201</v>
      </c>
      <c r="I306">
        <v>32.554246377612102</v>
      </c>
      <c r="J306">
        <v>37.676721506246402</v>
      </c>
      <c r="K306">
        <v>230.243867985344</v>
      </c>
      <c r="L306">
        <v>203.96299025987599</v>
      </c>
      <c r="M306">
        <v>249.87514158814099</v>
      </c>
      <c r="N306" t="s">
        <v>2465</v>
      </c>
      <c r="O306" t="s">
        <v>2466</v>
      </c>
    </row>
    <row r="307" spans="1:15" x14ac:dyDescent="0.15">
      <c r="A307" t="s">
        <v>2601</v>
      </c>
      <c r="B307">
        <v>109.94571544565299</v>
      </c>
      <c r="C307">
        <v>2.6456495895905401</v>
      </c>
      <c r="D307">
        <v>0.19239004833705201</v>
      </c>
      <c r="E307">
        <v>13.751488772202899</v>
      </c>
      <c r="F307" s="2">
        <v>4.9892164270682098E-43</v>
      </c>
      <c r="G307" s="2">
        <v>3.2787719267177603E-42</v>
      </c>
      <c r="H307">
        <v>33.522762159036802</v>
      </c>
      <c r="I307">
        <v>28.9371078912108</v>
      </c>
      <c r="J307">
        <v>28.394050990214701</v>
      </c>
      <c r="K307">
        <v>186.087509741579</v>
      </c>
      <c r="L307">
        <v>190.86444960098501</v>
      </c>
      <c r="M307">
        <v>191.86841229089401</v>
      </c>
      <c r="N307" t="s">
        <v>2602</v>
      </c>
      <c r="O307" t="s">
        <v>118</v>
      </c>
    </row>
    <row r="308" spans="1:15" x14ac:dyDescent="0.15">
      <c r="A308" t="s">
        <v>5120</v>
      </c>
      <c r="B308">
        <v>37.166463238608003</v>
      </c>
      <c r="C308">
        <v>2.6385828121957502</v>
      </c>
      <c r="D308">
        <v>0.32061993617429901</v>
      </c>
      <c r="E308">
        <v>8.2296280252558507</v>
      </c>
      <c r="F308" s="2">
        <v>1.8779568851434999E-16</v>
      </c>
      <c r="G308" s="2">
        <v>6.0725583969898595E-16</v>
      </c>
      <c r="H308">
        <v>10.727283890891799</v>
      </c>
      <c r="I308">
        <v>10.851415459204</v>
      </c>
      <c r="J308">
        <v>8.7366310739122</v>
      </c>
      <c r="K308">
        <v>72.542588543327597</v>
      </c>
      <c r="L308">
        <v>63.621483200328399</v>
      </c>
      <c r="M308">
        <v>56.519377263984197</v>
      </c>
      <c r="N308" t="s">
        <v>5121</v>
      </c>
      <c r="O308" t="s">
        <v>1797</v>
      </c>
    </row>
    <row r="309" spans="1:15" x14ac:dyDescent="0.15">
      <c r="A309" t="s">
        <v>6827</v>
      </c>
      <c r="B309">
        <v>20.000656588110001</v>
      </c>
      <c r="C309">
        <v>2.6373861077944101</v>
      </c>
      <c r="D309">
        <v>0.43689263658766198</v>
      </c>
      <c r="E309">
        <v>6.03669159634652</v>
      </c>
      <c r="F309" s="2">
        <v>1.57305952176131E-9</v>
      </c>
      <c r="G309" s="2">
        <v>3.7612367690477997E-9</v>
      </c>
      <c r="H309">
        <v>4.9166717833254001</v>
      </c>
      <c r="I309">
        <v>6.3299923512023604</v>
      </c>
      <c r="J309">
        <v>4.9143549790756103</v>
      </c>
      <c r="K309">
        <v>44.156358243764601</v>
      </c>
      <c r="L309">
        <v>29.9395215060369</v>
      </c>
      <c r="M309">
        <v>29.7470406652549</v>
      </c>
      <c r="N309" t="s">
        <v>6828</v>
      </c>
      <c r="O309" t="s">
        <v>6829</v>
      </c>
    </row>
    <row r="310" spans="1:15" x14ac:dyDescent="0.15">
      <c r="A310" t="s">
        <v>4882</v>
      </c>
      <c r="B310">
        <v>42.235287102493402</v>
      </c>
      <c r="C310">
        <v>2.63654788227986</v>
      </c>
      <c r="D310">
        <v>0.30682189084755801</v>
      </c>
      <c r="E310">
        <v>8.5930892186236196</v>
      </c>
      <c r="F310" s="2">
        <v>8.4661748750941805E-18</v>
      </c>
      <c r="G310" s="2">
        <v>2.8762889680084999E-17</v>
      </c>
      <c r="H310">
        <v>11.1742540530123</v>
      </c>
      <c r="I310">
        <v>14.0164116348052</v>
      </c>
      <c r="J310">
        <v>9.28267051603172</v>
      </c>
      <c r="K310">
        <v>82.004665309848605</v>
      </c>
      <c r="L310">
        <v>72.977583670964904</v>
      </c>
      <c r="M310">
        <v>63.9561374302979</v>
      </c>
      <c r="N310" t="s">
        <v>4883</v>
      </c>
      <c r="O310" t="s">
        <v>1537</v>
      </c>
    </row>
    <row r="311" spans="1:15" x14ac:dyDescent="0.15">
      <c r="A311" t="s">
        <v>4618</v>
      </c>
      <c r="B311">
        <v>45.620550654714798</v>
      </c>
      <c r="C311">
        <v>2.63439231405681</v>
      </c>
      <c r="D311">
        <v>0.29366054516290002</v>
      </c>
      <c r="E311">
        <v>8.9708759227272203</v>
      </c>
      <c r="F311" s="2">
        <v>2.94165677718887E-19</v>
      </c>
      <c r="G311" s="2">
        <v>1.0597131225022601E-18</v>
      </c>
      <c r="H311">
        <v>12.5151645393737</v>
      </c>
      <c r="I311">
        <v>13.112127013204899</v>
      </c>
      <c r="J311">
        <v>13.1049466108683</v>
      </c>
      <c r="K311">
        <v>63.080511776806603</v>
      </c>
      <c r="L311">
        <v>76.720023859219495</v>
      </c>
      <c r="M311">
        <v>95.190530128815496</v>
      </c>
      <c r="N311" t="s">
        <v>4619</v>
      </c>
      <c r="O311" t="s">
        <v>393</v>
      </c>
    </row>
    <row r="312" spans="1:15" x14ac:dyDescent="0.15">
      <c r="A312" t="s">
        <v>934</v>
      </c>
      <c r="B312">
        <v>685.26631957395796</v>
      </c>
      <c r="C312">
        <v>2.6322439339563699</v>
      </c>
      <c r="D312">
        <v>0.10682388845445</v>
      </c>
      <c r="E312">
        <v>24.6409672222217</v>
      </c>
      <c r="F312" s="2">
        <v>4.59940825271719E-134</v>
      </c>
      <c r="G312" s="2">
        <v>8.6235591043740806E-133</v>
      </c>
      <c r="H312">
        <v>197.56081165725701</v>
      </c>
      <c r="I312">
        <v>205.27260910327601</v>
      </c>
      <c r="J312">
        <v>166.54202984645099</v>
      </c>
      <c r="K312">
        <v>1201.6837493481701</v>
      </c>
      <c r="L312">
        <v>1186.3535396767099</v>
      </c>
      <c r="M312">
        <v>1154.1851778118901</v>
      </c>
      <c r="N312" t="s">
        <v>935</v>
      </c>
      <c r="O312" t="s">
        <v>118</v>
      </c>
    </row>
    <row r="313" spans="1:15" x14ac:dyDescent="0.15">
      <c r="A313" t="s">
        <v>4404</v>
      </c>
      <c r="B313">
        <v>57.497885638841097</v>
      </c>
      <c r="C313">
        <v>2.63159987259899</v>
      </c>
      <c r="D313">
        <v>0.28033860599355898</v>
      </c>
      <c r="E313">
        <v>9.3872189428646102</v>
      </c>
      <c r="F313" s="2">
        <v>6.1605364570255099E-21</v>
      </c>
      <c r="G313" s="2">
        <v>2.3316143216642199E-20</v>
      </c>
      <c r="H313">
        <v>14.7500153499762</v>
      </c>
      <c r="I313">
        <v>16.7292654996062</v>
      </c>
      <c r="J313">
        <v>16.381183263585399</v>
      </c>
      <c r="K313">
        <v>110.390895609412</v>
      </c>
      <c r="L313">
        <v>69.235143482710299</v>
      </c>
      <c r="M313">
        <v>117.50081062775701</v>
      </c>
      <c r="N313" t="s">
        <v>4405</v>
      </c>
      <c r="O313" t="s">
        <v>4406</v>
      </c>
    </row>
    <row r="314" spans="1:15" x14ac:dyDescent="0.15">
      <c r="A314" t="s">
        <v>1137</v>
      </c>
      <c r="B314">
        <v>780.75186715893301</v>
      </c>
      <c r="C314">
        <v>2.62813780397537</v>
      </c>
      <c r="D314">
        <v>0.11839537633215801</v>
      </c>
      <c r="E314">
        <v>22.197976689580699</v>
      </c>
      <c r="F314" s="2">
        <v>3.5926096208926698E-109</v>
      </c>
      <c r="G314" s="2">
        <v>5.5126222154546497E-108</v>
      </c>
      <c r="H314">
        <v>231.97751414053499</v>
      </c>
      <c r="I314">
        <v>239.18328241328899</v>
      </c>
      <c r="J314">
        <v>179.1009370152</v>
      </c>
      <c r="K314">
        <v>1394.0793102674299</v>
      </c>
      <c r="L314">
        <v>1291.1418649478401</v>
      </c>
      <c r="M314">
        <v>1349.0282941693099</v>
      </c>
      <c r="N314" t="s">
        <v>1138</v>
      </c>
      <c r="O314" t="s">
        <v>1139</v>
      </c>
    </row>
    <row r="315" spans="1:15" x14ac:dyDescent="0.15">
      <c r="A315" t="s">
        <v>840</v>
      </c>
      <c r="B315">
        <v>1000.77042990412</v>
      </c>
      <c r="C315">
        <v>2.6269020753341801</v>
      </c>
      <c r="D315">
        <v>0.101281167884033</v>
      </c>
      <c r="E315">
        <v>25.9367277275276</v>
      </c>
      <c r="F315" s="2">
        <v>2.5670021756108699E-148</v>
      </c>
      <c r="G315" s="2">
        <v>5.38739230791108E-147</v>
      </c>
      <c r="H315">
        <v>310.64426267374103</v>
      </c>
      <c r="I315">
        <v>276.71109420970299</v>
      </c>
      <c r="J315">
        <v>247.90190672225901</v>
      </c>
      <c r="K315">
        <v>1737.86809945102</v>
      </c>
      <c r="L315">
        <v>1704.68150574997</v>
      </c>
      <c r="M315">
        <v>1726.8157106180399</v>
      </c>
      <c r="N315" t="s">
        <v>841</v>
      </c>
      <c r="O315" t="s">
        <v>359</v>
      </c>
    </row>
    <row r="316" spans="1:15" x14ac:dyDescent="0.15">
      <c r="A316" t="s">
        <v>5822</v>
      </c>
      <c r="B316">
        <v>51.326419619178601</v>
      </c>
      <c r="C316">
        <v>2.6225558508691602</v>
      </c>
      <c r="D316">
        <v>0.36262153756316101</v>
      </c>
      <c r="E316">
        <v>7.23221204259651</v>
      </c>
      <c r="F316" s="2">
        <v>4.7518946595170101E-13</v>
      </c>
      <c r="G316" s="2">
        <v>1.34125061409187E-12</v>
      </c>
      <c r="H316">
        <v>7.1515225939278499</v>
      </c>
      <c r="I316">
        <v>15.372838567205701</v>
      </c>
      <c r="J316">
        <v>20.203459358421998</v>
      </c>
      <c r="K316">
        <v>119.85297237593301</v>
      </c>
      <c r="L316">
        <v>56.136602823819103</v>
      </c>
      <c r="M316">
        <v>89.241121995764601</v>
      </c>
      <c r="N316" t="s">
        <v>5823</v>
      </c>
      <c r="O316" t="s">
        <v>77</v>
      </c>
    </row>
    <row r="317" spans="1:15" x14ac:dyDescent="0.15">
      <c r="A317" t="s">
        <v>8615</v>
      </c>
      <c r="B317">
        <v>11.4543278701064</v>
      </c>
      <c r="C317">
        <v>2.61442860390668</v>
      </c>
      <c r="D317">
        <v>0.61949021048864805</v>
      </c>
      <c r="E317">
        <v>4.2202904253231797</v>
      </c>
      <c r="F317" s="2">
        <v>2.4398778747040499E-5</v>
      </c>
      <c r="G317" s="2">
        <v>4.5588298256245003E-5</v>
      </c>
      <c r="H317">
        <v>2.2348508106024498</v>
      </c>
      <c r="I317">
        <v>4.0692807972015101</v>
      </c>
      <c r="J317">
        <v>2.7301972105975598</v>
      </c>
      <c r="K317">
        <v>34.694281477243599</v>
      </c>
      <c r="L317">
        <v>13.0985406588911</v>
      </c>
      <c r="M317">
        <v>11.8988162661019</v>
      </c>
      <c r="N317" t="s">
        <v>8616</v>
      </c>
      <c r="O317" t="s">
        <v>2498</v>
      </c>
    </row>
    <row r="318" spans="1:15" x14ac:dyDescent="0.15">
      <c r="A318" t="s">
        <v>6885</v>
      </c>
      <c r="B318">
        <v>27.4269150505936</v>
      </c>
      <c r="C318">
        <v>2.61153171138145</v>
      </c>
      <c r="D318">
        <v>0.43803227769815201</v>
      </c>
      <c r="E318">
        <v>5.9619618104514602</v>
      </c>
      <c r="F318" s="2">
        <v>2.4922740385212098E-9</v>
      </c>
      <c r="G318" s="2">
        <v>5.9027065506439799E-9</v>
      </c>
      <c r="H318">
        <v>11.1742540530123</v>
      </c>
      <c r="I318">
        <v>3.6171384864013501</v>
      </c>
      <c r="J318">
        <v>7.6445521896731803</v>
      </c>
      <c r="K318">
        <v>69.388562954487298</v>
      </c>
      <c r="L318">
        <v>35.553181788418797</v>
      </c>
      <c r="M318">
        <v>37.183800831568597</v>
      </c>
      <c r="N318" t="s">
        <v>6885</v>
      </c>
      <c r="O318" t="s">
        <v>1050</v>
      </c>
    </row>
    <row r="319" spans="1:15" x14ac:dyDescent="0.15">
      <c r="A319" t="s">
        <v>1399</v>
      </c>
      <c r="B319">
        <v>537.93357648447295</v>
      </c>
      <c r="C319">
        <v>2.6103319377654199</v>
      </c>
      <c r="D319">
        <v>0.13071468272646</v>
      </c>
      <c r="E319">
        <v>19.9696918763741</v>
      </c>
      <c r="F319" s="2">
        <v>1.01074959506537E-88</v>
      </c>
      <c r="G319" s="2">
        <v>1.2549497834914601E-87</v>
      </c>
      <c r="H319">
        <v>150.181974472485</v>
      </c>
      <c r="I319">
        <v>147.85053563165499</v>
      </c>
      <c r="J319">
        <v>152.89104379346401</v>
      </c>
      <c r="K319">
        <v>1113.3710328606401</v>
      </c>
      <c r="L319">
        <v>821.46562132188706</v>
      </c>
      <c r="M319">
        <v>841.84125082671198</v>
      </c>
      <c r="N319" t="s">
        <v>1400</v>
      </c>
      <c r="O319" t="s">
        <v>77</v>
      </c>
    </row>
    <row r="320" spans="1:15" x14ac:dyDescent="0.15">
      <c r="A320" t="s">
        <v>775</v>
      </c>
      <c r="B320">
        <v>709.94840420492505</v>
      </c>
      <c r="C320">
        <v>2.6086332132979599</v>
      </c>
      <c r="D320">
        <v>9.6979141656911599E-2</v>
      </c>
      <c r="E320">
        <v>26.898910103026701</v>
      </c>
      <c r="F320" s="2">
        <v>2.2616462335999699E-159</v>
      </c>
      <c r="G320" s="2">
        <v>5.1629018932636498E-158</v>
      </c>
      <c r="H320">
        <v>195.32596084665499</v>
      </c>
      <c r="I320">
        <v>212.50688607607901</v>
      </c>
      <c r="J320">
        <v>192.75192306818801</v>
      </c>
      <c r="K320">
        <v>1176.4515446374401</v>
      </c>
      <c r="L320">
        <v>1255.58868315942</v>
      </c>
      <c r="M320">
        <v>1227.06542744176</v>
      </c>
      <c r="N320" t="s">
        <v>776</v>
      </c>
      <c r="O320" t="s">
        <v>199</v>
      </c>
    </row>
    <row r="321" spans="1:15" x14ac:dyDescent="0.15">
      <c r="A321" t="s">
        <v>376</v>
      </c>
      <c r="B321">
        <v>15300.6673127513</v>
      </c>
      <c r="C321">
        <v>2.60631259185236</v>
      </c>
      <c r="D321">
        <v>7.2951265992064696E-2</v>
      </c>
      <c r="E321">
        <v>35.726763016502801</v>
      </c>
      <c r="F321" s="2">
        <v>1.51887477008434E-279</v>
      </c>
      <c r="G321" s="2">
        <v>7.1607240972237105E-278</v>
      </c>
      <c r="H321">
        <v>4033.4587429753101</v>
      </c>
      <c r="I321">
        <v>4378.0939954780297</v>
      </c>
      <c r="J321">
        <v>4537.5877640131503</v>
      </c>
      <c r="K321">
        <v>26771.3691980767</v>
      </c>
      <c r="L321">
        <v>26743.477585267399</v>
      </c>
      <c r="M321">
        <v>25340.0165906974</v>
      </c>
      <c r="N321" t="s">
        <v>377</v>
      </c>
      <c r="O321" t="s">
        <v>378</v>
      </c>
    </row>
    <row r="322" spans="1:15" x14ac:dyDescent="0.15">
      <c r="A322" t="s">
        <v>4497</v>
      </c>
      <c r="B322">
        <v>58.707915941529897</v>
      </c>
      <c r="C322">
        <v>2.5943975847558698</v>
      </c>
      <c r="D322">
        <v>0.28117812556767602</v>
      </c>
      <c r="E322">
        <v>9.2268827083116705</v>
      </c>
      <c r="F322" s="2">
        <v>2.7862244800803499E-20</v>
      </c>
      <c r="G322" s="2">
        <v>1.03229934324617E-19</v>
      </c>
      <c r="H322">
        <v>17.878806484819599</v>
      </c>
      <c r="I322">
        <v>20.7985462968077</v>
      </c>
      <c r="J322">
        <v>10.3747494002707</v>
      </c>
      <c r="K322">
        <v>116.698946787092</v>
      </c>
      <c r="L322">
        <v>89.818564518110605</v>
      </c>
      <c r="M322">
        <v>96.677882162078305</v>
      </c>
      <c r="N322" t="s">
        <v>4498</v>
      </c>
      <c r="O322" t="s">
        <v>4499</v>
      </c>
    </row>
    <row r="323" spans="1:15" x14ac:dyDescent="0.15">
      <c r="A323" t="s">
        <v>3248</v>
      </c>
      <c r="B323">
        <v>102.849062878333</v>
      </c>
      <c r="C323">
        <v>2.5903497681672598</v>
      </c>
      <c r="D323">
        <v>0.21809952542578501</v>
      </c>
      <c r="E323">
        <v>11.876916114834501</v>
      </c>
      <c r="F323" s="2">
        <v>1.5601766618144501E-32</v>
      </c>
      <c r="G323" s="2">
        <v>8.1334209629525505E-32</v>
      </c>
      <c r="H323">
        <v>27.265179889349898</v>
      </c>
      <c r="I323">
        <v>36.623527174813603</v>
      </c>
      <c r="J323">
        <v>24.571774895378098</v>
      </c>
      <c r="K323">
        <v>145.08517708665499</v>
      </c>
      <c r="L323">
        <v>202.09177016574901</v>
      </c>
      <c r="M323">
        <v>181.45694805805499</v>
      </c>
      <c r="N323" t="s">
        <v>3249</v>
      </c>
      <c r="O323" t="s">
        <v>3250</v>
      </c>
    </row>
    <row r="324" spans="1:15" x14ac:dyDescent="0.15">
      <c r="A324" t="s">
        <v>4609</v>
      </c>
      <c r="B324">
        <v>44.445996972777998</v>
      </c>
      <c r="C324">
        <v>2.5898581651200598</v>
      </c>
      <c r="D324">
        <v>0.28843166945014498</v>
      </c>
      <c r="E324">
        <v>8.9791047219512095</v>
      </c>
      <c r="F324" s="2">
        <v>2.7297885939308102E-19</v>
      </c>
      <c r="G324" s="2">
        <v>9.8502521309561097E-19</v>
      </c>
      <c r="H324">
        <v>12.068194377253301</v>
      </c>
      <c r="I324">
        <v>12.659984702404699</v>
      </c>
      <c r="J324">
        <v>13.6509860529878</v>
      </c>
      <c r="K324">
        <v>69.388562954487298</v>
      </c>
      <c r="L324">
        <v>78.591243953346805</v>
      </c>
      <c r="M324">
        <v>80.317009796188103</v>
      </c>
      <c r="N324" t="s">
        <v>4610</v>
      </c>
      <c r="O324" t="s">
        <v>4611</v>
      </c>
    </row>
    <row r="325" spans="1:15" x14ac:dyDescent="0.15">
      <c r="A325" t="s">
        <v>1554</v>
      </c>
      <c r="B325">
        <v>1542.1156083017599</v>
      </c>
      <c r="C325">
        <v>2.5884972810552198</v>
      </c>
      <c r="D325">
        <v>0.13643976580836101</v>
      </c>
      <c r="E325">
        <v>18.971721812326699</v>
      </c>
      <c r="F325" s="2">
        <v>2.92177985921351E-80</v>
      </c>
      <c r="G325" s="2">
        <v>3.26056599726297E-79</v>
      </c>
      <c r="H325">
        <v>354.00036839942902</v>
      </c>
      <c r="I325">
        <v>426.82234139535899</v>
      </c>
      <c r="J325">
        <v>538.94092937195899</v>
      </c>
      <c r="K325">
        <v>2794.4666717125301</v>
      </c>
      <c r="L325">
        <v>2434.4573424596201</v>
      </c>
      <c r="M325">
        <v>2704.0059964716702</v>
      </c>
      <c r="N325" t="s">
        <v>1555</v>
      </c>
      <c r="O325" t="s">
        <v>716</v>
      </c>
    </row>
    <row r="326" spans="1:15" x14ac:dyDescent="0.15">
      <c r="A326" t="s">
        <v>442</v>
      </c>
      <c r="B326">
        <v>6375.8104943982598</v>
      </c>
      <c r="C326">
        <v>2.5855517638980801</v>
      </c>
      <c r="D326">
        <v>7.7990345924531607E-2</v>
      </c>
      <c r="E326">
        <v>33.152202791868902</v>
      </c>
      <c r="F326" s="2">
        <v>5.26417331310279E-241</v>
      </c>
      <c r="G326" s="2">
        <v>2.1011479493893699E-239</v>
      </c>
      <c r="H326">
        <v>1813.35794772283</v>
      </c>
      <c r="I326">
        <v>1950.5419287919301</v>
      </c>
      <c r="J326">
        <v>1699.27474387592</v>
      </c>
      <c r="K326">
        <v>10569.139748203899</v>
      </c>
      <c r="L326">
        <v>11339.5937704115</v>
      </c>
      <c r="M326">
        <v>10882.954827383501</v>
      </c>
      <c r="N326" t="s">
        <v>443</v>
      </c>
      <c r="O326" t="s">
        <v>444</v>
      </c>
    </row>
    <row r="327" spans="1:15" x14ac:dyDescent="0.15">
      <c r="A327" t="s">
        <v>352</v>
      </c>
      <c r="B327">
        <v>29470.8514834171</v>
      </c>
      <c r="C327">
        <v>2.5749748910577699</v>
      </c>
      <c r="D327">
        <v>7.0334142151505505E-2</v>
      </c>
      <c r="E327">
        <v>36.6105963944376</v>
      </c>
      <c r="F327" s="2">
        <v>1.9399734816284001E-293</v>
      </c>
      <c r="G327" s="2">
        <v>9.7840833112204409E-292</v>
      </c>
      <c r="H327">
        <v>8770.0015509661498</v>
      </c>
      <c r="I327">
        <v>7960.4175239477599</v>
      </c>
      <c r="J327">
        <v>8678.7508930475396</v>
      </c>
      <c r="K327">
        <v>52356.824774749497</v>
      </c>
      <c r="L327">
        <v>49911.053570657597</v>
      </c>
      <c r="M327">
        <v>49148.060587134103</v>
      </c>
      <c r="N327" t="s">
        <v>353</v>
      </c>
      <c r="O327" t="s">
        <v>103</v>
      </c>
    </row>
    <row r="328" spans="1:15" x14ac:dyDescent="0.15">
      <c r="A328" t="s">
        <v>6244</v>
      </c>
      <c r="B328">
        <v>28.100982408279901</v>
      </c>
      <c r="C328">
        <v>2.56975121385504</v>
      </c>
      <c r="D328">
        <v>0.38413712738510902</v>
      </c>
      <c r="E328">
        <v>6.6896715538739997</v>
      </c>
      <c r="F328" s="2">
        <v>2.2367203565110502E-11</v>
      </c>
      <c r="G328" s="2">
        <v>5.8796374300852097E-11</v>
      </c>
      <c r="H328">
        <v>9.8333435666508002</v>
      </c>
      <c r="I328">
        <v>8.1385615944030292</v>
      </c>
      <c r="J328">
        <v>5.4603944211951303</v>
      </c>
      <c r="K328">
        <v>63.080511776806603</v>
      </c>
      <c r="L328">
        <v>44.909282259055303</v>
      </c>
      <c r="M328">
        <v>37.183800831568597</v>
      </c>
      <c r="N328" t="s">
        <v>6245</v>
      </c>
      <c r="O328" t="s">
        <v>1055</v>
      </c>
    </row>
    <row r="329" spans="1:15" x14ac:dyDescent="0.15">
      <c r="A329" t="s">
        <v>3019</v>
      </c>
      <c r="B329">
        <v>92.479038414941101</v>
      </c>
      <c r="C329">
        <v>2.5651257213255301</v>
      </c>
      <c r="D329">
        <v>0.20603944841461</v>
      </c>
      <c r="E329">
        <v>12.4496825295502</v>
      </c>
      <c r="F329" s="2">
        <v>1.4040252582426699E-35</v>
      </c>
      <c r="G329" s="2">
        <v>7.8950633795391601E-35</v>
      </c>
      <c r="H329">
        <v>28.159120213590899</v>
      </c>
      <c r="I329">
        <v>27.580680958810301</v>
      </c>
      <c r="J329">
        <v>24.025735453258601</v>
      </c>
      <c r="K329">
        <v>164.00933061969701</v>
      </c>
      <c r="L329">
        <v>153.44004771843899</v>
      </c>
      <c r="M329">
        <v>157.65931552585101</v>
      </c>
      <c r="N329" t="s">
        <v>3020</v>
      </c>
      <c r="O329" t="s">
        <v>3021</v>
      </c>
    </row>
    <row r="330" spans="1:15" x14ac:dyDescent="0.15">
      <c r="A330" t="s">
        <v>922</v>
      </c>
      <c r="B330">
        <v>713.06710155046505</v>
      </c>
      <c r="C330">
        <v>2.5618026926535902</v>
      </c>
      <c r="D330">
        <v>0.103367104836118</v>
      </c>
      <c r="E330">
        <v>24.783539180237</v>
      </c>
      <c r="F330" s="2">
        <v>1.34916767490931E-135</v>
      </c>
      <c r="G330" s="2">
        <v>2.5590918055276801E-134</v>
      </c>
      <c r="H330">
        <v>214.99264797995599</v>
      </c>
      <c r="I330">
        <v>214.31545531928001</v>
      </c>
      <c r="J330">
        <v>188.929646973351</v>
      </c>
      <c r="K330">
        <v>1223.76192847005</v>
      </c>
      <c r="L330">
        <v>1291.1418649478401</v>
      </c>
      <c r="M330">
        <v>1145.2610656123099</v>
      </c>
      <c r="N330" t="s">
        <v>923</v>
      </c>
      <c r="O330" t="s">
        <v>924</v>
      </c>
    </row>
    <row r="331" spans="1:15" x14ac:dyDescent="0.15">
      <c r="A331" t="s">
        <v>24</v>
      </c>
      <c r="B331">
        <v>10448.662068228499</v>
      </c>
      <c r="C331">
        <v>2.55944073026442</v>
      </c>
      <c r="D331">
        <v>6.4055493434562794E-2</v>
      </c>
      <c r="E331">
        <v>39.956615631711102</v>
      </c>
      <c r="F331" s="2">
        <v>0</v>
      </c>
      <c r="G331" s="2">
        <v>0</v>
      </c>
      <c r="H331">
        <v>2933.4651739967799</v>
      </c>
      <c r="I331">
        <v>3062.8120133603402</v>
      </c>
      <c r="J331">
        <v>3096.0436368176402</v>
      </c>
      <c r="K331">
        <v>18201.881673197498</v>
      </c>
      <c r="L331">
        <v>17336.854172089501</v>
      </c>
      <c r="M331">
        <v>18060.915739909498</v>
      </c>
      <c r="N331" t="s">
        <v>25</v>
      </c>
      <c r="O331" t="s">
        <v>26</v>
      </c>
    </row>
    <row r="332" spans="1:15" x14ac:dyDescent="0.15">
      <c r="A332" t="s">
        <v>741</v>
      </c>
      <c r="B332">
        <v>813.05551817716696</v>
      </c>
      <c r="C332">
        <v>2.5563267792817101</v>
      </c>
      <c r="D332">
        <v>9.2932866846217696E-2</v>
      </c>
      <c r="E332">
        <v>27.507241151957999</v>
      </c>
      <c r="F332" s="2">
        <v>1.43822487042234E-166</v>
      </c>
      <c r="G332" s="2">
        <v>3.4401069878557901E-165</v>
      </c>
      <c r="H332">
        <v>246.72752949051099</v>
      </c>
      <c r="I332">
        <v>221.54973229208201</v>
      </c>
      <c r="J332">
        <v>241.34943341682501</v>
      </c>
      <c r="K332">
        <v>1365.6930799678601</v>
      </c>
      <c r="L332">
        <v>1403.4150705954801</v>
      </c>
      <c r="M332">
        <v>1399.59826330024</v>
      </c>
      <c r="N332" t="s">
        <v>742</v>
      </c>
      <c r="O332" t="s">
        <v>26</v>
      </c>
    </row>
    <row r="333" spans="1:15" x14ac:dyDescent="0.15">
      <c r="A333" t="s">
        <v>1589</v>
      </c>
      <c r="B333">
        <v>255.55590143294</v>
      </c>
      <c r="C333">
        <v>2.5537799221139501</v>
      </c>
      <c r="D333">
        <v>0.13617578112221701</v>
      </c>
      <c r="E333">
        <v>18.7535544211195</v>
      </c>
      <c r="F333" s="2">
        <v>1.8107433507501E-78</v>
      </c>
      <c r="G333" s="2">
        <v>1.9733159530955099E-77</v>
      </c>
      <c r="H333">
        <v>68.833404966555605</v>
      </c>
      <c r="I333">
        <v>75.055623592827899</v>
      </c>
      <c r="J333">
        <v>78.629679665209807</v>
      </c>
      <c r="K333">
        <v>463.64176155952902</v>
      </c>
      <c r="L333">
        <v>424.76696136689799</v>
      </c>
      <c r="M333">
        <v>422.40797744661899</v>
      </c>
      <c r="N333" t="s">
        <v>1590</v>
      </c>
      <c r="O333" t="s">
        <v>1591</v>
      </c>
    </row>
    <row r="334" spans="1:15" x14ac:dyDescent="0.15">
      <c r="A334" t="s">
        <v>9443</v>
      </c>
      <c r="B334">
        <v>7.0916264779331204</v>
      </c>
      <c r="C334">
        <v>2.55242017695186</v>
      </c>
      <c r="D334">
        <v>0.71981382263529103</v>
      </c>
      <c r="E334">
        <v>3.5459449328261901</v>
      </c>
      <c r="F334" s="2">
        <v>3.91207948283508E-4</v>
      </c>
      <c r="G334" s="2">
        <v>6.6263965413499196E-4</v>
      </c>
      <c r="H334">
        <v>2.2348508106024498</v>
      </c>
      <c r="I334">
        <v>2.7128538648010099</v>
      </c>
      <c r="J334">
        <v>1.0920788842390301</v>
      </c>
      <c r="K334">
        <v>12.616102355361299</v>
      </c>
      <c r="L334">
        <v>14.9697607530184</v>
      </c>
      <c r="M334">
        <v>8.9241121995764594</v>
      </c>
      <c r="N334" t="s">
        <v>9444</v>
      </c>
      <c r="O334" t="s">
        <v>77</v>
      </c>
    </row>
    <row r="335" spans="1:15" x14ac:dyDescent="0.15">
      <c r="A335" t="s">
        <v>1911</v>
      </c>
      <c r="B335">
        <v>208.112994436023</v>
      </c>
      <c r="C335">
        <v>2.55239046218749</v>
      </c>
      <c r="D335">
        <v>0.152587974332314</v>
      </c>
      <c r="E335">
        <v>16.7273369566383</v>
      </c>
      <c r="F335" s="2">
        <v>8.2861197983935496E-63</v>
      </c>
      <c r="G335" s="2">
        <v>7.4357924701170304E-62</v>
      </c>
      <c r="H335">
        <v>62.128852534748198</v>
      </c>
      <c r="I335">
        <v>53.352792674419902</v>
      </c>
      <c r="J335">
        <v>65.524733054341496</v>
      </c>
      <c r="K335">
        <v>387.94514742736101</v>
      </c>
      <c r="L335">
        <v>348.04693750767899</v>
      </c>
      <c r="M335">
        <v>331.679503417592</v>
      </c>
      <c r="N335" t="s">
        <v>1912</v>
      </c>
      <c r="O335" t="s">
        <v>966</v>
      </c>
    </row>
    <row r="336" spans="1:15" x14ac:dyDescent="0.15">
      <c r="A336" t="s">
        <v>8702</v>
      </c>
      <c r="B336">
        <v>9.9368874778937304</v>
      </c>
      <c r="C336">
        <v>2.54805498747195</v>
      </c>
      <c r="D336">
        <v>0.61719193546406803</v>
      </c>
      <c r="E336">
        <v>4.12846448739817</v>
      </c>
      <c r="F336" s="2">
        <v>3.65193827708527E-5</v>
      </c>
      <c r="G336" s="2">
        <v>6.7460279473925997E-5</v>
      </c>
      <c r="H336">
        <v>4.0227314590844196</v>
      </c>
      <c r="I336">
        <v>2.26071155400084</v>
      </c>
      <c r="J336">
        <v>2.18415776847805</v>
      </c>
      <c r="K336">
        <v>22.0781791218823</v>
      </c>
      <c r="L336">
        <v>11.227320564763801</v>
      </c>
      <c r="M336">
        <v>17.848224399152901</v>
      </c>
      <c r="N336" t="s">
        <v>8703</v>
      </c>
      <c r="O336" t="s">
        <v>525</v>
      </c>
    </row>
    <row r="337" spans="1:15" x14ac:dyDescent="0.15">
      <c r="A337" t="s">
        <v>2654</v>
      </c>
      <c r="B337">
        <v>188.63505608131101</v>
      </c>
      <c r="C337">
        <v>2.5433856506227701</v>
      </c>
      <c r="D337">
        <v>0.187045768575341</v>
      </c>
      <c r="E337">
        <v>13.5976647319787</v>
      </c>
      <c r="F337" s="2">
        <v>4.1342429213289601E-42</v>
      </c>
      <c r="G337" s="2">
        <v>2.6604732389877599E-41</v>
      </c>
      <c r="H337">
        <v>49.613687995374498</v>
      </c>
      <c r="I337">
        <v>50.639938809618798</v>
      </c>
      <c r="J337">
        <v>63.886614727983002</v>
      </c>
      <c r="K337">
        <v>391.09917301620101</v>
      </c>
      <c r="L337">
        <v>323.72107628402398</v>
      </c>
      <c r="M337">
        <v>252.84984565466601</v>
      </c>
      <c r="N337" t="s">
        <v>2655</v>
      </c>
      <c r="O337" t="s">
        <v>2656</v>
      </c>
    </row>
    <row r="338" spans="1:15" x14ac:dyDescent="0.15">
      <c r="A338" t="s">
        <v>1260</v>
      </c>
      <c r="B338">
        <v>723.22090888782998</v>
      </c>
      <c r="C338">
        <v>2.5417555950041102</v>
      </c>
      <c r="D338">
        <v>0.119703665198562</v>
      </c>
      <c r="E338">
        <v>21.233732407340099</v>
      </c>
      <c r="F338" s="2">
        <v>4.6609772816206402E-100</v>
      </c>
      <c r="G338" s="2">
        <v>6.45198259451572E-99</v>
      </c>
      <c r="H338">
        <v>248.962380301113</v>
      </c>
      <c r="I338">
        <v>200.29904368447501</v>
      </c>
      <c r="J338">
        <v>185.10737087851501</v>
      </c>
      <c r="K338">
        <v>1264.7642611249701</v>
      </c>
      <c r="L338">
        <v>1244.36136259466</v>
      </c>
      <c r="M338">
        <v>1195.83103474325</v>
      </c>
      <c r="N338" t="s">
        <v>1261</v>
      </c>
      <c r="O338" t="s">
        <v>1060</v>
      </c>
    </row>
    <row r="339" spans="1:15" x14ac:dyDescent="0.15">
      <c r="A339" t="s">
        <v>6524</v>
      </c>
      <c r="B339">
        <v>24.325793964873601</v>
      </c>
      <c r="C339">
        <v>2.5388405731007602</v>
      </c>
      <c r="D339">
        <v>0.40094197178427099</v>
      </c>
      <c r="E339">
        <v>6.3321895729759001</v>
      </c>
      <c r="F339" s="2">
        <v>2.4170624821079601E-10</v>
      </c>
      <c r="G339" s="2">
        <v>6.0622237889723998E-10</v>
      </c>
      <c r="H339">
        <v>8.0454629181688393</v>
      </c>
      <c r="I339">
        <v>6.7821346620025196</v>
      </c>
      <c r="J339">
        <v>6.0064338633146397</v>
      </c>
      <c r="K339">
        <v>50.464409421445303</v>
      </c>
      <c r="L339">
        <v>44.909282259055303</v>
      </c>
      <c r="M339">
        <v>29.7470406652549</v>
      </c>
      <c r="N339" t="s">
        <v>6525</v>
      </c>
      <c r="O339" t="s">
        <v>2498</v>
      </c>
    </row>
    <row r="340" spans="1:15" x14ac:dyDescent="0.15">
      <c r="A340" t="s">
        <v>4780</v>
      </c>
      <c r="B340">
        <v>65.361638440191399</v>
      </c>
      <c r="C340">
        <v>2.5358013648433801</v>
      </c>
      <c r="D340">
        <v>0.290422064037614</v>
      </c>
      <c r="E340">
        <v>8.7314349660257093</v>
      </c>
      <c r="F340" s="2">
        <v>2.5146160153320898E-18</v>
      </c>
      <c r="G340" s="2">
        <v>8.74403623503503E-18</v>
      </c>
      <c r="H340">
        <v>21.454567781783599</v>
      </c>
      <c r="I340">
        <v>25.772111715609601</v>
      </c>
      <c r="J340">
        <v>9.8287099581512294</v>
      </c>
      <c r="K340">
        <v>113.544921198252</v>
      </c>
      <c r="L340">
        <v>108.530765459384</v>
      </c>
      <c r="M340">
        <v>113.038754527968</v>
      </c>
      <c r="N340" t="s">
        <v>4781</v>
      </c>
      <c r="O340" t="s">
        <v>2193</v>
      </c>
    </row>
    <row r="341" spans="1:15" x14ac:dyDescent="0.15">
      <c r="A341" t="s">
        <v>578</v>
      </c>
      <c r="B341">
        <v>4293.2717898626197</v>
      </c>
      <c r="C341">
        <v>2.5352209304467999</v>
      </c>
      <c r="D341">
        <v>8.4543935035533604E-2</v>
      </c>
      <c r="E341">
        <v>29.987023071273601</v>
      </c>
      <c r="F341" s="2">
        <v>1.4489250067097101E-197</v>
      </c>
      <c r="G341" s="2">
        <v>4.4465594781384004E-196</v>
      </c>
      <c r="H341">
        <v>1246.1528119919301</v>
      </c>
      <c r="I341">
        <v>1218.9756699172499</v>
      </c>
      <c r="J341">
        <v>1321.9614893713399</v>
      </c>
      <c r="K341">
        <v>7872.4478697454597</v>
      </c>
      <c r="L341">
        <v>7402.5466923676204</v>
      </c>
      <c r="M341">
        <v>6697.5462057821296</v>
      </c>
      <c r="N341" t="s">
        <v>579</v>
      </c>
      <c r="O341" t="s">
        <v>580</v>
      </c>
    </row>
    <row r="342" spans="1:15" x14ac:dyDescent="0.15">
      <c r="A342" t="s">
        <v>7395</v>
      </c>
      <c r="B342">
        <v>16.343709253578002</v>
      </c>
      <c r="C342">
        <v>2.5321828785571201</v>
      </c>
      <c r="D342">
        <v>0.46650018535753601</v>
      </c>
      <c r="E342">
        <v>5.42804259898932</v>
      </c>
      <c r="F342" s="2">
        <v>5.6975442927058603E-8</v>
      </c>
      <c r="G342" s="2">
        <v>1.2523048367683901E-7</v>
      </c>
      <c r="H342">
        <v>4.4697016212049103</v>
      </c>
      <c r="I342">
        <v>4.52142310800168</v>
      </c>
      <c r="J342">
        <v>5.4603944211951303</v>
      </c>
      <c r="K342">
        <v>28.386230299563</v>
      </c>
      <c r="L342">
        <v>29.9395215060369</v>
      </c>
      <c r="M342">
        <v>25.284984565466601</v>
      </c>
      <c r="N342" t="s">
        <v>7396</v>
      </c>
      <c r="O342" t="s">
        <v>77</v>
      </c>
    </row>
    <row r="343" spans="1:15" x14ac:dyDescent="0.15">
      <c r="A343" t="s">
        <v>575</v>
      </c>
      <c r="B343">
        <v>1375.4384223940001</v>
      </c>
      <c r="C343">
        <v>2.5318186787834902</v>
      </c>
      <c r="D343">
        <v>8.4321123429256795E-2</v>
      </c>
      <c r="E343">
        <v>30.025912556865102</v>
      </c>
      <c r="F343" s="2">
        <v>4.5049542161788798E-198</v>
      </c>
      <c r="G343" s="2">
        <v>1.38906313414501E-196</v>
      </c>
      <c r="H343">
        <v>400.93223542208</v>
      </c>
      <c r="I343">
        <v>412.35378744975299</v>
      </c>
      <c r="J343">
        <v>406.25334493691702</v>
      </c>
      <c r="K343">
        <v>2179.43168188867</v>
      </c>
      <c r="L343">
        <v>2438.1997826478801</v>
      </c>
      <c r="M343">
        <v>2415.4597020186902</v>
      </c>
      <c r="N343" t="s">
        <v>576</v>
      </c>
      <c r="O343" t="s">
        <v>577</v>
      </c>
    </row>
    <row r="344" spans="1:15" x14ac:dyDescent="0.15">
      <c r="A344" t="s">
        <v>459</v>
      </c>
      <c r="B344">
        <v>3571.0714871692398</v>
      </c>
      <c r="C344">
        <v>2.5278915334832499</v>
      </c>
      <c r="D344">
        <v>7.7548380567809494E-2</v>
      </c>
      <c r="E344">
        <v>32.597605713672102</v>
      </c>
      <c r="F344" s="2">
        <v>4.4344715805000701E-233</v>
      </c>
      <c r="G344" s="2">
        <v>1.70714036110849E-231</v>
      </c>
      <c r="H344">
        <v>1085.6905237906701</v>
      </c>
      <c r="I344">
        <v>1039.92731484039</v>
      </c>
      <c r="J344">
        <v>1039.65909779555</v>
      </c>
      <c r="K344">
        <v>6257.5867682592198</v>
      </c>
      <c r="L344">
        <v>5651.0846842644596</v>
      </c>
      <c r="M344">
        <v>6352.4805340651701</v>
      </c>
      <c r="N344" t="s">
        <v>460</v>
      </c>
      <c r="O344" t="s">
        <v>77</v>
      </c>
    </row>
    <row r="345" spans="1:15" x14ac:dyDescent="0.15">
      <c r="A345" t="s">
        <v>7698</v>
      </c>
      <c r="B345">
        <v>16.871315739857099</v>
      </c>
      <c r="C345">
        <v>2.5252354958528498</v>
      </c>
      <c r="D345">
        <v>0.49427314774255598</v>
      </c>
      <c r="E345">
        <v>5.1089878286654002</v>
      </c>
      <c r="F345" s="2">
        <v>3.2388921485823202E-7</v>
      </c>
      <c r="G345" s="2">
        <v>6.8239094296232397E-7</v>
      </c>
      <c r="H345">
        <v>2.6818209727229498</v>
      </c>
      <c r="I345">
        <v>6.3299923512023604</v>
      </c>
      <c r="J345">
        <v>6.55247330543415</v>
      </c>
      <c r="K345">
        <v>18.924153533041999</v>
      </c>
      <c r="L345">
        <v>28.068301411909601</v>
      </c>
      <c r="M345">
        <v>38.671152864831299</v>
      </c>
      <c r="N345" t="s">
        <v>7699</v>
      </c>
      <c r="O345" t="s">
        <v>2410</v>
      </c>
    </row>
    <row r="346" spans="1:15" x14ac:dyDescent="0.15">
      <c r="A346" t="s">
        <v>493</v>
      </c>
      <c r="B346">
        <v>2263.4218953949799</v>
      </c>
      <c r="C346">
        <v>2.5242493299362501</v>
      </c>
      <c r="D346">
        <v>7.9917632914987199E-2</v>
      </c>
      <c r="E346">
        <v>31.5856368346324</v>
      </c>
      <c r="F346" s="2">
        <v>5.8148474286229598E-219</v>
      </c>
      <c r="G346" s="2">
        <v>2.07864820717698E-217</v>
      </c>
      <c r="H346">
        <v>682.97040772010996</v>
      </c>
      <c r="I346">
        <v>647.01564675504096</v>
      </c>
      <c r="J346">
        <v>682.54930264939105</v>
      </c>
      <c r="K346">
        <v>3709.1340924762299</v>
      </c>
      <c r="L346">
        <v>4116.6842070800703</v>
      </c>
      <c r="M346">
        <v>3742.1777156890598</v>
      </c>
      <c r="N346" t="s">
        <v>494</v>
      </c>
      <c r="O346" t="s">
        <v>484</v>
      </c>
    </row>
    <row r="347" spans="1:15" x14ac:dyDescent="0.15">
      <c r="A347" t="s">
        <v>412</v>
      </c>
      <c r="B347">
        <v>7481.8980869213101</v>
      </c>
      <c r="C347">
        <v>2.5235472678494899</v>
      </c>
      <c r="D347">
        <v>7.43023951773715E-2</v>
      </c>
      <c r="E347">
        <v>33.963202152842896</v>
      </c>
      <c r="F347" s="2">
        <v>7.7876896116057301E-253</v>
      </c>
      <c r="G347" s="2">
        <v>3.33333609296756E-251</v>
      </c>
      <c r="H347">
        <v>2219.2068549282399</v>
      </c>
      <c r="I347">
        <v>2314.0643466752599</v>
      </c>
      <c r="J347">
        <v>2115.90283821311</v>
      </c>
      <c r="K347">
        <v>12704.4150718488</v>
      </c>
      <c r="L347">
        <v>13412.905634704501</v>
      </c>
      <c r="M347">
        <v>12124.8937751579</v>
      </c>
      <c r="N347" t="s">
        <v>413</v>
      </c>
      <c r="O347" t="s">
        <v>414</v>
      </c>
    </row>
    <row r="348" spans="1:15" x14ac:dyDescent="0.15">
      <c r="A348" t="s">
        <v>6507</v>
      </c>
      <c r="B348">
        <v>28.737008279552299</v>
      </c>
      <c r="C348">
        <v>2.51097574567209</v>
      </c>
      <c r="D348">
        <v>0.39555313529707598</v>
      </c>
      <c r="E348">
        <v>6.3480112318822899</v>
      </c>
      <c r="F348" s="2">
        <v>2.1811616221583899E-10</v>
      </c>
      <c r="G348" s="2">
        <v>5.4853643269279102E-10</v>
      </c>
      <c r="H348">
        <v>8.4924330802893309</v>
      </c>
      <c r="I348">
        <v>9.9471308376036998</v>
      </c>
      <c r="J348">
        <v>8.1905916317926906</v>
      </c>
      <c r="K348">
        <v>28.386230299563</v>
      </c>
      <c r="L348">
        <v>43.038062164928</v>
      </c>
      <c r="M348">
        <v>74.367601663137194</v>
      </c>
      <c r="N348" t="s">
        <v>6508</v>
      </c>
      <c r="O348" t="s">
        <v>6509</v>
      </c>
    </row>
    <row r="349" spans="1:15" x14ac:dyDescent="0.15">
      <c r="A349" t="s">
        <v>6073</v>
      </c>
      <c r="B349">
        <v>29.703002607647601</v>
      </c>
      <c r="C349">
        <v>2.5109168505400099</v>
      </c>
      <c r="D349">
        <v>0.36538819619372798</v>
      </c>
      <c r="E349">
        <v>6.8719156138495796</v>
      </c>
      <c r="F349" s="2">
        <v>6.3345425544678998E-12</v>
      </c>
      <c r="G349" s="2">
        <v>1.7136188714914001E-11</v>
      </c>
      <c r="H349">
        <v>10.727283890891799</v>
      </c>
      <c r="I349">
        <v>9.4949885268035299</v>
      </c>
      <c r="J349">
        <v>6.0064338633146397</v>
      </c>
      <c r="K349">
        <v>50.464409421445303</v>
      </c>
      <c r="L349">
        <v>59.879043012073801</v>
      </c>
      <c r="M349">
        <v>41.645856931356803</v>
      </c>
      <c r="N349" t="s">
        <v>6074</v>
      </c>
      <c r="O349" t="s">
        <v>2072</v>
      </c>
    </row>
    <row r="350" spans="1:15" x14ac:dyDescent="0.15">
      <c r="A350" t="s">
        <v>655</v>
      </c>
      <c r="B350">
        <v>2759.48636940903</v>
      </c>
      <c r="C350">
        <v>2.5083406417071998</v>
      </c>
      <c r="D350">
        <v>8.7326690269847906E-2</v>
      </c>
      <c r="E350">
        <v>28.723642610938199</v>
      </c>
      <c r="F350" s="2">
        <v>1.93355270493182E-181</v>
      </c>
      <c r="G350" s="2">
        <v>5.2197899992889697E-180</v>
      </c>
      <c r="H350">
        <v>825.55388943654702</v>
      </c>
      <c r="I350">
        <v>860.42681745272</v>
      </c>
      <c r="J350">
        <v>785.20471776785905</v>
      </c>
      <c r="K350">
        <v>4989.6684815454</v>
      </c>
      <c r="L350">
        <v>4825.8766227543201</v>
      </c>
      <c r="M350">
        <v>4270.1876874973304</v>
      </c>
      <c r="N350" t="s">
        <v>656</v>
      </c>
      <c r="O350" t="s">
        <v>77</v>
      </c>
    </row>
    <row r="351" spans="1:15" x14ac:dyDescent="0.15">
      <c r="A351" t="s">
        <v>828</v>
      </c>
      <c r="B351">
        <v>920.68943129756099</v>
      </c>
      <c r="C351">
        <v>2.5058296572117902</v>
      </c>
      <c r="D351">
        <v>9.6314130787748004E-2</v>
      </c>
      <c r="E351">
        <v>26.017258700428901</v>
      </c>
      <c r="F351" s="2">
        <v>3.1590783885313801E-149</v>
      </c>
      <c r="G351" s="2">
        <v>6.7386767199295704E-148</v>
      </c>
      <c r="H351">
        <v>283.82605294651199</v>
      </c>
      <c r="I351">
        <v>289.82322122290799</v>
      </c>
      <c r="J351">
        <v>250.63210393285601</v>
      </c>
      <c r="K351">
        <v>1649.55538296349</v>
      </c>
      <c r="L351">
        <v>1521.3019365255</v>
      </c>
      <c r="M351">
        <v>1528.9978901940999</v>
      </c>
      <c r="N351" t="s">
        <v>829</v>
      </c>
      <c r="O351" t="s">
        <v>830</v>
      </c>
    </row>
    <row r="352" spans="1:15" x14ac:dyDescent="0.15">
      <c r="A352" t="s">
        <v>1845</v>
      </c>
      <c r="B352">
        <v>575.08579579126501</v>
      </c>
      <c r="C352">
        <v>2.50469762728593</v>
      </c>
      <c r="D352">
        <v>0.14569524377568799</v>
      </c>
      <c r="E352">
        <v>17.191347928571702</v>
      </c>
      <c r="F352" s="2">
        <v>3.08280932948462E-66</v>
      </c>
      <c r="G352" s="2">
        <v>2.8734609595454098E-65</v>
      </c>
      <c r="H352">
        <v>174.31836322699101</v>
      </c>
      <c r="I352">
        <v>195.32547826567301</v>
      </c>
      <c r="J352">
        <v>144.154412719551</v>
      </c>
      <c r="K352">
        <v>1154.37336551556</v>
      </c>
      <c r="L352">
        <v>828.95050169839601</v>
      </c>
      <c r="M352">
        <v>953.39265332141804</v>
      </c>
      <c r="N352" t="s">
        <v>1846</v>
      </c>
      <c r="O352" t="s">
        <v>1847</v>
      </c>
    </row>
    <row r="353" spans="1:15" x14ac:dyDescent="0.15">
      <c r="A353" t="s">
        <v>3823</v>
      </c>
      <c r="B353">
        <v>119.972990674172</v>
      </c>
      <c r="C353">
        <v>2.5023702577017399</v>
      </c>
      <c r="D353">
        <v>0.23656667742184501</v>
      </c>
      <c r="E353">
        <v>10.577864494581901</v>
      </c>
      <c r="F353" s="2">
        <v>3.7746324757819803E-26</v>
      </c>
      <c r="G353" s="2">
        <v>1.6548355045443099E-25</v>
      </c>
      <c r="H353">
        <v>42.015195239326097</v>
      </c>
      <c r="I353">
        <v>25.772111715609601</v>
      </c>
      <c r="J353">
        <v>41.498997601082998</v>
      </c>
      <c r="K353">
        <v>176.625432975058</v>
      </c>
      <c r="L353">
        <v>172.152248659712</v>
      </c>
      <c r="M353">
        <v>261.77395785424301</v>
      </c>
      <c r="N353" t="s">
        <v>3824</v>
      </c>
      <c r="O353" t="s">
        <v>3825</v>
      </c>
    </row>
    <row r="354" spans="1:15" x14ac:dyDescent="0.15">
      <c r="A354" t="s">
        <v>5419</v>
      </c>
      <c r="B354">
        <v>38.7127759642486</v>
      </c>
      <c r="C354">
        <v>2.4939677508341598</v>
      </c>
      <c r="D354">
        <v>0.31955896910939802</v>
      </c>
      <c r="E354">
        <v>7.8044054209612197</v>
      </c>
      <c r="F354" s="2">
        <v>5.9782719958786101E-15</v>
      </c>
      <c r="G354" s="2">
        <v>1.8209100002428E-14</v>
      </c>
      <c r="H354">
        <v>9.3863734045303104</v>
      </c>
      <c r="I354">
        <v>12.207842391604499</v>
      </c>
      <c r="J354">
        <v>13.1049466108683</v>
      </c>
      <c r="K354">
        <v>72.542588543327597</v>
      </c>
      <c r="L354">
        <v>72.977583670964904</v>
      </c>
      <c r="M354">
        <v>52.057321164195997</v>
      </c>
      <c r="N354" t="s">
        <v>5420</v>
      </c>
      <c r="O354" t="s">
        <v>77</v>
      </c>
    </row>
    <row r="355" spans="1:15" x14ac:dyDescent="0.15">
      <c r="A355" t="s">
        <v>4025</v>
      </c>
      <c r="B355">
        <v>66.833306790678805</v>
      </c>
      <c r="C355">
        <v>2.4903301727688398</v>
      </c>
      <c r="D355">
        <v>0.245285458886872</v>
      </c>
      <c r="E355">
        <v>10.152783552968</v>
      </c>
      <c r="F355" s="2">
        <v>3.2204447868559799E-24</v>
      </c>
      <c r="G355" s="2">
        <v>1.3405127180604601E-23</v>
      </c>
      <c r="H355">
        <v>20.560627457542601</v>
      </c>
      <c r="I355">
        <v>20.346403986007601</v>
      </c>
      <c r="J355">
        <v>20.203459358421998</v>
      </c>
      <c r="K355">
        <v>107.236870020571</v>
      </c>
      <c r="L355">
        <v>97.303444894619801</v>
      </c>
      <c r="M355">
        <v>135.34903502691</v>
      </c>
      <c r="N355" t="s">
        <v>4026</v>
      </c>
      <c r="O355" t="s">
        <v>77</v>
      </c>
    </row>
    <row r="356" spans="1:15" x14ac:dyDescent="0.15">
      <c r="A356" t="s">
        <v>424</v>
      </c>
      <c r="B356">
        <v>8793.7003571972109</v>
      </c>
      <c r="C356">
        <v>2.4903084782319498</v>
      </c>
      <c r="D356">
        <v>7.4409643045436805E-2</v>
      </c>
      <c r="E356">
        <v>33.467550391436298</v>
      </c>
      <c r="F356" s="2">
        <v>1.4299288575120999E-245</v>
      </c>
      <c r="G356" s="2">
        <v>5.9635366326754504E-244</v>
      </c>
      <c r="H356">
        <v>2759.1468107697901</v>
      </c>
      <c r="I356">
        <v>2693.8638877474</v>
      </c>
      <c r="J356">
        <v>2513.9655915182402</v>
      </c>
      <c r="K356">
        <v>15732.2796371356</v>
      </c>
      <c r="L356">
        <v>14820.063145488301</v>
      </c>
      <c r="M356">
        <v>14242.883070524</v>
      </c>
      <c r="N356" t="s">
        <v>425</v>
      </c>
      <c r="O356" t="s">
        <v>77</v>
      </c>
    </row>
    <row r="357" spans="1:15" x14ac:dyDescent="0.15">
      <c r="A357" t="s">
        <v>7154</v>
      </c>
      <c r="B357">
        <v>23.209148168895101</v>
      </c>
      <c r="C357">
        <v>2.4902540373547901</v>
      </c>
      <c r="D357">
        <v>0.438476585031843</v>
      </c>
      <c r="E357">
        <v>5.6793318557111601</v>
      </c>
      <c r="F357" s="2">
        <v>1.3522190329497399E-8</v>
      </c>
      <c r="G357" s="2">
        <v>3.0749867278472499E-8</v>
      </c>
      <c r="H357">
        <v>7.1515225939278499</v>
      </c>
      <c r="I357">
        <v>4.52142310800168</v>
      </c>
      <c r="J357">
        <v>8.7366310739122</v>
      </c>
      <c r="K357">
        <v>59.926486187966297</v>
      </c>
      <c r="L357">
        <v>26.197081317782299</v>
      </c>
      <c r="M357">
        <v>32.721744731780298</v>
      </c>
      <c r="N357" t="s">
        <v>7155</v>
      </c>
      <c r="O357" t="s">
        <v>393</v>
      </c>
    </row>
    <row r="358" spans="1:15" x14ac:dyDescent="0.15">
      <c r="A358" t="s">
        <v>2200</v>
      </c>
      <c r="B358">
        <v>398.45951590897801</v>
      </c>
      <c r="C358">
        <v>2.48824140648559</v>
      </c>
      <c r="D358">
        <v>0.16168466151562699</v>
      </c>
      <c r="E358">
        <v>15.3894709811116</v>
      </c>
      <c r="F358" s="2">
        <v>1.9260047859272699E-53</v>
      </c>
      <c r="G358" s="2">
        <v>1.4970832899931701E-52</v>
      </c>
      <c r="H358">
        <v>151.969855120967</v>
      </c>
      <c r="I358">
        <v>114.844146943243</v>
      </c>
      <c r="J358">
        <v>92.826705160317204</v>
      </c>
      <c r="K358">
        <v>731.73393661095702</v>
      </c>
      <c r="L358">
        <v>664.28313341519299</v>
      </c>
      <c r="M358">
        <v>635.09931820319105</v>
      </c>
      <c r="N358" t="s">
        <v>2201</v>
      </c>
      <c r="O358" t="s">
        <v>2202</v>
      </c>
    </row>
    <row r="359" spans="1:15" x14ac:dyDescent="0.15">
      <c r="A359" t="s">
        <v>2295</v>
      </c>
      <c r="B359">
        <v>164.37806233743399</v>
      </c>
      <c r="C359">
        <v>2.4850921158931398</v>
      </c>
      <c r="D359">
        <v>0.16634172323572</v>
      </c>
      <c r="E359">
        <v>14.939680000618701</v>
      </c>
      <c r="F359" s="2">
        <v>1.81846361992484E-50</v>
      </c>
      <c r="G359" s="2">
        <v>1.35520324298179E-49</v>
      </c>
      <c r="H359">
        <v>57.2121807514228</v>
      </c>
      <c r="I359">
        <v>48.379227255617998</v>
      </c>
      <c r="J359">
        <v>44.2291948116805</v>
      </c>
      <c r="K359">
        <v>258.63009828490698</v>
      </c>
      <c r="L359">
        <v>286.29667440147801</v>
      </c>
      <c r="M359">
        <v>291.52099851949799</v>
      </c>
      <c r="N359" t="s">
        <v>2296</v>
      </c>
      <c r="O359" t="s">
        <v>800</v>
      </c>
    </row>
    <row r="360" spans="1:15" x14ac:dyDescent="0.15">
      <c r="A360" t="s">
        <v>3443</v>
      </c>
      <c r="B360">
        <v>94.543938412250597</v>
      </c>
      <c r="C360">
        <v>2.4788274082658499</v>
      </c>
      <c r="D360">
        <v>0.217085488550879</v>
      </c>
      <c r="E360">
        <v>11.418669321532599</v>
      </c>
      <c r="F360" s="2">
        <v>3.3735967682068398E-30</v>
      </c>
      <c r="G360" s="2">
        <v>1.6552504203584999E-29</v>
      </c>
      <c r="H360">
        <v>22.3485081060245</v>
      </c>
      <c r="I360">
        <v>34.362815620812803</v>
      </c>
      <c r="J360">
        <v>30.032169316573199</v>
      </c>
      <c r="K360">
        <v>154.54725385317599</v>
      </c>
      <c r="L360">
        <v>153.44004771843899</v>
      </c>
      <c r="M360">
        <v>172.53283585847799</v>
      </c>
      <c r="N360" t="s">
        <v>3444</v>
      </c>
      <c r="O360" t="s">
        <v>972</v>
      </c>
    </row>
    <row r="361" spans="1:15" x14ac:dyDescent="0.15">
      <c r="A361" t="s">
        <v>5005</v>
      </c>
      <c r="B361">
        <v>47.350954510540603</v>
      </c>
      <c r="C361">
        <v>2.4708881988042699</v>
      </c>
      <c r="D361">
        <v>0.29397553730551401</v>
      </c>
      <c r="E361">
        <v>8.4050809854848705</v>
      </c>
      <c r="F361" s="2">
        <v>4.2756644592859997E-17</v>
      </c>
      <c r="G361" s="2">
        <v>1.41564747949693E-16</v>
      </c>
      <c r="H361">
        <v>15.196985512096701</v>
      </c>
      <c r="I361">
        <v>18.085692432006699</v>
      </c>
      <c r="J361">
        <v>10.3747494002707</v>
      </c>
      <c r="K361">
        <v>66.234537365646901</v>
      </c>
      <c r="L361">
        <v>87.947344423983296</v>
      </c>
      <c r="M361">
        <v>86.266417929239097</v>
      </c>
      <c r="N361" t="s">
        <v>5006</v>
      </c>
      <c r="O361" t="s">
        <v>800</v>
      </c>
    </row>
    <row r="362" spans="1:15" x14ac:dyDescent="0.15">
      <c r="A362" t="s">
        <v>1715</v>
      </c>
      <c r="B362">
        <v>291.34273499045702</v>
      </c>
      <c r="C362">
        <v>2.4698420904665901</v>
      </c>
      <c r="D362">
        <v>0.13707482397375201</v>
      </c>
      <c r="E362">
        <v>18.018203626798201</v>
      </c>
      <c r="F362" s="2">
        <v>1.4022316380900099E-72</v>
      </c>
      <c r="G362" s="2">
        <v>1.4100338543143099E-71</v>
      </c>
      <c r="H362">
        <v>94.757674369544105</v>
      </c>
      <c r="I362">
        <v>95.402027578835501</v>
      </c>
      <c r="J362">
        <v>75.899482454612297</v>
      </c>
      <c r="K362">
        <v>514.10617098097396</v>
      </c>
      <c r="L362">
        <v>462.19136324944401</v>
      </c>
      <c r="M362">
        <v>505.69969130933299</v>
      </c>
      <c r="N362" t="s">
        <v>1716</v>
      </c>
      <c r="O362" t="s">
        <v>1717</v>
      </c>
    </row>
    <row r="363" spans="1:15" x14ac:dyDescent="0.15">
      <c r="A363" t="s">
        <v>1229</v>
      </c>
      <c r="B363">
        <v>542.61798394195296</v>
      </c>
      <c r="C363">
        <v>2.46897364186677</v>
      </c>
      <c r="D363">
        <v>0.114949573207872</v>
      </c>
      <c r="E363">
        <v>21.4787543177905</v>
      </c>
      <c r="F363" s="2">
        <v>2.46015497210134E-102</v>
      </c>
      <c r="G363" s="2">
        <v>3.4947092245614297E-101</v>
      </c>
      <c r="H363">
        <v>153.31076560732799</v>
      </c>
      <c r="I363">
        <v>170.00550886086299</v>
      </c>
      <c r="J363">
        <v>174.732621478244</v>
      </c>
      <c r="K363">
        <v>961.97780459630098</v>
      </c>
      <c r="L363">
        <v>821.46562132188706</v>
      </c>
      <c r="M363">
        <v>974.21558178709699</v>
      </c>
      <c r="N363" t="s">
        <v>1230</v>
      </c>
      <c r="O363" t="s">
        <v>441</v>
      </c>
    </row>
    <row r="364" spans="1:15" x14ac:dyDescent="0.15">
      <c r="A364" t="s">
        <v>2161</v>
      </c>
      <c r="B364">
        <v>184.16981150837</v>
      </c>
      <c r="C364">
        <v>2.4614465248197699</v>
      </c>
      <c r="D364">
        <v>0.157989817861027</v>
      </c>
      <c r="E364">
        <v>15.579779495568101</v>
      </c>
      <c r="F364" s="2">
        <v>9.98987511711008E-55</v>
      </c>
      <c r="G364" s="2">
        <v>7.9068281644669304E-54</v>
      </c>
      <c r="H364">
        <v>59.894001724145802</v>
      </c>
      <c r="I364">
        <v>56.969931160821197</v>
      </c>
      <c r="J364">
        <v>51.873747001353699</v>
      </c>
      <c r="K364">
        <v>321.71061006171402</v>
      </c>
      <c r="L364">
        <v>334.94839684878798</v>
      </c>
      <c r="M364">
        <v>279.62218225339598</v>
      </c>
      <c r="N364" t="s">
        <v>2162</v>
      </c>
      <c r="O364" t="s">
        <v>2163</v>
      </c>
    </row>
    <row r="365" spans="1:15" x14ac:dyDescent="0.15">
      <c r="A365" t="s">
        <v>2393</v>
      </c>
      <c r="B365">
        <v>143.686544041655</v>
      </c>
      <c r="C365">
        <v>2.4598564764746</v>
      </c>
      <c r="D365">
        <v>0.16901960128473301</v>
      </c>
      <c r="E365">
        <v>14.5536757735613</v>
      </c>
      <c r="F365" s="2">
        <v>5.5347339761271302E-48</v>
      </c>
      <c r="G365" s="2">
        <v>3.9570306866684701E-47</v>
      </c>
      <c r="H365">
        <v>43.803075887808099</v>
      </c>
      <c r="I365">
        <v>46.570658012417297</v>
      </c>
      <c r="J365">
        <v>41.498997601082998</v>
      </c>
      <c r="K365">
        <v>252.32204710722601</v>
      </c>
      <c r="L365">
        <v>248.87227251893199</v>
      </c>
      <c r="M365">
        <v>229.05221312246201</v>
      </c>
      <c r="N365" t="s">
        <v>2394</v>
      </c>
      <c r="O365" t="s">
        <v>941</v>
      </c>
    </row>
    <row r="366" spans="1:15" x14ac:dyDescent="0.15">
      <c r="A366" t="s">
        <v>2991</v>
      </c>
      <c r="B366">
        <v>103.689735818984</v>
      </c>
      <c r="C366">
        <v>2.4567817575961501</v>
      </c>
      <c r="D366">
        <v>0.19627539831534299</v>
      </c>
      <c r="E366">
        <v>12.5170132308125</v>
      </c>
      <c r="F366" s="2">
        <v>6.0260351250102694E-36</v>
      </c>
      <c r="G366" s="2">
        <v>3.4210632219299202E-35</v>
      </c>
      <c r="H366">
        <v>32.628821834795801</v>
      </c>
      <c r="I366">
        <v>32.554246377612102</v>
      </c>
      <c r="J366">
        <v>31.670287642931701</v>
      </c>
      <c r="K366">
        <v>154.54725385317599</v>
      </c>
      <c r="L366">
        <v>175.89468884796699</v>
      </c>
      <c r="M366">
        <v>194.84311635741901</v>
      </c>
      <c r="N366" t="s">
        <v>2992</v>
      </c>
      <c r="O366" t="s">
        <v>2993</v>
      </c>
    </row>
    <row r="367" spans="1:15" x14ac:dyDescent="0.15">
      <c r="A367" t="s">
        <v>821</v>
      </c>
      <c r="B367">
        <v>747.48905237948895</v>
      </c>
      <c r="C367">
        <v>2.4548677328570201</v>
      </c>
      <c r="D367">
        <v>9.3491742469591799E-2</v>
      </c>
      <c r="E367">
        <v>26.257588830965101</v>
      </c>
      <c r="F367" s="2">
        <v>5.8547713394942099E-152</v>
      </c>
      <c r="G367" s="2">
        <v>1.2612961037996501E-150</v>
      </c>
      <c r="H367">
        <v>236.44721576174001</v>
      </c>
      <c r="I367">
        <v>237.374713170088</v>
      </c>
      <c r="J367">
        <v>217.32369796356599</v>
      </c>
      <c r="K367">
        <v>1271.0723123026501</v>
      </c>
      <c r="L367">
        <v>1240.6189224064001</v>
      </c>
      <c r="M367">
        <v>1282.0974526724799</v>
      </c>
      <c r="N367" t="s">
        <v>822</v>
      </c>
      <c r="O367" t="s">
        <v>77</v>
      </c>
    </row>
    <row r="368" spans="1:15" x14ac:dyDescent="0.15">
      <c r="A368" t="s">
        <v>3852</v>
      </c>
      <c r="B368">
        <v>70.751958423048904</v>
      </c>
      <c r="C368">
        <v>2.44902334164283</v>
      </c>
      <c r="D368">
        <v>0.232707320971903</v>
      </c>
      <c r="E368">
        <v>10.5240493999693</v>
      </c>
      <c r="F368" s="2">
        <v>6.6933634128267598E-26</v>
      </c>
      <c r="G368" s="2">
        <v>2.9128443052743102E-25</v>
      </c>
      <c r="H368">
        <v>21.454567781783599</v>
      </c>
      <c r="I368">
        <v>19.8942616752074</v>
      </c>
      <c r="J368">
        <v>24.025735453258601</v>
      </c>
      <c r="K368">
        <v>129.315049142454</v>
      </c>
      <c r="L368">
        <v>119.758086024148</v>
      </c>
      <c r="M368">
        <v>110.064050461443</v>
      </c>
      <c r="N368" t="s">
        <v>3853</v>
      </c>
      <c r="O368" t="s">
        <v>3854</v>
      </c>
    </row>
    <row r="369" spans="1:15" x14ac:dyDescent="0.15">
      <c r="A369" t="s">
        <v>3819</v>
      </c>
      <c r="B369">
        <v>81.279911835347605</v>
      </c>
      <c r="C369">
        <v>2.44749792969548</v>
      </c>
      <c r="D369">
        <v>0.231352230081462</v>
      </c>
      <c r="E369">
        <v>10.579098065463601</v>
      </c>
      <c r="F369" s="2">
        <v>3.7252691319878203E-26</v>
      </c>
      <c r="G369" s="2">
        <v>1.63429541285993E-25</v>
      </c>
      <c r="H369">
        <v>31.734881510554899</v>
      </c>
      <c r="I369">
        <v>23.511400161608702</v>
      </c>
      <c r="J369">
        <v>19.657419916302501</v>
      </c>
      <c r="K369">
        <v>141.93115149781499</v>
      </c>
      <c r="L369">
        <v>138.470286965421</v>
      </c>
      <c r="M369">
        <v>132.37433096038399</v>
      </c>
      <c r="N369" t="s">
        <v>3820</v>
      </c>
      <c r="O369" t="s">
        <v>77</v>
      </c>
    </row>
    <row r="370" spans="1:15" x14ac:dyDescent="0.15">
      <c r="A370" t="s">
        <v>4122</v>
      </c>
      <c r="B370">
        <v>62.663474559925099</v>
      </c>
      <c r="C370">
        <v>2.4443473508396401</v>
      </c>
      <c r="D370">
        <v>0.245512986156743</v>
      </c>
      <c r="E370">
        <v>9.9560817091731906</v>
      </c>
      <c r="F370" s="2">
        <v>2.3722880010150201E-23</v>
      </c>
      <c r="G370" s="2">
        <v>9.6342732425741098E-23</v>
      </c>
      <c r="H370">
        <v>18.7727468090606</v>
      </c>
      <c r="I370">
        <v>20.346403986007601</v>
      </c>
      <c r="J370">
        <v>18.565341032063401</v>
      </c>
      <c r="K370">
        <v>119.85297237593301</v>
      </c>
      <c r="L370">
        <v>97.303444894619801</v>
      </c>
      <c r="M370">
        <v>101.139938261867</v>
      </c>
      <c r="N370" t="s">
        <v>4123</v>
      </c>
      <c r="O370" t="s">
        <v>3392</v>
      </c>
    </row>
    <row r="371" spans="1:15" x14ac:dyDescent="0.15">
      <c r="A371" t="s">
        <v>662</v>
      </c>
      <c r="B371">
        <v>6565.0399690025297</v>
      </c>
      <c r="C371">
        <v>2.4439343713624502</v>
      </c>
      <c r="D371">
        <v>8.6033014866663607E-2</v>
      </c>
      <c r="E371">
        <v>28.406936280800199</v>
      </c>
      <c r="F371" s="2">
        <v>1.66011506125872E-177</v>
      </c>
      <c r="G371" s="2">
        <v>4.4265199133398602E-176</v>
      </c>
      <c r="H371">
        <v>1967.1156834922799</v>
      </c>
      <c r="I371">
        <v>2045.49181405996</v>
      </c>
      <c r="J371">
        <v>2098.9756155074101</v>
      </c>
      <c r="K371">
        <v>12262.8514894112</v>
      </c>
      <c r="L371">
        <v>10220.604154123301</v>
      </c>
      <c r="M371">
        <v>10795.201057421</v>
      </c>
      <c r="N371" t="s">
        <v>663</v>
      </c>
      <c r="O371" t="s">
        <v>664</v>
      </c>
    </row>
    <row r="372" spans="1:15" x14ac:dyDescent="0.15">
      <c r="A372" t="s">
        <v>1641</v>
      </c>
      <c r="B372">
        <v>338.07075487039202</v>
      </c>
      <c r="C372">
        <v>2.44357845893109</v>
      </c>
      <c r="D372">
        <v>0.13234669420241499</v>
      </c>
      <c r="E372">
        <v>18.463464264500601</v>
      </c>
      <c r="F372" s="2">
        <v>4.06418531542662E-76</v>
      </c>
      <c r="G372" s="2">
        <v>4.2855088593461301E-75</v>
      </c>
      <c r="H372">
        <v>118.00012279981</v>
      </c>
      <c r="I372">
        <v>106.70558534884</v>
      </c>
      <c r="J372">
        <v>90.096507949719594</v>
      </c>
      <c r="K372">
        <v>555.10850363589805</v>
      </c>
      <c r="L372">
        <v>557.62358804993698</v>
      </c>
      <c r="M372">
        <v>600.89022143814805</v>
      </c>
      <c r="N372" t="s">
        <v>1642</v>
      </c>
      <c r="O372" t="s">
        <v>1643</v>
      </c>
    </row>
    <row r="373" spans="1:15" x14ac:dyDescent="0.15">
      <c r="A373" t="s">
        <v>643</v>
      </c>
      <c r="B373">
        <v>2167.4729558096001</v>
      </c>
      <c r="C373">
        <v>2.4424260181839799</v>
      </c>
      <c r="D373">
        <v>8.4316394141499704E-2</v>
      </c>
      <c r="E373">
        <v>28.967391727937301</v>
      </c>
      <c r="F373" s="2">
        <v>1.6948852084871801E-184</v>
      </c>
      <c r="G373" s="2">
        <v>4.6724250705159197E-183</v>
      </c>
      <c r="H373">
        <v>711.12952793370096</v>
      </c>
      <c r="I373">
        <v>628.47781201223404</v>
      </c>
      <c r="J373">
        <v>683.64138153363001</v>
      </c>
      <c r="K373">
        <v>3504.12242920161</v>
      </c>
      <c r="L373">
        <v>3613.32600175983</v>
      </c>
      <c r="M373">
        <v>3864.14058241661</v>
      </c>
      <c r="N373" t="s">
        <v>644</v>
      </c>
      <c r="O373" t="s">
        <v>645</v>
      </c>
    </row>
    <row r="374" spans="1:15" x14ac:dyDescent="0.15">
      <c r="A374" t="s">
        <v>3847</v>
      </c>
      <c r="B374">
        <v>74.015698573631198</v>
      </c>
      <c r="C374">
        <v>2.4404510891002</v>
      </c>
      <c r="D374">
        <v>0.231830514761794</v>
      </c>
      <c r="E374">
        <v>10.5268760309995</v>
      </c>
      <c r="F374" s="2">
        <v>6.4954438935351196E-26</v>
      </c>
      <c r="G374" s="2">
        <v>2.83049952922569E-25</v>
      </c>
      <c r="H374">
        <v>25.477299240868</v>
      </c>
      <c r="I374">
        <v>21.7028309184081</v>
      </c>
      <c r="J374">
        <v>22.933656569019501</v>
      </c>
      <c r="K374">
        <v>100.928818842891</v>
      </c>
      <c r="L374">
        <v>134.72784677716601</v>
      </c>
      <c r="M374">
        <v>138.32373909343499</v>
      </c>
      <c r="N374" t="s">
        <v>3848</v>
      </c>
      <c r="O374" t="s">
        <v>3849</v>
      </c>
    </row>
    <row r="375" spans="1:15" x14ac:dyDescent="0.15">
      <c r="A375" t="s">
        <v>1687</v>
      </c>
      <c r="B375">
        <v>382.74300815483099</v>
      </c>
      <c r="C375">
        <v>2.4396660306334899</v>
      </c>
      <c r="D375">
        <v>0.13382699026116801</v>
      </c>
      <c r="E375">
        <v>18.2299999863435</v>
      </c>
      <c r="F375" s="2">
        <v>2.9832116814354802E-74</v>
      </c>
      <c r="G375" s="2">
        <v>3.0565000314046003E-73</v>
      </c>
      <c r="H375">
        <v>100.12131631499</v>
      </c>
      <c r="I375">
        <v>122.078423916045</v>
      </c>
      <c r="J375">
        <v>134.87174220352</v>
      </c>
      <c r="K375">
        <v>693.88562954487304</v>
      </c>
      <c r="L375">
        <v>611.88897077962895</v>
      </c>
      <c r="M375">
        <v>633.611966169928</v>
      </c>
      <c r="N375" t="s">
        <v>1688</v>
      </c>
      <c r="O375" t="s">
        <v>91</v>
      </c>
    </row>
    <row r="376" spans="1:15" x14ac:dyDescent="0.15">
      <c r="A376" t="s">
        <v>6697</v>
      </c>
      <c r="B376">
        <v>23.866981796018798</v>
      </c>
      <c r="C376">
        <v>2.43948883494429</v>
      </c>
      <c r="D376">
        <v>0.397169340926392</v>
      </c>
      <c r="E376">
        <v>6.1421881891845302</v>
      </c>
      <c r="F376" s="2">
        <v>8.1392344866671201E-10</v>
      </c>
      <c r="G376" s="2">
        <v>1.9862663004597301E-9</v>
      </c>
      <c r="H376">
        <v>5.3636419454458899</v>
      </c>
      <c r="I376">
        <v>9.0428462160033707</v>
      </c>
      <c r="J376">
        <v>7.6445521896731803</v>
      </c>
      <c r="K376">
        <v>47.310383832604899</v>
      </c>
      <c r="L376">
        <v>33.681961694291502</v>
      </c>
      <c r="M376">
        <v>40.158504898094101</v>
      </c>
      <c r="N376" t="s">
        <v>6698</v>
      </c>
      <c r="O376" t="s">
        <v>77</v>
      </c>
    </row>
    <row r="377" spans="1:15" x14ac:dyDescent="0.15">
      <c r="A377" t="s">
        <v>671</v>
      </c>
      <c r="B377">
        <v>2341.62652352123</v>
      </c>
      <c r="C377">
        <v>2.4358667526107198</v>
      </c>
      <c r="D377">
        <v>8.6079904111038802E-2</v>
      </c>
      <c r="E377">
        <v>28.297740079595901</v>
      </c>
      <c r="F377" s="2">
        <v>3.6844134002709502E-176</v>
      </c>
      <c r="G377" s="2">
        <v>9.7047747296205701E-175</v>
      </c>
      <c r="H377">
        <v>754.03866349726798</v>
      </c>
      <c r="I377">
        <v>741.06124740147595</v>
      </c>
      <c r="J377">
        <v>691.83197316542305</v>
      </c>
      <c r="K377">
        <v>4308.3989543558901</v>
      </c>
      <c r="L377">
        <v>3785.47825041954</v>
      </c>
      <c r="M377">
        <v>3768.9500522877902</v>
      </c>
      <c r="N377" t="s">
        <v>672</v>
      </c>
      <c r="O377" t="s">
        <v>673</v>
      </c>
    </row>
    <row r="378" spans="1:15" x14ac:dyDescent="0.15">
      <c r="A378" t="s">
        <v>2805</v>
      </c>
      <c r="B378">
        <v>123.046411381266</v>
      </c>
      <c r="C378">
        <v>2.4325535782936298</v>
      </c>
      <c r="D378">
        <v>0.18693828386063399</v>
      </c>
      <c r="E378">
        <v>13.0126024913503</v>
      </c>
      <c r="F378" s="2">
        <v>1.0374762930203E-38</v>
      </c>
      <c r="G378" s="2">
        <v>6.2964745917817695E-38</v>
      </c>
      <c r="H378">
        <v>32.1818516726753</v>
      </c>
      <c r="I378">
        <v>42.953519526016002</v>
      </c>
      <c r="J378">
        <v>39.860879274724397</v>
      </c>
      <c r="K378">
        <v>220.781791218823</v>
      </c>
      <c r="L378">
        <v>200.220550071622</v>
      </c>
      <c r="M378">
        <v>202.27987652373301</v>
      </c>
      <c r="N378" t="s">
        <v>2806</v>
      </c>
      <c r="O378" t="s">
        <v>2807</v>
      </c>
    </row>
    <row r="379" spans="1:15" x14ac:dyDescent="0.15">
      <c r="A379" t="s">
        <v>5013</v>
      </c>
      <c r="B379">
        <v>48.082297675815902</v>
      </c>
      <c r="C379">
        <v>2.43147248806924</v>
      </c>
      <c r="D379">
        <v>0.28995486070017601</v>
      </c>
      <c r="E379">
        <v>8.3856931461599995</v>
      </c>
      <c r="F379" s="2">
        <v>5.0427721872877703E-17</v>
      </c>
      <c r="G379" s="2">
        <v>1.66708718752511E-16</v>
      </c>
      <c r="H379">
        <v>17.878806484819599</v>
      </c>
      <c r="I379">
        <v>14.9206962564056</v>
      </c>
      <c r="J379">
        <v>12.558907168748799</v>
      </c>
      <c r="K379">
        <v>66.234537365646901</v>
      </c>
      <c r="L379">
        <v>101.04588508287399</v>
      </c>
      <c r="M379">
        <v>75.854953696399903</v>
      </c>
      <c r="N379" t="s">
        <v>5014</v>
      </c>
      <c r="O379" t="s">
        <v>516</v>
      </c>
    </row>
    <row r="380" spans="1:15" x14ac:dyDescent="0.15">
      <c r="A380" t="s">
        <v>1330</v>
      </c>
      <c r="B380">
        <v>504.899494028866</v>
      </c>
      <c r="C380">
        <v>2.4307735058793201</v>
      </c>
      <c r="D380">
        <v>0.11834969973930801</v>
      </c>
      <c r="E380">
        <v>20.538907248887501</v>
      </c>
      <c r="F380" s="2">
        <v>9.67141139888242E-94</v>
      </c>
      <c r="G380" s="2">
        <v>1.26349804339617E-92</v>
      </c>
      <c r="H380">
        <v>158.22743739065399</v>
      </c>
      <c r="I380">
        <v>146.94625101005499</v>
      </c>
      <c r="J380">
        <v>166.54202984645099</v>
      </c>
      <c r="K380">
        <v>961.97780459630098</v>
      </c>
      <c r="L380">
        <v>774.68511896870405</v>
      </c>
      <c r="M380">
        <v>821.01832236103405</v>
      </c>
      <c r="N380" t="s">
        <v>1331</v>
      </c>
      <c r="O380" t="s">
        <v>77</v>
      </c>
    </row>
    <row r="381" spans="1:15" x14ac:dyDescent="0.15">
      <c r="A381" t="s">
        <v>689</v>
      </c>
      <c r="B381">
        <v>1703.0507418949101</v>
      </c>
      <c r="C381">
        <v>2.4289595937753998</v>
      </c>
      <c r="D381">
        <v>8.7012705952195499E-2</v>
      </c>
      <c r="E381">
        <v>27.9149989325681</v>
      </c>
      <c r="F381" s="2">
        <v>1.75458701046066E-171</v>
      </c>
      <c r="G381" s="2">
        <v>4.5119933162280897E-170</v>
      </c>
      <c r="H381">
        <v>576.14453897331305</v>
      </c>
      <c r="I381">
        <v>494.19154570458397</v>
      </c>
      <c r="J381">
        <v>530.75033774016595</v>
      </c>
      <c r="K381">
        <v>2794.4666717125301</v>
      </c>
      <c r="L381">
        <v>2971.4975094741599</v>
      </c>
      <c r="M381">
        <v>2851.2538477646799</v>
      </c>
      <c r="N381" t="s">
        <v>690</v>
      </c>
      <c r="O381" t="s">
        <v>691</v>
      </c>
    </row>
    <row r="382" spans="1:15" x14ac:dyDescent="0.15">
      <c r="A382" t="s">
        <v>5783</v>
      </c>
      <c r="B382">
        <v>35.753596358585398</v>
      </c>
      <c r="C382">
        <v>2.4270299357722598</v>
      </c>
      <c r="D382">
        <v>0.33245618516478698</v>
      </c>
      <c r="E382">
        <v>7.3003001420150104</v>
      </c>
      <c r="F382" s="2">
        <v>2.8712649636890098E-13</v>
      </c>
      <c r="G382" s="2">
        <v>8.1574016828649301E-13</v>
      </c>
      <c r="H382">
        <v>12.068194377253301</v>
      </c>
      <c r="I382">
        <v>8.1385615944030292</v>
      </c>
      <c r="J382">
        <v>14.197025495107299</v>
      </c>
      <c r="K382">
        <v>47.310383832604899</v>
      </c>
      <c r="L382">
        <v>67.363923388583004</v>
      </c>
      <c r="M382">
        <v>65.443489463560695</v>
      </c>
      <c r="N382" t="s">
        <v>5784</v>
      </c>
      <c r="O382" t="s">
        <v>5785</v>
      </c>
    </row>
    <row r="383" spans="1:15" x14ac:dyDescent="0.15">
      <c r="A383" t="s">
        <v>1143</v>
      </c>
      <c r="B383">
        <v>451.48336526526202</v>
      </c>
      <c r="C383">
        <v>2.42203318986143</v>
      </c>
      <c r="D383">
        <v>0.109491843251946</v>
      </c>
      <c r="E383">
        <v>22.1206723526264</v>
      </c>
      <c r="F383" s="2">
        <v>1.9992660834915101E-108</v>
      </c>
      <c r="G383" s="2">
        <v>3.0533392345530001E-107</v>
      </c>
      <c r="H383">
        <v>150.62894463460501</v>
      </c>
      <c r="I383">
        <v>139.71197403725199</v>
      </c>
      <c r="J383">
        <v>134.32570276140001</v>
      </c>
      <c r="K383">
        <v>785.35237162124201</v>
      </c>
      <c r="L383">
        <v>752.23047783917696</v>
      </c>
      <c r="M383">
        <v>746.65072069789699</v>
      </c>
      <c r="N383" t="s">
        <v>1144</v>
      </c>
      <c r="O383" t="s">
        <v>1145</v>
      </c>
    </row>
    <row r="384" spans="1:15" x14ac:dyDescent="0.15">
      <c r="A384" t="s">
        <v>2048</v>
      </c>
      <c r="B384">
        <v>446.744526504622</v>
      </c>
      <c r="C384">
        <v>2.4196958400834299</v>
      </c>
      <c r="D384">
        <v>0.15032977085209001</v>
      </c>
      <c r="E384">
        <v>16.095919167363</v>
      </c>
      <c r="F384" s="2">
        <v>2.7249445275149899E-58</v>
      </c>
      <c r="G384" s="2">
        <v>2.2787261048859299E-57</v>
      </c>
      <c r="H384">
        <v>175.212303551232</v>
      </c>
      <c r="I384">
        <v>130.66912782124899</v>
      </c>
      <c r="J384">
        <v>114.66828284509801</v>
      </c>
      <c r="K384">
        <v>794.81444838776304</v>
      </c>
      <c r="L384">
        <v>703.57875539186705</v>
      </c>
      <c r="M384">
        <v>761.52424103052397</v>
      </c>
      <c r="N384" t="s">
        <v>2049</v>
      </c>
      <c r="O384" t="s">
        <v>2050</v>
      </c>
    </row>
    <row r="385" spans="1:15" x14ac:dyDescent="0.15">
      <c r="A385" t="s">
        <v>3955</v>
      </c>
      <c r="B385">
        <v>78.053986906377403</v>
      </c>
      <c r="C385">
        <v>2.419364115804</v>
      </c>
      <c r="D385">
        <v>0.23436149408821599</v>
      </c>
      <c r="E385">
        <v>10.323215105009201</v>
      </c>
      <c r="F385" s="2">
        <v>5.5338436355673601E-25</v>
      </c>
      <c r="G385" s="2">
        <v>2.34395746699227E-24</v>
      </c>
      <c r="H385">
        <v>22.795478268145001</v>
      </c>
      <c r="I385">
        <v>30.745677134411402</v>
      </c>
      <c r="J385">
        <v>20.749498800541499</v>
      </c>
      <c r="K385">
        <v>113.544921198252</v>
      </c>
      <c r="L385">
        <v>134.72784677716601</v>
      </c>
      <c r="M385">
        <v>145.760499259749</v>
      </c>
      <c r="N385" t="s">
        <v>3956</v>
      </c>
      <c r="O385" t="s">
        <v>3957</v>
      </c>
    </row>
    <row r="386" spans="1:15" x14ac:dyDescent="0.15">
      <c r="A386" t="s">
        <v>6025</v>
      </c>
      <c r="B386">
        <v>39.688894449085197</v>
      </c>
      <c r="C386">
        <v>2.4128468665921101</v>
      </c>
      <c r="D386">
        <v>0.34871795629783198</v>
      </c>
      <c r="E386">
        <v>6.9191930699758597</v>
      </c>
      <c r="F386" s="2">
        <v>4.5422346518322402E-12</v>
      </c>
      <c r="G386" s="2">
        <v>1.2380301066116699E-11</v>
      </c>
      <c r="H386">
        <v>18.7727468090606</v>
      </c>
      <c r="I386">
        <v>11.755700080804401</v>
      </c>
      <c r="J386">
        <v>7.09851274755367</v>
      </c>
      <c r="K386">
        <v>59.926486187966297</v>
      </c>
      <c r="L386">
        <v>61.750263106201103</v>
      </c>
      <c r="M386">
        <v>78.829657762925393</v>
      </c>
      <c r="N386" t="s">
        <v>6026</v>
      </c>
      <c r="O386" t="s">
        <v>260</v>
      </c>
    </row>
    <row r="387" spans="1:15" x14ac:dyDescent="0.15">
      <c r="A387" t="s">
        <v>1923</v>
      </c>
      <c r="B387">
        <v>332.91796384949703</v>
      </c>
      <c r="C387">
        <v>2.4111876544696802</v>
      </c>
      <c r="D387">
        <v>0.144999838061697</v>
      </c>
      <c r="E387">
        <v>16.628898947071502</v>
      </c>
      <c r="F387" s="2">
        <v>4.3043149238468999E-62</v>
      </c>
      <c r="G387" s="2">
        <v>3.8361469718558797E-61</v>
      </c>
      <c r="H387">
        <v>88.500092099857198</v>
      </c>
      <c r="I387">
        <v>109.41843921364099</v>
      </c>
      <c r="J387">
        <v>117.94451949781499</v>
      </c>
      <c r="K387">
        <v>608.72693864618395</v>
      </c>
      <c r="L387">
        <v>488.388444567227</v>
      </c>
      <c r="M387">
        <v>584.52934907225801</v>
      </c>
      <c r="N387" t="s">
        <v>1924</v>
      </c>
      <c r="O387" t="s">
        <v>544</v>
      </c>
    </row>
    <row r="388" spans="1:15" x14ac:dyDescent="0.15">
      <c r="A388" t="s">
        <v>2826</v>
      </c>
      <c r="B388">
        <v>132.70594044390501</v>
      </c>
      <c r="C388">
        <v>2.40564111998428</v>
      </c>
      <c r="D388">
        <v>0.18536556000509699</v>
      </c>
      <c r="E388">
        <v>12.9778213381068</v>
      </c>
      <c r="F388" s="2">
        <v>1.63464432509127E-38</v>
      </c>
      <c r="G388" s="2">
        <v>9.8381091388009399E-38</v>
      </c>
      <c r="H388">
        <v>44.6970162120491</v>
      </c>
      <c r="I388">
        <v>35.2671002424131</v>
      </c>
      <c r="J388">
        <v>46.413352580158602</v>
      </c>
      <c r="K388">
        <v>223.935816807663</v>
      </c>
      <c r="L388">
        <v>245.129832330677</v>
      </c>
      <c r="M388">
        <v>200.79252449046999</v>
      </c>
      <c r="N388" t="s">
        <v>2827</v>
      </c>
      <c r="O388" t="s">
        <v>359</v>
      </c>
    </row>
    <row r="389" spans="1:15" x14ac:dyDescent="0.15">
      <c r="A389" t="s">
        <v>1445</v>
      </c>
      <c r="B389">
        <v>2926.47857391056</v>
      </c>
      <c r="C389">
        <v>2.4038105502239699</v>
      </c>
      <c r="D389">
        <v>0.121882433867275</v>
      </c>
      <c r="E389">
        <v>19.722370762973402</v>
      </c>
      <c r="F389" s="2">
        <v>1.3857815320594099E-86</v>
      </c>
      <c r="G389" s="2">
        <v>1.6634491969702101E-85</v>
      </c>
      <c r="H389">
        <v>1097.7587181679301</v>
      </c>
      <c r="I389">
        <v>933.67387180234698</v>
      </c>
      <c r="J389">
        <v>756.810666777645</v>
      </c>
      <c r="K389">
        <v>5147.3697609874198</v>
      </c>
      <c r="L389">
        <v>4814.6493021895503</v>
      </c>
      <c r="M389">
        <v>4808.6091235384501</v>
      </c>
      <c r="N389" t="s">
        <v>1446</v>
      </c>
      <c r="O389" t="s">
        <v>781</v>
      </c>
    </row>
    <row r="390" spans="1:15" x14ac:dyDescent="0.15">
      <c r="A390" t="s">
        <v>7302</v>
      </c>
      <c r="B390">
        <v>19.0957478780422</v>
      </c>
      <c r="C390">
        <v>2.40329631569444</v>
      </c>
      <c r="D390">
        <v>0.43421416184549899</v>
      </c>
      <c r="E390">
        <v>5.5348179006413298</v>
      </c>
      <c r="F390" s="2">
        <v>3.1155187017816703E-8</v>
      </c>
      <c r="G390" s="2">
        <v>6.9368804496206599E-8</v>
      </c>
      <c r="H390">
        <v>7.5984927560483504</v>
      </c>
      <c r="I390">
        <v>5.4257077296020197</v>
      </c>
      <c r="J390">
        <v>4.9143549790756103</v>
      </c>
      <c r="K390">
        <v>34.694281477243599</v>
      </c>
      <c r="L390">
        <v>33.681961694291502</v>
      </c>
      <c r="M390">
        <v>28.259688631992098</v>
      </c>
      <c r="N390" t="s">
        <v>7303</v>
      </c>
      <c r="O390" t="s">
        <v>5537</v>
      </c>
    </row>
    <row r="391" spans="1:15" x14ac:dyDescent="0.15">
      <c r="A391" t="s">
        <v>2627</v>
      </c>
      <c r="B391">
        <v>216.17929962518801</v>
      </c>
      <c r="C391">
        <v>2.40061527890358</v>
      </c>
      <c r="D391">
        <v>0.175440644034496</v>
      </c>
      <c r="E391">
        <v>13.6833473914491</v>
      </c>
      <c r="F391" s="2">
        <v>1.2767702580349601E-42</v>
      </c>
      <c r="G391" s="2">
        <v>8.3066672987754702E-42</v>
      </c>
      <c r="H391">
        <v>77.772808208965401</v>
      </c>
      <c r="I391">
        <v>73.699196660427404</v>
      </c>
      <c r="J391">
        <v>52.9658258855927</v>
      </c>
      <c r="K391">
        <v>419.48540331576402</v>
      </c>
      <c r="L391">
        <v>308.75131553100499</v>
      </c>
      <c r="M391">
        <v>364.40124814937201</v>
      </c>
      <c r="N391" t="s">
        <v>2628</v>
      </c>
      <c r="O391" t="s">
        <v>1050</v>
      </c>
    </row>
    <row r="392" spans="1:15" x14ac:dyDescent="0.15">
      <c r="A392" t="s">
        <v>1151</v>
      </c>
      <c r="B392">
        <v>537.768481076748</v>
      </c>
      <c r="C392">
        <v>2.3984640916487598</v>
      </c>
      <c r="D392">
        <v>0.108485435511693</v>
      </c>
      <c r="E392">
        <v>22.108627580614201</v>
      </c>
      <c r="F392" s="2">
        <v>2.6108831044380399E-108</v>
      </c>
      <c r="G392" s="2">
        <v>3.9595350763342497E-107</v>
      </c>
      <c r="H392">
        <v>181.46988582091899</v>
      </c>
      <c r="I392">
        <v>174.07478965806499</v>
      </c>
      <c r="J392">
        <v>157.80539877253901</v>
      </c>
      <c r="K392">
        <v>930.43754870789701</v>
      </c>
      <c r="L392">
        <v>845.79148254554195</v>
      </c>
      <c r="M392">
        <v>937.03178095552801</v>
      </c>
      <c r="N392" t="s">
        <v>1152</v>
      </c>
      <c r="O392" t="s">
        <v>1153</v>
      </c>
    </row>
    <row r="393" spans="1:15" x14ac:dyDescent="0.15">
      <c r="A393" t="s">
        <v>3203</v>
      </c>
      <c r="B393">
        <v>102.184013414777</v>
      </c>
      <c r="C393">
        <v>2.3967466805539401</v>
      </c>
      <c r="D393">
        <v>0.20036859328764201</v>
      </c>
      <c r="E393">
        <v>11.9616884124811</v>
      </c>
      <c r="F393" s="2">
        <v>5.6403271566850597E-33</v>
      </c>
      <c r="G393" s="2">
        <v>2.9834120716579698E-32</v>
      </c>
      <c r="H393">
        <v>31.287911348434399</v>
      </c>
      <c r="I393">
        <v>28.484965580410599</v>
      </c>
      <c r="J393">
        <v>38.222760948365902</v>
      </c>
      <c r="K393">
        <v>179.779458563899</v>
      </c>
      <c r="L393">
        <v>162.79614818907501</v>
      </c>
      <c r="M393">
        <v>172.53283585847799</v>
      </c>
      <c r="N393" t="s">
        <v>3204</v>
      </c>
      <c r="O393" t="s">
        <v>3205</v>
      </c>
    </row>
    <row r="394" spans="1:15" x14ac:dyDescent="0.15">
      <c r="A394" t="s">
        <v>6714</v>
      </c>
      <c r="B394">
        <v>26.329683148441202</v>
      </c>
      <c r="C394">
        <v>2.3958801854807699</v>
      </c>
      <c r="D394">
        <v>0.39125481425273101</v>
      </c>
      <c r="E394">
        <v>6.1235800767250099</v>
      </c>
      <c r="F394" s="2">
        <v>9.1495838797858004E-10</v>
      </c>
      <c r="G394" s="2">
        <v>2.2269806480316699E-9</v>
      </c>
      <c r="H394">
        <v>9.3863734045303104</v>
      </c>
      <c r="I394">
        <v>5.8778500404021896</v>
      </c>
      <c r="J394">
        <v>9.28267051603172</v>
      </c>
      <c r="K394">
        <v>59.926486187966297</v>
      </c>
      <c r="L394">
        <v>39.295621976673402</v>
      </c>
      <c r="M394">
        <v>34.2090967650431</v>
      </c>
      <c r="N394" t="s">
        <v>6715</v>
      </c>
      <c r="O394" t="s">
        <v>4097</v>
      </c>
    </row>
    <row r="395" spans="1:15" x14ac:dyDescent="0.15">
      <c r="A395" t="s">
        <v>3420</v>
      </c>
      <c r="B395">
        <v>107.18888250542</v>
      </c>
      <c r="C395">
        <v>2.38731999022158</v>
      </c>
      <c r="D395">
        <v>0.20767818816824299</v>
      </c>
      <c r="E395">
        <v>11.4952851393695</v>
      </c>
      <c r="F395" s="2">
        <v>1.39320202627229E-30</v>
      </c>
      <c r="G395" s="2">
        <v>6.8824391669912794E-30</v>
      </c>
      <c r="H395">
        <v>41.121254915085203</v>
      </c>
      <c r="I395">
        <v>35.719242553213299</v>
      </c>
      <c r="J395">
        <v>26.2098932217366</v>
      </c>
      <c r="K395">
        <v>173.471407386218</v>
      </c>
      <c r="L395">
        <v>170.28102856558499</v>
      </c>
      <c r="M395">
        <v>196.330468390682</v>
      </c>
      <c r="N395" t="s">
        <v>3421</v>
      </c>
      <c r="O395" t="s">
        <v>884</v>
      </c>
    </row>
    <row r="396" spans="1:15" x14ac:dyDescent="0.15">
      <c r="A396" t="s">
        <v>3686</v>
      </c>
      <c r="B396">
        <v>80.410461303735104</v>
      </c>
      <c r="C396">
        <v>2.3869629046295602</v>
      </c>
      <c r="D396">
        <v>0.21931116105242601</v>
      </c>
      <c r="E396">
        <v>10.883909843781099</v>
      </c>
      <c r="F396" s="2">
        <v>1.37534323495903E-27</v>
      </c>
      <c r="G396" s="2">
        <v>6.2704856949148197E-27</v>
      </c>
      <c r="H396">
        <v>29.0530605378319</v>
      </c>
      <c r="I396">
        <v>23.9635424724089</v>
      </c>
      <c r="J396">
        <v>24.571774895378098</v>
      </c>
      <c r="K396">
        <v>126.16102355361301</v>
      </c>
      <c r="L396">
        <v>147.82638743605699</v>
      </c>
      <c r="M396">
        <v>130.88697892712099</v>
      </c>
      <c r="N396" t="s">
        <v>3687</v>
      </c>
      <c r="O396" t="s">
        <v>800</v>
      </c>
    </row>
    <row r="397" spans="1:15" x14ac:dyDescent="0.15">
      <c r="A397" t="s">
        <v>3861</v>
      </c>
      <c r="B397">
        <v>81.873078693451802</v>
      </c>
      <c r="C397">
        <v>2.3857490365087002</v>
      </c>
      <c r="D397">
        <v>0.22688974651518001</v>
      </c>
      <c r="E397">
        <v>10.515014773261701</v>
      </c>
      <c r="F397" s="2">
        <v>7.3669260135346995E-26</v>
      </c>
      <c r="G397" s="2">
        <v>3.1974129849270698E-25</v>
      </c>
      <c r="H397">
        <v>22.795478268145001</v>
      </c>
      <c r="I397">
        <v>32.554246377612102</v>
      </c>
      <c r="J397">
        <v>22.933656569019501</v>
      </c>
      <c r="K397">
        <v>145.08517708665499</v>
      </c>
      <c r="L397">
        <v>138.470286965421</v>
      </c>
      <c r="M397">
        <v>129.39962689385899</v>
      </c>
      <c r="N397" t="s">
        <v>3862</v>
      </c>
      <c r="O397" t="s">
        <v>3863</v>
      </c>
    </row>
    <row r="398" spans="1:15" x14ac:dyDescent="0.15">
      <c r="A398" t="s">
        <v>3030</v>
      </c>
      <c r="B398">
        <v>111.019318752149</v>
      </c>
      <c r="C398">
        <v>2.3829616346368598</v>
      </c>
      <c r="D398">
        <v>0.19210380857930801</v>
      </c>
      <c r="E398">
        <v>12.4045517486609</v>
      </c>
      <c r="F398" s="2">
        <v>2.4689053132565803E-35</v>
      </c>
      <c r="G398" s="2">
        <v>1.3823320110195599E-34</v>
      </c>
      <c r="H398">
        <v>37.545493618121199</v>
      </c>
      <c r="I398">
        <v>39.336381039614601</v>
      </c>
      <c r="J398">
        <v>30.032169316573199</v>
      </c>
      <c r="K398">
        <v>179.779458563899</v>
      </c>
      <c r="L398">
        <v>196.47810988336701</v>
      </c>
      <c r="M398">
        <v>182.94430009131699</v>
      </c>
      <c r="N398" t="s">
        <v>3031</v>
      </c>
      <c r="O398" t="s">
        <v>199</v>
      </c>
    </row>
    <row r="399" spans="1:15" x14ac:dyDescent="0.15">
      <c r="A399" t="s">
        <v>2342</v>
      </c>
      <c r="B399">
        <v>220.26327852821399</v>
      </c>
      <c r="C399">
        <v>2.3795491741719901</v>
      </c>
      <c r="D399">
        <v>0.16150650169790101</v>
      </c>
      <c r="E399">
        <v>14.733457471718101</v>
      </c>
      <c r="F399" s="2">
        <v>3.9307015510664398E-49</v>
      </c>
      <c r="G399" s="2">
        <v>2.8701620977820699E-48</v>
      </c>
      <c r="H399">
        <v>71.0682557771581</v>
      </c>
      <c r="I399">
        <v>61.491354268822903</v>
      </c>
      <c r="J399">
        <v>82.997995202165896</v>
      </c>
      <c r="K399">
        <v>312.248533295193</v>
      </c>
      <c r="L399">
        <v>389.21377957847898</v>
      </c>
      <c r="M399">
        <v>404.55975304746602</v>
      </c>
      <c r="N399" t="s">
        <v>2343</v>
      </c>
      <c r="O399" t="s">
        <v>2344</v>
      </c>
    </row>
    <row r="400" spans="1:15" x14ac:dyDescent="0.15">
      <c r="A400" t="s">
        <v>2570</v>
      </c>
      <c r="B400">
        <v>180.27261840000099</v>
      </c>
      <c r="C400">
        <v>2.37950212230911</v>
      </c>
      <c r="D400">
        <v>0.171329431807382</v>
      </c>
      <c r="E400">
        <v>13.888460944552</v>
      </c>
      <c r="F400" s="2">
        <v>7.4417192430470599E-44</v>
      </c>
      <c r="G400" s="2">
        <v>4.9504933941987901E-43</v>
      </c>
      <c r="H400">
        <v>67.939464642314604</v>
      </c>
      <c r="I400">
        <v>61.039211958022698</v>
      </c>
      <c r="J400">
        <v>44.775234253800001</v>
      </c>
      <c r="K400">
        <v>296.47840535099101</v>
      </c>
      <c r="L400">
        <v>305.00887534275103</v>
      </c>
      <c r="M400">
        <v>306.39451885212497</v>
      </c>
      <c r="N400" t="s">
        <v>2571</v>
      </c>
      <c r="O400" t="s">
        <v>359</v>
      </c>
    </row>
    <row r="401" spans="1:15" x14ac:dyDescent="0.15">
      <c r="A401" t="s">
        <v>1301</v>
      </c>
      <c r="B401">
        <v>509.75022582752098</v>
      </c>
      <c r="C401">
        <v>2.3751504894543101</v>
      </c>
      <c r="D401">
        <v>0.1144407759053</v>
      </c>
      <c r="E401">
        <v>20.754407427469399</v>
      </c>
      <c r="F401" s="2">
        <v>1.11852604153395E-95</v>
      </c>
      <c r="G401" s="2">
        <v>1.49427729491168E-94</v>
      </c>
      <c r="H401">
        <v>180.12897533455799</v>
      </c>
      <c r="I401">
        <v>163.22337419886099</v>
      </c>
      <c r="J401">
        <v>150.16084658286599</v>
      </c>
      <c r="K401">
        <v>838.97080663152803</v>
      </c>
      <c r="L401">
        <v>916.89784612237895</v>
      </c>
      <c r="M401">
        <v>809.11950609493204</v>
      </c>
      <c r="N401" t="s">
        <v>1302</v>
      </c>
      <c r="O401" t="s">
        <v>1303</v>
      </c>
    </row>
    <row r="402" spans="1:15" x14ac:dyDescent="0.15">
      <c r="A402" t="s">
        <v>6256</v>
      </c>
      <c r="B402">
        <v>28.831537899223498</v>
      </c>
      <c r="C402">
        <v>2.37409325914372</v>
      </c>
      <c r="D402">
        <v>0.35586340219809198</v>
      </c>
      <c r="E402">
        <v>6.6713611022640897</v>
      </c>
      <c r="F402" s="2">
        <v>2.5344175652347899E-11</v>
      </c>
      <c r="G402" s="2">
        <v>6.6487583384748097E-11</v>
      </c>
      <c r="H402">
        <v>8.9394032424098206</v>
      </c>
      <c r="I402">
        <v>9.4949885268035299</v>
      </c>
      <c r="J402">
        <v>9.28267051603172</v>
      </c>
      <c r="K402">
        <v>50.464409421445303</v>
      </c>
      <c r="L402">
        <v>56.136602823819103</v>
      </c>
      <c r="M402">
        <v>38.671152864831299</v>
      </c>
      <c r="N402" t="s">
        <v>6257</v>
      </c>
      <c r="O402" t="s">
        <v>800</v>
      </c>
    </row>
    <row r="403" spans="1:15" x14ac:dyDescent="0.15">
      <c r="A403" t="s">
        <v>4861</v>
      </c>
      <c r="B403">
        <v>85.572336068181698</v>
      </c>
      <c r="C403">
        <v>2.3734740439132298</v>
      </c>
      <c r="D403">
        <v>0.27551009824613198</v>
      </c>
      <c r="E403">
        <v>8.61483502427863</v>
      </c>
      <c r="F403" s="2">
        <v>7.0042378375220495E-18</v>
      </c>
      <c r="G403" s="2">
        <v>2.39210348403771E-17</v>
      </c>
      <c r="H403">
        <v>41.568225077205703</v>
      </c>
      <c r="I403">
        <v>22.154973229208199</v>
      </c>
      <c r="J403">
        <v>19.657419916302501</v>
      </c>
      <c r="K403">
        <v>116.698946787092</v>
      </c>
      <c r="L403">
        <v>157.18248790669401</v>
      </c>
      <c r="M403">
        <v>156.17196349258799</v>
      </c>
      <c r="N403" t="s">
        <v>4862</v>
      </c>
      <c r="O403" t="s">
        <v>77</v>
      </c>
    </row>
    <row r="404" spans="1:15" x14ac:dyDescent="0.15">
      <c r="A404" t="s">
        <v>1319</v>
      </c>
      <c r="B404">
        <v>618.53933198687696</v>
      </c>
      <c r="C404">
        <v>2.3730568992608601</v>
      </c>
      <c r="D404">
        <v>0.11489723782156</v>
      </c>
      <c r="E404">
        <v>20.653733233746699</v>
      </c>
      <c r="F404" s="2">
        <v>9.0360080121497595E-95</v>
      </c>
      <c r="G404" s="2">
        <v>1.19004591350296E-93</v>
      </c>
      <c r="H404">
        <v>211.41688668299199</v>
      </c>
      <c r="I404">
        <v>201.65547061687499</v>
      </c>
      <c r="J404">
        <v>183.46925255215601</v>
      </c>
      <c r="K404">
        <v>1173.2975190486</v>
      </c>
      <c r="L404">
        <v>988.00420969921697</v>
      </c>
      <c r="M404">
        <v>953.39265332141804</v>
      </c>
      <c r="N404" t="s">
        <v>1320</v>
      </c>
      <c r="O404" t="s">
        <v>1321</v>
      </c>
    </row>
    <row r="405" spans="1:15" x14ac:dyDescent="0.15">
      <c r="A405" t="s">
        <v>4852</v>
      </c>
      <c r="B405">
        <v>56.903845408778899</v>
      </c>
      <c r="C405">
        <v>2.3689455901384</v>
      </c>
      <c r="D405">
        <v>0.274330854306301</v>
      </c>
      <c r="E405">
        <v>8.6353596504073202</v>
      </c>
      <c r="F405" s="2">
        <v>5.8542558227357197E-18</v>
      </c>
      <c r="G405" s="2">
        <v>2.0035659328100299E-17</v>
      </c>
      <c r="H405">
        <v>18.325776646940099</v>
      </c>
      <c r="I405">
        <v>23.059257850808599</v>
      </c>
      <c r="J405">
        <v>13.1049466108683</v>
      </c>
      <c r="K405">
        <v>104.082844431731</v>
      </c>
      <c r="L405">
        <v>101.04588508287399</v>
      </c>
      <c r="M405">
        <v>81.804361829450897</v>
      </c>
      <c r="N405" t="s">
        <v>4853</v>
      </c>
      <c r="O405" t="s">
        <v>4722</v>
      </c>
    </row>
    <row r="406" spans="1:15" x14ac:dyDescent="0.15">
      <c r="A406" t="s">
        <v>2042</v>
      </c>
      <c r="B406">
        <v>228.70888572893699</v>
      </c>
      <c r="C406">
        <v>2.3655503013686801</v>
      </c>
      <c r="D406">
        <v>0.14684759874959899</v>
      </c>
      <c r="E406">
        <v>16.108879692356101</v>
      </c>
      <c r="F406" s="2">
        <v>2.2099142881255598E-58</v>
      </c>
      <c r="G406" s="2">
        <v>1.8527966956887699E-57</v>
      </c>
      <c r="H406">
        <v>80.901599343808897</v>
      </c>
      <c r="I406">
        <v>64.204208133623894</v>
      </c>
      <c r="J406">
        <v>76.991561338851298</v>
      </c>
      <c r="K406">
        <v>410.023326549243</v>
      </c>
      <c r="L406">
        <v>374.24401882546101</v>
      </c>
      <c r="M406">
        <v>365.888600182635</v>
      </c>
      <c r="N406" t="s">
        <v>2043</v>
      </c>
      <c r="O406" t="s">
        <v>2044</v>
      </c>
    </row>
    <row r="407" spans="1:15" x14ac:dyDescent="0.15">
      <c r="A407" t="s">
        <v>7780</v>
      </c>
      <c r="B407">
        <v>15.736509942047499</v>
      </c>
      <c r="C407">
        <v>2.3624190393458302</v>
      </c>
      <c r="D407">
        <v>0.46976533052554398</v>
      </c>
      <c r="E407">
        <v>5.02893441860195</v>
      </c>
      <c r="F407" s="2">
        <v>4.9321302965303904E-7</v>
      </c>
      <c r="G407" s="2">
        <v>1.0284756317059799E-6</v>
      </c>
      <c r="H407">
        <v>4.4697016212049103</v>
      </c>
      <c r="I407">
        <v>4.9735654188018499</v>
      </c>
      <c r="J407">
        <v>6.0064338633146397</v>
      </c>
      <c r="K407">
        <v>25.232204710722598</v>
      </c>
      <c r="L407">
        <v>29.9395215060369</v>
      </c>
      <c r="M407">
        <v>23.797632532203899</v>
      </c>
      <c r="N407" t="s">
        <v>7781</v>
      </c>
      <c r="O407" t="s">
        <v>53</v>
      </c>
    </row>
    <row r="408" spans="1:15" x14ac:dyDescent="0.15">
      <c r="A408" t="s">
        <v>8291</v>
      </c>
      <c r="B408">
        <v>15.0662149208014</v>
      </c>
      <c r="C408">
        <v>2.3606967437697799</v>
      </c>
      <c r="D408">
        <v>0.52342383442317797</v>
      </c>
      <c r="E408">
        <v>4.5101055559904202</v>
      </c>
      <c r="F408" s="2">
        <v>6.4795376247521903E-6</v>
      </c>
      <c r="G408" s="2">
        <v>1.26139652264027E-5</v>
      </c>
      <c r="H408">
        <v>4.0227314590844196</v>
      </c>
      <c r="I408">
        <v>3.6171384864013501</v>
      </c>
      <c r="J408">
        <v>7.09851274755367</v>
      </c>
      <c r="K408">
        <v>25.232204710722598</v>
      </c>
      <c r="L408">
        <v>35.553181788418797</v>
      </c>
      <c r="M408">
        <v>14.8735203326274</v>
      </c>
      <c r="N408" t="s">
        <v>8292</v>
      </c>
      <c r="O408" t="s">
        <v>1428</v>
      </c>
    </row>
    <row r="409" spans="1:15" x14ac:dyDescent="0.15">
      <c r="A409" t="s">
        <v>1258</v>
      </c>
      <c r="B409">
        <v>982.08955521726398</v>
      </c>
      <c r="C409">
        <v>2.3601619773776901</v>
      </c>
      <c r="D409">
        <v>0.111093552250493</v>
      </c>
      <c r="E409">
        <v>21.244815109125302</v>
      </c>
      <c r="F409" s="2">
        <v>3.68148827115709E-100</v>
      </c>
      <c r="G409" s="2">
        <v>5.10698564864564E-99</v>
      </c>
      <c r="H409">
        <v>303.04576991769301</v>
      </c>
      <c r="I409">
        <v>291.17964815530797</v>
      </c>
      <c r="J409">
        <v>365.30038677795397</v>
      </c>
      <c r="K409">
        <v>1775.71640651711</v>
      </c>
      <c r="L409">
        <v>1622.3478216083699</v>
      </c>
      <c r="M409">
        <v>1534.9472983271501</v>
      </c>
      <c r="N409" t="s">
        <v>1259</v>
      </c>
      <c r="O409" t="s">
        <v>77</v>
      </c>
    </row>
    <row r="410" spans="1:15" x14ac:dyDescent="0.15">
      <c r="A410" t="s">
        <v>1602</v>
      </c>
      <c r="B410">
        <v>366.70025541450599</v>
      </c>
      <c r="C410">
        <v>2.35626689113887</v>
      </c>
      <c r="D410">
        <v>0.12627457578065299</v>
      </c>
      <c r="E410">
        <v>18.659867804520299</v>
      </c>
      <c r="F410" s="2">
        <v>1.04990617251179E-77</v>
      </c>
      <c r="G410" s="2">
        <v>1.13466603959497E-76</v>
      </c>
      <c r="H410">
        <v>128.28043652858099</v>
      </c>
      <c r="I410">
        <v>112.131293078442</v>
      </c>
      <c r="J410">
        <v>116.85244061357599</v>
      </c>
      <c r="K410">
        <v>684.42355277835202</v>
      </c>
      <c r="L410">
        <v>557.62358804993698</v>
      </c>
      <c r="M410">
        <v>600.89022143814805</v>
      </c>
      <c r="N410" t="s">
        <v>1603</v>
      </c>
      <c r="O410" t="s">
        <v>77</v>
      </c>
    </row>
    <row r="411" spans="1:15" x14ac:dyDescent="0.15">
      <c r="A411" t="s">
        <v>1253</v>
      </c>
      <c r="B411">
        <v>425.050265590469</v>
      </c>
      <c r="C411">
        <v>2.3537127675657001</v>
      </c>
      <c r="D411">
        <v>0.11061002004331399</v>
      </c>
      <c r="E411">
        <v>21.279381078170001</v>
      </c>
      <c r="F411" s="2">
        <v>1.7625356327755699E-100</v>
      </c>
      <c r="G411" s="2">
        <v>2.4554725539267399E-99</v>
      </c>
      <c r="H411">
        <v>141.24257123007499</v>
      </c>
      <c r="I411">
        <v>132.47769706444899</v>
      </c>
      <c r="J411">
        <v>142.51629439319299</v>
      </c>
      <c r="K411">
        <v>747.50406455515804</v>
      </c>
      <c r="L411">
        <v>690.48021473297501</v>
      </c>
      <c r="M411">
        <v>696.08075156696395</v>
      </c>
      <c r="N411" t="s">
        <v>1254</v>
      </c>
      <c r="O411" t="s">
        <v>77</v>
      </c>
    </row>
    <row r="412" spans="1:15" x14ac:dyDescent="0.15">
      <c r="A412" t="s">
        <v>1673</v>
      </c>
      <c r="B412">
        <v>327.28525372618799</v>
      </c>
      <c r="C412">
        <v>2.3530432180696401</v>
      </c>
      <c r="D412">
        <v>0.128551179683529</v>
      </c>
      <c r="E412">
        <v>18.304330025305301</v>
      </c>
      <c r="F412" s="2">
        <v>7.64262740769136E-75</v>
      </c>
      <c r="G412" s="2">
        <v>7.9050769339332305E-74</v>
      </c>
      <c r="H412">
        <v>121.128913934653</v>
      </c>
      <c r="I412">
        <v>101.27987761923799</v>
      </c>
      <c r="J412">
        <v>99.379178465751295</v>
      </c>
      <c r="K412">
        <v>523.56824774749498</v>
      </c>
      <c r="L412">
        <v>557.62358804993698</v>
      </c>
      <c r="M412">
        <v>560.73171654005398</v>
      </c>
      <c r="N412" t="s">
        <v>1674</v>
      </c>
      <c r="O412" t="s">
        <v>77</v>
      </c>
    </row>
    <row r="413" spans="1:15" x14ac:dyDescent="0.15">
      <c r="A413" t="s">
        <v>1219</v>
      </c>
      <c r="B413">
        <v>459.04527700478599</v>
      </c>
      <c r="C413">
        <v>2.35190134416679</v>
      </c>
      <c r="D413">
        <v>0.109134746973229</v>
      </c>
      <c r="E413">
        <v>21.550435671452199</v>
      </c>
      <c r="F413" s="2">
        <v>5.2451121824350299E-103</v>
      </c>
      <c r="G413" s="2">
        <v>7.5164537134190195E-102</v>
      </c>
      <c r="H413">
        <v>148.39409382400299</v>
      </c>
      <c r="I413">
        <v>142.876970212853</v>
      </c>
      <c r="J413">
        <v>159.44351709889801</v>
      </c>
      <c r="K413">
        <v>788.50639721008201</v>
      </c>
      <c r="L413">
        <v>780.29877925108599</v>
      </c>
      <c r="M413">
        <v>734.75190443179497</v>
      </c>
      <c r="N413" t="s">
        <v>1220</v>
      </c>
      <c r="O413" t="s">
        <v>458</v>
      </c>
    </row>
    <row r="414" spans="1:15" x14ac:dyDescent="0.15">
      <c r="A414" t="s">
        <v>1594</v>
      </c>
      <c r="B414">
        <v>338.76992611387499</v>
      </c>
      <c r="C414">
        <v>2.3470714791120901</v>
      </c>
      <c r="D414">
        <v>0.125419129214487</v>
      </c>
      <c r="E414">
        <v>18.713823750906599</v>
      </c>
      <c r="F414" s="2">
        <v>3.81961018757183E-78</v>
      </c>
      <c r="G414" s="2">
        <v>4.1486450551489602E-77</v>
      </c>
      <c r="H414">
        <v>108.613749395279</v>
      </c>
      <c r="I414">
        <v>103.088446862438</v>
      </c>
      <c r="J414">
        <v>123.950953361129</v>
      </c>
      <c r="K414">
        <v>533.030324514016</v>
      </c>
      <c r="L414">
        <v>591.30554974422796</v>
      </c>
      <c r="M414">
        <v>572.630532806156</v>
      </c>
      <c r="N414" t="s">
        <v>1595</v>
      </c>
      <c r="O414" t="s">
        <v>1596</v>
      </c>
    </row>
    <row r="415" spans="1:15" x14ac:dyDescent="0.15">
      <c r="A415" t="s">
        <v>7452</v>
      </c>
      <c r="B415">
        <v>20.8790386526316</v>
      </c>
      <c r="C415">
        <v>2.3417918306635901</v>
      </c>
      <c r="D415">
        <v>0.43546605462717197</v>
      </c>
      <c r="E415">
        <v>5.3776679164316104</v>
      </c>
      <c r="F415" s="2">
        <v>7.5456828108586206E-8</v>
      </c>
      <c r="G415" s="2">
        <v>1.6457328986740299E-7</v>
      </c>
      <c r="H415">
        <v>3.5757612969639299</v>
      </c>
      <c r="I415">
        <v>8.1385615944030292</v>
      </c>
      <c r="J415">
        <v>9.28267051603172</v>
      </c>
      <c r="K415">
        <v>31.540255888403301</v>
      </c>
      <c r="L415">
        <v>35.553181788418797</v>
      </c>
      <c r="M415">
        <v>37.183800831568597</v>
      </c>
      <c r="N415" t="s">
        <v>7453</v>
      </c>
      <c r="O415" t="s">
        <v>7454</v>
      </c>
    </row>
    <row r="416" spans="1:15" x14ac:dyDescent="0.15">
      <c r="A416" t="s">
        <v>7981</v>
      </c>
      <c r="B416">
        <v>14.7812230021914</v>
      </c>
      <c r="C416">
        <v>2.33927376624225</v>
      </c>
      <c r="D416">
        <v>0.48909488279899999</v>
      </c>
      <c r="E416">
        <v>4.7828628932999999</v>
      </c>
      <c r="F416" s="2">
        <v>1.72816006812773E-6</v>
      </c>
      <c r="G416" s="2">
        <v>3.5048034299373499E-6</v>
      </c>
      <c r="H416">
        <v>5.3636419454458899</v>
      </c>
      <c r="I416">
        <v>4.52142310800168</v>
      </c>
      <c r="J416">
        <v>4.3683155369561</v>
      </c>
      <c r="K416">
        <v>31.540255888403301</v>
      </c>
      <c r="L416">
        <v>20.583421035400399</v>
      </c>
      <c r="M416">
        <v>22.310280498941101</v>
      </c>
      <c r="N416" t="s">
        <v>7982</v>
      </c>
      <c r="O416" t="s">
        <v>2498</v>
      </c>
    </row>
    <row r="417" spans="1:15" x14ac:dyDescent="0.15">
      <c r="A417" t="s">
        <v>1720</v>
      </c>
      <c r="B417">
        <v>335.61251636979301</v>
      </c>
      <c r="C417">
        <v>2.3283692040431601</v>
      </c>
      <c r="D417">
        <v>0.129481758270754</v>
      </c>
      <c r="E417">
        <v>17.982217998418001</v>
      </c>
      <c r="F417" s="2">
        <v>2.6853227255633801E-72</v>
      </c>
      <c r="G417" s="2">
        <v>2.6919429356726199E-71</v>
      </c>
      <c r="H417">
        <v>122.022854258894</v>
      </c>
      <c r="I417">
        <v>113.939862321642</v>
      </c>
      <c r="J417">
        <v>98.287099581512294</v>
      </c>
      <c r="K417">
        <v>551.95447804705805</v>
      </c>
      <c r="L417">
        <v>529.55528663802704</v>
      </c>
      <c r="M417">
        <v>597.91551737162297</v>
      </c>
      <c r="N417" t="s">
        <v>1721</v>
      </c>
      <c r="O417" t="s">
        <v>103</v>
      </c>
    </row>
    <row r="418" spans="1:15" x14ac:dyDescent="0.15">
      <c r="A418" t="s">
        <v>1078</v>
      </c>
      <c r="B418">
        <v>2429.79155272977</v>
      </c>
      <c r="C418">
        <v>2.3252275859591802</v>
      </c>
      <c r="D418">
        <v>0.100099585927006</v>
      </c>
      <c r="E418">
        <v>23.229142902296999</v>
      </c>
      <c r="F418" s="2">
        <v>2.3118367454819401E-119</v>
      </c>
      <c r="G418" s="2">
        <v>3.7508254030188299E-118</v>
      </c>
      <c r="H418">
        <v>900.644876672789</v>
      </c>
      <c r="I418">
        <v>803.90902860269898</v>
      </c>
      <c r="J418">
        <v>717.49582694503999</v>
      </c>
      <c r="K418">
        <v>4308.3989543558901</v>
      </c>
      <c r="L418">
        <v>3804.1904513608101</v>
      </c>
      <c r="M418">
        <v>4044.1101784414</v>
      </c>
      <c r="N418" t="s">
        <v>1079</v>
      </c>
      <c r="O418" t="s">
        <v>68</v>
      </c>
    </row>
    <row r="419" spans="1:15" x14ac:dyDescent="0.15">
      <c r="A419" t="s">
        <v>1435</v>
      </c>
      <c r="B419">
        <v>2835.3609697328802</v>
      </c>
      <c r="C419">
        <v>2.3221237295816999</v>
      </c>
      <c r="D419">
        <v>0.11756345196152</v>
      </c>
      <c r="E419">
        <v>19.752088687747499</v>
      </c>
      <c r="F419" s="2">
        <v>7.6967780193636898E-87</v>
      </c>
      <c r="G419" s="2">
        <v>9.3076650174684302E-86</v>
      </c>
      <c r="H419">
        <v>1113.4026738421401</v>
      </c>
      <c r="I419">
        <v>910.61461395153901</v>
      </c>
      <c r="J419">
        <v>808.138374336879</v>
      </c>
      <c r="K419">
        <v>5084.2892492106103</v>
      </c>
      <c r="L419">
        <v>4425.4355226110802</v>
      </c>
      <c r="M419">
        <v>4670.2853844450101</v>
      </c>
      <c r="N419" t="s">
        <v>1436</v>
      </c>
      <c r="O419" t="s">
        <v>765</v>
      </c>
    </row>
    <row r="420" spans="1:15" x14ac:dyDescent="0.15">
      <c r="A420" t="s">
        <v>1524</v>
      </c>
      <c r="B420">
        <v>965.65868189893797</v>
      </c>
      <c r="C420">
        <v>2.31822158969287</v>
      </c>
      <c r="D420">
        <v>0.12103337596486601</v>
      </c>
      <c r="E420">
        <v>19.153572898485599</v>
      </c>
      <c r="F420" s="2">
        <v>9.0368630073330802E-82</v>
      </c>
      <c r="G420" s="2">
        <v>1.02966428591434E-80</v>
      </c>
      <c r="H420">
        <v>343.72005467065799</v>
      </c>
      <c r="I420">
        <v>321.47318297892002</v>
      </c>
      <c r="J420">
        <v>306.32812702904698</v>
      </c>
      <c r="K420">
        <v>1340.4608752571401</v>
      </c>
      <c r="L420">
        <v>1631.70392207901</v>
      </c>
      <c r="M420">
        <v>1850.2659293788499</v>
      </c>
      <c r="N420" t="s">
        <v>1525</v>
      </c>
      <c r="O420" t="s">
        <v>77</v>
      </c>
    </row>
    <row r="421" spans="1:15" x14ac:dyDescent="0.15">
      <c r="A421" t="s">
        <v>1789</v>
      </c>
      <c r="B421">
        <v>594.22681164216306</v>
      </c>
      <c r="C421">
        <v>2.3181911004288098</v>
      </c>
      <c r="D421">
        <v>0.132869928127372</v>
      </c>
      <c r="E421">
        <v>17.447071230493499</v>
      </c>
      <c r="F421" s="2">
        <v>3.62341633045144E-68</v>
      </c>
      <c r="G421" s="2">
        <v>3.4821191500615997E-67</v>
      </c>
      <c r="H421">
        <v>240.02297705870399</v>
      </c>
      <c r="I421">
        <v>186.28263204966899</v>
      </c>
      <c r="J421">
        <v>169.27222705704901</v>
      </c>
      <c r="K421">
        <v>936.74559988557803</v>
      </c>
      <c r="L421">
        <v>1014.201291017</v>
      </c>
      <c r="M421">
        <v>1018.83614278498</v>
      </c>
      <c r="N421" t="s">
        <v>1790</v>
      </c>
      <c r="O421" t="s">
        <v>1791</v>
      </c>
    </row>
    <row r="422" spans="1:15" x14ac:dyDescent="0.15">
      <c r="A422" t="s">
        <v>1401</v>
      </c>
      <c r="B422">
        <v>538.45066866596699</v>
      </c>
      <c r="C422">
        <v>2.3115249537257299</v>
      </c>
      <c r="D422">
        <v>0.11583787647177</v>
      </c>
      <c r="E422">
        <v>19.954828456209299</v>
      </c>
      <c r="F422" s="2">
        <v>1.36089228199981E-88</v>
      </c>
      <c r="G422" s="2">
        <v>1.68646955936967E-87</v>
      </c>
      <c r="H422">
        <v>181.46988582091899</v>
      </c>
      <c r="I422">
        <v>199.39475906287399</v>
      </c>
      <c r="J422">
        <v>158.89747765677799</v>
      </c>
      <c r="K422">
        <v>920.97547194137599</v>
      </c>
      <c r="L422">
        <v>928.12516668714295</v>
      </c>
      <c r="M422">
        <v>841.84125082671198</v>
      </c>
      <c r="N422" t="s">
        <v>1402</v>
      </c>
      <c r="O422" t="s">
        <v>1403</v>
      </c>
    </row>
    <row r="423" spans="1:15" x14ac:dyDescent="0.15">
      <c r="A423" t="s">
        <v>445</v>
      </c>
      <c r="B423">
        <v>18490.649533481599</v>
      </c>
      <c r="C423">
        <v>2.30758225778695</v>
      </c>
      <c r="D423">
        <v>6.96239621281078E-2</v>
      </c>
      <c r="E423">
        <v>33.143506736100498</v>
      </c>
      <c r="F423" s="2">
        <v>7.0247636983831495E-241</v>
      </c>
      <c r="G423" s="2">
        <v>2.7867751598585798E-239</v>
      </c>
      <c r="H423">
        <v>6591.915950953</v>
      </c>
      <c r="I423">
        <v>6020.27486830424</v>
      </c>
      <c r="J423">
        <v>6029.36751988366</v>
      </c>
      <c r="K423">
        <v>31527.639786047901</v>
      </c>
      <c r="L423">
        <v>30944.366696583202</v>
      </c>
      <c r="M423">
        <v>29830.332379117601</v>
      </c>
      <c r="N423" t="s">
        <v>446</v>
      </c>
      <c r="O423" t="s">
        <v>447</v>
      </c>
    </row>
    <row r="424" spans="1:15" x14ac:dyDescent="0.15">
      <c r="A424" t="s">
        <v>1420</v>
      </c>
      <c r="B424">
        <v>744.54129152460303</v>
      </c>
      <c r="C424">
        <v>2.3038390181797999</v>
      </c>
      <c r="D424">
        <v>0.116285695027709</v>
      </c>
      <c r="E424">
        <v>19.8118867297549</v>
      </c>
      <c r="F424" s="2">
        <v>2.3510688874047501E-87</v>
      </c>
      <c r="G424" s="2">
        <v>2.8698037863893599E-86</v>
      </c>
      <c r="H424">
        <v>270.41694808289702</v>
      </c>
      <c r="I424">
        <v>266.763963372099</v>
      </c>
      <c r="J424">
        <v>212.40934298449</v>
      </c>
      <c r="K424">
        <v>1327.8447729017801</v>
      </c>
      <c r="L424">
        <v>1158.2852382648</v>
      </c>
      <c r="M424">
        <v>1231.5274835415501</v>
      </c>
      <c r="N424" t="s">
        <v>1421</v>
      </c>
      <c r="O424" t="s">
        <v>1422</v>
      </c>
    </row>
    <row r="425" spans="1:15" x14ac:dyDescent="0.15">
      <c r="A425" t="s">
        <v>1894</v>
      </c>
      <c r="B425">
        <v>233.77893401852299</v>
      </c>
      <c r="C425">
        <v>2.3027287817861399</v>
      </c>
      <c r="D425">
        <v>0.13692385611393201</v>
      </c>
      <c r="E425">
        <v>16.817586409997698</v>
      </c>
      <c r="F425" s="2">
        <v>1.81399767721866E-63</v>
      </c>
      <c r="G425" s="2">
        <v>1.6460068184078901E-62</v>
      </c>
      <c r="H425">
        <v>74.197046912001497</v>
      </c>
      <c r="I425">
        <v>83.646327498031098</v>
      </c>
      <c r="J425">
        <v>78.083640223090299</v>
      </c>
      <c r="K425">
        <v>400.56124978272197</v>
      </c>
      <c r="L425">
        <v>377.986459013716</v>
      </c>
      <c r="M425">
        <v>388.19888068157599</v>
      </c>
      <c r="N425" t="s">
        <v>1895</v>
      </c>
      <c r="O425" t="s">
        <v>181</v>
      </c>
    </row>
    <row r="426" spans="1:15" x14ac:dyDescent="0.15">
      <c r="A426" t="s">
        <v>7125</v>
      </c>
      <c r="B426">
        <v>21.316252805018799</v>
      </c>
      <c r="C426">
        <v>2.2964437240015498</v>
      </c>
      <c r="D426">
        <v>0.40273618114961002</v>
      </c>
      <c r="E426">
        <v>5.7021043340241997</v>
      </c>
      <c r="F426" s="2">
        <v>1.18337356219646E-8</v>
      </c>
      <c r="G426" s="2">
        <v>2.7033105321805302E-8</v>
      </c>
      <c r="H426">
        <v>7.1515225939278499</v>
      </c>
      <c r="I426">
        <v>7.6864192836028602</v>
      </c>
      <c r="J426">
        <v>6.55247330543415</v>
      </c>
      <c r="K426">
        <v>37.848307066083997</v>
      </c>
      <c r="L426">
        <v>37.4244018825461</v>
      </c>
      <c r="M426">
        <v>31.234392698517599</v>
      </c>
      <c r="N426" t="s">
        <v>7126</v>
      </c>
      <c r="O426" t="s">
        <v>3215</v>
      </c>
    </row>
    <row r="427" spans="1:15" x14ac:dyDescent="0.15">
      <c r="A427" t="s">
        <v>4950</v>
      </c>
      <c r="B427">
        <v>52.066558861775697</v>
      </c>
      <c r="C427">
        <v>2.2963746175883899</v>
      </c>
      <c r="D427">
        <v>0.27075249697410098</v>
      </c>
      <c r="E427">
        <v>8.4814531472559302</v>
      </c>
      <c r="F427" s="2">
        <v>2.2239862126653601E-17</v>
      </c>
      <c r="G427" s="2">
        <v>7.4430320471197601E-17</v>
      </c>
      <c r="H427">
        <v>19.2197169711811</v>
      </c>
      <c r="I427">
        <v>17.181407810406402</v>
      </c>
      <c r="J427">
        <v>15.8351438214659</v>
      </c>
      <c r="K427">
        <v>91.466742076369599</v>
      </c>
      <c r="L427">
        <v>97.303444894619801</v>
      </c>
      <c r="M427">
        <v>71.392897596611704</v>
      </c>
      <c r="N427" t="s">
        <v>4951</v>
      </c>
      <c r="O427" t="s">
        <v>4952</v>
      </c>
    </row>
    <row r="428" spans="1:15" x14ac:dyDescent="0.15">
      <c r="A428" t="s">
        <v>3345</v>
      </c>
      <c r="B428">
        <v>128.43929625552701</v>
      </c>
      <c r="C428">
        <v>2.29635327193987</v>
      </c>
      <c r="D428">
        <v>0.19704576950005601</v>
      </c>
      <c r="E428">
        <v>11.6539080121648</v>
      </c>
      <c r="F428" s="2">
        <v>2.1917203816779602E-31</v>
      </c>
      <c r="G428" s="2">
        <v>1.1088128151786E-30</v>
      </c>
      <c r="H428">
        <v>50.507628319615499</v>
      </c>
      <c r="I428">
        <v>35.2671002424131</v>
      </c>
      <c r="J428">
        <v>43.137115927441499</v>
      </c>
      <c r="K428">
        <v>252.32204710722601</v>
      </c>
      <c r="L428">
        <v>187.12200941272999</v>
      </c>
      <c r="M428">
        <v>202.27987652373301</v>
      </c>
      <c r="N428" t="s">
        <v>3346</v>
      </c>
      <c r="O428" t="s">
        <v>519</v>
      </c>
    </row>
    <row r="429" spans="1:15" x14ac:dyDescent="0.15">
      <c r="A429" t="s">
        <v>2577</v>
      </c>
      <c r="B429">
        <v>174.73511801387701</v>
      </c>
      <c r="C429">
        <v>2.2929685819154701</v>
      </c>
      <c r="D429">
        <v>0.16527991314565901</v>
      </c>
      <c r="E429">
        <v>13.8732441122153</v>
      </c>
      <c r="F429" s="2">
        <v>9.2018970196705404E-44</v>
      </c>
      <c r="G429" s="2">
        <v>6.1027056075409301E-43</v>
      </c>
      <c r="H429">
        <v>66.151583993832702</v>
      </c>
      <c r="I429">
        <v>60.587069647222499</v>
      </c>
      <c r="J429">
        <v>49.143549790756097</v>
      </c>
      <c r="K429">
        <v>318.556584472873</v>
      </c>
      <c r="L429">
        <v>278.81179402496798</v>
      </c>
      <c r="M429">
        <v>275.160126153607</v>
      </c>
      <c r="N429" t="s">
        <v>2578</v>
      </c>
      <c r="O429" t="s">
        <v>985</v>
      </c>
    </row>
    <row r="430" spans="1:15" x14ac:dyDescent="0.15">
      <c r="A430" t="s">
        <v>8320</v>
      </c>
      <c r="B430">
        <v>14.382957992398801</v>
      </c>
      <c r="C430">
        <v>2.2894788756225402</v>
      </c>
      <c r="D430">
        <v>0.51007092702163603</v>
      </c>
      <c r="E430">
        <v>4.4885500316418296</v>
      </c>
      <c r="F430" s="2">
        <v>7.1709583950399999E-6</v>
      </c>
      <c r="G430" s="2">
        <v>1.3905888321350299E-5</v>
      </c>
      <c r="H430">
        <v>4.9166717833254001</v>
      </c>
      <c r="I430">
        <v>5.8778500404021896</v>
      </c>
      <c r="J430">
        <v>3.2762366527170799</v>
      </c>
      <c r="K430">
        <v>31.540255888403301</v>
      </c>
      <c r="L430">
        <v>24.325861223655</v>
      </c>
      <c r="M430">
        <v>16.360872365890199</v>
      </c>
      <c r="N430" t="s">
        <v>8321</v>
      </c>
      <c r="O430" t="s">
        <v>53</v>
      </c>
    </row>
    <row r="431" spans="1:15" x14ac:dyDescent="0.15">
      <c r="A431" t="s">
        <v>1196</v>
      </c>
      <c r="B431">
        <v>515.88646808216504</v>
      </c>
      <c r="C431">
        <v>2.2880369499424398</v>
      </c>
      <c r="D431">
        <v>0.105455002433631</v>
      </c>
      <c r="E431">
        <v>21.6968080900897</v>
      </c>
      <c r="F431" s="2">
        <v>2.19908071059181E-104</v>
      </c>
      <c r="G431" s="2">
        <v>3.2151054164292802E-103</v>
      </c>
      <c r="H431">
        <v>186.83352776636499</v>
      </c>
      <c r="I431">
        <v>174.97907427966501</v>
      </c>
      <c r="J431">
        <v>164.35787207797301</v>
      </c>
      <c r="K431">
        <v>842.12483222036803</v>
      </c>
      <c r="L431">
        <v>842.04904235728702</v>
      </c>
      <c r="M431">
        <v>884.97445979133204</v>
      </c>
      <c r="N431" t="s">
        <v>1197</v>
      </c>
      <c r="O431" t="s">
        <v>14</v>
      </c>
    </row>
    <row r="432" spans="1:15" x14ac:dyDescent="0.15">
      <c r="A432" t="s">
        <v>4867</v>
      </c>
      <c r="B432">
        <v>54.278251067408704</v>
      </c>
      <c r="C432">
        <v>2.28785720665481</v>
      </c>
      <c r="D432">
        <v>0.26563784844096899</v>
      </c>
      <c r="E432">
        <v>8.6126928827434206</v>
      </c>
      <c r="F432" s="2">
        <v>7.1364087186014501E-18</v>
      </c>
      <c r="G432" s="2">
        <v>2.43341064587112E-17</v>
      </c>
      <c r="H432">
        <v>18.7727468090606</v>
      </c>
      <c r="I432">
        <v>14.9206962564056</v>
      </c>
      <c r="J432">
        <v>21.295538242660999</v>
      </c>
      <c r="K432">
        <v>100.928818842891</v>
      </c>
      <c r="L432">
        <v>87.947344423983296</v>
      </c>
      <c r="M432">
        <v>81.804361829450897</v>
      </c>
      <c r="N432" t="s">
        <v>4868</v>
      </c>
      <c r="O432" t="s">
        <v>68</v>
      </c>
    </row>
    <row r="433" spans="1:15" x14ac:dyDescent="0.15">
      <c r="A433" t="s">
        <v>2454</v>
      </c>
      <c r="B433">
        <v>236.672509435905</v>
      </c>
      <c r="C433">
        <v>2.2830450551710402</v>
      </c>
      <c r="D433">
        <v>0.15838269778399899</v>
      </c>
      <c r="E433">
        <v>14.414737765640499</v>
      </c>
      <c r="F433" s="2">
        <v>4.1802387129343499E-47</v>
      </c>
      <c r="G433" s="2">
        <v>2.9180936766470901E-46</v>
      </c>
      <c r="H433">
        <v>84.924330802893294</v>
      </c>
      <c r="I433">
        <v>80.481331322429995</v>
      </c>
      <c r="J433">
        <v>73.715324686134196</v>
      </c>
      <c r="K433">
        <v>457.33371038184799</v>
      </c>
      <c r="L433">
        <v>402.31232023736999</v>
      </c>
      <c r="M433">
        <v>321.26803918475201</v>
      </c>
      <c r="N433" t="s">
        <v>2455</v>
      </c>
      <c r="O433" t="s">
        <v>1055</v>
      </c>
    </row>
    <row r="434" spans="1:15" x14ac:dyDescent="0.15">
      <c r="A434" t="s">
        <v>6788</v>
      </c>
      <c r="B434">
        <v>24.428532604708199</v>
      </c>
      <c r="C434">
        <v>2.2813356368058</v>
      </c>
      <c r="D434">
        <v>0.375837123612968</v>
      </c>
      <c r="E434">
        <v>6.0700114317474698</v>
      </c>
      <c r="F434" s="2">
        <v>1.2790114524651601E-9</v>
      </c>
      <c r="G434" s="2">
        <v>3.07624713853544E-9</v>
      </c>
      <c r="H434">
        <v>7.5984927560483504</v>
      </c>
      <c r="I434">
        <v>9.0428462160033707</v>
      </c>
      <c r="J434">
        <v>8.1905916317926906</v>
      </c>
      <c r="K434">
        <v>44.156358243764601</v>
      </c>
      <c r="L434">
        <v>37.4244018825461</v>
      </c>
      <c r="M434">
        <v>40.158504898094101</v>
      </c>
      <c r="N434" t="s">
        <v>6789</v>
      </c>
      <c r="O434" t="s">
        <v>6790</v>
      </c>
    </row>
    <row r="435" spans="1:15" x14ac:dyDescent="0.15">
      <c r="A435" t="s">
        <v>2268</v>
      </c>
      <c r="B435">
        <v>215.64381819842799</v>
      </c>
      <c r="C435">
        <v>2.2769839555857798</v>
      </c>
      <c r="D435">
        <v>0.15059472299387799</v>
      </c>
      <c r="E435">
        <v>15.1199451768197</v>
      </c>
      <c r="F435" s="2">
        <v>1.1964217101995699E-51</v>
      </c>
      <c r="G435" s="2">
        <v>9.0300691955434204E-51</v>
      </c>
      <c r="H435">
        <v>80.007659019567896</v>
      </c>
      <c r="I435">
        <v>69.177773552425705</v>
      </c>
      <c r="J435">
        <v>73.715324686134196</v>
      </c>
      <c r="K435">
        <v>309.09450770635198</v>
      </c>
      <c r="L435">
        <v>400.44110014324298</v>
      </c>
      <c r="M435">
        <v>361.42654408284699</v>
      </c>
      <c r="N435" t="s">
        <v>2269</v>
      </c>
      <c r="O435" t="s">
        <v>127</v>
      </c>
    </row>
    <row r="436" spans="1:15" x14ac:dyDescent="0.15">
      <c r="A436" t="s">
        <v>7679</v>
      </c>
      <c r="B436">
        <v>20.769284976441099</v>
      </c>
      <c r="C436">
        <v>2.2745748039410101</v>
      </c>
      <c r="D436">
        <v>0.44355421852975901</v>
      </c>
      <c r="E436">
        <v>5.1280648653968504</v>
      </c>
      <c r="F436" s="2">
        <v>2.92735588565429E-7</v>
      </c>
      <c r="G436" s="2">
        <v>6.1855723910577598E-7</v>
      </c>
      <c r="H436">
        <v>6.7045524318073602</v>
      </c>
      <c r="I436">
        <v>4.0692807972015101</v>
      </c>
      <c r="J436">
        <v>10.9207888423903</v>
      </c>
      <c r="K436">
        <v>34.694281477243599</v>
      </c>
      <c r="L436">
        <v>28.068301411909601</v>
      </c>
      <c r="M436">
        <v>40.158504898094101</v>
      </c>
      <c r="N436" t="s">
        <v>7680</v>
      </c>
      <c r="O436" t="s">
        <v>2368</v>
      </c>
    </row>
    <row r="437" spans="1:15" x14ac:dyDescent="0.15">
      <c r="A437" t="s">
        <v>1498</v>
      </c>
      <c r="B437">
        <v>436.16242374139603</v>
      </c>
      <c r="C437">
        <v>2.2726440551334699</v>
      </c>
      <c r="D437">
        <v>0.117699252853877</v>
      </c>
      <c r="E437">
        <v>19.308908085890302</v>
      </c>
      <c r="F437" s="2">
        <v>4.5202833277958202E-83</v>
      </c>
      <c r="G437" s="2">
        <v>5.2422394528769302E-82</v>
      </c>
      <c r="H437">
        <v>151.07591479672601</v>
      </c>
      <c r="I437">
        <v>151.46767411805601</v>
      </c>
      <c r="J437">
        <v>144.700452161671</v>
      </c>
      <c r="K437">
        <v>779.04432044356201</v>
      </c>
      <c r="L437">
        <v>638.08605209741097</v>
      </c>
      <c r="M437">
        <v>752.60012883094805</v>
      </c>
      <c r="N437" t="s">
        <v>1499</v>
      </c>
      <c r="O437" t="s">
        <v>77</v>
      </c>
    </row>
    <row r="438" spans="1:15" x14ac:dyDescent="0.15">
      <c r="A438" t="s">
        <v>3742</v>
      </c>
      <c r="B438">
        <v>103.590813287087</v>
      </c>
      <c r="C438">
        <v>2.27028235067925</v>
      </c>
      <c r="D438">
        <v>0.21108058080671399</v>
      </c>
      <c r="E438">
        <v>10.755524463703001</v>
      </c>
      <c r="F438" s="2">
        <v>5.5815597033883E-27</v>
      </c>
      <c r="G438" s="2">
        <v>2.5026621247583899E-26</v>
      </c>
      <c r="H438">
        <v>37.9924637802417</v>
      </c>
      <c r="I438">
        <v>35.2671002424131</v>
      </c>
      <c r="J438">
        <v>35.4925637377683</v>
      </c>
      <c r="K438">
        <v>123.00699796477301</v>
      </c>
      <c r="L438">
        <v>188.993229506858</v>
      </c>
      <c r="M438">
        <v>200.79252449046999</v>
      </c>
      <c r="N438" t="s">
        <v>3743</v>
      </c>
      <c r="O438" t="s">
        <v>77</v>
      </c>
    </row>
    <row r="439" spans="1:15" x14ac:dyDescent="0.15">
      <c r="A439" t="s">
        <v>1947</v>
      </c>
      <c r="B439">
        <v>241.56552501163</v>
      </c>
      <c r="C439">
        <v>2.26938418449256</v>
      </c>
      <c r="D439">
        <v>0.13751958654179899</v>
      </c>
      <c r="E439">
        <v>16.502261543687698</v>
      </c>
      <c r="F439" s="2">
        <v>3.5340512811886898E-61</v>
      </c>
      <c r="G439" s="2">
        <v>3.1070996804612997E-60</v>
      </c>
      <c r="H439">
        <v>85.371300965013802</v>
      </c>
      <c r="I439">
        <v>80.933473633230093</v>
      </c>
      <c r="J439">
        <v>81.359876875807402</v>
      </c>
      <c r="K439">
        <v>435.25553125996601</v>
      </c>
      <c r="L439">
        <v>364.88791835482402</v>
      </c>
      <c r="M439">
        <v>401.585048980941</v>
      </c>
      <c r="N439" t="s">
        <v>1948</v>
      </c>
      <c r="O439" t="s">
        <v>924</v>
      </c>
    </row>
    <row r="440" spans="1:15" x14ac:dyDescent="0.15">
      <c r="A440" t="s">
        <v>4834</v>
      </c>
      <c r="B440">
        <v>92.507475225713193</v>
      </c>
      <c r="C440">
        <v>2.26729086827654</v>
      </c>
      <c r="D440">
        <v>0.26203770315782099</v>
      </c>
      <c r="E440">
        <v>8.6525367951000103</v>
      </c>
      <c r="F440" s="2">
        <v>5.0367110330139402E-18</v>
      </c>
      <c r="G440" s="2">
        <v>1.73105345910136E-17</v>
      </c>
      <c r="H440">
        <v>32.1818516726753</v>
      </c>
      <c r="I440">
        <v>26.676396337209901</v>
      </c>
      <c r="J440">
        <v>35.4925637377683</v>
      </c>
      <c r="K440">
        <v>205.01166327462099</v>
      </c>
      <c r="L440">
        <v>93.561004706365196</v>
      </c>
      <c r="M440">
        <v>162.121371625639</v>
      </c>
      <c r="N440" t="s">
        <v>4835</v>
      </c>
      <c r="O440" t="s">
        <v>2802</v>
      </c>
    </row>
    <row r="441" spans="1:15" x14ac:dyDescent="0.15">
      <c r="A441" t="s">
        <v>2857</v>
      </c>
      <c r="B441">
        <v>146.40811496703299</v>
      </c>
      <c r="C441">
        <v>2.2654800034912999</v>
      </c>
      <c r="D441">
        <v>0.17575746119146299</v>
      </c>
      <c r="E441">
        <v>12.889808421978699</v>
      </c>
      <c r="F441" s="2">
        <v>5.1371264817016304E-38</v>
      </c>
      <c r="G441" s="2">
        <v>3.0578357630330102E-37</v>
      </c>
      <c r="H441">
        <v>44.6970162120491</v>
      </c>
      <c r="I441">
        <v>51.9963657420193</v>
      </c>
      <c r="J441">
        <v>52.9658258855927</v>
      </c>
      <c r="K441">
        <v>280.70827740678902</v>
      </c>
      <c r="L441">
        <v>233.902511765913</v>
      </c>
      <c r="M441">
        <v>214.178692789835</v>
      </c>
      <c r="N441" t="s">
        <v>2858</v>
      </c>
      <c r="O441" t="s">
        <v>77</v>
      </c>
    </row>
    <row r="442" spans="1:15" x14ac:dyDescent="0.15">
      <c r="A442" t="s">
        <v>4151</v>
      </c>
      <c r="B442">
        <v>70.891336374281906</v>
      </c>
      <c r="C442">
        <v>2.2645257256944098</v>
      </c>
      <c r="D442">
        <v>0.229108171113722</v>
      </c>
      <c r="E442">
        <v>9.8840897497731408</v>
      </c>
      <c r="F442" s="2">
        <v>4.8799648016056398E-23</v>
      </c>
      <c r="G442" s="2">
        <v>1.9671035315518101E-22</v>
      </c>
      <c r="H442">
        <v>27.712150051470399</v>
      </c>
      <c r="I442">
        <v>21.7028309184081</v>
      </c>
      <c r="J442">
        <v>24.025735453258601</v>
      </c>
      <c r="K442">
        <v>113.544921198252</v>
      </c>
      <c r="L442">
        <v>117.88686593001999</v>
      </c>
      <c r="M442">
        <v>120.475514694282</v>
      </c>
      <c r="N442" t="s">
        <v>4152</v>
      </c>
      <c r="O442" t="s">
        <v>53</v>
      </c>
    </row>
    <row r="443" spans="1:15" x14ac:dyDescent="0.15">
      <c r="A443" t="s">
        <v>8359</v>
      </c>
      <c r="B443">
        <v>16.074758859683602</v>
      </c>
      <c r="C443">
        <v>2.2595432243366802</v>
      </c>
      <c r="D443">
        <v>0.50656215004981198</v>
      </c>
      <c r="E443">
        <v>4.4605449185544002</v>
      </c>
      <c r="F443" s="2">
        <v>8.17515213706711E-6</v>
      </c>
      <c r="G443" s="2">
        <v>1.57732917567493E-5</v>
      </c>
      <c r="H443">
        <v>8.4924330802893309</v>
      </c>
      <c r="I443">
        <v>2.26071155400084</v>
      </c>
      <c r="J443">
        <v>6.0064338633146397</v>
      </c>
      <c r="K443">
        <v>25.232204710722598</v>
      </c>
      <c r="L443">
        <v>26.197081317782299</v>
      </c>
      <c r="M443">
        <v>28.259688631992098</v>
      </c>
      <c r="N443" t="s">
        <v>8360</v>
      </c>
      <c r="O443" t="s">
        <v>924</v>
      </c>
    </row>
    <row r="444" spans="1:15" x14ac:dyDescent="0.15">
      <c r="A444" t="s">
        <v>2021</v>
      </c>
      <c r="B444">
        <v>258.57382293048801</v>
      </c>
      <c r="C444">
        <v>2.2576786158908502</v>
      </c>
      <c r="D444">
        <v>0.13946375480505499</v>
      </c>
      <c r="E444">
        <v>16.188282174438001</v>
      </c>
      <c r="F444" s="2">
        <v>6.1008092064506199E-59</v>
      </c>
      <c r="G444" s="2">
        <v>5.1682115491103798E-58</v>
      </c>
      <c r="H444">
        <v>88.053121937736705</v>
      </c>
      <c r="I444">
        <v>85.002754430431594</v>
      </c>
      <c r="J444">
        <v>93.372744602436697</v>
      </c>
      <c r="K444">
        <v>473.10383832604998</v>
      </c>
      <c r="L444">
        <v>434.12306183753498</v>
      </c>
      <c r="M444">
        <v>377.78741644873702</v>
      </c>
      <c r="N444" t="s">
        <v>2022</v>
      </c>
      <c r="O444" t="s">
        <v>2023</v>
      </c>
    </row>
    <row r="445" spans="1:15" x14ac:dyDescent="0.15">
      <c r="A445" t="s">
        <v>6118</v>
      </c>
      <c r="B445">
        <v>32.7506744388062</v>
      </c>
      <c r="C445">
        <v>2.25719532365297</v>
      </c>
      <c r="D445">
        <v>0.33019228686782998</v>
      </c>
      <c r="E445">
        <v>6.8360025761488599</v>
      </c>
      <c r="F445" s="2">
        <v>8.14334795373508E-12</v>
      </c>
      <c r="G445" s="2">
        <v>2.1856692156353301E-11</v>
      </c>
      <c r="H445">
        <v>12.9621347014942</v>
      </c>
      <c r="I445">
        <v>9.4949885268035299</v>
      </c>
      <c r="J445">
        <v>11.4668282845098</v>
      </c>
      <c r="K445">
        <v>53.618435010285602</v>
      </c>
      <c r="L445">
        <v>59.879043012073801</v>
      </c>
      <c r="M445">
        <v>49.0826170976705</v>
      </c>
      <c r="N445" t="s">
        <v>6119</v>
      </c>
      <c r="O445" t="s">
        <v>734</v>
      </c>
    </row>
    <row r="446" spans="1:15" x14ac:dyDescent="0.15">
      <c r="A446" t="s">
        <v>1957</v>
      </c>
      <c r="B446">
        <v>2711.8089799536601</v>
      </c>
      <c r="C446">
        <v>2.25576375073567</v>
      </c>
      <c r="D446">
        <v>0.13683958254619999</v>
      </c>
      <c r="E446">
        <v>16.484731309188799</v>
      </c>
      <c r="F446" s="2">
        <v>4.7239009366115203E-61</v>
      </c>
      <c r="G446" s="2">
        <v>4.13087358784873E-60</v>
      </c>
      <c r="H446">
        <v>1083.9026431421901</v>
      </c>
      <c r="I446">
        <v>853.19254047991797</v>
      </c>
      <c r="J446">
        <v>875.30122571757897</v>
      </c>
      <c r="K446">
        <v>5465.9263454602897</v>
      </c>
      <c r="L446">
        <v>4086.74468557403</v>
      </c>
      <c r="M446">
        <v>3905.7864393479599</v>
      </c>
      <c r="N446" t="s">
        <v>1958</v>
      </c>
      <c r="O446" t="s">
        <v>77</v>
      </c>
    </row>
    <row r="447" spans="1:15" x14ac:dyDescent="0.15">
      <c r="A447" t="s">
        <v>873</v>
      </c>
      <c r="B447">
        <v>821.00994357036996</v>
      </c>
      <c r="C447">
        <v>2.2541981753091598</v>
      </c>
      <c r="D447">
        <v>8.8814228206247597E-2</v>
      </c>
      <c r="E447">
        <v>25.381047843757401</v>
      </c>
      <c r="F447" s="2">
        <v>4.0834733648845098E-142</v>
      </c>
      <c r="G447" s="2">
        <v>8.2251014588045297E-141</v>
      </c>
      <c r="H447">
        <v>285.16696343287299</v>
      </c>
      <c r="I447">
        <v>284.39751349330601</v>
      </c>
      <c r="J447">
        <v>285.03258878638599</v>
      </c>
      <c r="K447">
        <v>1315.2286705464201</v>
      </c>
      <c r="L447">
        <v>1414.6423911602401</v>
      </c>
      <c r="M447">
        <v>1341.5915340029901</v>
      </c>
      <c r="N447" t="s">
        <v>874</v>
      </c>
      <c r="O447" t="s">
        <v>88</v>
      </c>
    </row>
    <row r="448" spans="1:15" x14ac:dyDescent="0.15">
      <c r="A448" t="s">
        <v>760</v>
      </c>
      <c r="B448">
        <v>3064.05726471353</v>
      </c>
      <c r="C448">
        <v>2.25042360561772</v>
      </c>
      <c r="D448">
        <v>8.3011803139222504E-2</v>
      </c>
      <c r="E448">
        <v>27.109682244143599</v>
      </c>
      <c r="F448" s="2">
        <v>7.5708929056178995E-162</v>
      </c>
      <c r="G448" s="2">
        <v>1.7654562453028701E-160</v>
      </c>
      <c r="H448">
        <v>1036.97077611954</v>
      </c>
      <c r="I448">
        <v>1158.3886002700301</v>
      </c>
      <c r="J448">
        <v>997.06802131023005</v>
      </c>
      <c r="K448">
        <v>4961.2822512458397</v>
      </c>
      <c r="L448">
        <v>5245.0299238388397</v>
      </c>
      <c r="M448">
        <v>4985.6040154967104</v>
      </c>
      <c r="N448" t="s">
        <v>761</v>
      </c>
      <c r="O448" t="s">
        <v>762</v>
      </c>
    </row>
    <row r="449" spans="1:15" x14ac:dyDescent="0.15">
      <c r="A449" t="s">
        <v>3365</v>
      </c>
      <c r="B449">
        <v>106.56200608164499</v>
      </c>
      <c r="C449">
        <v>2.2481438239735798</v>
      </c>
      <c r="D449">
        <v>0.19370289998606</v>
      </c>
      <c r="E449">
        <v>11.606144379538801</v>
      </c>
      <c r="F449" s="2">
        <v>3.8352224113682202E-31</v>
      </c>
      <c r="G449" s="2">
        <v>1.9282810671067699E-30</v>
      </c>
      <c r="H449">
        <v>35.310642807518803</v>
      </c>
      <c r="I449">
        <v>38.884238728814502</v>
      </c>
      <c r="J449">
        <v>36.038603179887801</v>
      </c>
      <c r="K449">
        <v>198.70361209694099</v>
      </c>
      <c r="L449">
        <v>153.44004771843899</v>
      </c>
      <c r="M449">
        <v>176.99489195826601</v>
      </c>
      <c r="N449" t="s">
        <v>3366</v>
      </c>
      <c r="O449" t="s">
        <v>924</v>
      </c>
    </row>
    <row r="450" spans="1:15" x14ac:dyDescent="0.15">
      <c r="A450" t="s">
        <v>3213</v>
      </c>
      <c r="B450">
        <v>143.71429997389299</v>
      </c>
      <c r="C450">
        <v>2.2478884042155798</v>
      </c>
      <c r="D450">
        <v>0.18810710231323</v>
      </c>
      <c r="E450">
        <v>11.950045354866401</v>
      </c>
      <c r="F450" s="2">
        <v>6.4889814802850399E-33</v>
      </c>
      <c r="G450" s="2">
        <v>3.4211761353917698E-32</v>
      </c>
      <c r="H450">
        <v>54.083389616579403</v>
      </c>
      <c r="I450">
        <v>54.257077296020199</v>
      </c>
      <c r="J450">
        <v>39.860879274724397</v>
      </c>
      <c r="K450">
        <v>274.40022622910902</v>
      </c>
      <c r="L450">
        <v>200.220550071622</v>
      </c>
      <c r="M450">
        <v>239.463677355302</v>
      </c>
      <c r="N450" t="s">
        <v>3214</v>
      </c>
      <c r="O450" t="s">
        <v>3215</v>
      </c>
    </row>
    <row r="451" spans="1:15" x14ac:dyDescent="0.15">
      <c r="A451" t="s">
        <v>4065</v>
      </c>
      <c r="B451">
        <v>85.598937181042501</v>
      </c>
      <c r="C451">
        <v>2.2465317092167698</v>
      </c>
      <c r="D451">
        <v>0.22356042028217801</v>
      </c>
      <c r="E451">
        <v>10.048879432151701</v>
      </c>
      <c r="F451" s="2">
        <v>9.2917958872235104E-24</v>
      </c>
      <c r="G451" s="2">
        <v>3.8309520939338498E-23</v>
      </c>
      <c r="H451">
        <v>32.628821834795801</v>
      </c>
      <c r="I451">
        <v>33.910673310012598</v>
      </c>
      <c r="J451">
        <v>21.8415776847805</v>
      </c>
      <c r="K451">
        <v>151.39322826433599</v>
      </c>
      <c r="L451">
        <v>138.470286965421</v>
      </c>
      <c r="M451">
        <v>135.34903502691</v>
      </c>
      <c r="N451" t="s">
        <v>4065</v>
      </c>
      <c r="O451" t="s">
        <v>77</v>
      </c>
    </row>
    <row r="452" spans="1:15" x14ac:dyDescent="0.15">
      <c r="A452" t="s">
        <v>4267</v>
      </c>
      <c r="B452">
        <v>67.867232123956896</v>
      </c>
      <c r="C452">
        <v>2.2448138560578501</v>
      </c>
      <c r="D452">
        <v>0.23311806266879101</v>
      </c>
      <c r="E452">
        <v>9.6295148919765605</v>
      </c>
      <c r="F452" s="2">
        <v>6.0012117408669298E-22</v>
      </c>
      <c r="G452" s="2">
        <v>2.3492108054199902E-21</v>
      </c>
      <c r="H452">
        <v>24.136388754506498</v>
      </c>
      <c r="I452">
        <v>23.9635424724089</v>
      </c>
      <c r="J452">
        <v>22.933656569019501</v>
      </c>
      <c r="K452">
        <v>113.544921198252</v>
      </c>
      <c r="L452">
        <v>99.174664988747196</v>
      </c>
      <c r="M452">
        <v>123.450218760808</v>
      </c>
      <c r="N452" t="s">
        <v>4268</v>
      </c>
      <c r="O452" t="s">
        <v>966</v>
      </c>
    </row>
    <row r="453" spans="1:15" x14ac:dyDescent="0.15">
      <c r="A453" t="s">
        <v>964</v>
      </c>
      <c r="B453">
        <v>926.888666513977</v>
      </c>
      <c r="C453">
        <v>2.2431590573568001</v>
      </c>
      <c r="D453">
        <v>9.1709805595503499E-2</v>
      </c>
      <c r="E453">
        <v>24.459315367546498</v>
      </c>
      <c r="F453" s="2">
        <v>4.0056708383775801E-132</v>
      </c>
      <c r="G453" s="2">
        <v>7.2795794621465198E-131</v>
      </c>
      <c r="H453">
        <v>324.053367537356</v>
      </c>
      <c r="I453">
        <v>330.96817150572298</v>
      </c>
      <c r="J453">
        <v>311.24248200812201</v>
      </c>
      <c r="K453">
        <v>1649.55538296349</v>
      </c>
      <c r="L453">
        <v>1474.5214341723199</v>
      </c>
      <c r="M453">
        <v>1470.99116089685</v>
      </c>
      <c r="N453" t="s">
        <v>965</v>
      </c>
      <c r="O453" t="s">
        <v>966</v>
      </c>
    </row>
    <row r="454" spans="1:15" x14ac:dyDescent="0.15">
      <c r="A454" t="s">
        <v>10002</v>
      </c>
      <c r="B454">
        <v>6.7650303391067697</v>
      </c>
      <c r="C454">
        <v>2.2426489327808499</v>
      </c>
      <c r="D454">
        <v>0.72468831550575097</v>
      </c>
      <c r="E454">
        <v>3.0946392880858502</v>
      </c>
      <c r="F454" s="2">
        <v>1.9705238530283E-3</v>
      </c>
      <c r="G454" s="2">
        <v>3.1406732454194201E-3</v>
      </c>
      <c r="H454">
        <v>2.2348508106024498</v>
      </c>
      <c r="I454">
        <v>1.3564269324005001</v>
      </c>
      <c r="J454">
        <v>3.8222760948365901</v>
      </c>
      <c r="K454">
        <v>6.3080511776806603</v>
      </c>
      <c r="L454">
        <v>14.9697607530184</v>
      </c>
      <c r="M454">
        <v>11.8988162661019</v>
      </c>
      <c r="N454" t="s">
        <v>10003</v>
      </c>
      <c r="O454" t="s">
        <v>77</v>
      </c>
    </row>
    <row r="455" spans="1:15" x14ac:dyDescent="0.15">
      <c r="A455" t="s">
        <v>8027</v>
      </c>
      <c r="B455">
        <v>18.987821178328101</v>
      </c>
      <c r="C455">
        <v>2.2391542035101599</v>
      </c>
      <c r="D455">
        <v>0.47242512959482102</v>
      </c>
      <c r="E455">
        <v>4.7397017288868399</v>
      </c>
      <c r="F455" s="2">
        <v>2.1403305241053398E-6</v>
      </c>
      <c r="G455" s="2">
        <v>4.3124776679558303E-6</v>
      </c>
      <c r="H455">
        <v>8.0454629181688393</v>
      </c>
      <c r="I455">
        <v>7.6864192836028602</v>
      </c>
      <c r="J455">
        <v>3.2762366527170799</v>
      </c>
      <c r="K455">
        <v>44.156358243764601</v>
      </c>
      <c r="L455">
        <v>29.9395215060369</v>
      </c>
      <c r="M455">
        <v>20.822928465678402</v>
      </c>
      <c r="N455" t="s">
        <v>8028</v>
      </c>
      <c r="O455" t="s">
        <v>91</v>
      </c>
    </row>
    <row r="456" spans="1:15" x14ac:dyDescent="0.15">
      <c r="A456" t="s">
        <v>3783</v>
      </c>
      <c r="B456">
        <v>112.44969153902601</v>
      </c>
      <c r="C456">
        <v>2.2387572816597099</v>
      </c>
      <c r="D456">
        <v>0.210404181659962</v>
      </c>
      <c r="E456">
        <v>10.6402699033701</v>
      </c>
      <c r="F456" s="2">
        <v>1.93567813463088E-26</v>
      </c>
      <c r="G456" s="2">
        <v>8.5786934222809802E-26</v>
      </c>
      <c r="H456">
        <v>49.166717833253998</v>
      </c>
      <c r="I456">
        <v>38.884238728814502</v>
      </c>
      <c r="J456">
        <v>29.486129874453699</v>
      </c>
      <c r="K456">
        <v>186.087509741579</v>
      </c>
      <c r="L456">
        <v>170.28102856558499</v>
      </c>
      <c r="M456">
        <v>200.79252449046999</v>
      </c>
      <c r="N456" t="s">
        <v>3784</v>
      </c>
      <c r="O456" t="s">
        <v>972</v>
      </c>
    </row>
    <row r="457" spans="1:15" x14ac:dyDescent="0.15">
      <c r="A457" t="s">
        <v>1176</v>
      </c>
      <c r="B457">
        <v>701.52710838634005</v>
      </c>
      <c r="C457">
        <v>2.23773464675762</v>
      </c>
      <c r="D457">
        <v>0.10213886359608999</v>
      </c>
      <c r="E457">
        <v>21.9087482273818</v>
      </c>
      <c r="F457" s="2">
        <v>2.14394034421571E-106</v>
      </c>
      <c r="G457" s="2">
        <v>3.18458353412498E-105</v>
      </c>
      <c r="H457">
        <v>251.19723111171601</v>
      </c>
      <c r="I457">
        <v>262.24254026409801</v>
      </c>
      <c r="J457">
        <v>222.78409238476101</v>
      </c>
      <c r="K457">
        <v>1141.7572631602</v>
      </c>
      <c r="L457">
        <v>1118.98961628813</v>
      </c>
      <c r="M457">
        <v>1212.1919071091399</v>
      </c>
      <c r="N457" t="s">
        <v>1177</v>
      </c>
      <c r="O457" t="s">
        <v>1178</v>
      </c>
    </row>
    <row r="458" spans="1:15" x14ac:dyDescent="0.15">
      <c r="A458" t="s">
        <v>3985</v>
      </c>
      <c r="B458">
        <v>100.69433674078</v>
      </c>
      <c r="C458">
        <v>2.2374582216968602</v>
      </c>
      <c r="D458">
        <v>0.218035968054306</v>
      </c>
      <c r="E458">
        <v>10.2618767062303</v>
      </c>
      <c r="F458" s="2">
        <v>1.0465277607692899E-24</v>
      </c>
      <c r="G458" s="2">
        <v>4.3983912219412101E-24</v>
      </c>
      <c r="H458">
        <v>39.333374266603201</v>
      </c>
      <c r="I458">
        <v>31.649961756011798</v>
      </c>
      <c r="J458">
        <v>36.584642622007401</v>
      </c>
      <c r="K458">
        <v>129.315049142454</v>
      </c>
      <c r="L458">
        <v>159.05370800082099</v>
      </c>
      <c r="M458">
        <v>208.22928465678399</v>
      </c>
      <c r="N458" t="s">
        <v>3986</v>
      </c>
      <c r="O458" t="s">
        <v>3987</v>
      </c>
    </row>
    <row r="459" spans="1:15" x14ac:dyDescent="0.15">
      <c r="A459" t="s">
        <v>5414</v>
      </c>
      <c r="B459">
        <v>45.617742317696397</v>
      </c>
      <c r="C459">
        <v>2.2362651319035201</v>
      </c>
      <c r="D459">
        <v>0.28619998717760697</v>
      </c>
      <c r="E459">
        <v>7.81364511562942</v>
      </c>
      <c r="F459" s="2">
        <v>5.5557382082943701E-15</v>
      </c>
      <c r="G459" s="2">
        <v>1.69379722507794E-14</v>
      </c>
      <c r="H459">
        <v>17.431836322699102</v>
      </c>
      <c r="I459">
        <v>12.207842391604499</v>
      </c>
      <c r="J459">
        <v>18.565341032063401</v>
      </c>
      <c r="K459">
        <v>72.542588543327597</v>
      </c>
      <c r="L459">
        <v>78.591243953346805</v>
      </c>
      <c r="M459">
        <v>74.367601663137194</v>
      </c>
      <c r="N459" t="s">
        <v>5415</v>
      </c>
      <c r="O459" t="s">
        <v>516</v>
      </c>
    </row>
    <row r="460" spans="1:15" x14ac:dyDescent="0.15">
      <c r="A460" t="s">
        <v>1533</v>
      </c>
      <c r="B460">
        <v>381.87083030464601</v>
      </c>
      <c r="C460">
        <v>2.2355668843747298</v>
      </c>
      <c r="D460">
        <v>0.117377549919747</v>
      </c>
      <c r="E460">
        <v>19.045949467365901</v>
      </c>
      <c r="F460" s="2">
        <v>7.0987107485492896E-81</v>
      </c>
      <c r="G460" s="2">
        <v>8.0320368921846398E-80</v>
      </c>
      <c r="H460">
        <v>141.24257123007499</v>
      </c>
      <c r="I460">
        <v>138.80768941565199</v>
      </c>
      <c r="J460">
        <v>120.128677266293</v>
      </c>
      <c r="K460">
        <v>640.26719453458702</v>
      </c>
      <c r="L460">
        <v>623.11629134439204</v>
      </c>
      <c r="M460">
        <v>627.66255803687704</v>
      </c>
      <c r="N460" t="s">
        <v>1534</v>
      </c>
      <c r="O460" t="s">
        <v>1491</v>
      </c>
    </row>
    <row r="461" spans="1:15" x14ac:dyDescent="0.15">
      <c r="A461" t="s">
        <v>2109</v>
      </c>
      <c r="B461">
        <v>235.74238998064601</v>
      </c>
      <c r="C461">
        <v>2.23556120520721</v>
      </c>
      <c r="D461">
        <v>0.14134988042184801</v>
      </c>
      <c r="E461">
        <v>15.815798347585099</v>
      </c>
      <c r="F461" s="2">
        <v>2.4212096070724901E-56</v>
      </c>
      <c r="G461" s="2">
        <v>1.9665904748581302E-55</v>
      </c>
      <c r="H461">
        <v>92.075853396821103</v>
      </c>
      <c r="I461">
        <v>80.481331322429995</v>
      </c>
      <c r="J461">
        <v>74.261364128253703</v>
      </c>
      <c r="K461">
        <v>394.25319860504101</v>
      </c>
      <c r="L461">
        <v>398.56988004911602</v>
      </c>
      <c r="M461">
        <v>374.81271238221098</v>
      </c>
      <c r="N461" t="s">
        <v>2110</v>
      </c>
      <c r="O461" t="s">
        <v>2044</v>
      </c>
    </row>
    <row r="462" spans="1:15" x14ac:dyDescent="0.15">
      <c r="A462" t="s">
        <v>3615</v>
      </c>
      <c r="B462">
        <v>99.932466419347307</v>
      </c>
      <c r="C462">
        <v>2.2333327148745301</v>
      </c>
      <c r="D462">
        <v>0.201705365217829</v>
      </c>
      <c r="E462">
        <v>11.072252403711101</v>
      </c>
      <c r="F462" s="2">
        <v>1.7104653455738099E-28</v>
      </c>
      <c r="G462" s="2">
        <v>7.9658464841111099E-28</v>
      </c>
      <c r="H462">
        <v>40.227314590844202</v>
      </c>
      <c r="I462">
        <v>34.362815620812803</v>
      </c>
      <c r="J462">
        <v>30.032169316573199</v>
      </c>
      <c r="K462">
        <v>164.00933061969701</v>
      </c>
      <c r="L462">
        <v>177.765908942094</v>
      </c>
      <c r="M462">
        <v>153.197259426063</v>
      </c>
      <c r="N462" t="s">
        <v>3616</v>
      </c>
      <c r="O462" t="s">
        <v>3617</v>
      </c>
    </row>
    <row r="463" spans="1:15" x14ac:dyDescent="0.15">
      <c r="A463" t="s">
        <v>1122</v>
      </c>
      <c r="B463">
        <v>3101.0420597838402</v>
      </c>
      <c r="C463">
        <v>2.2286047813636101</v>
      </c>
      <c r="D463">
        <v>9.8791592256475103E-2</v>
      </c>
      <c r="E463">
        <v>22.558648266118499</v>
      </c>
      <c r="F463" s="2">
        <v>1.1044630265746999E-112</v>
      </c>
      <c r="G463" s="2">
        <v>1.7190517825107599E-111</v>
      </c>
      <c r="H463">
        <v>1021.77379060744</v>
      </c>
      <c r="I463">
        <v>1130.3557770004199</v>
      </c>
      <c r="J463">
        <v>1115.55858025016</v>
      </c>
      <c r="K463">
        <v>5781.3289043443201</v>
      </c>
      <c r="L463">
        <v>4608.8150918355504</v>
      </c>
      <c r="M463">
        <v>4948.4202146651496</v>
      </c>
      <c r="N463" t="s">
        <v>1123</v>
      </c>
      <c r="O463" t="s">
        <v>77</v>
      </c>
    </row>
    <row r="464" spans="1:15" x14ac:dyDescent="0.15">
      <c r="A464" t="s">
        <v>1015</v>
      </c>
      <c r="B464">
        <v>776.63910184296299</v>
      </c>
      <c r="C464">
        <v>2.22821824094863</v>
      </c>
      <c r="D464">
        <v>9.32724621286143E-2</v>
      </c>
      <c r="E464">
        <v>23.889347296055298</v>
      </c>
      <c r="F464" s="2">
        <v>3.9522932815489502E-126</v>
      </c>
      <c r="G464" s="2">
        <v>6.8205888832247995E-125</v>
      </c>
      <c r="H464">
        <v>291.42454570256001</v>
      </c>
      <c r="I464">
        <v>260.886113331697</v>
      </c>
      <c r="J464">
        <v>266.46724775432199</v>
      </c>
      <c r="K464">
        <v>1293.15049142454</v>
      </c>
      <c r="L464">
        <v>1283.65698457133</v>
      </c>
      <c r="M464">
        <v>1264.2492282733299</v>
      </c>
      <c r="N464" t="s">
        <v>1016</v>
      </c>
      <c r="O464" t="s">
        <v>1017</v>
      </c>
    </row>
    <row r="465" spans="1:15" x14ac:dyDescent="0.15">
      <c r="A465" t="s">
        <v>7087</v>
      </c>
      <c r="B465">
        <v>27.043132482173501</v>
      </c>
      <c r="C465">
        <v>2.2269179190563402</v>
      </c>
      <c r="D465">
        <v>0.38702038696020502</v>
      </c>
      <c r="E465">
        <v>5.75400675025762</v>
      </c>
      <c r="F465" s="2">
        <v>8.7152673995189893E-9</v>
      </c>
      <c r="G465" s="2">
        <v>2.0028798905429399E-8</v>
      </c>
      <c r="H465">
        <v>7.5984927560483504</v>
      </c>
      <c r="I465">
        <v>11.755700080804401</v>
      </c>
      <c r="J465">
        <v>8.1905916317926906</v>
      </c>
      <c r="K465">
        <v>63.080511776806603</v>
      </c>
      <c r="L465">
        <v>37.4244018825461</v>
      </c>
      <c r="M465">
        <v>34.2090967650431</v>
      </c>
      <c r="N465" t="s">
        <v>7088</v>
      </c>
      <c r="O465" t="s">
        <v>3087</v>
      </c>
    </row>
    <row r="466" spans="1:15" x14ac:dyDescent="0.15">
      <c r="A466" t="s">
        <v>464</v>
      </c>
      <c r="B466">
        <v>7477.3005215919302</v>
      </c>
      <c r="C466">
        <v>2.2235301732700599</v>
      </c>
      <c r="D466">
        <v>6.8527067475916095E-2</v>
      </c>
      <c r="E466">
        <v>32.447473022999603</v>
      </c>
      <c r="F466" s="2">
        <v>5.8799144015358402E-231</v>
      </c>
      <c r="G466" s="2">
        <v>2.23711830973054E-229</v>
      </c>
      <c r="H466">
        <v>2755.5710494728301</v>
      </c>
      <c r="I466">
        <v>2627.3989680597801</v>
      </c>
      <c r="J466">
        <v>2525.97845924487</v>
      </c>
      <c r="K466">
        <v>12587.716125061799</v>
      </c>
      <c r="L466">
        <v>12411.8028843464</v>
      </c>
      <c r="M466">
        <v>11955.335643365899</v>
      </c>
      <c r="N466" t="s">
        <v>465</v>
      </c>
      <c r="O466" t="s">
        <v>466</v>
      </c>
    </row>
    <row r="467" spans="1:15" x14ac:dyDescent="0.15">
      <c r="A467" t="s">
        <v>1413</v>
      </c>
      <c r="B467">
        <v>790.81501047097504</v>
      </c>
      <c r="C467">
        <v>2.2233538467631302</v>
      </c>
      <c r="D467">
        <v>0.112005856393721</v>
      </c>
      <c r="E467">
        <v>19.850335673053099</v>
      </c>
      <c r="F467" s="2">
        <v>1.0946730313720201E-87</v>
      </c>
      <c r="G467" s="2">
        <v>1.3437627815295101E-86</v>
      </c>
      <c r="H467">
        <v>270.86391824501698</v>
      </c>
      <c r="I467">
        <v>269.9289595477</v>
      </c>
      <c r="J467">
        <v>292.13110153393899</v>
      </c>
      <c r="K467">
        <v>1498.1621546991601</v>
      </c>
      <c r="L467">
        <v>1246.23258268878</v>
      </c>
      <c r="M467">
        <v>1167.57134611125</v>
      </c>
      <c r="N467" t="s">
        <v>1414</v>
      </c>
      <c r="O467" t="s">
        <v>1415</v>
      </c>
    </row>
    <row r="468" spans="1:15" x14ac:dyDescent="0.15">
      <c r="A468" t="s">
        <v>1623</v>
      </c>
      <c r="B468">
        <v>389.26002687361199</v>
      </c>
      <c r="C468">
        <v>2.2221432468672</v>
      </c>
      <c r="D468">
        <v>0.119649694079806</v>
      </c>
      <c r="E468">
        <v>18.5720762928574</v>
      </c>
      <c r="F468" s="2">
        <v>5.4071071597081998E-77</v>
      </c>
      <c r="G468" s="2">
        <v>5.7669900296822198E-76</v>
      </c>
      <c r="H468">
        <v>126.939526042219</v>
      </c>
      <c r="I468">
        <v>149.206962564056</v>
      </c>
      <c r="J468">
        <v>136.50986052987801</v>
      </c>
      <c r="K468">
        <v>640.26719453458702</v>
      </c>
      <c r="L468">
        <v>604.40409040311897</v>
      </c>
      <c r="M468">
        <v>678.23252716781099</v>
      </c>
      <c r="N468" t="s">
        <v>1624</v>
      </c>
      <c r="O468" t="s">
        <v>1625</v>
      </c>
    </row>
    <row r="469" spans="1:15" x14ac:dyDescent="0.15">
      <c r="A469" t="s">
        <v>7921</v>
      </c>
      <c r="B469">
        <v>27.200047666118099</v>
      </c>
      <c r="C469">
        <v>2.2098295675966302</v>
      </c>
      <c r="D469">
        <v>0.45467307287215503</v>
      </c>
      <c r="E469">
        <v>4.8602604804309397</v>
      </c>
      <c r="F469" s="2">
        <v>1.1723140193842001E-6</v>
      </c>
      <c r="G469" s="2">
        <v>2.39619070377431E-6</v>
      </c>
      <c r="H469">
        <v>10.727283890891799</v>
      </c>
      <c r="I469">
        <v>8.5907039052032008</v>
      </c>
      <c r="J469">
        <v>10.9207888423903</v>
      </c>
      <c r="K469">
        <v>9.4620767665209904</v>
      </c>
      <c r="L469">
        <v>65.492703294455694</v>
      </c>
      <c r="M469">
        <v>58.006729297246999</v>
      </c>
      <c r="N469" t="s">
        <v>7922</v>
      </c>
      <c r="O469" t="s">
        <v>118</v>
      </c>
    </row>
    <row r="470" spans="1:15" x14ac:dyDescent="0.15">
      <c r="A470" t="s">
        <v>10520</v>
      </c>
      <c r="B470">
        <v>5.36935040263646</v>
      </c>
      <c r="C470">
        <v>2.2081952811454202</v>
      </c>
      <c r="D470">
        <v>0.81608750871936098</v>
      </c>
      <c r="E470">
        <v>2.7058314917852502</v>
      </c>
      <c r="F470" s="2">
        <v>6.8133609122809696E-3</v>
      </c>
      <c r="G470" s="2">
        <v>1.0282469518742701E-2</v>
      </c>
      <c r="H470">
        <v>3.1287911348434401</v>
      </c>
      <c r="I470">
        <v>1.3564269324005001</v>
      </c>
      <c r="J470">
        <v>1.0920788842390301</v>
      </c>
      <c r="K470">
        <v>9.4620767665209904</v>
      </c>
      <c r="L470">
        <v>11.227320564763801</v>
      </c>
      <c r="M470">
        <v>5.9494081330509703</v>
      </c>
      <c r="N470" t="s">
        <v>10521</v>
      </c>
      <c r="O470" t="s">
        <v>4538</v>
      </c>
    </row>
    <row r="471" spans="1:15" x14ac:dyDescent="0.15">
      <c r="A471" t="s">
        <v>11230</v>
      </c>
      <c r="B471">
        <v>3.6274628874655401</v>
      </c>
      <c r="C471">
        <v>2.2055896762297298</v>
      </c>
      <c r="D471">
        <v>0.97087681602986098</v>
      </c>
      <c r="E471">
        <v>2.2717502774954501</v>
      </c>
      <c r="F471" s="2">
        <v>2.3101597590341399E-2</v>
      </c>
      <c r="G471" s="2">
        <v>3.2525209678156503E-2</v>
      </c>
      <c r="H471">
        <v>0.44697016212049101</v>
      </c>
      <c r="I471">
        <v>1.8085692432006699</v>
      </c>
      <c r="J471">
        <v>1.6381183263585399</v>
      </c>
      <c r="K471">
        <v>6.3080511776806603</v>
      </c>
      <c r="L471">
        <v>5.6136602823819102</v>
      </c>
      <c r="M471">
        <v>5.9494081330509703</v>
      </c>
      <c r="N471" t="s">
        <v>11231</v>
      </c>
      <c r="O471" t="s">
        <v>77</v>
      </c>
    </row>
    <row r="472" spans="1:15" x14ac:dyDescent="0.15">
      <c r="A472" t="s">
        <v>2874</v>
      </c>
      <c r="B472">
        <v>144.43020453228399</v>
      </c>
      <c r="C472">
        <v>2.1959980081264301</v>
      </c>
      <c r="D472">
        <v>0.170943420266784</v>
      </c>
      <c r="E472">
        <v>12.8463441570272</v>
      </c>
      <c r="F472" s="2">
        <v>9.0171959747412898E-38</v>
      </c>
      <c r="G472" s="2">
        <v>5.3332615465151599E-37</v>
      </c>
      <c r="H472">
        <v>58.1061210756638</v>
      </c>
      <c r="I472">
        <v>52.448508052819498</v>
      </c>
      <c r="J472">
        <v>44.775234253800001</v>
      </c>
      <c r="K472">
        <v>227.089842396504</v>
      </c>
      <c r="L472">
        <v>235.77373186003999</v>
      </c>
      <c r="M472">
        <v>248.387789554878</v>
      </c>
      <c r="N472" t="s">
        <v>2875</v>
      </c>
      <c r="O472" t="s">
        <v>924</v>
      </c>
    </row>
    <row r="473" spans="1:15" x14ac:dyDescent="0.15">
      <c r="A473" t="s">
        <v>3972</v>
      </c>
      <c r="B473">
        <v>93.350295845013207</v>
      </c>
      <c r="C473">
        <v>2.1928303786899899</v>
      </c>
      <c r="D473">
        <v>0.21266887377383201</v>
      </c>
      <c r="E473">
        <v>10.311007623156</v>
      </c>
      <c r="F473" s="2">
        <v>6.2838983720891897E-25</v>
      </c>
      <c r="G473" s="2">
        <v>2.6512997930487902E-24</v>
      </c>
      <c r="H473">
        <v>40.674284752964702</v>
      </c>
      <c r="I473">
        <v>29.389250202010899</v>
      </c>
      <c r="J473">
        <v>30.5782087586927</v>
      </c>
      <c r="K473">
        <v>141.93115149781499</v>
      </c>
      <c r="L473">
        <v>170.28102856558499</v>
      </c>
      <c r="M473">
        <v>147.24785129301199</v>
      </c>
      <c r="N473" t="s">
        <v>3973</v>
      </c>
      <c r="O473" t="s">
        <v>902</v>
      </c>
    </row>
    <row r="474" spans="1:15" x14ac:dyDescent="0.15">
      <c r="A474" t="s">
        <v>4681</v>
      </c>
      <c r="B474">
        <v>70.679309031972906</v>
      </c>
      <c r="C474">
        <v>2.1924631418053901</v>
      </c>
      <c r="D474">
        <v>0.24646119032120101</v>
      </c>
      <c r="E474">
        <v>8.8957743770857398</v>
      </c>
      <c r="F474" s="2">
        <v>5.8013336776826198E-19</v>
      </c>
      <c r="G474" s="2">
        <v>2.0591094875615498E-18</v>
      </c>
      <c r="H474">
        <v>24.136388754506498</v>
      </c>
      <c r="I474">
        <v>28.484965580410599</v>
      </c>
      <c r="J474">
        <v>25.117814337497599</v>
      </c>
      <c r="K474">
        <v>78.850639721008207</v>
      </c>
      <c r="L474">
        <v>136.59906687129299</v>
      </c>
      <c r="M474">
        <v>130.88697892712099</v>
      </c>
      <c r="N474" t="s">
        <v>4682</v>
      </c>
      <c r="O474" t="s">
        <v>4683</v>
      </c>
    </row>
    <row r="475" spans="1:15" x14ac:dyDescent="0.15">
      <c r="A475" t="s">
        <v>5077</v>
      </c>
      <c r="B475">
        <v>51.945374264201703</v>
      </c>
      <c r="C475">
        <v>2.1913730636922599</v>
      </c>
      <c r="D475">
        <v>0.26451278232397901</v>
      </c>
      <c r="E475">
        <v>8.2845639611027799</v>
      </c>
      <c r="F475" s="2">
        <v>1.185425933672E-16</v>
      </c>
      <c r="G475" s="2">
        <v>3.8677939440672301E-16</v>
      </c>
      <c r="H475">
        <v>20.560627457542601</v>
      </c>
      <c r="I475">
        <v>17.6335501212066</v>
      </c>
      <c r="J475">
        <v>18.565341032063401</v>
      </c>
      <c r="K475">
        <v>72.542588543327597</v>
      </c>
      <c r="L475">
        <v>84.204904235728705</v>
      </c>
      <c r="M475">
        <v>98.165234195341</v>
      </c>
      <c r="N475" t="s">
        <v>5078</v>
      </c>
      <c r="O475" t="s">
        <v>5079</v>
      </c>
    </row>
    <row r="476" spans="1:15" x14ac:dyDescent="0.15">
      <c r="A476" t="s">
        <v>1028</v>
      </c>
      <c r="B476">
        <v>8751.2378427457807</v>
      </c>
      <c r="C476">
        <v>2.1905500173418799</v>
      </c>
      <c r="D476">
        <v>9.25133037396247E-2</v>
      </c>
      <c r="E476">
        <v>23.6782163082955</v>
      </c>
      <c r="F476" s="2">
        <v>6.04641291995933E-124</v>
      </c>
      <c r="G476" s="2">
        <v>1.02978959312187E-122</v>
      </c>
      <c r="H476">
        <v>3312.9428416370802</v>
      </c>
      <c r="I476">
        <v>3095.3662597379498</v>
      </c>
      <c r="J476">
        <v>3031.0649432054201</v>
      </c>
      <c r="K476">
        <v>13268.9856522513</v>
      </c>
      <c r="L476">
        <v>13644.9369263763</v>
      </c>
      <c r="M476">
        <v>16154.1304332667</v>
      </c>
      <c r="N476" t="s">
        <v>1029</v>
      </c>
      <c r="O476" t="s">
        <v>50</v>
      </c>
    </row>
    <row r="477" spans="1:15" x14ac:dyDescent="0.15">
      <c r="A477" t="s">
        <v>1636</v>
      </c>
      <c r="B477">
        <v>932.53350686949295</v>
      </c>
      <c r="C477">
        <v>2.1896200742032699</v>
      </c>
      <c r="D477">
        <v>0.118480002799063</v>
      </c>
      <c r="E477">
        <v>18.480925240327402</v>
      </c>
      <c r="F477" s="2">
        <v>2.9409450230434399E-76</v>
      </c>
      <c r="G477" s="2">
        <v>3.1111850926700201E-75</v>
      </c>
      <c r="H477">
        <v>382.15948861302002</v>
      </c>
      <c r="I477">
        <v>312.88247907371601</v>
      </c>
      <c r="J477">
        <v>307.420205913286</v>
      </c>
      <c r="K477">
        <v>1715.7899203291399</v>
      </c>
      <c r="L477">
        <v>1394.05897012484</v>
      </c>
      <c r="M477">
        <v>1482.8899771629499</v>
      </c>
      <c r="N477" t="s">
        <v>1637</v>
      </c>
      <c r="O477" t="s">
        <v>1638</v>
      </c>
    </row>
    <row r="478" spans="1:15" x14ac:dyDescent="0.15">
      <c r="A478" t="s">
        <v>3251</v>
      </c>
      <c r="B478">
        <v>112.208361501677</v>
      </c>
      <c r="C478">
        <v>2.1892751174766301</v>
      </c>
      <c r="D478">
        <v>0.18434659764168801</v>
      </c>
      <c r="E478">
        <v>11.875863972992301</v>
      </c>
      <c r="F478" s="2">
        <v>1.57993243538885E-32</v>
      </c>
      <c r="G478" s="2">
        <v>8.2298161926660204E-32</v>
      </c>
      <c r="H478">
        <v>38.4394339423622</v>
      </c>
      <c r="I478">
        <v>41.144950282815302</v>
      </c>
      <c r="J478">
        <v>42.045037043202498</v>
      </c>
      <c r="K478">
        <v>179.779458563899</v>
      </c>
      <c r="L478">
        <v>174.02346875383901</v>
      </c>
      <c r="M478">
        <v>197.81782042394499</v>
      </c>
      <c r="N478" t="s">
        <v>3252</v>
      </c>
      <c r="O478" t="s">
        <v>3253</v>
      </c>
    </row>
    <row r="479" spans="1:15" x14ac:dyDescent="0.15">
      <c r="A479" t="s">
        <v>2843</v>
      </c>
      <c r="B479">
        <v>134.263637930925</v>
      </c>
      <c r="C479">
        <v>2.18910532226624</v>
      </c>
      <c r="D479">
        <v>0.16929339477733699</v>
      </c>
      <c r="E479">
        <v>12.9308371726225</v>
      </c>
      <c r="F479" s="2">
        <v>3.0151769340005998E-38</v>
      </c>
      <c r="G479" s="2">
        <v>1.8030092952764599E-37</v>
      </c>
      <c r="H479">
        <v>47.825807346892503</v>
      </c>
      <c r="I479">
        <v>47.9270849448178</v>
      </c>
      <c r="J479">
        <v>48.597510348636597</v>
      </c>
      <c r="K479">
        <v>233.397893574184</v>
      </c>
      <c r="L479">
        <v>207.70543044813101</v>
      </c>
      <c r="M479">
        <v>220.12810092288601</v>
      </c>
      <c r="N479" t="s">
        <v>2844</v>
      </c>
      <c r="O479" t="s">
        <v>77</v>
      </c>
    </row>
    <row r="480" spans="1:15" x14ac:dyDescent="0.15">
      <c r="A480" t="s">
        <v>6373</v>
      </c>
      <c r="B480">
        <v>30.383869913696302</v>
      </c>
      <c r="C480">
        <v>2.18837610702644</v>
      </c>
      <c r="D480">
        <v>0.33736932879418302</v>
      </c>
      <c r="E480">
        <v>6.4865887923127996</v>
      </c>
      <c r="F480" s="2">
        <v>8.7801544090501504E-11</v>
      </c>
      <c r="G480" s="2">
        <v>2.2578531456632499E-10</v>
      </c>
      <c r="H480">
        <v>12.068194377253301</v>
      </c>
      <c r="I480">
        <v>10.851415459204</v>
      </c>
      <c r="J480">
        <v>9.8287099581512294</v>
      </c>
      <c r="K480">
        <v>47.310383832604899</v>
      </c>
      <c r="L480">
        <v>56.136602823819103</v>
      </c>
      <c r="M480">
        <v>46.107913031145003</v>
      </c>
      <c r="N480" t="s">
        <v>6374</v>
      </c>
      <c r="O480" t="s">
        <v>516</v>
      </c>
    </row>
    <row r="481" spans="1:15" x14ac:dyDescent="0.15">
      <c r="A481" t="s">
        <v>1776</v>
      </c>
      <c r="B481">
        <v>330.335247974997</v>
      </c>
      <c r="C481">
        <v>2.1835846508791601</v>
      </c>
      <c r="D481">
        <v>0.12452991318206499</v>
      </c>
      <c r="E481">
        <v>17.534619555116102</v>
      </c>
      <c r="F481" s="2">
        <v>7.7969685553072003E-69</v>
      </c>
      <c r="G481" s="2">
        <v>7.5486722352423608E-68</v>
      </c>
      <c r="H481">
        <v>115.76527198920699</v>
      </c>
      <c r="I481">
        <v>110.32272383524101</v>
      </c>
      <c r="J481">
        <v>132.14154499292201</v>
      </c>
      <c r="K481">
        <v>548.80045245821702</v>
      </c>
      <c r="L481">
        <v>520.19918616739096</v>
      </c>
      <c r="M481">
        <v>554.78230840700303</v>
      </c>
      <c r="N481" t="s">
        <v>1777</v>
      </c>
      <c r="O481" t="s">
        <v>1778</v>
      </c>
    </row>
    <row r="482" spans="1:15" x14ac:dyDescent="0.15">
      <c r="A482" t="s">
        <v>2505</v>
      </c>
      <c r="B482">
        <v>393.79132914378999</v>
      </c>
      <c r="C482">
        <v>2.1812375212428399</v>
      </c>
      <c r="D482">
        <v>0.153149416632545</v>
      </c>
      <c r="E482">
        <v>14.2425454122122</v>
      </c>
      <c r="F482" s="2">
        <v>4.9876704369682201E-46</v>
      </c>
      <c r="G482" s="2">
        <v>3.4085907419028603E-45</v>
      </c>
      <c r="H482">
        <v>169.84866160578699</v>
      </c>
      <c r="I482">
        <v>129.31270088884801</v>
      </c>
      <c r="J482">
        <v>124.496992803249</v>
      </c>
      <c r="K482">
        <v>744.35003896631804</v>
      </c>
      <c r="L482">
        <v>639.95727219153798</v>
      </c>
      <c r="M482">
        <v>554.78230840700303</v>
      </c>
      <c r="N482" t="s">
        <v>2506</v>
      </c>
      <c r="O482" t="s">
        <v>1847</v>
      </c>
    </row>
    <row r="483" spans="1:15" x14ac:dyDescent="0.15">
      <c r="A483" t="s">
        <v>6377</v>
      </c>
      <c r="B483">
        <v>31.8755998363673</v>
      </c>
      <c r="C483">
        <v>2.1806366236809702</v>
      </c>
      <c r="D483">
        <v>0.33665706789440403</v>
      </c>
      <c r="E483">
        <v>6.4773231624679504</v>
      </c>
      <c r="F483" s="2">
        <v>9.33640927291279E-11</v>
      </c>
      <c r="G483" s="2">
        <v>2.3989999498250601E-10</v>
      </c>
      <c r="H483">
        <v>12.5151645393737</v>
      </c>
      <c r="I483">
        <v>9.0428462160033707</v>
      </c>
      <c r="J483">
        <v>13.6509860529878</v>
      </c>
      <c r="K483">
        <v>44.156358243764601</v>
      </c>
      <c r="L483">
        <v>52.394162635564498</v>
      </c>
      <c r="M483">
        <v>59.494081330509701</v>
      </c>
      <c r="N483" t="s">
        <v>6378</v>
      </c>
      <c r="O483" t="s">
        <v>6379</v>
      </c>
    </row>
    <row r="484" spans="1:15" x14ac:dyDescent="0.15">
      <c r="A484" t="s">
        <v>2164</v>
      </c>
      <c r="B484">
        <v>457.12521964488201</v>
      </c>
      <c r="C484">
        <v>2.17926508686877</v>
      </c>
      <c r="D484">
        <v>0.14018160513796901</v>
      </c>
      <c r="E484">
        <v>15.5460132213775</v>
      </c>
      <c r="F484" s="2">
        <v>1.69323370128512E-54</v>
      </c>
      <c r="G484" s="2">
        <v>1.3385393026198E-53</v>
      </c>
      <c r="H484">
        <v>195.32596084665499</v>
      </c>
      <c r="I484">
        <v>142.42482790205301</v>
      </c>
      <c r="J484">
        <v>156.167280446181</v>
      </c>
      <c r="K484">
        <v>807.43055074312497</v>
      </c>
      <c r="L484">
        <v>776.55633906283094</v>
      </c>
      <c r="M484">
        <v>664.84635886844603</v>
      </c>
      <c r="N484" t="s">
        <v>2165</v>
      </c>
      <c r="O484" t="s">
        <v>2166</v>
      </c>
    </row>
    <row r="485" spans="1:15" x14ac:dyDescent="0.15">
      <c r="A485" t="s">
        <v>6522</v>
      </c>
      <c r="B485">
        <v>31.955073874322601</v>
      </c>
      <c r="C485">
        <v>2.1771616736456001</v>
      </c>
      <c r="D485">
        <v>0.34382038054441399</v>
      </c>
      <c r="E485">
        <v>6.3322647429981602</v>
      </c>
      <c r="F485" s="2">
        <v>2.4158848491821899E-10</v>
      </c>
      <c r="G485" s="2">
        <v>6.0616069528651603E-10</v>
      </c>
      <c r="H485">
        <v>14.3030451878557</v>
      </c>
      <c r="I485">
        <v>12.659984702404699</v>
      </c>
      <c r="J485">
        <v>7.6445521896731803</v>
      </c>
      <c r="K485">
        <v>50.464409421445303</v>
      </c>
      <c r="L485">
        <v>48.651722447309901</v>
      </c>
      <c r="M485">
        <v>58.006729297246999</v>
      </c>
      <c r="N485" t="s">
        <v>6523</v>
      </c>
      <c r="O485" t="s">
        <v>77</v>
      </c>
    </row>
    <row r="486" spans="1:15" x14ac:dyDescent="0.15">
      <c r="A486" t="s">
        <v>1754</v>
      </c>
      <c r="B486">
        <v>431.91905859484302</v>
      </c>
      <c r="C486">
        <v>2.17706917532833</v>
      </c>
      <c r="D486">
        <v>0.122847167676246</v>
      </c>
      <c r="E486">
        <v>17.721769386379499</v>
      </c>
      <c r="F486" s="2">
        <v>2.8481143261212101E-70</v>
      </c>
      <c r="G486" s="2">
        <v>2.7990682486019002E-69</v>
      </c>
      <c r="H486">
        <v>175.659273713353</v>
      </c>
      <c r="I486">
        <v>151.91981642885699</v>
      </c>
      <c r="J486">
        <v>139.786097182595</v>
      </c>
      <c r="K486">
        <v>731.73393661095702</v>
      </c>
      <c r="L486">
        <v>733.51827689790298</v>
      </c>
      <c r="M486">
        <v>658.89695073539497</v>
      </c>
      <c r="N486" t="s">
        <v>1755</v>
      </c>
      <c r="O486" t="s">
        <v>1428</v>
      </c>
    </row>
    <row r="487" spans="1:15" x14ac:dyDescent="0.15">
      <c r="A487" t="s">
        <v>5949</v>
      </c>
      <c r="B487">
        <v>1419.4196815114101</v>
      </c>
      <c r="C487">
        <v>2.1754516538361801</v>
      </c>
      <c r="D487">
        <v>0.30908020135454001</v>
      </c>
      <c r="E487">
        <v>7.0384697703130001</v>
      </c>
      <c r="F487" s="2">
        <v>1.9436245691227E-12</v>
      </c>
      <c r="G487" s="2">
        <v>5.3695207841665704E-12</v>
      </c>
      <c r="H487">
        <v>377.68978699181503</v>
      </c>
      <c r="I487">
        <v>433.152333746561</v>
      </c>
      <c r="J487">
        <v>733.33097076650597</v>
      </c>
      <c r="K487">
        <v>2264.5903727873601</v>
      </c>
      <c r="L487">
        <v>2415.74514151835</v>
      </c>
      <c r="M487">
        <v>2292.0094832578902</v>
      </c>
      <c r="N487" t="s">
        <v>5950</v>
      </c>
      <c r="O487" t="s">
        <v>77</v>
      </c>
    </row>
    <row r="488" spans="1:15" x14ac:dyDescent="0.15">
      <c r="A488" t="s">
        <v>8522</v>
      </c>
      <c r="B488">
        <v>16.9528459108836</v>
      </c>
      <c r="C488">
        <v>2.17534526485146</v>
      </c>
      <c r="D488">
        <v>0.50446374523141502</v>
      </c>
      <c r="E488">
        <v>4.3121934636820098</v>
      </c>
      <c r="F488" s="2">
        <v>1.6164289861047999E-5</v>
      </c>
      <c r="G488" s="2">
        <v>3.0553419475879701E-5</v>
      </c>
      <c r="H488">
        <v>8.4924330802893309</v>
      </c>
      <c r="I488">
        <v>7.2342769728026903</v>
      </c>
      <c r="J488">
        <v>3.2762366527170799</v>
      </c>
      <c r="K488">
        <v>12.616102355361299</v>
      </c>
      <c r="L488">
        <v>29.9395215060369</v>
      </c>
      <c r="M488">
        <v>40.158504898094101</v>
      </c>
      <c r="N488" t="s">
        <v>8522</v>
      </c>
      <c r="O488" t="s">
        <v>8523</v>
      </c>
    </row>
    <row r="489" spans="1:15" x14ac:dyDescent="0.15">
      <c r="A489" t="s">
        <v>7184</v>
      </c>
      <c r="B489">
        <v>24.910849457156299</v>
      </c>
      <c r="C489">
        <v>2.1738224636536501</v>
      </c>
      <c r="D489">
        <v>0.38444560585121901</v>
      </c>
      <c r="E489">
        <v>5.65443441300489</v>
      </c>
      <c r="F489" s="2">
        <v>1.56360289207904E-8</v>
      </c>
      <c r="G489" s="2">
        <v>3.5408285471166898E-8</v>
      </c>
      <c r="H489">
        <v>9.3863734045303104</v>
      </c>
      <c r="I489">
        <v>6.7821346620025196</v>
      </c>
      <c r="J489">
        <v>10.9207888423903</v>
      </c>
      <c r="K489">
        <v>41.002332654924302</v>
      </c>
      <c r="L489">
        <v>48.651722447309901</v>
      </c>
      <c r="M489">
        <v>32.721744731780298</v>
      </c>
      <c r="N489" t="s">
        <v>7185</v>
      </c>
      <c r="O489" t="s">
        <v>800</v>
      </c>
    </row>
    <row r="490" spans="1:15" x14ac:dyDescent="0.15">
      <c r="A490" t="s">
        <v>4004</v>
      </c>
      <c r="B490">
        <v>93.260814144590398</v>
      </c>
      <c r="C490">
        <v>2.1696997005075098</v>
      </c>
      <c r="D490">
        <v>0.21251787646189499</v>
      </c>
      <c r="E490">
        <v>10.209492663063299</v>
      </c>
      <c r="F490" s="2">
        <v>1.7980249239242802E-24</v>
      </c>
      <c r="G490" s="2">
        <v>7.5227975273642196E-24</v>
      </c>
      <c r="H490">
        <v>37.098523456000699</v>
      </c>
      <c r="I490">
        <v>32.554246377612102</v>
      </c>
      <c r="J490">
        <v>30.5782087586927</v>
      </c>
      <c r="K490">
        <v>173.471407386218</v>
      </c>
      <c r="L490">
        <v>160.924928094948</v>
      </c>
      <c r="M490">
        <v>124.93757079407</v>
      </c>
      <c r="N490" t="s">
        <v>4005</v>
      </c>
      <c r="O490" t="s">
        <v>458</v>
      </c>
    </row>
    <row r="491" spans="1:15" x14ac:dyDescent="0.15">
      <c r="A491" t="s">
        <v>3674</v>
      </c>
      <c r="B491">
        <v>92.382712998872705</v>
      </c>
      <c r="C491">
        <v>2.16758195040063</v>
      </c>
      <c r="D491">
        <v>0.19862477543812099</v>
      </c>
      <c r="E491">
        <v>10.9129485262825</v>
      </c>
      <c r="F491" s="2">
        <v>9.9960597958836702E-28</v>
      </c>
      <c r="G491" s="2">
        <v>4.5766618600998697E-27</v>
      </c>
      <c r="H491">
        <v>33.969732321157302</v>
      </c>
      <c r="I491">
        <v>35.2671002424131</v>
      </c>
      <c r="J491">
        <v>31.670287642931701</v>
      </c>
      <c r="K491">
        <v>148.23920267549599</v>
      </c>
      <c r="L491">
        <v>153.44004771843899</v>
      </c>
      <c r="M491">
        <v>151.70990739280001</v>
      </c>
      <c r="N491" t="s">
        <v>3675</v>
      </c>
      <c r="O491" t="s">
        <v>3676</v>
      </c>
    </row>
    <row r="492" spans="1:15" x14ac:dyDescent="0.15">
      <c r="A492" t="s">
        <v>1357</v>
      </c>
      <c r="B492">
        <v>5048.8935901486902</v>
      </c>
      <c r="C492">
        <v>2.1640914132701301</v>
      </c>
      <c r="D492">
        <v>0.106757620836279</v>
      </c>
      <c r="E492">
        <v>20.271071950815902</v>
      </c>
      <c r="F492" s="2">
        <v>2.3155779143108199E-91</v>
      </c>
      <c r="G492" s="2">
        <v>2.9655806910445298E-90</v>
      </c>
      <c r="H492">
        <v>1676.1381079518401</v>
      </c>
      <c r="I492">
        <v>1738.0350427158501</v>
      </c>
      <c r="J492">
        <v>2110.4424437919201</v>
      </c>
      <c r="K492">
        <v>9055.2074655605902</v>
      </c>
      <c r="L492">
        <v>7640.1916443217897</v>
      </c>
      <c r="M492">
        <v>8073.3468365501703</v>
      </c>
      <c r="N492" t="s">
        <v>1358</v>
      </c>
      <c r="O492" t="s">
        <v>77</v>
      </c>
    </row>
    <row r="493" spans="1:15" x14ac:dyDescent="0.15">
      <c r="A493" t="s">
        <v>5253</v>
      </c>
      <c r="B493">
        <v>51.279300678167601</v>
      </c>
      <c r="C493">
        <v>2.1608353107039</v>
      </c>
      <c r="D493">
        <v>0.26879311828402402</v>
      </c>
      <c r="E493">
        <v>8.039027652563</v>
      </c>
      <c r="F493" s="2">
        <v>9.0554145689586493E-16</v>
      </c>
      <c r="G493" s="2">
        <v>2.8516228066623901E-15</v>
      </c>
      <c r="H493">
        <v>16.0909258363377</v>
      </c>
      <c r="I493">
        <v>20.7985462968077</v>
      </c>
      <c r="J493">
        <v>18.565341032063401</v>
      </c>
      <c r="K493">
        <v>97.774793254050195</v>
      </c>
      <c r="L493">
        <v>78.591243953346805</v>
      </c>
      <c r="M493">
        <v>75.854953696399903</v>
      </c>
      <c r="N493" t="s">
        <v>5254</v>
      </c>
      <c r="O493" t="s">
        <v>5255</v>
      </c>
    </row>
    <row r="494" spans="1:15" x14ac:dyDescent="0.15">
      <c r="A494" t="s">
        <v>1483</v>
      </c>
      <c r="B494">
        <v>2578.6397235538102</v>
      </c>
      <c r="C494">
        <v>2.16073611361701</v>
      </c>
      <c r="D494">
        <v>0.111107411223608</v>
      </c>
      <c r="E494">
        <v>19.447272597040801</v>
      </c>
      <c r="F494" s="2">
        <v>3.07350012860779E-84</v>
      </c>
      <c r="G494" s="2">
        <v>3.5964373807054498E-83</v>
      </c>
      <c r="H494">
        <v>998.97831233929696</v>
      </c>
      <c r="I494">
        <v>937.74315259954903</v>
      </c>
      <c r="J494">
        <v>885.12993567573005</v>
      </c>
      <c r="K494">
        <v>4942.3580977128004</v>
      </c>
      <c r="L494">
        <v>3959.50171917338</v>
      </c>
      <c r="M494">
        <v>3748.1271238221102</v>
      </c>
      <c r="N494" t="s">
        <v>1484</v>
      </c>
      <c r="O494" t="s">
        <v>1485</v>
      </c>
    </row>
    <row r="495" spans="1:15" x14ac:dyDescent="0.15">
      <c r="A495" t="s">
        <v>4141</v>
      </c>
      <c r="B495">
        <v>75.477124148401899</v>
      </c>
      <c r="C495">
        <v>2.1558987415463799</v>
      </c>
      <c r="D495">
        <v>0.21785456592845701</v>
      </c>
      <c r="E495">
        <v>9.8960457053462694</v>
      </c>
      <c r="F495" s="2">
        <v>4.33060585838479E-23</v>
      </c>
      <c r="G495" s="2">
        <v>1.7499951375559901E-22</v>
      </c>
      <c r="H495">
        <v>28.6060903757114</v>
      </c>
      <c r="I495">
        <v>28.0328232696104</v>
      </c>
      <c r="J495">
        <v>26.7559326638561</v>
      </c>
      <c r="K495">
        <v>113.544921198252</v>
      </c>
      <c r="L495">
        <v>130.98540658891099</v>
      </c>
      <c r="M495">
        <v>124.93757079407</v>
      </c>
      <c r="N495" t="s">
        <v>4142</v>
      </c>
      <c r="O495" t="s">
        <v>77</v>
      </c>
    </row>
    <row r="496" spans="1:15" x14ac:dyDescent="0.15">
      <c r="A496" t="s">
        <v>1575</v>
      </c>
      <c r="B496">
        <v>1044.5344240955401</v>
      </c>
      <c r="C496">
        <v>2.1553798279876699</v>
      </c>
      <c r="D496">
        <v>0.114375600010631</v>
      </c>
      <c r="E496">
        <v>18.844752095615899</v>
      </c>
      <c r="F496" s="2">
        <v>3.2448184162338703E-79</v>
      </c>
      <c r="G496" s="2">
        <v>3.5720454511027998E-78</v>
      </c>
      <c r="H496">
        <v>402.72011607056203</v>
      </c>
      <c r="I496">
        <v>405.57165278775102</v>
      </c>
      <c r="J496">
        <v>338.54445411409802</v>
      </c>
      <c r="K496">
        <v>1823.0267903497099</v>
      </c>
      <c r="L496">
        <v>1485.7487547370799</v>
      </c>
      <c r="M496">
        <v>1811.5947765140199</v>
      </c>
      <c r="N496" t="s">
        <v>1576</v>
      </c>
      <c r="O496" t="s">
        <v>77</v>
      </c>
    </row>
    <row r="497" spans="1:15" x14ac:dyDescent="0.15">
      <c r="A497" t="s">
        <v>2478</v>
      </c>
      <c r="B497">
        <v>251.594225707616</v>
      </c>
      <c r="C497">
        <v>2.1544934506978599</v>
      </c>
      <c r="D497">
        <v>0.15066711995936199</v>
      </c>
      <c r="E497">
        <v>14.2996922704766</v>
      </c>
      <c r="F497" s="2">
        <v>2.1977923158129802E-46</v>
      </c>
      <c r="G497" s="2">
        <v>1.5179232278852701E-45</v>
      </c>
      <c r="H497">
        <v>108.16677923315901</v>
      </c>
      <c r="I497">
        <v>86.359181362832103</v>
      </c>
      <c r="J497">
        <v>80.267797991568401</v>
      </c>
      <c r="K497">
        <v>451.02565920416703</v>
      </c>
      <c r="L497">
        <v>391.08499967260701</v>
      </c>
      <c r="M497">
        <v>392.660936781364</v>
      </c>
      <c r="N497" t="s">
        <v>2479</v>
      </c>
      <c r="O497" t="s">
        <v>2480</v>
      </c>
    </row>
    <row r="498" spans="1:15" x14ac:dyDescent="0.15">
      <c r="A498" t="s">
        <v>3750</v>
      </c>
      <c r="B498">
        <v>96.304386549975106</v>
      </c>
      <c r="C498">
        <v>2.1518625551572601</v>
      </c>
      <c r="D498">
        <v>0.200413351130627</v>
      </c>
      <c r="E498">
        <v>10.7371217686725</v>
      </c>
      <c r="F498" s="2">
        <v>6.8135520432791907E-27</v>
      </c>
      <c r="G498" s="2">
        <v>3.0487599445374402E-26</v>
      </c>
      <c r="H498">
        <v>37.098523456000699</v>
      </c>
      <c r="I498">
        <v>38.432096418014297</v>
      </c>
      <c r="J498">
        <v>30.5782087586927</v>
      </c>
      <c r="K498">
        <v>148.23920267549599</v>
      </c>
      <c r="L498">
        <v>170.28102856558499</v>
      </c>
      <c r="M498">
        <v>153.197259426063</v>
      </c>
      <c r="N498" t="s">
        <v>3751</v>
      </c>
      <c r="O498" t="s">
        <v>77</v>
      </c>
    </row>
    <row r="499" spans="1:15" x14ac:dyDescent="0.15">
      <c r="A499" s="1" t="s">
        <v>11951</v>
      </c>
      <c r="B499" s="1">
        <v>2.6195601170905101</v>
      </c>
      <c r="C499" s="1">
        <v>2.1516979244046701</v>
      </c>
      <c r="D499" s="1">
        <v>1.1856464205550199</v>
      </c>
      <c r="E499" s="1">
        <v>1.8147888671543699</v>
      </c>
      <c r="F499" s="3">
        <v>6.9556361915027301E-2</v>
      </c>
      <c r="G499" s="3">
        <v>9.15504128300966E-2</v>
      </c>
      <c r="H499" s="1">
        <v>1.78788064848196</v>
      </c>
      <c r="I499" s="1">
        <v>0.90428462160033696</v>
      </c>
      <c r="J499" s="1">
        <v>0</v>
      </c>
      <c r="K499" s="1">
        <v>6.3080511776806603</v>
      </c>
      <c r="L499" s="1">
        <v>3.7424401882546099</v>
      </c>
      <c r="M499" s="1">
        <v>2.97470406652549</v>
      </c>
      <c r="N499" s="1" t="s">
        <v>11952</v>
      </c>
      <c r="O499" s="1" t="s">
        <v>77</v>
      </c>
    </row>
    <row r="500" spans="1:15" x14ac:dyDescent="0.15">
      <c r="A500" t="s">
        <v>6825</v>
      </c>
      <c r="B500">
        <v>31.611215055467099</v>
      </c>
      <c r="C500">
        <v>2.1461112217371299</v>
      </c>
      <c r="D500">
        <v>0.35545111780897098</v>
      </c>
      <c r="E500">
        <v>6.0377112750859396</v>
      </c>
      <c r="F500" s="2">
        <v>1.5631542902939101E-9</v>
      </c>
      <c r="G500" s="2">
        <v>3.7389271370044702E-9</v>
      </c>
      <c r="H500">
        <v>12.5151645393737</v>
      </c>
      <c r="I500">
        <v>14.4685539456054</v>
      </c>
      <c r="J500">
        <v>7.09851274755367</v>
      </c>
      <c r="K500">
        <v>63.080511776806603</v>
      </c>
      <c r="L500">
        <v>44.909282259055303</v>
      </c>
      <c r="M500">
        <v>47.595265064407798</v>
      </c>
      <c r="N500" t="s">
        <v>6826</v>
      </c>
      <c r="O500" t="s">
        <v>941</v>
      </c>
    </row>
    <row r="501" spans="1:15" x14ac:dyDescent="0.15">
      <c r="A501" t="s">
        <v>601</v>
      </c>
      <c r="B501">
        <v>3453.9667991063002</v>
      </c>
      <c r="C501">
        <v>2.1458086893537498</v>
      </c>
      <c r="D501">
        <v>7.2617099850828995E-2</v>
      </c>
      <c r="E501">
        <v>29.549633540332799</v>
      </c>
      <c r="F501" s="2">
        <v>6.6386723633303299E-192</v>
      </c>
      <c r="G501" s="2">
        <v>1.95435304958494E-190</v>
      </c>
      <c r="H501">
        <v>1348.95594927964</v>
      </c>
      <c r="I501">
        <v>1248.36492011926</v>
      </c>
      <c r="J501">
        <v>1222.58231090559</v>
      </c>
      <c r="K501">
        <v>5554.2390619478201</v>
      </c>
      <c r="L501">
        <v>5675.4105454881201</v>
      </c>
      <c r="M501">
        <v>5674.24800689736</v>
      </c>
      <c r="N501" t="s">
        <v>602</v>
      </c>
      <c r="O501" t="s">
        <v>603</v>
      </c>
    </row>
    <row r="502" spans="1:15" x14ac:dyDescent="0.15">
      <c r="A502" t="s">
        <v>9678</v>
      </c>
      <c r="B502">
        <v>8.8486916523821897</v>
      </c>
      <c r="C502">
        <v>2.14522045577404</v>
      </c>
      <c r="D502">
        <v>0.63576798073921903</v>
      </c>
      <c r="E502">
        <v>3.37421908740945</v>
      </c>
      <c r="F502" s="2">
        <v>7.4025426422483502E-4</v>
      </c>
      <c r="G502" s="2">
        <v>1.2223589449357299E-3</v>
      </c>
      <c r="H502">
        <v>4.4697016212049103</v>
      </c>
      <c r="I502">
        <v>1.8085692432006699</v>
      </c>
      <c r="J502">
        <v>3.2762366527170799</v>
      </c>
      <c r="K502">
        <v>18.924153533041999</v>
      </c>
      <c r="L502">
        <v>11.227320564763801</v>
      </c>
      <c r="M502">
        <v>13.3861682993647</v>
      </c>
      <c r="N502" t="s">
        <v>9679</v>
      </c>
      <c r="O502" t="s">
        <v>2281</v>
      </c>
    </row>
    <row r="503" spans="1:15" x14ac:dyDescent="0.15">
      <c r="A503" t="s">
        <v>6716</v>
      </c>
      <c r="B503">
        <v>30.727656905895</v>
      </c>
      <c r="C503">
        <v>2.14332775629099</v>
      </c>
      <c r="D503">
        <v>0.35002947022261599</v>
      </c>
      <c r="E503">
        <v>6.1232780055000999</v>
      </c>
      <c r="F503" s="2">
        <v>9.1669544196485898E-10</v>
      </c>
      <c r="G503" s="2">
        <v>2.230374175551E-9</v>
      </c>
      <c r="H503">
        <v>11.6212242151328</v>
      </c>
      <c r="I503">
        <v>12.207842391604499</v>
      </c>
      <c r="J503">
        <v>9.28267051603172</v>
      </c>
      <c r="K503">
        <v>66.234537365646901</v>
      </c>
      <c r="L503">
        <v>37.4244018825461</v>
      </c>
      <c r="M503">
        <v>47.595265064407798</v>
      </c>
      <c r="N503" t="s">
        <v>6717</v>
      </c>
      <c r="O503" t="s">
        <v>2368</v>
      </c>
    </row>
    <row r="504" spans="1:15" x14ac:dyDescent="0.15">
      <c r="A504" t="s">
        <v>1764</v>
      </c>
      <c r="B504">
        <v>503.544298534794</v>
      </c>
      <c r="C504">
        <v>2.1343444818127901</v>
      </c>
      <c r="D504">
        <v>0.120800207417587</v>
      </c>
      <c r="E504">
        <v>17.668384247344001</v>
      </c>
      <c r="F504" s="2">
        <v>7.3471262657774699E-70</v>
      </c>
      <c r="G504" s="2">
        <v>7.1664772841301696E-69</v>
      </c>
      <c r="H504">
        <v>212.75779716935401</v>
      </c>
      <c r="I504">
        <v>178.14407045526599</v>
      </c>
      <c r="J504">
        <v>167.08806928857101</v>
      </c>
      <c r="K504">
        <v>873.66508810877099</v>
      </c>
      <c r="L504">
        <v>810.23830075712306</v>
      </c>
      <c r="M504">
        <v>779.37246542967705</v>
      </c>
      <c r="N504" t="s">
        <v>1765</v>
      </c>
      <c r="O504" t="s">
        <v>118</v>
      </c>
    </row>
    <row r="505" spans="1:15" x14ac:dyDescent="0.15">
      <c r="A505" t="s">
        <v>11196</v>
      </c>
      <c r="B505">
        <v>7.6646057771057503</v>
      </c>
      <c r="C505">
        <v>2.1340174548699902</v>
      </c>
      <c r="D505">
        <v>0.93123839936939301</v>
      </c>
      <c r="E505">
        <v>2.2915909141150999</v>
      </c>
      <c r="F505" s="2">
        <v>2.1929260267716799E-2</v>
      </c>
      <c r="G505" s="2">
        <v>3.0975199153661599E-2</v>
      </c>
      <c r="H505">
        <v>4.9166717833254001</v>
      </c>
      <c r="I505">
        <v>1.3564269324005001</v>
      </c>
      <c r="J505">
        <v>2.18415776847805</v>
      </c>
      <c r="K505">
        <v>9.4620767665209904</v>
      </c>
      <c r="L505">
        <v>28.068301411909601</v>
      </c>
      <c r="M505">
        <v>0</v>
      </c>
      <c r="N505" t="s">
        <v>11197</v>
      </c>
      <c r="O505" t="s">
        <v>800</v>
      </c>
    </row>
    <row r="506" spans="1:15" x14ac:dyDescent="0.15">
      <c r="A506" t="s">
        <v>849</v>
      </c>
      <c r="B506">
        <v>9952.9135246271908</v>
      </c>
      <c r="C506">
        <v>2.1339628321736699</v>
      </c>
      <c r="D506">
        <v>8.2860575656390906E-2</v>
      </c>
      <c r="E506">
        <v>25.753656853928501</v>
      </c>
      <c r="F506" s="2">
        <v>2.9333139793434798E-146</v>
      </c>
      <c r="G506" s="2">
        <v>6.0777518310855703E-145</v>
      </c>
      <c r="H506">
        <v>3641.0189406335198</v>
      </c>
      <c r="I506">
        <v>3432.6644235948802</v>
      </c>
      <c r="J506">
        <v>4005.7453473887499</v>
      </c>
      <c r="K506">
        <v>16896.115079417599</v>
      </c>
      <c r="L506">
        <v>16423.698766155401</v>
      </c>
      <c r="M506">
        <v>15318.238590573001</v>
      </c>
      <c r="N506" t="s">
        <v>850</v>
      </c>
      <c r="O506" t="s">
        <v>77</v>
      </c>
    </row>
    <row r="507" spans="1:15" x14ac:dyDescent="0.15">
      <c r="A507" t="s">
        <v>7470</v>
      </c>
      <c r="B507">
        <v>24.514835813892699</v>
      </c>
      <c r="C507">
        <v>2.1315031035318199</v>
      </c>
      <c r="D507">
        <v>0.398773103594873</v>
      </c>
      <c r="E507">
        <v>5.3451526301966599</v>
      </c>
      <c r="F507" s="2">
        <v>9.03408951037356E-8</v>
      </c>
      <c r="G507" s="2">
        <v>1.96574536302643E-7</v>
      </c>
      <c r="H507">
        <v>10.280313728771301</v>
      </c>
      <c r="I507">
        <v>5.4257077296020197</v>
      </c>
      <c r="J507">
        <v>11.4668282845098</v>
      </c>
      <c r="K507">
        <v>44.156358243764601</v>
      </c>
      <c r="L507">
        <v>43.038062164928</v>
      </c>
      <c r="M507">
        <v>32.721744731780298</v>
      </c>
      <c r="N507" t="s">
        <v>7471</v>
      </c>
      <c r="O507" t="s">
        <v>7472</v>
      </c>
    </row>
    <row r="508" spans="1:15" x14ac:dyDescent="0.15">
      <c r="A508" t="s">
        <v>2084</v>
      </c>
      <c r="B508">
        <v>358.18003888554102</v>
      </c>
      <c r="C508">
        <v>2.12936127381254</v>
      </c>
      <c r="D508">
        <v>0.13334909334723899</v>
      </c>
      <c r="E508">
        <v>15.9683220962568</v>
      </c>
      <c r="F508" s="2">
        <v>2.12423711968003E-57</v>
      </c>
      <c r="G508" s="2">
        <v>1.7471917447077401E-56</v>
      </c>
      <c r="H508">
        <v>149.73500431036399</v>
      </c>
      <c r="I508">
        <v>125.243420091647</v>
      </c>
      <c r="J508">
        <v>121.76679559265099</v>
      </c>
      <c r="K508">
        <v>652.88329688994804</v>
      </c>
      <c r="L508">
        <v>566.97968852057295</v>
      </c>
      <c r="M508">
        <v>532.47202790806205</v>
      </c>
      <c r="N508" t="s">
        <v>2085</v>
      </c>
      <c r="O508" t="s">
        <v>260</v>
      </c>
    </row>
    <row r="509" spans="1:15" x14ac:dyDescent="0.15">
      <c r="A509" t="s">
        <v>3176</v>
      </c>
      <c r="B509">
        <v>165.34532368340101</v>
      </c>
      <c r="C509">
        <v>2.1276670928428101</v>
      </c>
      <c r="D509">
        <v>0.17701530095401499</v>
      </c>
      <c r="E509">
        <v>12.019678984674499</v>
      </c>
      <c r="F509" s="2">
        <v>2.8005734486240001E-33</v>
      </c>
      <c r="G509" s="2">
        <v>1.4934861357989999E-32</v>
      </c>
      <c r="H509">
        <v>54.083389616579403</v>
      </c>
      <c r="I509">
        <v>56.969931160821197</v>
      </c>
      <c r="J509">
        <v>72.623245801895195</v>
      </c>
      <c r="K509">
        <v>302.78645652867198</v>
      </c>
      <c r="L509">
        <v>275.06935383671401</v>
      </c>
      <c r="M509">
        <v>230.539565155725</v>
      </c>
      <c r="N509" t="s">
        <v>3177</v>
      </c>
      <c r="O509" t="s">
        <v>3178</v>
      </c>
    </row>
    <row r="510" spans="1:15" x14ac:dyDescent="0.15">
      <c r="A510" t="s">
        <v>695</v>
      </c>
      <c r="B510">
        <v>28564.274510080799</v>
      </c>
      <c r="C510">
        <v>2.1269008913704899</v>
      </c>
      <c r="D510">
        <v>7.6300763198150504E-2</v>
      </c>
      <c r="E510">
        <v>27.875224338805101</v>
      </c>
      <c r="F510" s="2">
        <v>5.32904720864995E-171</v>
      </c>
      <c r="G510" s="2">
        <v>1.3596384760579101E-169</v>
      </c>
      <c r="H510">
        <v>11198.3904417668</v>
      </c>
      <c r="I510">
        <v>10630.317869222799</v>
      </c>
      <c r="J510">
        <v>10094.631166463399</v>
      </c>
      <c r="K510">
        <v>49127.102571777003</v>
      </c>
      <c r="L510">
        <v>46638.289626028898</v>
      </c>
      <c r="M510">
        <v>43696.915385226101</v>
      </c>
      <c r="N510" t="s">
        <v>696</v>
      </c>
      <c r="O510" t="s">
        <v>77</v>
      </c>
    </row>
    <row r="511" spans="1:15" x14ac:dyDescent="0.15">
      <c r="A511" t="s">
        <v>8297</v>
      </c>
      <c r="B511">
        <v>15.758140109616299</v>
      </c>
      <c r="C511">
        <v>2.1255473884479099</v>
      </c>
      <c r="D511">
        <v>0.471688306386081</v>
      </c>
      <c r="E511">
        <v>4.5062541506130396</v>
      </c>
      <c r="F511" s="2">
        <v>6.5982052438555798E-6</v>
      </c>
      <c r="G511" s="2">
        <v>1.2833459885358601E-5</v>
      </c>
      <c r="H511">
        <v>5.8106121075663797</v>
      </c>
      <c r="I511">
        <v>4.9735654188018499</v>
      </c>
      <c r="J511">
        <v>7.09851274755367</v>
      </c>
      <c r="K511">
        <v>25.232204710722598</v>
      </c>
      <c r="L511">
        <v>18.712200941273</v>
      </c>
      <c r="M511">
        <v>32.721744731780298</v>
      </c>
      <c r="N511" t="s">
        <v>8298</v>
      </c>
      <c r="O511" t="s">
        <v>1109</v>
      </c>
    </row>
    <row r="512" spans="1:15" x14ac:dyDescent="0.15">
      <c r="A512" t="s">
        <v>8591</v>
      </c>
      <c r="B512">
        <v>14.3522872832321</v>
      </c>
      <c r="C512">
        <v>2.1249895598431299</v>
      </c>
      <c r="D512">
        <v>0.50026246969321198</v>
      </c>
      <c r="E512">
        <v>4.2477493087704303</v>
      </c>
      <c r="F512" s="2">
        <v>2.15928818113902E-5</v>
      </c>
      <c r="G512" s="2">
        <v>4.0473433899425203E-5</v>
      </c>
      <c r="H512">
        <v>5.3636419454458899</v>
      </c>
      <c r="I512">
        <v>4.0692807972015101</v>
      </c>
      <c r="J512">
        <v>6.55247330543415</v>
      </c>
      <c r="K512">
        <v>28.386230299563</v>
      </c>
      <c r="L512">
        <v>14.9697607530184</v>
      </c>
      <c r="M512">
        <v>26.7723365987294</v>
      </c>
      <c r="N512" t="s">
        <v>8592</v>
      </c>
      <c r="O512" t="s">
        <v>800</v>
      </c>
    </row>
    <row r="513" spans="1:15" x14ac:dyDescent="0.15">
      <c r="A513" t="s">
        <v>4166</v>
      </c>
      <c r="B513">
        <v>79.977144852747301</v>
      </c>
      <c r="C513">
        <v>2.1238527628753001</v>
      </c>
      <c r="D513">
        <v>0.21585332252188399</v>
      </c>
      <c r="E513">
        <v>9.8393332011833099</v>
      </c>
      <c r="F513" s="2">
        <v>7.6214278367718895E-23</v>
      </c>
      <c r="G513" s="2">
        <v>3.0608030559282699E-22</v>
      </c>
      <c r="H513">
        <v>32.628821834795801</v>
      </c>
      <c r="I513">
        <v>29.389250202010899</v>
      </c>
      <c r="J513">
        <v>26.7559326638561</v>
      </c>
      <c r="K513">
        <v>141.93115149781499</v>
      </c>
      <c r="L513">
        <v>119.758086024148</v>
      </c>
      <c r="M513">
        <v>129.39962689385899</v>
      </c>
      <c r="N513" t="s">
        <v>4167</v>
      </c>
      <c r="O513" t="s">
        <v>1609</v>
      </c>
    </row>
    <row r="514" spans="1:15" x14ac:dyDescent="0.15">
      <c r="A514" t="s">
        <v>7909</v>
      </c>
      <c r="B514">
        <v>22.804277038426601</v>
      </c>
      <c r="C514">
        <v>2.12200459039668</v>
      </c>
      <c r="D514">
        <v>0.43593059071518397</v>
      </c>
      <c r="E514">
        <v>4.8677579311773798</v>
      </c>
      <c r="F514" s="2">
        <v>1.1287146555284799E-6</v>
      </c>
      <c r="G514" s="2">
        <v>2.31143139718864E-6</v>
      </c>
      <c r="H514">
        <v>12.5151645393737</v>
      </c>
      <c r="I514">
        <v>6.3299923512023604</v>
      </c>
      <c r="J514">
        <v>6.0064338633146397</v>
      </c>
      <c r="K514">
        <v>50.464409421445303</v>
      </c>
      <c r="L514">
        <v>24.325861223655</v>
      </c>
      <c r="M514">
        <v>37.183800831568597</v>
      </c>
      <c r="N514" t="s">
        <v>7910</v>
      </c>
      <c r="O514" t="s">
        <v>4716</v>
      </c>
    </row>
    <row r="515" spans="1:15" x14ac:dyDescent="0.15">
      <c r="A515" t="s">
        <v>7872</v>
      </c>
      <c r="B515">
        <v>18.9727886626175</v>
      </c>
      <c r="C515">
        <v>2.1202474169866501</v>
      </c>
      <c r="D515">
        <v>0.43116227995130102</v>
      </c>
      <c r="E515">
        <v>4.9175160156081699</v>
      </c>
      <c r="F515" s="2">
        <v>8.7649288013569701E-7</v>
      </c>
      <c r="G515" s="2">
        <v>1.80400590894111E-6</v>
      </c>
      <c r="H515">
        <v>6.7045524318073602</v>
      </c>
      <c r="I515">
        <v>5.8778500404021896</v>
      </c>
      <c r="J515">
        <v>9.28267051603172</v>
      </c>
      <c r="K515">
        <v>25.232204710722598</v>
      </c>
      <c r="L515">
        <v>28.068301411909601</v>
      </c>
      <c r="M515">
        <v>38.671152864831299</v>
      </c>
      <c r="N515" t="s">
        <v>7873</v>
      </c>
      <c r="O515" t="s">
        <v>7874</v>
      </c>
    </row>
    <row r="516" spans="1:15" x14ac:dyDescent="0.15">
      <c r="A516" t="s">
        <v>2359</v>
      </c>
      <c r="B516">
        <v>290.16069146971398</v>
      </c>
      <c r="C516">
        <v>2.1188023494148802</v>
      </c>
      <c r="D516">
        <v>0.14458614495034</v>
      </c>
      <c r="E516">
        <v>14.6542557735571</v>
      </c>
      <c r="F516" s="2">
        <v>1.26535479111749E-48</v>
      </c>
      <c r="G516" s="2">
        <v>9.1777015284396899E-48</v>
      </c>
      <c r="H516">
        <v>114.87133166496599</v>
      </c>
      <c r="I516">
        <v>99.471308376037001</v>
      </c>
      <c r="J516">
        <v>108.661848981783</v>
      </c>
      <c r="K516">
        <v>558.26252922473805</v>
      </c>
      <c r="L516">
        <v>406.05476042562498</v>
      </c>
      <c r="M516">
        <v>453.64237014513702</v>
      </c>
      <c r="N516" t="s">
        <v>2360</v>
      </c>
      <c r="O516" t="s">
        <v>1468</v>
      </c>
    </row>
    <row r="517" spans="1:15" x14ac:dyDescent="0.15">
      <c r="A517" t="s">
        <v>5367</v>
      </c>
      <c r="B517">
        <v>57.817206296579499</v>
      </c>
      <c r="C517">
        <v>2.1142786373492801</v>
      </c>
      <c r="D517">
        <v>0.26791643929489101</v>
      </c>
      <c r="E517">
        <v>7.8915599315730196</v>
      </c>
      <c r="F517" s="2">
        <v>2.98432453894388E-15</v>
      </c>
      <c r="G517" s="2">
        <v>9.1844916983769605E-15</v>
      </c>
      <c r="H517">
        <v>15.643955674217199</v>
      </c>
      <c r="I517">
        <v>24.8678270940093</v>
      </c>
      <c r="J517">
        <v>25.117814337497599</v>
      </c>
      <c r="K517">
        <v>91.466742076369599</v>
      </c>
      <c r="L517">
        <v>84.204904235728705</v>
      </c>
      <c r="M517">
        <v>105.601994361655</v>
      </c>
      <c r="N517" t="s">
        <v>5368</v>
      </c>
      <c r="O517" t="s">
        <v>3379</v>
      </c>
    </row>
    <row r="518" spans="1:15" x14ac:dyDescent="0.15">
      <c r="A518" t="s">
        <v>2647</v>
      </c>
      <c r="B518">
        <v>184.26343584998099</v>
      </c>
      <c r="C518">
        <v>2.11216589870949</v>
      </c>
      <c r="D518">
        <v>0.155088091136897</v>
      </c>
      <c r="E518">
        <v>13.619136603113301</v>
      </c>
      <c r="F518" s="2">
        <v>3.0818964989173899E-42</v>
      </c>
      <c r="G518" s="2">
        <v>1.98916851408299E-41</v>
      </c>
      <c r="H518">
        <v>67.939464642314604</v>
      </c>
      <c r="I518">
        <v>61.491354268822903</v>
      </c>
      <c r="J518">
        <v>78.083640223090299</v>
      </c>
      <c r="K518">
        <v>315.402558884033</v>
      </c>
      <c r="L518">
        <v>288.16789449560503</v>
      </c>
      <c r="M518">
        <v>294.49570258602301</v>
      </c>
      <c r="N518" t="s">
        <v>2648</v>
      </c>
      <c r="O518" t="s">
        <v>765</v>
      </c>
    </row>
    <row r="519" spans="1:15" x14ac:dyDescent="0.15">
      <c r="A519" t="s">
        <v>3293</v>
      </c>
      <c r="B519">
        <v>120.443363885347</v>
      </c>
      <c r="C519">
        <v>2.1103073192021098</v>
      </c>
      <c r="D519">
        <v>0.17897971719511899</v>
      </c>
      <c r="E519">
        <v>11.790762396285899</v>
      </c>
      <c r="F519" s="2">
        <v>4.35579953874744E-32</v>
      </c>
      <c r="G519" s="2">
        <v>2.24022385763564E-31</v>
      </c>
      <c r="H519">
        <v>45.590956536290101</v>
      </c>
      <c r="I519">
        <v>44.762088769216703</v>
      </c>
      <c r="J519">
        <v>44.2291948116805</v>
      </c>
      <c r="K519">
        <v>217.627765629983</v>
      </c>
      <c r="L519">
        <v>188.993229506858</v>
      </c>
      <c r="M519">
        <v>181.45694805805499</v>
      </c>
      <c r="N519" t="s">
        <v>3294</v>
      </c>
      <c r="O519" t="s">
        <v>800</v>
      </c>
    </row>
    <row r="520" spans="1:15" x14ac:dyDescent="0.15">
      <c r="A520" t="s">
        <v>2211</v>
      </c>
      <c r="B520">
        <v>241.65717434494701</v>
      </c>
      <c r="C520">
        <v>2.1101687297795602</v>
      </c>
      <c r="D520">
        <v>0.13716858326439299</v>
      </c>
      <c r="E520">
        <v>15.3837612050873</v>
      </c>
      <c r="F520" s="2">
        <v>2.1036416174879801E-53</v>
      </c>
      <c r="G520" s="2">
        <v>1.62738315854659E-52</v>
      </c>
      <c r="H520">
        <v>88.947062261977706</v>
      </c>
      <c r="I520">
        <v>90.428462160033604</v>
      </c>
      <c r="J520">
        <v>93.918784044556205</v>
      </c>
      <c r="K520">
        <v>372.17501948315902</v>
      </c>
      <c r="L520">
        <v>434.12306183753498</v>
      </c>
      <c r="M520">
        <v>370.35065628242302</v>
      </c>
      <c r="N520" t="s">
        <v>2212</v>
      </c>
      <c r="O520" t="s">
        <v>930</v>
      </c>
    </row>
    <row r="521" spans="1:15" x14ac:dyDescent="0.15">
      <c r="A521" t="s">
        <v>399</v>
      </c>
      <c r="B521">
        <v>29859.7028887792</v>
      </c>
      <c r="C521">
        <v>2.1072353737781899</v>
      </c>
      <c r="D521">
        <v>6.1313919876268302E-2</v>
      </c>
      <c r="E521">
        <v>34.367976766623201</v>
      </c>
      <c r="F521" s="2">
        <v>7.5902471386364696E-259</v>
      </c>
      <c r="G521" s="2">
        <v>3.3593297880250997E-257</v>
      </c>
      <c r="H521">
        <v>10927.526523521799</v>
      </c>
      <c r="I521">
        <v>11266.9342428294</v>
      </c>
      <c r="J521">
        <v>11552.0104374804</v>
      </c>
      <c r="K521">
        <v>49726.367433656596</v>
      </c>
      <c r="L521">
        <v>47936.916371353298</v>
      </c>
      <c r="M521">
        <v>47748.462323833803</v>
      </c>
      <c r="N521" t="s">
        <v>400</v>
      </c>
      <c r="O521" t="s">
        <v>77</v>
      </c>
    </row>
    <row r="522" spans="1:15" x14ac:dyDescent="0.15">
      <c r="A522" t="s">
        <v>1006</v>
      </c>
      <c r="B522">
        <v>1159.1951947192999</v>
      </c>
      <c r="C522">
        <v>2.1069893763142402</v>
      </c>
      <c r="D522">
        <v>8.7851515991723098E-2</v>
      </c>
      <c r="E522">
        <v>23.983528941182399</v>
      </c>
      <c r="F522" s="2">
        <v>4.1312784705048298E-127</v>
      </c>
      <c r="G522" s="2">
        <v>7.18665714681937E-126</v>
      </c>
      <c r="H522">
        <v>449.20501293109299</v>
      </c>
      <c r="I522">
        <v>407.832364341752</v>
      </c>
      <c r="J522">
        <v>454.30481584343499</v>
      </c>
      <c r="K522">
        <v>1882.95327653768</v>
      </c>
      <c r="L522">
        <v>1809.4698310210999</v>
      </c>
      <c r="M522">
        <v>1951.4058676407201</v>
      </c>
      <c r="N522" t="s">
        <v>1007</v>
      </c>
      <c r="O522" t="s">
        <v>1008</v>
      </c>
    </row>
    <row r="523" spans="1:15" x14ac:dyDescent="0.15">
      <c r="A523" t="s">
        <v>3821</v>
      </c>
      <c r="B523">
        <v>114.198407989304</v>
      </c>
      <c r="C523">
        <v>2.1052536014351602</v>
      </c>
      <c r="D523">
        <v>0.199000846718555</v>
      </c>
      <c r="E523">
        <v>10.5791188135626</v>
      </c>
      <c r="F523" s="2">
        <v>3.7244443591421102E-26</v>
      </c>
      <c r="G523" s="2">
        <v>1.63429541285993E-25</v>
      </c>
      <c r="H523">
        <v>53.636419454458903</v>
      </c>
      <c r="I523">
        <v>39.336381039614601</v>
      </c>
      <c r="J523">
        <v>36.038603179887801</v>
      </c>
      <c r="K523">
        <v>179.779458563899</v>
      </c>
      <c r="L523">
        <v>188.993229506858</v>
      </c>
      <c r="M523">
        <v>187.406356191106</v>
      </c>
      <c r="N523" t="s">
        <v>3822</v>
      </c>
      <c r="O523" t="s">
        <v>2380</v>
      </c>
    </row>
    <row r="524" spans="1:15" x14ac:dyDescent="0.15">
      <c r="A524" t="s">
        <v>6346</v>
      </c>
      <c r="B524">
        <v>39.881705623603601</v>
      </c>
      <c r="C524">
        <v>2.1042968199527299</v>
      </c>
      <c r="D524">
        <v>0.322064351141988</v>
      </c>
      <c r="E524">
        <v>6.5337775276625196</v>
      </c>
      <c r="F524" s="2">
        <v>6.4131187435301105E-11</v>
      </c>
      <c r="G524" s="2">
        <v>1.6563616731007101E-10</v>
      </c>
      <c r="H524">
        <v>12.068194377253301</v>
      </c>
      <c r="I524">
        <v>11.755700080804401</v>
      </c>
      <c r="J524">
        <v>21.295538242660999</v>
      </c>
      <c r="K524">
        <v>72.542588543327597</v>
      </c>
      <c r="L524">
        <v>63.621483200328399</v>
      </c>
      <c r="M524">
        <v>58.006729297246999</v>
      </c>
      <c r="N524" t="s">
        <v>6347</v>
      </c>
      <c r="O524" t="s">
        <v>800</v>
      </c>
    </row>
    <row r="525" spans="1:15" x14ac:dyDescent="0.15">
      <c r="A525" t="s">
        <v>3855</v>
      </c>
      <c r="B525">
        <v>99.918758743298596</v>
      </c>
      <c r="C525">
        <v>2.10284983007897</v>
      </c>
      <c r="D525">
        <v>0.19983332382168001</v>
      </c>
      <c r="E525">
        <v>10.523018833212401</v>
      </c>
      <c r="F525" s="2">
        <v>6.7670005640570797E-26</v>
      </c>
      <c r="G525" s="2">
        <v>2.9429215019889901E-25</v>
      </c>
      <c r="H525">
        <v>42.015195239326097</v>
      </c>
      <c r="I525">
        <v>35.2671002424131</v>
      </c>
      <c r="J525">
        <v>36.038603179887801</v>
      </c>
      <c r="K525">
        <v>164.00933061969701</v>
      </c>
      <c r="L525">
        <v>142.21272715367499</v>
      </c>
      <c r="M525">
        <v>179.969596024792</v>
      </c>
      <c r="N525" t="s">
        <v>3856</v>
      </c>
      <c r="O525" t="s">
        <v>941</v>
      </c>
    </row>
    <row r="526" spans="1:15" x14ac:dyDescent="0.15">
      <c r="A526" t="s">
        <v>1271</v>
      </c>
      <c r="B526">
        <v>779.42652678124398</v>
      </c>
      <c r="C526">
        <v>2.10050444021274</v>
      </c>
      <c r="D526">
        <v>9.94961407085697E-2</v>
      </c>
      <c r="E526">
        <v>21.111416234376801</v>
      </c>
      <c r="F526" s="2">
        <v>6.24724109326367E-99</v>
      </c>
      <c r="G526" s="2">
        <v>8.5567474847944102E-98</v>
      </c>
      <c r="H526">
        <v>314.22002397070497</v>
      </c>
      <c r="I526">
        <v>302.93534823611299</v>
      </c>
      <c r="J526">
        <v>264.82912942796401</v>
      </c>
      <c r="K526">
        <v>1302.6125681910601</v>
      </c>
      <c r="L526">
        <v>1257.45990325355</v>
      </c>
      <c r="M526">
        <v>1234.50218760808</v>
      </c>
      <c r="N526" t="s">
        <v>1272</v>
      </c>
      <c r="O526" t="s">
        <v>1273</v>
      </c>
    </row>
    <row r="527" spans="1:15" x14ac:dyDescent="0.15">
      <c r="A527" t="s">
        <v>1456</v>
      </c>
      <c r="B527">
        <v>638.44548533366299</v>
      </c>
      <c r="C527">
        <v>2.0984851080171198</v>
      </c>
      <c r="D527">
        <v>0.106990176217239</v>
      </c>
      <c r="E527">
        <v>19.613811119969</v>
      </c>
      <c r="F527" s="2">
        <v>1.17860498405483E-85</v>
      </c>
      <c r="G527" s="2">
        <v>1.4043963418059899E-84</v>
      </c>
      <c r="H527">
        <v>223.932051222366</v>
      </c>
      <c r="I527">
        <v>242.80042089969001</v>
      </c>
      <c r="J527">
        <v>256.63853779617102</v>
      </c>
      <c r="K527">
        <v>1125.9871352160001</v>
      </c>
      <c r="L527">
        <v>950.57980781667095</v>
      </c>
      <c r="M527">
        <v>1030.7349590510801</v>
      </c>
      <c r="N527" t="s">
        <v>1457</v>
      </c>
      <c r="O527" t="s">
        <v>1458</v>
      </c>
    </row>
    <row r="528" spans="1:15" x14ac:dyDescent="0.15">
      <c r="A528" t="s">
        <v>2494</v>
      </c>
      <c r="B528">
        <v>199.67932133499701</v>
      </c>
      <c r="C528">
        <v>2.0974435233123798</v>
      </c>
      <c r="D528">
        <v>0.14712443438658601</v>
      </c>
      <c r="E528">
        <v>14.2562554755596</v>
      </c>
      <c r="F528" s="2">
        <v>4.0986427134089699E-46</v>
      </c>
      <c r="G528" s="2">
        <v>2.8128448832741298E-45</v>
      </c>
      <c r="H528">
        <v>83.136450154411307</v>
      </c>
      <c r="I528">
        <v>72.342769728026894</v>
      </c>
      <c r="J528">
        <v>71.531166917656194</v>
      </c>
      <c r="K528">
        <v>321.71061006171402</v>
      </c>
      <c r="L528">
        <v>308.75131553100499</v>
      </c>
      <c r="M528">
        <v>340.60361561716797</v>
      </c>
      <c r="N528" t="s">
        <v>2495</v>
      </c>
      <c r="O528" t="s">
        <v>77</v>
      </c>
    </row>
    <row r="529" spans="1:15" x14ac:dyDescent="0.15">
      <c r="A529" t="s">
        <v>5542</v>
      </c>
      <c r="B529">
        <v>47.894851138747597</v>
      </c>
      <c r="C529">
        <v>2.0970485290932799</v>
      </c>
      <c r="D529">
        <v>0.27608756557505598</v>
      </c>
      <c r="E529">
        <v>7.5955920895074902</v>
      </c>
      <c r="F529" s="2">
        <v>3.0638825012566497E-14</v>
      </c>
      <c r="G529" s="2">
        <v>9.1021093850117695E-14</v>
      </c>
      <c r="H529">
        <v>21.007597619663098</v>
      </c>
      <c r="I529">
        <v>17.181407810406402</v>
      </c>
      <c r="J529">
        <v>15.8351438214659</v>
      </c>
      <c r="K529">
        <v>78.850639721008207</v>
      </c>
      <c r="L529">
        <v>86.076124329856</v>
      </c>
      <c r="M529">
        <v>68.418193530086199</v>
      </c>
      <c r="N529" t="s">
        <v>5543</v>
      </c>
      <c r="O529" t="s">
        <v>5544</v>
      </c>
    </row>
    <row r="530" spans="1:15" x14ac:dyDescent="0.15">
      <c r="A530" t="s">
        <v>1779</v>
      </c>
      <c r="B530">
        <v>658.43205621597303</v>
      </c>
      <c r="C530">
        <v>2.09403509434597</v>
      </c>
      <c r="D530">
        <v>0.119553095200725</v>
      </c>
      <c r="E530">
        <v>17.5155238835946</v>
      </c>
      <c r="F530" s="2">
        <v>1.09077185434093E-68</v>
      </c>
      <c r="G530" s="2">
        <v>1.05446681788144E-67</v>
      </c>
      <c r="H530">
        <v>231.97751414053499</v>
      </c>
      <c r="I530">
        <v>240.99185165649001</v>
      </c>
      <c r="J530">
        <v>280.11823380730999</v>
      </c>
      <c r="K530">
        <v>993.51806048470405</v>
      </c>
      <c r="L530">
        <v>999.23153026398097</v>
      </c>
      <c r="M530">
        <v>1204.7551469428199</v>
      </c>
      <c r="N530" t="s">
        <v>1780</v>
      </c>
      <c r="O530" t="s">
        <v>1781</v>
      </c>
    </row>
    <row r="531" spans="1:15" x14ac:dyDescent="0.15">
      <c r="A531" t="s">
        <v>4731</v>
      </c>
      <c r="B531">
        <v>75.850993579943093</v>
      </c>
      <c r="C531">
        <v>2.0922651351047001</v>
      </c>
      <c r="D531">
        <v>0.23696967573873101</v>
      </c>
      <c r="E531">
        <v>8.8292526399517595</v>
      </c>
      <c r="F531" s="2">
        <v>1.0537745727390501E-18</v>
      </c>
      <c r="G531" s="2">
        <v>3.7018668305833001E-18</v>
      </c>
      <c r="H531">
        <v>27.712150051470399</v>
      </c>
      <c r="I531">
        <v>29.841392512811101</v>
      </c>
      <c r="J531">
        <v>27.301972105975601</v>
      </c>
      <c r="K531">
        <v>157.70127944201599</v>
      </c>
      <c r="L531">
        <v>93.561004706365196</v>
      </c>
      <c r="M531">
        <v>118.988162661019</v>
      </c>
      <c r="N531" t="s">
        <v>4732</v>
      </c>
      <c r="O531" t="s">
        <v>4733</v>
      </c>
    </row>
    <row r="532" spans="1:15" x14ac:dyDescent="0.15">
      <c r="A532" t="s">
        <v>2773</v>
      </c>
      <c r="B532">
        <v>158.155691968854</v>
      </c>
      <c r="C532">
        <v>2.09187528642099</v>
      </c>
      <c r="D532">
        <v>0.15909887465599901</v>
      </c>
      <c r="E532">
        <v>13.1482720474548</v>
      </c>
      <c r="F532" s="2">
        <v>1.7410787798160201E-39</v>
      </c>
      <c r="G532" s="2">
        <v>1.06963725604184E-38</v>
      </c>
      <c r="H532">
        <v>58.1061210756638</v>
      </c>
      <c r="I532">
        <v>61.491354268822903</v>
      </c>
      <c r="J532">
        <v>60.610378075265899</v>
      </c>
      <c r="K532">
        <v>252.32204710722601</v>
      </c>
      <c r="L532">
        <v>276.94057393084103</v>
      </c>
      <c r="M532">
        <v>239.463677355302</v>
      </c>
      <c r="N532" t="s">
        <v>2774</v>
      </c>
      <c r="O532" t="s">
        <v>118</v>
      </c>
    </row>
    <row r="533" spans="1:15" x14ac:dyDescent="0.15">
      <c r="A533" t="s">
        <v>3377</v>
      </c>
      <c r="B533">
        <v>134.22142022947699</v>
      </c>
      <c r="C533">
        <v>2.08943547277083</v>
      </c>
      <c r="D533">
        <v>0.18035937370282701</v>
      </c>
      <c r="E533">
        <v>11.5848454664382</v>
      </c>
      <c r="F533" s="2">
        <v>4.9185281801495402E-31</v>
      </c>
      <c r="G533" s="2">
        <v>2.46342912548521E-30</v>
      </c>
      <c r="H533">
        <v>50.060658157494998</v>
      </c>
      <c r="I533">
        <v>53.804934985220001</v>
      </c>
      <c r="J533">
        <v>49.143549790756097</v>
      </c>
      <c r="K533">
        <v>230.243867985344</v>
      </c>
      <c r="L533">
        <v>179.63712903622101</v>
      </c>
      <c r="M533">
        <v>242.43838142182699</v>
      </c>
      <c r="N533" t="s">
        <v>3378</v>
      </c>
      <c r="O533" t="s">
        <v>3379</v>
      </c>
    </row>
    <row r="534" spans="1:15" x14ac:dyDescent="0.15">
      <c r="A534" t="s">
        <v>1838</v>
      </c>
      <c r="B534">
        <v>453.10969904308598</v>
      </c>
      <c r="C534">
        <v>2.0876215365132298</v>
      </c>
      <c r="D534">
        <v>0.121318232116333</v>
      </c>
      <c r="E534">
        <v>17.207813698697802</v>
      </c>
      <c r="F534" s="2">
        <v>2.3202756359355999E-66</v>
      </c>
      <c r="G534" s="2">
        <v>2.1720450773233098E-65</v>
      </c>
      <c r="H534">
        <v>189.96231890120899</v>
      </c>
      <c r="I534">
        <v>153.276243361257</v>
      </c>
      <c r="J534">
        <v>174.186582036125</v>
      </c>
      <c r="K534">
        <v>760.12016691051997</v>
      </c>
      <c r="L534">
        <v>673.63923388582998</v>
      </c>
      <c r="M534">
        <v>767.47364916357503</v>
      </c>
      <c r="N534" t="s">
        <v>1839</v>
      </c>
      <c r="O534" t="s">
        <v>77</v>
      </c>
    </row>
    <row r="535" spans="1:15" x14ac:dyDescent="0.15">
      <c r="A535" t="s">
        <v>3531</v>
      </c>
      <c r="B535">
        <v>124.227575385059</v>
      </c>
      <c r="C535">
        <v>2.0872119509329301</v>
      </c>
      <c r="D535">
        <v>0.18542697980820999</v>
      </c>
      <c r="E535">
        <v>11.2562473545747</v>
      </c>
      <c r="F535" s="2">
        <v>2.15751762412223E-29</v>
      </c>
      <c r="G535" s="2">
        <v>1.0298466370168201E-28</v>
      </c>
      <c r="H535">
        <v>42.909135563567098</v>
      </c>
      <c r="I535">
        <v>46.570658012417297</v>
      </c>
      <c r="J535">
        <v>51.327707559234199</v>
      </c>
      <c r="K535">
        <v>223.935816807663</v>
      </c>
      <c r="L535">
        <v>209.57665054225799</v>
      </c>
      <c r="M535">
        <v>171.045483825215</v>
      </c>
      <c r="N535" t="s">
        <v>3531</v>
      </c>
      <c r="O535" t="s">
        <v>77</v>
      </c>
    </row>
    <row r="536" spans="1:15" x14ac:dyDescent="0.15">
      <c r="A536" t="s">
        <v>10902</v>
      </c>
      <c r="B536">
        <v>5.3356034398401997</v>
      </c>
      <c r="C536">
        <v>2.0826052498050598</v>
      </c>
      <c r="D536">
        <v>0.84749421980459905</v>
      </c>
      <c r="E536">
        <v>2.4573680871655199</v>
      </c>
      <c r="F536" s="2">
        <v>1.39959200757878E-2</v>
      </c>
      <c r="G536" s="2">
        <v>2.03389448320473E-2</v>
      </c>
      <c r="H536">
        <v>2.2348508106024498</v>
      </c>
      <c r="I536">
        <v>0.45214231080016798</v>
      </c>
      <c r="J536">
        <v>3.2762366527170799</v>
      </c>
      <c r="K536">
        <v>12.616102355361299</v>
      </c>
      <c r="L536">
        <v>7.4848803765092198</v>
      </c>
      <c r="M536">
        <v>5.9494081330509703</v>
      </c>
      <c r="N536" t="s">
        <v>10903</v>
      </c>
      <c r="O536" t="s">
        <v>8268</v>
      </c>
    </row>
    <row r="537" spans="1:15" x14ac:dyDescent="0.15">
      <c r="A537" t="s">
        <v>1644</v>
      </c>
      <c r="B537">
        <v>400.37528583010402</v>
      </c>
      <c r="C537">
        <v>2.0793144389340998</v>
      </c>
      <c r="D537">
        <v>0.112697306730038</v>
      </c>
      <c r="E537">
        <v>18.450435944445601</v>
      </c>
      <c r="F537" s="2">
        <v>5.1726139129636303E-76</v>
      </c>
      <c r="G537" s="2">
        <v>5.4454734818351696E-75</v>
      </c>
      <c r="H537">
        <v>153.757735769449</v>
      </c>
      <c r="I537">
        <v>155.98909722605799</v>
      </c>
      <c r="J537">
        <v>148.52272825650701</v>
      </c>
      <c r="K537">
        <v>684.42355277835202</v>
      </c>
      <c r="L537">
        <v>600.66165021486495</v>
      </c>
      <c r="M537">
        <v>658.89695073539497</v>
      </c>
      <c r="N537" t="s">
        <v>1645</v>
      </c>
      <c r="O537" t="s">
        <v>1646</v>
      </c>
    </row>
    <row r="538" spans="1:15" x14ac:dyDescent="0.15">
      <c r="A538" t="s">
        <v>4480</v>
      </c>
      <c r="B538">
        <v>88.510813211035696</v>
      </c>
      <c r="C538">
        <v>2.0777922795030701</v>
      </c>
      <c r="D538">
        <v>0.22461451533082999</v>
      </c>
      <c r="E538">
        <v>9.2504808802883502</v>
      </c>
      <c r="F538" s="2">
        <v>2.2348492677944799E-20</v>
      </c>
      <c r="G538" s="2">
        <v>8.3132814958667004E-20</v>
      </c>
      <c r="H538">
        <v>27.712150051470399</v>
      </c>
      <c r="I538">
        <v>37.075669485613801</v>
      </c>
      <c r="J538">
        <v>37.130682064126901</v>
      </c>
      <c r="K538">
        <v>151.39322826433599</v>
      </c>
      <c r="L538">
        <v>114.144425741766</v>
      </c>
      <c r="M538">
        <v>163.60872365890199</v>
      </c>
      <c r="N538" t="s">
        <v>4481</v>
      </c>
      <c r="O538" t="s">
        <v>260</v>
      </c>
    </row>
    <row r="539" spans="1:15" x14ac:dyDescent="0.15">
      <c r="A539" t="s">
        <v>1682</v>
      </c>
      <c r="B539">
        <v>392.19613912198702</v>
      </c>
      <c r="C539">
        <v>2.0767727221154901</v>
      </c>
      <c r="D539">
        <v>0.113820604240539</v>
      </c>
      <c r="E539">
        <v>18.246017370691501</v>
      </c>
      <c r="F539" s="2">
        <v>2.2255458956225902E-74</v>
      </c>
      <c r="G539" s="2">
        <v>2.2874252127836601E-73</v>
      </c>
      <c r="H539">
        <v>148.39409382400299</v>
      </c>
      <c r="I539">
        <v>150.56338949645601</v>
      </c>
      <c r="J539">
        <v>149.614807140746</v>
      </c>
      <c r="K539">
        <v>681.269527189511</v>
      </c>
      <c r="L539">
        <v>634.34361190915604</v>
      </c>
      <c r="M539">
        <v>588.99140517204603</v>
      </c>
      <c r="N539" t="s">
        <v>1683</v>
      </c>
      <c r="O539" t="s">
        <v>972</v>
      </c>
    </row>
    <row r="540" spans="1:15" x14ac:dyDescent="0.15">
      <c r="A540" t="s">
        <v>1024</v>
      </c>
      <c r="B540">
        <v>2104.54566150136</v>
      </c>
      <c r="C540">
        <v>2.0764079047145798</v>
      </c>
      <c r="D540">
        <v>8.7552164853570896E-2</v>
      </c>
      <c r="E540">
        <v>23.716237150586998</v>
      </c>
      <c r="F540" s="2">
        <v>2.4519359377087001E-124</v>
      </c>
      <c r="G540" s="2">
        <v>4.1979724238770499E-123</v>
      </c>
      <c r="H540">
        <v>859.97059191982498</v>
      </c>
      <c r="I540">
        <v>832.84613649390997</v>
      </c>
      <c r="J540">
        <v>725.68641857683201</v>
      </c>
      <c r="K540">
        <v>3400.0395847698801</v>
      </c>
      <c r="L540">
        <v>3471.1132746061498</v>
      </c>
      <c r="M540">
        <v>3337.6179626416001</v>
      </c>
      <c r="N540" t="s">
        <v>1025</v>
      </c>
      <c r="O540" t="s">
        <v>956</v>
      </c>
    </row>
    <row r="541" spans="1:15" x14ac:dyDescent="0.15">
      <c r="A541" t="s">
        <v>9540</v>
      </c>
      <c r="B541">
        <v>9.5910565632635105</v>
      </c>
      <c r="C541">
        <v>2.0735667765616799</v>
      </c>
      <c r="D541">
        <v>0.59741437649822404</v>
      </c>
      <c r="E541">
        <v>3.47090203740325</v>
      </c>
      <c r="F541" s="2">
        <v>5.1871319852102597E-4</v>
      </c>
      <c r="G541" s="2">
        <v>8.6933232085981301E-4</v>
      </c>
      <c r="H541">
        <v>2.6818209727229498</v>
      </c>
      <c r="I541">
        <v>3.6171384864013501</v>
      </c>
      <c r="J541">
        <v>4.9143549790756103</v>
      </c>
      <c r="K541">
        <v>15.7701279442017</v>
      </c>
      <c r="L541">
        <v>11.227320564763801</v>
      </c>
      <c r="M541">
        <v>19.335576432415699</v>
      </c>
      <c r="N541" t="s">
        <v>9541</v>
      </c>
      <c r="O541" t="s">
        <v>441</v>
      </c>
    </row>
    <row r="542" spans="1:15" x14ac:dyDescent="0.15">
      <c r="A542" t="s">
        <v>773</v>
      </c>
      <c r="B542">
        <v>4677.4162146197496</v>
      </c>
      <c r="C542">
        <v>2.0732512534243601</v>
      </c>
      <c r="D542">
        <v>7.6960597567930403E-2</v>
      </c>
      <c r="E542">
        <v>26.939126240468301</v>
      </c>
      <c r="F542" s="2">
        <v>7.6492626374556399E-160</v>
      </c>
      <c r="G542" s="2">
        <v>1.7523275605382499E-158</v>
      </c>
      <c r="H542">
        <v>1927.33533906356</v>
      </c>
      <c r="I542">
        <v>1768.32857753946</v>
      </c>
      <c r="J542">
        <v>1689.9920733598899</v>
      </c>
      <c r="K542">
        <v>7705.2845135369298</v>
      </c>
      <c r="L542">
        <v>7636.4492041335297</v>
      </c>
      <c r="M542">
        <v>7337.1075800851104</v>
      </c>
      <c r="N542" t="s">
        <v>774</v>
      </c>
      <c r="O542" t="s">
        <v>26</v>
      </c>
    </row>
    <row r="543" spans="1:15" x14ac:dyDescent="0.15">
      <c r="A543" t="s">
        <v>2538</v>
      </c>
      <c r="B543">
        <v>285.61596983477602</v>
      </c>
      <c r="C543">
        <v>2.0723106616779901</v>
      </c>
      <c r="D543">
        <v>0.14740827216583599</v>
      </c>
      <c r="E543">
        <v>14.058306438505801</v>
      </c>
      <c r="F543" s="2">
        <v>6.8506058955685598E-45</v>
      </c>
      <c r="G543" s="2">
        <v>4.6186571975719198E-44</v>
      </c>
      <c r="H543">
        <v>104.144047774074</v>
      </c>
      <c r="I543">
        <v>94.045600646435005</v>
      </c>
      <c r="J543">
        <v>132.14154499292201</v>
      </c>
      <c r="K543">
        <v>451.02565920416703</v>
      </c>
      <c r="L543">
        <v>484.64600437897201</v>
      </c>
      <c r="M543">
        <v>447.69296201208601</v>
      </c>
      <c r="N543" t="s">
        <v>2539</v>
      </c>
      <c r="O543" t="s">
        <v>930</v>
      </c>
    </row>
    <row r="544" spans="1:15" x14ac:dyDescent="0.15">
      <c r="A544" t="s">
        <v>1551</v>
      </c>
      <c r="B544">
        <v>490.96286954723598</v>
      </c>
      <c r="C544">
        <v>2.07043332797944</v>
      </c>
      <c r="D544">
        <v>0.109009443425419</v>
      </c>
      <c r="E544">
        <v>18.9931556654169</v>
      </c>
      <c r="F544" s="2">
        <v>1.9429417856639901E-80</v>
      </c>
      <c r="G544" s="2">
        <v>2.1719551988883E-79</v>
      </c>
      <c r="H544">
        <v>181.02291565879901</v>
      </c>
      <c r="I544">
        <v>185.37834742806899</v>
      </c>
      <c r="J544">
        <v>200.94251469998099</v>
      </c>
      <c r="K544">
        <v>769.58224367704099</v>
      </c>
      <c r="L544">
        <v>853.27636292205102</v>
      </c>
      <c r="M544">
        <v>755.57483289747302</v>
      </c>
      <c r="N544" t="s">
        <v>1552</v>
      </c>
      <c r="O544" t="s">
        <v>1553</v>
      </c>
    </row>
    <row r="545" spans="1:15" x14ac:dyDescent="0.15">
      <c r="A545" t="s">
        <v>1857</v>
      </c>
      <c r="B545">
        <v>406.41680368513499</v>
      </c>
      <c r="C545">
        <v>2.0658892166411098</v>
      </c>
      <c r="D545">
        <v>0.120728831137667</v>
      </c>
      <c r="E545">
        <v>17.111813285803901</v>
      </c>
      <c r="F545" s="2">
        <v>1.21167925343872E-65</v>
      </c>
      <c r="G545" s="2">
        <v>1.1213634740927899E-64</v>
      </c>
      <c r="H545">
        <v>159.56834787701499</v>
      </c>
      <c r="I545">
        <v>146.94625101005499</v>
      </c>
      <c r="J545">
        <v>162.17371430949501</v>
      </c>
      <c r="K545">
        <v>715.96380866675497</v>
      </c>
      <c r="L545">
        <v>580.07822917946396</v>
      </c>
      <c r="M545">
        <v>673.77047106802297</v>
      </c>
      <c r="N545" t="s">
        <v>1858</v>
      </c>
      <c r="O545" t="s">
        <v>867</v>
      </c>
    </row>
    <row r="546" spans="1:15" x14ac:dyDescent="0.15">
      <c r="A546" t="s">
        <v>5269</v>
      </c>
      <c r="B546">
        <v>68.289998920140604</v>
      </c>
      <c r="C546">
        <v>2.0654159484139201</v>
      </c>
      <c r="D546">
        <v>0.25741296153474102</v>
      </c>
      <c r="E546">
        <v>8.0237449431432797</v>
      </c>
      <c r="F546" s="2">
        <v>1.02569159442876E-15</v>
      </c>
      <c r="G546" s="2">
        <v>3.2209876966647E-15</v>
      </c>
      <c r="H546">
        <v>23.689418592386001</v>
      </c>
      <c r="I546">
        <v>30.293534823611299</v>
      </c>
      <c r="J546">
        <v>25.117814337497599</v>
      </c>
      <c r="K546">
        <v>116.698946787092</v>
      </c>
      <c r="L546">
        <v>78.591243953346805</v>
      </c>
      <c r="M546">
        <v>135.34903502691</v>
      </c>
      <c r="N546" t="s">
        <v>5270</v>
      </c>
      <c r="O546" t="s">
        <v>694</v>
      </c>
    </row>
    <row r="547" spans="1:15" x14ac:dyDescent="0.15">
      <c r="A547" t="s">
        <v>3090</v>
      </c>
      <c r="B547">
        <v>157.485261241627</v>
      </c>
      <c r="C547">
        <v>2.0642372493060699</v>
      </c>
      <c r="D547">
        <v>0.168068769228467</v>
      </c>
      <c r="E547">
        <v>12.2820989216623</v>
      </c>
      <c r="F547" s="2">
        <v>1.1302731677573E-34</v>
      </c>
      <c r="G547" s="2">
        <v>6.2003012052520898E-34</v>
      </c>
      <c r="H547">
        <v>70.621285615037607</v>
      </c>
      <c r="I547">
        <v>55.161361917620503</v>
      </c>
      <c r="J547">
        <v>55.696023096190302</v>
      </c>
      <c r="K547">
        <v>268.092175051428</v>
      </c>
      <c r="L547">
        <v>239.516172048295</v>
      </c>
      <c r="M547">
        <v>255.824549721192</v>
      </c>
      <c r="N547" t="s">
        <v>3091</v>
      </c>
      <c r="O547" t="s">
        <v>3092</v>
      </c>
    </row>
    <row r="548" spans="1:15" x14ac:dyDescent="0.15">
      <c r="A548" t="s">
        <v>626</v>
      </c>
      <c r="B548">
        <v>2092.2891625321699</v>
      </c>
      <c r="C548">
        <v>2.0620637257419099</v>
      </c>
      <c r="D548">
        <v>7.07705948786541E-2</v>
      </c>
      <c r="E548">
        <v>29.137295359429999</v>
      </c>
      <c r="F548" s="2">
        <v>1.2102804372481E-186</v>
      </c>
      <c r="G548" s="2">
        <v>3.4235150107548403E-185</v>
      </c>
      <c r="H548">
        <v>800.97053051991998</v>
      </c>
      <c r="I548">
        <v>826.06400183190704</v>
      </c>
      <c r="J548">
        <v>797.21758549448896</v>
      </c>
      <c r="K548">
        <v>3406.3476359475599</v>
      </c>
      <c r="L548">
        <v>3401.8781311234402</v>
      </c>
      <c r="M548">
        <v>3321.2570902757002</v>
      </c>
      <c r="N548" t="s">
        <v>627</v>
      </c>
      <c r="O548" t="s">
        <v>628</v>
      </c>
    </row>
    <row r="549" spans="1:15" x14ac:dyDescent="0.15">
      <c r="A549" t="s">
        <v>4085</v>
      </c>
      <c r="B549">
        <v>97.4608740903372</v>
      </c>
      <c r="C549">
        <v>2.0612337224369299</v>
      </c>
      <c r="D549">
        <v>0.205691393744447</v>
      </c>
      <c r="E549">
        <v>10.0210012918568</v>
      </c>
      <c r="F549" s="2">
        <v>1.23247916088191E-23</v>
      </c>
      <c r="G549" s="2">
        <v>5.05262093301683E-23</v>
      </c>
      <c r="H549">
        <v>42.909135563567098</v>
      </c>
      <c r="I549">
        <v>35.2671002424131</v>
      </c>
      <c r="J549">
        <v>35.4925637377683</v>
      </c>
      <c r="K549">
        <v>135.623100320134</v>
      </c>
      <c r="L549">
        <v>185.25078931860301</v>
      </c>
      <c r="M549">
        <v>150.22255535953701</v>
      </c>
      <c r="N549" t="s">
        <v>4086</v>
      </c>
      <c r="O549" t="s">
        <v>4087</v>
      </c>
    </row>
    <row r="550" spans="1:15" x14ac:dyDescent="0.15">
      <c r="A550" t="s">
        <v>5327</v>
      </c>
      <c r="B550">
        <v>69.828742793605699</v>
      </c>
      <c r="C550">
        <v>2.0605257821221601</v>
      </c>
      <c r="D550">
        <v>0.25950959587167599</v>
      </c>
      <c r="E550">
        <v>7.9400754920101697</v>
      </c>
      <c r="F550" s="2">
        <v>2.0205823645826099E-15</v>
      </c>
      <c r="G550" s="2">
        <v>6.2689121907365199E-15</v>
      </c>
      <c r="H550">
        <v>34.416702483277803</v>
      </c>
      <c r="I550">
        <v>23.059257850808599</v>
      </c>
      <c r="J550">
        <v>21.8415776847805</v>
      </c>
      <c r="K550">
        <v>141.93115149781499</v>
      </c>
      <c r="L550">
        <v>101.04588508287399</v>
      </c>
      <c r="M550">
        <v>96.677882162078305</v>
      </c>
      <c r="N550" t="s">
        <v>5328</v>
      </c>
      <c r="O550" t="s">
        <v>1506</v>
      </c>
    </row>
    <row r="551" spans="1:15" x14ac:dyDescent="0.15">
      <c r="A551" t="s">
        <v>980</v>
      </c>
      <c r="B551">
        <v>1492.86989140641</v>
      </c>
      <c r="C551">
        <v>2.0563837888824099</v>
      </c>
      <c r="D551">
        <v>8.4644334604251706E-2</v>
      </c>
      <c r="E551">
        <v>24.294405508613</v>
      </c>
      <c r="F551" s="2">
        <v>2.2462630273520699E-130</v>
      </c>
      <c r="G551" s="2">
        <v>4.0148866087781699E-129</v>
      </c>
      <c r="H551">
        <v>622.18246567172298</v>
      </c>
      <c r="I551">
        <v>548.90076531140403</v>
      </c>
      <c r="J551">
        <v>566.24290147793499</v>
      </c>
      <c r="K551">
        <v>2330.824910153</v>
      </c>
      <c r="L551">
        <v>2451.2983233067698</v>
      </c>
      <c r="M551">
        <v>2437.7699825176401</v>
      </c>
      <c r="N551" t="s">
        <v>981</v>
      </c>
      <c r="O551" t="s">
        <v>982</v>
      </c>
    </row>
    <row r="552" spans="1:15" x14ac:dyDescent="0.15">
      <c r="A552" t="s">
        <v>2185</v>
      </c>
      <c r="B552">
        <v>887227.96853102499</v>
      </c>
      <c r="C552">
        <v>2.0559820898934502</v>
      </c>
      <c r="D552">
        <v>0.13309573345891201</v>
      </c>
      <c r="E552">
        <v>15.4473929138243</v>
      </c>
      <c r="F552" s="2">
        <v>7.8557189956142699E-54</v>
      </c>
      <c r="G552" s="2">
        <v>6.1503378803208702E-53</v>
      </c>
      <c r="H552">
        <v>342731.80364220898</v>
      </c>
      <c r="I552">
        <v>371365.27840647497</v>
      </c>
      <c r="J552">
        <v>317906.89339919097</v>
      </c>
      <c r="K552">
        <v>1666549.2728361599</v>
      </c>
      <c r="L552">
        <v>1106323.3274709799</v>
      </c>
      <c r="M552">
        <v>1518491.23543113</v>
      </c>
      <c r="N552" t="s">
        <v>2186</v>
      </c>
      <c r="O552" t="s">
        <v>2172</v>
      </c>
    </row>
    <row r="553" spans="1:15" x14ac:dyDescent="0.15">
      <c r="A553" t="s">
        <v>2170</v>
      </c>
      <c r="B553">
        <v>886937.13856512005</v>
      </c>
      <c r="C553">
        <v>2.0549460038680198</v>
      </c>
      <c r="D553">
        <v>0.132269386051863</v>
      </c>
      <c r="E553">
        <v>15.5360666984745</v>
      </c>
      <c r="F553" s="2">
        <v>1.97754122308887E-54</v>
      </c>
      <c r="G553" s="2">
        <v>1.5595009936262099E-53</v>
      </c>
      <c r="H553">
        <v>343087.59189125698</v>
      </c>
      <c r="I553">
        <v>371299.71777140902</v>
      </c>
      <c r="J553">
        <v>317875.76915099</v>
      </c>
      <c r="K553">
        <v>1662956.8376904801</v>
      </c>
      <c r="L553">
        <v>1109077.7634495399</v>
      </c>
      <c r="M553">
        <v>1517325.15143705</v>
      </c>
      <c r="N553" t="s">
        <v>2171</v>
      </c>
      <c r="O553" t="s">
        <v>2172</v>
      </c>
    </row>
    <row r="554" spans="1:15" x14ac:dyDescent="0.15">
      <c r="A554" t="s">
        <v>2565</v>
      </c>
      <c r="B554">
        <v>378.02005915114898</v>
      </c>
      <c r="C554">
        <v>2.0528699040490901</v>
      </c>
      <c r="D554">
        <v>0.14757448183041799</v>
      </c>
      <c r="E554">
        <v>13.9107376735234</v>
      </c>
      <c r="F554" s="2">
        <v>5.4514290486668595E-44</v>
      </c>
      <c r="G554" s="2">
        <v>3.6339136670724002E-43</v>
      </c>
      <c r="H554">
        <v>176.10624387547301</v>
      </c>
      <c r="I554">
        <v>124.791277780846</v>
      </c>
      <c r="J554">
        <v>140.33213662471499</v>
      </c>
      <c r="K554">
        <v>558.26252922473805</v>
      </c>
      <c r="L554">
        <v>681.12411426233905</v>
      </c>
      <c r="M554">
        <v>587.50405313878298</v>
      </c>
      <c r="N554" t="s">
        <v>2566</v>
      </c>
      <c r="O554" t="s">
        <v>359</v>
      </c>
    </row>
    <row r="555" spans="1:15" x14ac:dyDescent="0.15">
      <c r="A555" t="s">
        <v>10099</v>
      </c>
      <c r="B555">
        <v>8.6850814297308094</v>
      </c>
      <c r="C555">
        <v>2.0489872431181499</v>
      </c>
      <c r="D555">
        <v>0.67554775562103497</v>
      </c>
      <c r="E555">
        <v>3.0330753467377001</v>
      </c>
      <c r="F555" s="2">
        <v>2.4207514987500101E-3</v>
      </c>
      <c r="G555" s="2">
        <v>3.81711324548413E-3</v>
      </c>
      <c r="H555">
        <v>1.34091048636147</v>
      </c>
      <c r="I555">
        <v>2.7128538648010099</v>
      </c>
      <c r="J555">
        <v>6.0064338633146397</v>
      </c>
      <c r="K555">
        <v>18.924153533041999</v>
      </c>
      <c r="L555">
        <v>11.227320564763801</v>
      </c>
      <c r="M555">
        <v>11.8988162661019</v>
      </c>
      <c r="N555" t="s">
        <v>10100</v>
      </c>
      <c r="O555" t="s">
        <v>53</v>
      </c>
    </row>
    <row r="556" spans="1:15" x14ac:dyDescent="0.15">
      <c r="A556" t="s">
        <v>9058</v>
      </c>
      <c r="B556">
        <v>11.960138600470399</v>
      </c>
      <c r="C556">
        <v>2.0468528311701899</v>
      </c>
      <c r="D556">
        <v>0.53246873570881403</v>
      </c>
      <c r="E556">
        <v>3.8440807767717202</v>
      </c>
      <c r="F556" s="2">
        <v>1.2100514682972799E-4</v>
      </c>
      <c r="G556" s="2">
        <v>2.14220268101826E-4</v>
      </c>
      <c r="H556">
        <v>5.8106121075663797</v>
      </c>
      <c r="I556">
        <v>3.1649961756011802</v>
      </c>
      <c r="J556">
        <v>4.9143549790756103</v>
      </c>
      <c r="K556">
        <v>22.0781791218823</v>
      </c>
      <c r="L556">
        <v>14.9697607530184</v>
      </c>
      <c r="M556">
        <v>20.822928465678402</v>
      </c>
      <c r="N556" t="s">
        <v>9059</v>
      </c>
      <c r="O556" t="s">
        <v>2823</v>
      </c>
    </row>
    <row r="557" spans="1:15" x14ac:dyDescent="0.15">
      <c r="A557" t="s">
        <v>3722</v>
      </c>
      <c r="B557">
        <v>110.607319783682</v>
      </c>
      <c r="C557">
        <v>2.04543637800416</v>
      </c>
      <c r="D557">
        <v>0.18938711972715599</v>
      </c>
      <c r="E557">
        <v>10.800292971089901</v>
      </c>
      <c r="F557" s="2">
        <v>3.4310702974687701E-27</v>
      </c>
      <c r="G557" s="2">
        <v>1.5480265849744699E-26</v>
      </c>
      <c r="H557">
        <v>39.780344428723701</v>
      </c>
      <c r="I557">
        <v>50.187796498818699</v>
      </c>
      <c r="J557">
        <v>39.314839832604903</v>
      </c>
      <c r="K557">
        <v>176.625432975058</v>
      </c>
      <c r="L557">
        <v>177.765908942094</v>
      </c>
      <c r="M557">
        <v>179.969596024792</v>
      </c>
      <c r="N557" t="s">
        <v>3723</v>
      </c>
      <c r="O557" t="s">
        <v>77</v>
      </c>
    </row>
    <row r="558" spans="1:15" x14ac:dyDescent="0.15">
      <c r="A558" t="s">
        <v>2366</v>
      </c>
      <c r="B558">
        <v>254.75169808966101</v>
      </c>
      <c r="C558">
        <v>2.0440828870704402</v>
      </c>
      <c r="D558">
        <v>0.13955808511126899</v>
      </c>
      <c r="E558">
        <v>14.646825265914901</v>
      </c>
      <c r="F558" s="2">
        <v>1.41158906624709E-48</v>
      </c>
      <c r="G558" s="2">
        <v>1.02042205166706E-47</v>
      </c>
      <c r="H558">
        <v>99.674346152869504</v>
      </c>
      <c r="I558">
        <v>111.22700845684101</v>
      </c>
      <c r="J558">
        <v>86.274231854882999</v>
      </c>
      <c r="K558">
        <v>422.63942890460402</v>
      </c>
      <c r="L558">
        <v>396.69865995498901</v>
      </c>
      <c r="M558">
        <v>411.99651321378002</v>
      </c>
      <c r="N558" t="s">
        <v>2367</v>
      </c>
      <c r="O558" t="s">
        <v>2368</v>
      </c>
    </row>
    <row r="559" spans="1:15" x14ac:dyDescent="0.15">
      <c r="A559" t="s">
        <v>5101</v>
      </c>
      <c r="B559">
        <v>60.553242256355098</v>
      </c>
      <c r="C559">
        <v>2.04405111903458</v>
      </c>
      <c r="D559">
        <v>0.24767224554959</v>
      </c>
      <c r="E559">
        <v>8.2530487600610591</v>
      </c>
      <c r="F559" s="2">
        <v>1.5440401766703E-16</v>
      </c>
      <c r="G559" s="2">
        <v>5.0127372202679397E-16</v>
      </c>
      <c r="H559">
        <v>25.030329078747499</v>
      </c>
      <c r="I559">
        <v>21.250688607607898</v>
      </c>
      <c r="J559">
        <v>25.663853779617099</v>
      </c>
      <c r="K559">
        <v>85.158690898688903</v>
      </c>
      <c r="L559">
        <v>91.689784612237901</v>
      </c>
      <c r="M559">
        <v>114.526106561231</v>
      </c>
      <c r="N559" t="s">
        <v>5102</v>
      </c>
      <c r="O559" t="s">
        <v>5103</v>
      </c>
    </row>
    <row r="560" spans="1:15" x14ac:dyDescent="0.15">
      <c r="A560" t="s">
        <v>8313</v>
      </c>
      <c r="B560">
        <v>16.7902045254794</v>
      </c>
      <c r="C560">
        <v>2.0435969373809102</v>
      </c>
      <c r="D560">
        <v>0.45505308542419098</v>
      </c>
      <c r="E560">
        <v>4.4908978816744396</v>
      </c>
      <c r="F560" s="2">
        <v>7.0923551462599601E-6</v>
      </c>
      <c r="G560" s="2">
        <v>1.37657704598948E-5</v>
      </c>
      <c r="H560">
        <v>7.1515225939278499</v>
      </c>
      <c r="I560">
        <v>7.6864192836028602</v>
      </c>
      <c r="J560">
        <v>4.3683155369561</v>
      </c>
      <c r="K560">
        <v>31.540255888403301</v>
      </c>
      <c r="L560">
        <v>26.197081317782299</v>
      </c>
      <c r="M560">
        <v>23.797632532203899</v>
      </c>
      <c r="N560" t="s">
        <v>8314</v>
      </c>
      <c r="O560" t="s">
        <v>1055</v>
      </c>
    </row>
    <row r="561" spans="1:15" x14ac:dyDescent="0.15">
      <c r="A561" t="s">
        <v>725</v>
      </c>
      <c r="B561">
        <v>4575.3658492887398</v>
      </c>
      <c r="C561">
        <v>2.0351231018807701</v>
      </c>
      <c r="D561">
        <v>7.3655980729061807E-2</v>
      </c>
      <c r="E561">
        <v>27.6301134237398</v>
      </c>
      <c r="F561" s="2">
        <v>4.8390019680861502E-168</v>
      </c>
      <c r="G561" s="2">
        <v>1.1835543911416699E-166</v>
      </c>
      <c r="H561">
        <v>1908.1156220923799</v>
      </c>
      <c r="I561">
        <v>1785.50998534986</v>
      </c>
      <c r="J561">
        <v>1689.9920733598899</v>
      </c>
      <c r="K561">
        <v>7323.6474172872504</v>
      </c>
      <c r="L561">
        <v>7297.7583670964896</v>
      </c>
      <c r="M561">
        <v>7447.1716305465497</v>
      </c>
      <c r="N561" t="s">
        <v>726</v>
      </c>
      <c r="O561" t="s">
        <v>77</v>
      </c>
    </row>
    <row r="562" spans="1:15" x14ac:dyDescent="0.15">
      <c r="A562" t="s">
        <v>793</v>
      </c>
      <c r="B562">
        <v>573381.42092288402</v>
      </c>
      <c r="C562">
        <v>2.0348914343340399</v>
      </c>
      <c r="D562">
        <v>7.6508800701761095E-2</v>
      </c>
      <c r="E562">
        <v>26.5968282820985</v>
      </c>
      <c r="F562" s="2">
        <v>7.3864346773877197E-156</v>
      </c>
      <c r="G562" s="2">
        <v>1.64575835654399E-154</v>
      </c>
      <c r="H562">
        <v>240958.48560802199</v>
      </c>
      <c r="I562">
        <v>224622.03929397001</v>
      </c>
      <c r="J562">
        <v>209257.057285135</v>
      </c>
      <c r="K562">
        <v>961958.88044276799</v>
      </c>
      <c r="L562">
        <v>895618.33121196402</v>
      </c>
      <c r="M562">
        <v>907873.73169544502</v>
      </c>
      <c r="N562" t="s">
        <v>794</v>
      </c>
      <c r="O562" t="s">
        <v>795</v>
      </c>
    </row>
    <row r="563" spans="1:15" x14ac:dyDescent="0.15">
      <c r="A563" t="s">
        <v>1369</v>
      </c>
      <c r="B563">
        <v>1309.9341650011199</v>
      </c>
      <c r="C563">
        <v>2.0323295740520599</v>
      </c>
      <c r="D563">
        <v>0.100625955206295</v>
      </c>
      <c r="E563">
        <v>20.196872366434199</v>
      </c>
      <c r="F563" s="2">
        <v>1.04297364948685E-90</v>
      </c>
      <c r="G563" s="2">
        <v>1.3227264256455E-89</v>
      </c>
      <c r="H563">
        <v>526.53085097793803</v>
      </c>
      <c r="I563">
        <v>531.26721519019804</v>
      </c>
      <c r="J563">
        <v>487.067182370605</v>
      </c>
      <c r="K563">
        <v>1964.95794184753</v>
      </c>
      <c r="L563">
        <v>2374.5782994475499</v>
      </c>
      <c r="M563">
        <v>1975.20350017292</v>
      </c>
      <c r="N563" t="s">
        <v>1370</v>
      </c>
      <c r="O563" t="s">
        <v>1371</v>
      </c>
    </row>
    <row r="564" spans="1:15" x14ac:dyDescent="0.15">
      <c r="A564" t="s">
        <v>1744</v>
      </c>
      <c r="B564">
        <v>579.49936465221197</v>
      </c>
      <c r="C564">
        <v>2.0307271721080902</v>
      </c>
      <c r="D564">
        <v>0.114042974673986</v>
      </c>
      <c r="E564">
        <v>17.806683646347501</v>
      </c>
      <c r="F564" s="2">
        <v>6.2717525317065298E-71</v>
      </c>
      <c r="G564" s="2">
        <v>6.2012191445718402E-70</v>
      </c>
      <c r="H564">
        <v>242.704798031427</v>
      </c>
      <c r="I564">
        <v>226.97544002168399</v>
      </c>
      <c r="J564">
        <v>210.22518521601199</v>
      </c>
      <c r="K564">
        <v>1012.44221401775</v>
      </c>
      <c r="L564">
        <v>956.19346809905301</v>
      </c>
      <c r="M564">
        <v>828.45508252734805</v>
      </c>
      <c r="N564" t="s">
        <v>1745</v>
      </c>
      <c r="O564" t="s">
        <v>1746</v>
      </c>
    </row>
    <row r="565" spans="1:15" x14ac:dyDescent="0.15">
      <c r="A565" t="s">
        <v>2260</v>
      </c>
      <c r="B565">
        <v>699.86144980721804</v>
      </c>
      <c r="C565">
        <v>2.0290365410248001</v>
      </c>
      <c r="D565">
        <v>0.13388418694809201</v>
      </c>
      <c r="E565">
        <v>15.1551619894549</v>
      </c>
      <c r="F565" s="2">
        <v>7.0042514896104695E-52</v>
      </c>
      <c r="G565" s="2">
        <v>5.3049662620961302E-51</v>
      </c>
      <c r="H565">
        <v>328.52306915856099</v>
      </c>
      <c r="I565">
        <v>246.86970169689201</v>
      </c>
      <c r="J565">
        <v>248.44794616437801</v>
      </c>
      <c r="K565">
        <v>1242.68608200309</v>
      </c>
      <c r="L565">
        <v>1006.71641064049</v>
      </c>
      <c r="M565">
        <v>1125.9254891799001</v>
      </c>
      <c r="N565" t="s">
        <v>2261</v>
      </c>
      <c r="O565" t="s">
        <v>1537</v>
      </c>
    </row>
    <row r="566" spans="1:15" x14ac:dyDescent="0.15">
      <c r="A566" t="s">
        <v>2133</v>
      </c>
      <c r="B566">
        <v>315.557186868793</v>
      </c>
      <c r="C566">
        <v>2.02767902879105</v>
      </c>
      <c r="D566">
        <v>0.129292646946218</v>
      </c>
      <c r="E566">
        <v>15.682864236158</v>
      </c>
      <c r="F566" s="2">
        <v>1.98115391904627E-55</v>
      </c>
      <c r="G566" s="2">
        <v>1.5893202709389701E-54</v>
      </c>
      <c r="H566">
        <v>137.219839770991</v>
      </c>
      <c r="I566">
        <v>121.174139294445</v>
      </c>
      <c r="J566">
        <v>112.48412507662</v>
      </c>
      <c r="K566">
        <v>533.030324514016</v>
      </c>
      <c r="L566">
        <v>516.45674597913603</v>
      </c>
      <c r="M566">
        <v>472.97794657755202</v>
      </c>
      <c r="N566" t="s">
        <v>2134</v>
      </c>
      <c r="O566" t="s">
        <v>2135</v>
      </c>
    </row>
    <row r="567" spans="1:15" x14ac:dyDescent="0.15">
      <c r="A567" t="s">
        <v>919</v>
      </c>
      <c r="B567">
        <v>1442.6710739329701</v>
      </c>
      <c r="C567">
        <v>2.0250747683391501</v>
      </c>
      <c r="D567">
        <v>8.1626878369803105E-2</v>
      </c>
      <c r="E567">
        <v>24.808920894472301</v>
      </c>
      <c r="F567" s="2">
        <v>7.1827464527526794E-136</v>
      </c>
      <c r="G567" s="2">
        <v>1.36640200063184E-134</v>
      </c>
      <c r="H567">
        <v>561.39452362333702</v>
      </c>
      <c r="I567">
        <v>585.07215017541796</v>
      </c>
      <c r="J567">
        <v>561.87458594097905</v>
      </c>
      <c r="K567">
        <v>2299.2846542645998</v>
      </c>
      <c r="L567">
        <v>2206.1684909760902</v>
      </c>
      <c r="M567">
        <v>2442.2320386174201</v>
      </c>
      <c r="N567" t="s">
        <v>920</v>
      </c>
      <c r="O567" t="s">
        <v>921</v>
      </c>
    </row>
    <row r="568" spans="1:15" x14ac:dyDescent="0.15">
      <c r="A568" t="s">
        <v>1649</v>
      </c>
      <c r="B568">
        <v>541.15936574461296</v>
      </c>
      <c r="C568">
        <v>2.0239357765900299</v>
      </c>
      <c r="D568">
        <v>0.110066201144513</v>
      </c>
      <c r="E568">
        <v>18.388349516421201</v>
      </c>
      <c r="F568" s="2">
        <v>1.62862889253377E-75</v>
      </c>
      <c r="G568" s="2">
        <v>1.70900960884269E-74</v>
      </c>
      <c r="H568">
        <v>229.74266332993199</v>
      </c>
      <c r="I568">
        <v>197.58618981967399</v>
      </c>
      <c r="J568">
        <v>214.59350075296899</v>
      </c>
      <c r="K568">
        <v>854.74093457572906</v>
      </c>
      <c r="L568">
        <v>817.72318113363201</v>
      </c>
      <c r="M568">
        <v>932.56972485573999</v>
      </c>
      <c r="N568" t="s">
        <v>1650</v>
      </c>
      <c r="O568" t="s">
        <v>1651</v>
      </c>
    </row>
    <row r="569" spans="1:15" x14ac:dyDescent="0.15">
      <c r="A569" t="s">
        <v>2257</v>
      </c>
      <c r="B569">
        <v>246.21431227572</v>
      </c>
      <c r="C569">
        <v>2.0232105917276502</v>
      </c>
      <c r="D569">
        <v>0.133221379490605</v>
      </c>
      <c r="E569">
        <v>15.186831118727</v>
      </c>
      <c r="F569" s="2">
        <v>4.3231977468334001E-52</v>
      </c>
      <c r="G569" s="2">
        <v>3.2781730234146998E-51</v>
      </c>
      <c r="H569">
        <v>102.803137287713</v>
      </c>
      <c r="I569">
        <v>91.784889092434199</v>
      </c>
      <c r="J569">
        <v>96.102941813034207</v>
      </c>
      <c r="K569">
        <v>416.33137772692402</v>
      </c>
      <c r="L569">
        <v>376.11523891958802</v>
      </c>
      <c r="M569">
        <v>394.14828881462699</v>
      </c>
      <c r="N569" t="s">
        <v>2258</v>
      </c>
      <c r="O569" t="s">
        <v>2259</v>
      </c>
    </row>
    <row r="570" spans="1:15" x14ac:dyDescent="0.15">
      <c r="A570" t="s">
        <v>3881</v>
      </c>
      <c r="B570">
        <v>109.04754867102299</v>
      </c>
      <c r="C570">
        <v>2.0228974033833498</v>
      </c>
      <c r="D570">
        <v>0.192836938349185</v>
      </c>
      <c r="E570">
        <v>10.490196643343999</v>
      </c>
      <c r="F570" s="2">
        <v>9.5828743157821502E-26</v>
      </c>
      <c r="G570" s="2">
        <v>4.1371055274371996E-25</v>
      </c>
      <c r="H570">
        <v>45.590956536290101</v>
      </c>
      <c r="I570">
        <v>37.527811796413999</v>
      </c>
      <c r="J570">
        <v>44.775234253800001</v>
      </c>
      <c r="K570">
        <v>201.85763768578099</v>
      </c>
      <c r="L570">
        <v>160.924928094948</v>
      </c>
      <c r="M570">
        <v>163.60872365890199</v>
      </c>
      <c r="N570" t="s">
        <v>3882</v>
      </c>
      <c r="O570" t="s">
        <v>800</v>
      </c>
    </row>
    <row r="571" spans="1:15" x14ac:dyDescent="0.15">
      <c r="A571" t="s">
        <v>8380</v>
      </c>
      <c r="B571">
        <v>19.120293243341301</v>
      </c>
      <c r="C571">
        <v>2.0227781833814502</v>
      </c>
      <c r="D571">
        <v>0.45521984138926902</v>
      </c>
      <c r="E571">
        <v>4.4435193712299803</v>
      </c>
      <c r="F571" s="2">
        <v>8.8499184276636001E-6</v>
      </c>
      <c r="G571" s="2">
        <v>1.7034783813721701E-5</v>
      </c>
      <c r="H571">
        <v>6.2575822696868704</v>
      </c>
      <c r="I571">
        <v>5.4257077296020197</v>
      </c>
      <c r="J571">
        <v>10.3747494002707</v>
      </c>
      <c r="K571">
        <v>44.156358243764601</v>
      </c>
      <c r="L571">
        <v>26.197081317782299</v>
      </c>
      <c r="M571">
        <v>22.310280498941101</v>
      </c>
      <c r="N571" t="s">
        <v>8381</v>
      </c>
      <c r="O571" t="s">
        <v>1002</v>
      </c>
    </row>
    <row r="572" spans="1:15" x14ac:dyDescent="0.15">
      <c r="A572" t="s">
        <v>9132</v>
      </c>
      <c r="B572">
        <v>11.694377907300501</v>
      </c>
      <c r="C572">
        <v>2.0226786177146101</v>
      </c>
      <c r="D572">
        <v>0.53422555900880397</v>
      </c>
      <c r="E572">
        <v>3.7861884060123701</v>
      </c>
      <c r="F572" s="2">
        <v>1.52975706403932E-4</v>
      </c>
      <c r="G572" s="2">
        <v>2.6848123708227102E-4</v>
      </c>
      <c r="H572">
        <v>4.4697016212049103</v>
      </c>
      <c r="I572">
        <v>3.6171384864013501</v>
      </c>
      <c r="J572">
        <v>6.0064338633146397</v>
      </c>
      <c r="K572">
        <v>15.7701279442017</v>
      </c>
      <c r="L572">
        <v>22.454641129527701</v>
      </c>
      <c r="M572">
        <v>17.848224399152901</v>
      </c>
      <c r="N572" t="s">
        <v>9133</v>
      </c>
      <c r="O572" t="s">
        <v>1055</v>
      </c>
    </row>
    <row r="573" spans="1:15" x14ac:dyDescent="0.15">
      <c r="A573" t="s">
        <v>1766</v>
      </c>
      <c r="B573">
        <v>595.96553215000097</v>
      </c>
      <c r="C573">
        <v>2.0223058901562898</v>
      </c>
      <c r="D573">
        <v>0.114558661637898</v>
      </c>
      <c r="E573">
        <v>17.653016029014601</v>
      </c>
      <c r="F573" s="2">
        <v>9.6464256583288094E-70</v>
      </c>
      <c r="G573" s="2">
        <v>9.3951564869891107E-69</v>
      </c>
      <c r="H573">
        <v>217.67446895267901</v>
      </c>
      <c r="I573">
        <v>238.73114010248901</v>
      </c>
      <c r="J573">
        <v>246.80982783802</v>
      </c>
      <c r="K573">
        <v>1056.5985722615101</v>
      </c>
      <c r="L573">
        <v>971.16322885207103</v>
      </c>
      <c r="M573">
        <v>844.81595489323797</v>
      </c>
      <c r="N573" t="s">
        <v>1767</v>
      </c>
      <c r="O573" t="s">
        <v>924</v>
      </c>
    </row>
    <row r="574" spans="1:15" x14ac:dyDescent="0.15">
      <c r="A574" t="s">
        <v>1562</v>
      </c>
      <c r="B574">
        <v>473.64917927542302</v>
      </c>
      <c r="C574">
        <v>2.0209057885458699</v>
      </c>
      <c r="D574">
        <v>0.106611296413142</v>
      </c>
      <c r="E574">
        <v>18.955831666415701</v>
      </c>
      <c r="F574" s="2">
        <v>3.9525600201285198E-80</v>
      </c>
      <c r="G574" s="2">
        <v>4.3882859199583897E-79</v>
      </c>
      <c r="H574">
        <v>194.43202052241401</v>
      </c>
      <c r="I574">
        <v>175.431216590465</v>
      </c>
      <c r="J574">
        <v>191.65984418394899</v>
      </c>
      <c r="K574">
        <v>779.04432044356201</v>
      </c>
      <c r="L574">
        <v>727.90461661552104</v>
      </c>
      <c r="M574">
        <v>773.42305729662598</v>
      </c>
      <c r="N574" t="s">
        <v>1563</v>
      </c>
      <c r="O574" t="s">
        <v>765</v>
      </c>
    </row>
    <row r="575" spans="1:15" x14ac:dyDescent="0.15">
      <c r="A575" t="s">
        <v>890</v>
      </c>
      <c r="B575">
        <v>3784.5317453130801</v>
      </c>
      <c r="C575">
        <v>2.0189507312427901</v>
      </c>
      <c r="D575">
        <v>8.0571755200457507E-2</v>
      </c>
      <c r="E575">
        <v>25.0577975646647</v>
      </c>
      <c r="F575" s="2">
        <v>1.4355824996658599E-138</v>
      </c>
      <c r="G575" s="2">
        <v>2.8302726493412399E-137</v>
      </c>
      <c r="H575">
        <v>1456.6757583506801</v>
      </c>
      <c r="I575">
        <v>1430.5782713717299</v>
      </c>
      <c r="J575">
        <v>1610.8163542525599</v>
      </c>
      <c r="K575">
        <v>5749.7886484559203</v>
      </c>
      <c r="L575">
        <v>6328.46635833854</v>
      </c>
      <c r="M575">
        <v>6130.8650811090301</v>
      </c>
      <c r="N575" t="s">
        <v>891</v>
      </c>
      <c r="O575" t="s">
        <v>77</v>
      </c>
    </row>
    <row r="576" spans="1:15" x14ac:dyDescent="0.15">
      <c r="A576" t="s">
        <v>6621</v>
      </c>
      <c r="B576">
        <v>40.831402553013803</v>
      </c>
      <c r="C576">
        <v>2.01890332994155</v>
      </c>
      <c r="D576">
        <v>0.32497511503984</v>
      </c>
      <c r="E576">
        <v>6.2124859304813</v>
      </c>
      <c r="F576" s="2">
        <v>5.21528514649069E-10</v>
      </c>
      <c r="G576" s="2">
        <v>1.2876905185225199E-9</v>
      </c>
      <c r="H576">
        <v>15.643955674217199</v>
      </c>
      <c r="I576">
        <v>17.6335501212066</v>
      </c>
      <c r="J576">
        <v>14.197025495107299</v>
      </c>
      <c r="K576">
        <v>88.312716487529201</v>
      </c>
      <c r="L576">
        <v>39.295621976673402</v>
      </c>
      <c r="M576">
        <v>69.905545563348895</v>
      </c>
      <c r="N576" t="s">
        <v>6622</v>
      </c>
      <c r="O576" t="s">
        <v>6623</v>
      </c>
    </row>
    <row r="577" spans="1:15" x14ac:dyDescent="0.15">
      <c r="A577" t="s">
        <v>5797</v>
      </c>
      <c r="B577">
        <v>49.773002945013502</v>
      </c>
      <c r="C577">
        <v>2.0187319511869202</v>
      </c>
      <c r="D577">
        <v>0.27794171582747701</v>
      </c>
      <c r="E577">
        <v>7.2631484812448202</v>
      </c>
      <c r="F577" s="2">
        <v>3.7818240068686301E-13</v>
      </c>
      <c r="G577" s="2">
        <v>1.07209355070533E-12</v>
      </c>
      <c r="H577">
        <v>19.2197169711811</v>
      </c>
      <c r="I577">
        <v>15.372838567205701</v>
      </c>
      <c r="J577">
        <v>24.571774895378098</v>
      </c>
      <c r="K577">
        <v>82.004665309848605</v>
      </c>
      <c r="L577">
        <v>86.076124329856</v>
      </c>
      <c r="M577">
        <v>71.392897596611704</v>
      </c>
      <c r="N577" t="s">
        <v>5798</v>
      </c>
      <c r="O577" t="s">
        <v>3542</v>
      </c>
    </row>
    <row r="578" spans="1:15" x14ac:dyDescent="0.15">
      <c r="A578" t="s">
        <v>6551</v>
      </c>
      <c r="B578">
        <v>36.603823155882097</v>
      </c>
      <c r="C578">
        <v>2.0179863683900501</v>
      </c>
      <c r="D578">
        <v>0.32032656915324398</v>
      </c>
      <c r="E578">
        <v>6.2997782972683796</v>
      </c>
      <c r="F578" s="2">
        <v>2.9807167460486503E-10</v>
      </c>
      <c r="G578" s="2">
        <v>7.4443543761199701E-10</v>
      </c>
      <c r="H578">
        <v>15.196985512096701</v>
      </c>
      <c r="I578">
        <v>14.0164116348052</v>
      </c>
      <c r="J578">
        <v>13.1049466108683</v>
      </c>
      <c r="K578">
        <v>78.850639721008207</v>
      </c>
      <c r="L578">
        <v>44.909282259055303</v>
      </c>
      <c r="M578">
        <v>53.5446731974587</v>
      </c>
      <c r="N578" t="s">
        <v>6552</v>
      </c>
      <c r="O578" t="s">
        <v>1543</v>
      </c>
    </row>
    <row r="579" spans="1:15" x14ac:dyDescent="0.15">
      <c r="A579" t="s">
        <v>2484</v>
      </c>
      <c r="B579">
        <v>237.60381234170401</v>
      </c>
      <c r="C579">
        <v>2.0160387851805099</v>
      </c>
      <c r="D579">
        <v>0.14119075911795101</v>
      </c>
      <c r="E579">
        <v>14.2788295620417</v>
      </c>
      <c r="F579" s="2">
        <v>2.9654005386163601E-46</v>
      </c>
      <c r="G579" s="2">
        <v>2.0437389729065699E-45</v>
      </c>
      <c r="H579">
        <v>96.992525180146501</v>
      </c>
      <c r="I579">
        <v>97.210596822036194</v>
      </c>
      <c r="J579">
        <v>85.728192412763505</v>
      </c>
      <c r="K579">
        <v>422.63942890460402</v>
      </c>
      <c r="L579">
        <v>377.986459013716</v>
      </c>
      <c r="M579">
        <v>345.06567171695599</v>
      </c>
      <c r="N579" t="s">
        <v>2485</v>
      </c>
      <c r="O579" t="s">
        <v>260</v>
      </c>
    </row>
    <row r="580" spans="1:15" x14ac:dyDescent="0.15">
      <c r="A580" t="s">
        <v>8309</v>
      </c>
      <c r="B580">
        <v>16.411275309127898</v>
      </c>
      <c r="C580">
        <v>2.01426805755806</v>
      </c>
      <c r="D580">
        <v>0.44772430184207801</v>
      </c>
      <c r="E580">
        <v>4.4989026712884002</v>
      </c>
      <c r="F580" s="2">
        <v>6.83051183048077E-6</v>
      </c>
      <c r="G580" s="2">
        <v>1.32654656624203E-5</v>
      </c>
      <c r="H580">
        <v>6.2575822696868704</v>
      </c>
      <c r="I580">
        <v>7.2342769728026903</v>
      </c>
      <c r="J580">
        <v>6.0064338633146397</v>
      </c>
      <c r="K580">
        <v>25.232204710722598</v>
      </c>
      <c r="L580">
        <v>29.9395215060369</v>
      </c>
      <c r="M580">
        <v>23.797632532203899</v>
      </c>
      <c r="N580" t="s">
        <v>8310</v>
      </c>
      <c r="O580" t="s">
        <v>1506</v>
      </c>
    </row>
    <row r="581" spans="1:15" x14ac:dyDescent="0.15">
      <c r="A581" t="s">
        <v>4195</v>
      </c>
      <c r="B581">
        <v>97.529846485778506</v>
      </c>
      <c r="C581">
        <v>2.01311287893762</v>
      </c>
      <c r="D581">
        <v>0.20572434296957701</v>
      </c>
      <c r="E581">
        <v>9.78548697679072</v>
      </c>
      <c r="F581" s="2">
        <v>1.29968115324804E-22</v>
      </c>
      <c r="G581" s="2">
        <v>5.1812044013674798E-22</v>
      </c>
      <c r="H581">
        <v>35.757612969639297</v>
      </c>
      <c r="I581">
        <v>42.501377215215797</v>
      </c>
      <c r="J581">
        <v>36.038603179887801</v>
      </c>
      <c r="K581">
        <v>189.24153533041999</v>
      </c>
      <c r="L581">
        <v>140.34150705954801</v>
      </c>
      <c r="M581">
        <v>141.29844315996101</v>
      </c>
      <c r="N581" t="s">
        <v>4196</v>
      </c>
      <c r="O581" t="s">
        <v>4197</v>
      </c>
    </row>
    <row r="582" spans="1:15" x14ac:dyDescent="0.15">
      <c r="A582" t="s">
        <v>892</v>
      </c>
      <c r="B582">
        <v>1627.93444313897</v>
      </c>
      <c r="C582">
        <v>2.0071257663831199</v>
      </c>
      <c r="D582">
        <v>8.0215389291984907E-2</v>
      </c>
      <c r="E582">
        <v>25.021704489610599</v>
      </c>
      <c r="F582" s="2">
        <v>3.5493666273026499E-138</v>
      </c>
      <c r="G582" s="2">
        <v>6.9764892076226697E-137</v>
      </c>
      <c r="H582">
        <v>614.13700275355404</v>
      </c>
      <c r="I582">
        <v>650.63278524144198</v>
      </c>
      <c r="J582">
        <v>682.54930264939105</v>
      </c>
      <c r="K582">
        <v>2564.2228037271898</v>
      </c>
      <c r="L582">
        <v>2681.4583948844302</v>
      </c>
      <c r="M582">
        <v>2574.6063695778098</v>
      </c>
      <c r="N582" t="s">
        <v>893</v>
      </c>
      <c r="O582" t="s">
        <v>596</v>
      </c>
    </row>
    <row r="583" spans="1:15" x14ac:dyDescent="0.15">
      <c r="A583" t="s">
        <v>3808</v>
      </c>
      <c r="B583">
        <v>203.082761368875</v>
      </c>
      <c r="C583">
        <v>2.0052208367972399</v>
      </c>
      <c r="D583">
        <v>0.189125911755365</v>
      </c>
      <c r="E583">
        <v>10.6025706270805</v>
      </c>
      <c r="F583" s="2">
        <v>2.8990022959259002E-26</v>
      </c>
      <c r="G583" s="2">
        <v>1.2761102122661601E-25</v>
      </c>
      <c r="H583">
        <v>85.371300965013802</v>
      </c>
      <c r="I583">
        <v>67.369204309225097</v>
      </c>
      <c r="J583">
        <v>87.366310739122</v>
      </c>
      <c r="K583">
        <v>410.023326549243</v>
      </c>
      <c r="L583">
        <v>319.97863609576899</v>
      </c>
      <c r="M583">
        <v>248.387789554878</v>
      </c>
      <c r="N583" t="s">
        <v>3809</v>
      </c>
      <c r="O583" t="s">
        <v>3810</v>
      </c>
    </row>
    <row r="584" spans="1:15" x14ac:dyDescent="0.15">
      <c r="A584" t="s">
        <v>4027</v>
      </c>
      <c r="B584">
        <v>98.075430891717005</v>
      </c>
      <c r="C584">
        <v>2.0014765108151198</v>
      </c>
      <c r="D584">
        <v>0.19725143034338699</v>
      </c>
      <c r="E584">
        <v>10.146828883982399</v>
      </c>
      <c r="F584" s="2">
        <v>3.4230570416633002E-24</v>
      </c>
      <c r="G584" s="2">
        <v>1.4239392016023899E-23</v>
      </c>
      <c r="H584">
        <v>43.803075887808099</v>
      </c>
      <c r="I584">
        <v>36.171384864013497</v>
      </c>
      <c r="J584">
        <v>38.222760948365902</v>
      </c>
      <c r="K584">
        <v>141.93115149781499</v>
      </c>
      <c r="L584">
        <v>172.152248659712</v>
      </c>
      <c r="M584">
        <v>156.17196349258799</v>
      </c>
      <c r="N584" t="s">
        <v>4028</v>
      </c>
      <c r="O584" t="s">
        <v>3285</v>
      </c>
    </row>
    <row r="585" spans="1:15" x14ac:dyDescent="0.15">
      <c r="A585" t="s">
        <v>5594</v>
      </c>
      <c r="B585">
        <v>49.916838763744103</v>
      </c>
      <c r="C585">
        <v>1.9993786842638901</v>
      </c>
      <c r="D585">
        <v>0.26547747958322998</v>
      </c>
      <c r="E585">
        <v>7.5312553343608899</v>
      </c>
      <c r="F585" s="2">
        <v>5.0254805944009297E-14</v>
      </c>
      <c r="G585" s="2">
        <v>1.47744133516369E-13</v>
      </c>
      <c r="H585">
        <v>17.878806484819599</v>
      </c>
      <c r="I585">
        <v>21.250688607607898</v>
      </c>
      <c r="J585">
        <v>20.203459358421998</v>
      </c>
      <c r="K585">
        <v>88.312716487529201</v>
      </c>
      <c r="L585">
        <v>80.4624640474741</v>
      </c>
      <c r="M585">
        <v>71.392897596611704</v>
      </c>
      <c r="N585" t="s">
        <v>5595</v>
      </c>
      <c r="O585" t="s">
        <v>972</v>
      </c>
    </row>
    <row r="586" spans="1:15" x14ac:dyDescent="0.15">
      <c r="A586" t="s">
        <v>1639</v>
      </c>
      <c r="B586">
        <v>478.48032486920602</v>
      </c>
      <c r="C586">
        <v>1.99726043075681</v>
      </c>
      <c r="D586">
        <v>0.10807271459194299</v>
      </c>
      <c r="E586">
        <v>18.480709384399098</v>
      </c>
      <c r="F586" s="2">
        <v>2.9527347436544697E-76</v>
      </c>
      <c r="G586" s="2">
        <v>3.1185864029571401E-75</v>
      </c>
      <c r="H586">
        <v>205.15930441330499</v>
      </c>
      <c r="I586">
        <v>192.61262440087199</v>
      </c>
      <c r="J586">
        <v>177.46281868884199</v>
      </c>
      <c r="K586">
        <v>750.65809014399895</v>
      </c>
      <c r="L586">
        <v>752.23047783917696</v>
      </c>
      <c r="M586">
        <v>792.758633729042</v>
      </c>
      <c r="N586" t="s">
        <v>1640</v>
      </c>
      <c r="O586" t="s">
        <v>77</v>
      </c>
    </row>
    <row r="587" spans="1:15" x14ac:dyDescent="0.15">
      <c r="A587" t="s">
        <v>2949</v>
      </c>
      <c r="B587">
        <v>159.15382508119799</v>
      </c>
      <c r="C587">
        <v>1.9962972559402801</v>
      </c>
      <c r="D587">
        <v>0.15824266639722701</v>
      </c>
      <c r="E587">
        <v>12.615417203152299</v>
      </c>
      <c r="F587" s="2">
        <v>1.73635672385309E-36</v>
      </c>
      <c r="G587" s="2">
        <v>1.00059670906893E-35</v>
      </c>
      <c r="H587">
        <v>64.3637033453507</v>
      </c>
      <c r="I587">
        <v>67.369204309225097</v>
      </c>
      <c r="J587">
        <v>58.426220306787897</v>
      </c>
      <c r="K587">
        <v>271.246200640268</v>
      </c>
      <c r="L587">
        <v>245.129832330677</v>
      </c>
      <c r="M587">
        <v>248.387789554878</v>
      </c>
      <c r="N587" t="s">
        <v>2950</v>
      </c>
      <c r="O587" t="s">
        <v>2951</v>
      </c>
    </row>
    <row r="588" spans="1:15" x14ac:dyDescent="0.15">
      <c r="A588" t="s">
        <v>4377</v>
      </c>
      <c r="B588">
        <v>157.543532966193</v>
      </c>
      <c r="C588">
        <v>1.99392541745643</v>
      </c>
      <c r="D588">
        <v>0.21124536101703101</v>
      </c>
      <c r="E588">
        <v>9.4389074763903107</v>
      </c>
      <c r="F588" s="2">
        <v>3.7668637029042996E-21</v>
      </c>
      <c r="G588" s="2">
        <v>1.4348486680969199E-20</v>
      </c>
      <c r="H588">
        <v>81.795539668049798</v>
      </c>
      <c r="I588">
        <v>63.752065822823702</v>
      </c>
      <c r="J588">
        <v>42.591076485321999</v>
      </c>
      <c r="K588">
        <v>274.40022622910902</v>
      </c>
      <c r="L588">
        <v>243.25861223654999</v>
      </c>
      <c r="M588">
        <v>239.463677355302</v>
      </c>
      <c r="N588" t="s">
        <v>4378</v>
      </c>
      <c r="O588" t="s">
        <v>1050</v>
      </c>
    </row>
    <row r="589" spans="1:15" x14ac:dyDescent="0.15">
      <c r="A589" t="s">
        <v>2081</v>
      </c>
      <c r="B589">
        <v>389.19364982527799</v>
      </c>
      <c r="C589">
        <v>1.9933446377584401</v>
      </c>
      <c r="D589">
        <v>0.124782667726329</v>
      </c>
      <c r="E589">
        <v>15.9745313518237</v>
      </c>
      <c r="F589" s="2">
        <v>1.92294195673867E-57</v>
      </c>
      <c r="G589" s="2">
        <v>1.58362789500529E-56</v>
      </c>
      <c r="H589">
        <v>167.61381079518401</v>
      </c>
      <c r="I589">
        <v>159.60623571245901</v>
      </c>
      <c r="J589">
        <v>138.14797885623699</v>
      </c>
      <c r="K589">
        <v>687.57757836719202</v>
      </c>
      <c r="L589">
        <v>600.66165021486495</v>
      </c>
      <c r="M589">
        <v>581.55464500573203</v>
      </c>
      <c r="N589" t="s">
        <v>2082</v>
      </c>
      <c r="O589" t="s">
        <v>2083</v>
      </c>
    </row>
    <row r="590" spans="1:15" x14ac:dyDescent="0.15">
      <c r="A590" t="s">
        <v>8945</v>
      </c>
      <c r="B590">
        <v>14.9288761412325</v>
      </c>
      <c r="C590">
        <v>1.9929919638924001</v>
      </c>
      <c r="D590">
        <v>0.50583569462800204</v>
      </c>
      <c r="E590">
        <v>3.9399986696432601</v>
      </c>
      <c r="F590" s="2">
        <v>8.1482060975548304E-5</v>
      </c>
      <c r="G590" s="2">
        <v>1.46168606438776E-4</v>
      </c>
      <c r="H590">
        <v>6.7045524318073602</v>
      </c>
      <c r="I590">
        <v>7.2342769728026903</v>
      </c>
      <c r="J590">
        <v>3.2762366527170799</v>
      </c>
      <c r="K590">
        <v>34.694281477243599</v>
      </c>
      <c r="L590">
        <v>16.840980847145701</v>
      </c>
      <c r="M590">
        <v>20.822928465678402</v>
      </c>
      <c r="N590" t="s">
        <v>8946</v>
      </c>
      <c r="O590" t="s">
        <v>941</v>
      </c>
    </row>
    <row r="591" spans="1:15" x14ac:dyDescent="0.15">
      <c r="A591" t="s">
        <v>3601</v>
      </c>
      <c r="B591">
        <v>175.21792614552101</v>
      </c>
      <c r="C591">
        <v>1.9911292639526801</v>
      </c>
      <c r="D591">
        <v>0.17892950062867799</v>
      </c>
      <c r="E591">
        <v>11.1280099533992</v>
      </c>
      <c r="F591" s="2">
        <v>9.1658965670647502E-29</v>
      </c>
      <c r="G591" s="2">
        <v>4.2870828947033304E-28</v>
      </c>
      <c r="H591">
        <v>85.371300965013802</v>
      </c>
      <c r="I591">
        <v>70.986342795626399</v>
      </c>
      <c r="J591">
        <v>54.057904769831801</v>
      </c>
      <c r="K591">
        <v>287.01632858446999</v>
      </c>
      <c r="L591">
        <v>263.84203327195002</v>
      </c>
      <c r="M591">
        <v>290.033646486235</v>
      </c>
      <c r="N591" t="s">
        <v>3602</v>
      </c>
      <c r="O591" t="s">
        <v>1128</v>
      </c>
    </row>
    <row r="592" spans="1:15" x14ac:dyDescent="0.15">
      <c r="A592" t="s">
        <v>10021</v>
      </c>
      <c r="B592">
        <v>8.77088365394828</v>
      </c>
      <c r="C592">
        <v>1.9886761430900399</v>
      </c>
      <c r="D592">
        <v>0.64479185944255502</v>
      </c>
      <c r="E592">
        <v>3.08421409787853</v>
      </c>
      <c r="F592" s="2">
        <v>2.04090665810228E-3</v>
      </c>
      <c r="G592" s="2">
        <v>3.24569511552516E-3</v>
      </c>
      <c r="H592">
        <v>4.0227314590844196</v>
      </c>
      <c r="I592">
        <v>2.7128538648010099</v>
      </c>
      <c r="J592">
        <v>3.2762366527170799</v>
      </c>
      <c r="K592">
        <v>22.0781791218823</v>
      </c>
      <c r="L592">
        <v>13.0985406588911</v>
      </c>
      <c r="M592">
        <v>7.43676016631371</v>
      </c>
      <c r="N592" t="s">
        <v>10022</v>
      </c>
      <c r="O592" t="s">
        <v>2229</v>
      </c>
    </row>
    <row r="593" spans="1:15" x14ac:dyDescent="0.15">
      <c r="A593" t="s">
        <v>7060</v>
      </c>
      <c r="B593">
        <v>28.362872949137099</v>
      </c>
      <c r="C593">
        <v>1.98729732090696</v>
      </c>
      <c r="D593">
        <v>0.34381565729198199</v>
      </c>
      <c r="E593">
        <v>5.7801245486015302</v>
      </c>
      <c r="F593" s="2">
        <v>7.4645343790470202E-9</v>
      </c>
      <c r="G593" s="2">
        <v>1.7221369031943202E-8</v>
      </c>
      <c r="H593">
        <v>12.068194377253301</v>
      </c>
      <c r="I593">
        <v>12.207842391604499</v>
      </c>
      <c r="J593">
        <v>9.8287099581512294</v>
      </c>
      <c r="K593">
        <v>47.310383832604899</v>
      </c>
      <c r="L593">
        <v>41.166842070800698</v>
      </c>
      <c r="M593">
        <v>47.595265064407798</v>
      </c>
      <c r="N593" t="s">
        <v>7061</v>
      </c>
      <c r="O593" t="s">
        <v>1023</v>
      </c>
    </row>
    <row r="594" spans="1:15" x14ac:dyDescent="0.15">
      <c r="A594" t="s">
        <v>4014</v>
      </c>
      <c r="B594">
        <v>131.08644171846001</v>
      </c>
      <c r="C594">
        <v>1.9872254628935699</v>
      </c>
      <c r="D594">
        <v>0.19523718658419301</v>
      </c>
      <c r="E594">
        <v>10.178519254766099</v>
      </c>
      <c r="F594" s="2">
        <v>2.4729566422490201E-24</v>
      </c>
      <c r="G594" s="2">
        <v>1.03201128380193E-23</v>
      </c>
      <c r="H594">
        <v>52.295508968097401</v>
      </c>
      <c r="I594">
        <v>61.039211958022698</v>
      </c>
      <c r="J594">
        <v>42.591076485321999</v>
      </c>
      <c r="K594">
        <v>252.32204710722601</v>
      </c>
      <c r="L594">
        <v>190.86444960098501</v>
      </c>
      <c r="M594">
        <v>187.406356191106</v>
      </c>
      <c r="N594" t="s">
        <v>4015</v>
      </c>
      <c r="O594" t="s">
        <v>4016</v>
      </c>
    </row>
    <row r="595" spans="1:15" x14ac:dyDescent="0.15">
      <c r="A595" t="s">
        <v>5592</v>
      </c>
      <c r="B595">
        <v>65.353066999844799</v>
      </c>
      <c r="C595">
        <v>1.9869900986351401</v>
      </c>
      <c r="D595">
        <v>0.263785742677416</v>
      </c>
      <c r="E595">
        <v>7.5325909522905397</v>
      </c>
      <c r="F595" s="2">
        <v>4.97432534951315E-14</v>
      </c>
      <c r="G595" s="2">
        <v>1.4630633238667499E-13</v>
      </c>
      <c r="H595">
        <v>33.075791996916301</v>
      </c>
      <c r="I595">
        <v>28.484965580410599</v>
      </c>
      <c r="J595">
        <v>17.4732621478244</v>
      </c>
      <c r="K595">
        <v>91.466742076369599</v>
      </c>
      <c r="L595">
        <v>116.015645835893</v>
      </c>
      <c r="M595">
        <v>105.601994361655</v>
      </c>
      <c r="N595" t="s">
        <v>5593</v>
      </c>
      <c r="O595" t="s">
        <v>972</v>
      </c>
    </row>
    <row r="596" spans="1:15" x14ac:dyDescent="0.15">
      <c r="A596" t="s">
        <v>4904</v>
      </c>
      <c r="B596">
        <v>77.126594320641104</v>
      </c>
      <c r="C596">
        <v>1.9868695444657001</v>
      </c>
      <c r="D596">
        <v>0.23178143108580901</v>
      </c>
      <c r="E596">
        <v>8.5721687676099201</v>
      </c>
      <c r="F596" s="2">
        <v>1.01554114611321E-17</v>
      </c>
      <c r="G596" s="2">
        <v>3.4340492186135799E-17</v>
      </c>
      <c r="H596">
        <v>35.310642807518803</v>
      </c>
      <c r="I596">
        <v>25.772111715609601</v>
      </c>
      <c r="J596">
        <v>32.762366527170798</v>
      </c>
      <c r="K596">
        <v>119.85297237593301</v>
      </c>
      <c r="L596">
        <v>104.788325271129</v>
      </c>
      <c r="M596">
        <v>144.273147226486</v>
      </c>
      <c r="N596" t="s">
        <v>4905</v>
      </c>
      <c r="O596" t="s">
        <v>941</v>
      </c>
    </row>
    <row r="597" spans="1:15" x14ac:dyDescent="0.15">
      <c r="A597" t="s">
        <v>1930</v>
      </c>
      <c r="B597">
        <v>358.6475949741</v>
      </c>
      <c r="C597">
        <v>1.9863380260747501</v>
      </c>
      <c r="D597">
        <v>0.11962587206073801</v>
      </c>
      <c r="E597">
        <v>16.604585545392801</v>
      </c>
      <c r="F597" s="2">
        <v>6.4564542856686102E-62</v>
      </c>
      <c r="G597" s="2">
        <v>5.7306536947557903E-61</v>
      </c>
      <c r="H597">
        <v>146.15924301340101</v>
      </c>
      <c r="I597">
        <v>143.78125483445399</v>
      </c>
      <c r="J597">
        <v>140.87817606683399</v>
      </c>
      <c r="K597">
        <v>637.11316894574702</v>
      </c>
      <c r="L597">
        <v>527.68406654390003</v>
      </c>
      <c r="M597">
        <v>556.26966044026597</v>
      </c>
      <c r="N597" t="s">
        <v>1931</v>
      </c>
      <c r="O597" t="s">
        <v>1932</v>
      </c>
    </row>
    <row r="598" spans="1:15" x14ac:dyDescent="0.15">
      <c r="A598" t="s">
        <v>6736</v>
      </c>
      <c r="B598">
        <v>31.9020430220822</v>
      </c>
      <c r="C598">
        <v>1.98617017759249</v>
      </c>
      <c r="D598">
        <v>0.32520607394144602</v>
      </c>
      <c r="E598">
        <v>6.1074202997515696</v>
      </c>
      <c r="F598" s="2">
        <v>1.0125434546320199E-9</v>
      </c>
      <c r="G598" s="2">
        <v>2.455314094609E-9</v>
      </c>
      <c r="H598">
        <v>11.6212242151328</v>
      </c>
      <c r="I598">
        <v>12.207842391604499</v>
      </c>
      <c r="J598">
        <v>14.7430649372268</v>
      </c>
      <c r="K598">
        <v>53.618435010285602</v>
      </c>
      <c r="L598">
        <v>48.651722447309901</v>
      </c>
      <c r="M598">
        <v>50.569969130933302</v>
      </c>
      <c r="N598" t="s">
        <v>6737</v>
      </c>
      <c r="O598" t="s">
        <v>2368</v>
      </c>
    </row>
    <row r="599" spans="1:15" x14ac:dyDescent="0.15">
      <c r="A599" t="s">
        <v>7814</v>
      </c>
      <c r="B599">
        <v>27.9765445213555</v>
      </c>
      <c r="C599">
        <v>1.9841693528814901</v>
      </c>
      <c r="D599">
        <v>0.39737651794712597</v>
      </c>
      <c r="E599">
        <v>4.9931721258514301</v>
      </c>
      <c r="F599" s="2">
        <v>5.9395578031060004E-7</v>
      </c>
      <c r="G599" s="2">
        <v>1.2326240212761599E-6</v>
      </c>
      <c r="H599">
        <v>6.7045524318073602</v>
      </c>
      <c r="I599">
        <v>9.9471308376036998</v>
      </c>
      <c r="J599">
        <v>17.4732621478244</v>
      </c>
      <c r="K599">
        <v>44.156358243764601</v>
      </c>
      <c r="L599">
        <v>52.394162635564498</v>
      </c>
      <c r="M599">
        <v>37.183800831568597</v>
      </c>
      <c r="N599" t="s">
        <v>7815</v>
      </c>
      <c r="O599" t="s">
        <v>1609</v>
      </c>
    </row>
    <row r="600" spans="1:15" x14ac:dyDescent="0.15">
      <c r="A600" t="s">
        <v>3900</v>
      </c>
      <c r="B600">
        <v>176.73200866837601</v>
      </c>
      <c r="C600">
        <v>1.9805605575323499</v>
      </c>
      <c r="D600">
        <v>0.189563316925555</v>
      </c>
      <c r="E600">
        <v>10.448015943454701</v>
      </c>
      <c r="F600" s="2">
        <v>1.4962252111275101E-25</v>
      </c>
      <c r="G600" s="2">
        <v>6.4296177170380298E-25</v>
      </c>
      <c r="H600">
        <v>81.795539668049798</v>
      </c>
      <c r="I600">
        <v>76.864192836028593</v>
      </c>
      <c r="J600">
        <v>54.057904769831801</v>
      </c>
      <c r="K600">
        <v>318.556584472873</v>
      </c>
      <c r="L600">
        <v>230.16007157765799</v>
      </c>
      <c r="M600">
        <v>298.95775868581097</v>
      </c>
      <c r="N600" t="s">
        <v>3901</v>
      </c>
      <c r="O600" t="s">
        <v>1156</v>
      </c>
    </row>
    <row r="601" spans="1:15" x14ac:dyDescent="0.15">
      <c r="A601" t="s">
        <v>5281</v>
      </c>
      <c r="B601">
        <v>94.960558383557597</v>
      </c>
      <c r="C601">
        <v>1.97900190488179</v>
      </c>
      <c r="D601">
        <v>0.24730276821356101</v>
      </c>
      <c r="E601">
        <v>8.0023443294933294</v>
      </c>
      <c r="F601" s="2">
        <v>1.2207245112761399E-15</v>
      </c>
      <c r="G601" s="2">
        <v>3.8238005153406603E-15</v>
      </c>
      <c r="H601">
        <v>42.909135563567098</v>
      </c>
      <c r="I601">
        <v>43.405661836816201</v>
      </c>
      <c r="J601">
        <v>26.7559326638561</v>
      </c>
      <c r="K601">
        <v>186.087509741579</v>
      </c>
      <c r="L601">
        <v>159.05370800082099</v>
      </c>
      <c r="M601">
        <v>111.551402494706</v>
      </c>
      <c r="N601" t="s">
        <v>5282</v>
      </c>
      <c r="O601" t="s">
        <v>1153</v>
      </c>
    </row>
    <row r="602" spans="1:15" x14ac:dyDescent="0.15">
      <c r="A602" t="s">
        <v>6913</v>
      </c>
      <c r="B602">
        <v>41.192728786268098</v>
      </c>
      <c r="C602">
        <v>1.9697702011129701</v>
      </c>
      <c r="D602">
        <v>0.33277387339830899</v>
      </c>
      <c r="E602">
        <v>5.9192453451875302</v>
      </c>
      <c r="F602" s="2">
        <v>3.2342219153114901E-9</v>
      </c>
      <c r="G602" s="2">
        <v>7.6266211602089707E-9</v>
      </c>
      <c r="H602">
        <v>12.9621347014942</v>
      </c>
      <c r="I602">
        <v>22.607115540008401</v>
      </c>
      <c r="J602">
        <v>13.6509860529878</v>
      </c>
      <c r="K602">
        <v>78.850639721008207</v>
      </c>
      <c r="L602">
        <v>72.977583670964904</v>
      </c>
      <c r="M602">
        <v>46.107913031145003</v>
      </c>
      <c r="N602" t="s">
        <v>6914</v>
      </c>
      <c r="O602" t="s">
        <v>6915</v>
      </c>
    </row>
    <row r="603" spans="1:15" x14ac:dyDescent="0.15">
      <c r="A603" t="s">
        <v>9819</v>
      </c>
      <c r="B603">
        <v>11.284512141639301</v>
      </c>
      <c r="C603">
        <v>1.96691486580885</v>
      </c>
      <c r="D603">
        <v>0.60521603654671696</v>
      </c>
      <c r="E603">
        <v>3.2499384468260399</v>
      </c>
      <c r="F603" s="2">
        <v>1.15429989846398E-3</v>
      </c>
      <c r="G603" s="2">
        <v>1.8769995349679301E-3</v>
      </c>
      <c r="H603">
        <v>5.8106121075663797</v>
      </c>
      <c r="I603">
        <v>4.9735654188018499</v>
      </c>
      <c r="J603">
        <v>3.8222760948365901</v>
      </c>
      <c r="K603">
        <v>3.1540255888403301</v>
      </c>
      <c r="L603">
        <v>18.712200941273</v>
      </c>
      <c r="M603">
        <v>31.234392698517599</v>
      </c>
      <c r="N603" t="s">
        <v>9820</v>
      </c>
      <c r="O603" t="s">
        <v>77</v>
      </c>
    </row>
    <row r="604" spans="1:15" x14ac:dyDescent="0.15">
      <c r="A604" t="s">
        <v>1477</v>
      </c>
      <c r="B604">
        <v>716.584898312532</v>
      </c>
      <c r="C604">
        <v>1.96443796208952</v>
      </c>
      <c r="D604">
        <v>0.100790420323335</v>
      </c>
      <c r="E604">
        <v>19.490324137825901</v>
      </c>
      <c r="F604" s="2">
        <v>1.3263826952656199E-84</v>
      </c>
      <c r="G604" s="2">
        <v>1.55766169953034E-83</v>
      </c>
      <c r="H604">
        <v>290.53060537831902</v>
      </c>
      <c r="I604">
        <v>295.24892895251003</v>
      </c>
      <c r="J604">
        <v>286.67070711274403</v>
      </c>
      <c r="K604">
        <v>1264.7642611249701</v>
      </c>
      <c r="L604">
        <v>1107.76229572336</v>
      </c>
      <c r="M604">
        <v>1054.53259158328</v>
      </c>
      <c r="N604" t="s">
        <v>1478</v>
      </c>
      <c r="O604" t="s">
        <v>1479</v>
      </c>
    </row>
    <row r="605" spans="1:15" x14ac:dyDescent="0.15">
      <c r="A605" t="s">
        <v>9401</v>
      </c>
      <c r="B605">
        <v>18.260073500206399</v>
      </c>
      <c r="C605">
        <v>1.96413586541781</v>
      </c>
      <c r="D605">
        <v>0.54788305589098696</v>
      </c>
      <c r="E605">
        <v>3.5849545706860102</v>
      </c>
      <c r="F605" s="2">
        <v>3.3713688470909199E-4</v>
      </c>
      <c r="G605" s="2">
        <v>5.7374119066632399E-4</v>
      </c>
      <c r="H605">
        <v>1.78788064848196</v>
      </c>
      <c r="I605">
        <v>10.851415459204</v>
      </c>
      <c r="J605">
        <v>9.28267051603172</v>
      </c>
      <c r="K605">
        <v>41.002332654924302</v>
      </c>
      <c r="L605">
        <v>24.325861223655</v>
      </c>
      <c r="M605">
        <v>22.310280498941101</v>
      </c>
      <c r="N605" t="s">
        <v>9402</v>
      </c>
      <c r="O605" t="s">
        <v>3922</v>
      </c>
    </row>
    <row r="606" spans="1:15" x14ac:dyDescent="0.15">
      <c r="A606" t="s">
        <v>10307</v>
      </c>
      <c r="B606">
        <v>7.2504388525647201</v>
      </c>
      <c r="C606">
        <v>1.9636465862997501</v>
      </c>
      <c r="D606">
        <v>0.68340585302482904</v>
      </c>
      <c r="E606">
        <v>2.8733242151913601</v>
      </c>
      <c r="F606" s="2">
        <v>4.06177045522969E-3</v>
      </c>
      <c r="G606" s="2">
        <v>6.26651140187914E-3</v>
      </c>
      <c r="H606">
        <v>2.2348508106024498</v>
      </c>
      <c r="I606">
        <v>2.26071155400084</v>
      </c>
      <c r="J606">
        <v>4.3683155369561</v>
      </c>
      <c r="K606">
        <v>12.616102355361299</v>
      </c>
      <c r="L606">
        <v>13.0985406588911</v>
      </c>
      <c r="M606">
        <v>8.9241121995764594</v>
      </c>
      <c r="N606" t="s">
        <v>10308</v>
      </c>
      <c r="O606" t="s">
        <v>487</v>
      </c>
    </row>
    <row r="607" spans="1:15" x14ac:dyDescent="0.15">
      <c r="A607" t="s">
        <v>6684</v>
      </c>
      <c r="B607">
        <v>35.210307862687998</v>
      </c>
      <c r="C607">
        <v>1.9629233229465299</v>
      </c>
      <c r="D607">
        <v>0.31908243495569999</v>
      </c>
      <c r="E607">
        <v>6.1517749268117798</v>
      </c>
      <c r="F607" s="2">
        <v>7.6620563145954805E-10</v>
      </c>
      <c r="G607" s="2">
        <v>1.8733310177661799E-9</v>
      </c>
      <c r="H607">
        <v>13.856075025735199</v>
      </c>
      <c r="I607">
        <v>13.564269324005</v>
      </c>
      <c r="J607">
        <v>15.2891043793464</v>
      </c>
      <c r="K607">
        <v>59.926486187966297</v>
      </c>
      <c r="L607">
        <v>65.492703294455694</v>
      </c>
      <c r="M607">
        <v>43.133208964619499</v>
      </c>
      <c r="N607" t="s">
        <v>6685</v>
      </c>
      <c r="O607" t="s">
        <v>6686</v>
      </c>
    </row>
    <row r="608" spans="1:15" x14ac:dyDescent="0.15">
      <c r="A608" t="s">
        <v>5086</v>
      </c>
      <c r="B608">
        <v>96.377578092150202</v>
      </c>
      <c r="C608">
        <v>1.9607289725550401</v>
      </c>
      <c r="D608">
        <v>0.236930508520446</v>
      </c>
      <c r="E608">
        <v>8.2755445248446904</v>
      </c>
      <c r="F608" s="2">
        <v>1.2786990404858899E-16</v>
      </c>
      <c r="G608" s="2">
        <v>4.1637717504510602E-16</v>
      </c>
      <c r="H608">
        <v>47.378837184772003</v>
      </c>
      <c r="I608">
        <v>32.554246377612102</v>
      </c>
      <c r="J608">
        <v>37.130682064126901</v>
      </c>
      <c r="K608">
        <v>186.087509741579</v>
      </c>
      <c r="L608">
        <v>108.530765459384</v>
      </c>
      <c r="M608">
        <v>166.58342772542699</v>
      </c>
      <c r="N608" t="s">
        <v>5087</v>
      </c>
      <c r="O608" t="s">
        <v>5088</v>
      </c>
    </row>
    <row r="609" spans="1:15" x14ac:dyDescent="0.15">
      <c r="A609" t="s">
        <v>8121</v>
      </c>
      <c r="B609">
        <v>18.6265417765667</v>
      </c>
      <c r="C609">
        <v>1.9603590590715201</v>
      </c>
      <c r="D609">
        <v>0.42041115897247</v>
      </c>
      <c r="E609">
        <v>4.6629567679955297</v>
      </c>
      <c r="F609" s="2">
        <v>3.11698251975719E-6</v>
      </c>
      <c r="G609" s="2">
        <v>6.2015560469542199E-6</v>
      </c>
      <c r="H609">
        <v>8.4924330802893309</v>
      </c>
      <c r="I609">
        <v>7.6864192836028602</v>
      </c>
      <c r="J609">
        <v>7.09851274755367</v>
      </c>
      <c r="K609">
        <v>22.0781791218823</v>
      </c>
      <c r="L609">
        <v>33.681961694291502</v>
      </c>
      <c r="M609">
        <v>32.721744731780298</v>
      </c>
      <c r="N609" t="s">
        <v>8122</v>
      </c>
      <c r="O609" t="s">
        <v>77</v>
      </c>
    </row>
    <row r="610" spans="1:15" x14ac:dyDescent="0.15">
      <c r="A610" t="s">
        <v>2104</v>
      </c>
      <c r="B610">
        <v>399.63717766005198</v>
      </c>
      <c r="C610">
        <v>1.9591295706568701</v>
      </c>
      <c r="D610">
        <v>0.123657633569247</v>
      </c>
      <c r="E610">
        <v>15.843175339109001</v>
      </c>
      <c r="F610" s="2">
        <v>1.5670385571439701E-56</v>
      </c>
      <c r="G610" s="2">
        <v>1.27598909296354E-55</v>
      </c>
      <c r="H610">
        <v>170.295631767907</v>
      </c>
      <c r="I610">
        <v>171.361935793264</v>
      </c>
      <c r="J610">
        <v>151.79896490922499</v>
      </c>
      <c r="K610">
        <v>548.80045245821702</v>
      </c>
      <c r="L610">
        <v>669.89679369757505</v>
      </c>
      <c r="M610">
        <v>685.66928733412499</v>
      </c>
      <c r="N610" t="s">
        <v>2105</v>
      </c>
      <c r="O610" t="s">
        <v>1002</v>
      </c>
    </row>
    <row r="611" spans="1:15" x14ac:dyDescent="0.15">
      <c r="A611" t="s">
        <v>3707</v>
      </c>
      <c r="B611">
        <v>147.15160827855399</v>
      </c>
      <c r="C611">
        <v>1.95635745626708</v>
      </c>
      <c r="D611">
        <v>0.180332048461181</v>
      </c>
      <c r="E611">
        <v>10.848639900456799</v>
      </c>
      <c r="F611" s="2">
        <v>2.0241487841265798E-27</v>
      </c>
      <c r="G611" s="2">
        <v>9.1706908005066493E-27</v>
      </c>
      <c r="H611">
        <v>73.303106587760496</v>
      </c>
      <c r="I611">
        <v>51.544223431219201</v>
      </c>
      <c r="J611">
        <v>56.788101980429303</v>
      </c>
      <c r="K611">
        <v>214.47374004114201</v>
      </c>
      <c r="L611">
        <v>241.38739214242199</v>
      </c>
      <c r="M611">
        <v>245.413085488353</v>
      </c>
      <c r="N611" t="s">
        <v>3707</v>
      </c>
      <c r="O611" t="s">
        <v>77</v>
      </c>
    </row>
    <row r="612" spans="1:15" x14ac:dyDescent="0.15">
      <c r="A612" t="s">
        <v>4318</v>
      </c>
      <c r="B612">
        <v>111.813272954928</v>
      </c>
      <c r="C612">
        <v>1.9541748416392699</v>
      </c>
      <c r="D612">
        <v>0.20475542646002201</v>
      </c>
      <c r="E612">
        <v>9.5439465289131995</v>
      </c>
      <c r="F612" s="2">
        <v>1.37497903767073E-21</v>
      </c>
      <c r="G612" s="2">
        <v>5.31212210159486E-21</v>
      </c>
      <c r="H612">
        <v>58.1061210756638</v>
      </c>
      <c r="I612">
        <v>41.144950282815302</v>
      </c>
      <c r="J612">
        <v>37.676721506246402</v>
      </c>
      <c r="K612">
        <v>182.933484152739</v>
      </c>
      <c r="L612">
        <v>174.02346875383901</v>
      </c>
      <c r="M612">
        <v>176.99489195826601</v>
      </c>
      <c r="N612" t="s">
        <v>4319</v>
      </c>
      <c r="O612" t="s">
        <v>800</v>
      </c>
    </row>
    <row r="613" spans="1:15" x14ac:dyDescent="0.15">
      <c r="A613" t="s">
        <v>1579</v>
      </c>
      <c r="B613">
        <v>963.04497568330896</v>
      </c>
      <c r="C613">
        <v>1.95226022597441</v>
      </c>
      <c r="D613">
        <v>0.103705770927248</v>
      </c>
      <c r="E613">
        <v>18.824991208482999</v>
      </c>
      <c r="F613" s="2">
        <v>4.7128673182414699E-79</v>
      </c>
      <c r="G613" s="2">
        <v>5.1706433005866799E-78</v>
      </c>
      <c r="H613">
        <v>428.19741531143001</v>
      </c>
      <c r="I613">
        <v>363.07027557253502</v>
      </c>
      <c r="J613">
        <v>391.51027999969102</v>
      </c>
      <c r="K613">
        <v>1687.40369002958</v>
      </c>
      <c r="L613">
        <v>1437.0970322897699</v>
      </c>
      <c r="M613">
        <v>1470.99116089685</v>
      </c>
      <c r="N613" t="s">
        <v>1580</v>
      </c>
      <c r="O613" t="s">
        <v>1581</v>
      </c>
    </row>
    <row r="614" spans="1:15" x14ac:dyDescent="0.15">
      <c r="A614" s="1" t="s">
        <v>13703</v>
      </c>
      <c r="B614" s="1">
        <v>0.64563608990769095</v>
      </c>
      <c r="C614" s="1">
        <v>1.9503261687140101</v>
      </c>
      <c r="D614" s="1">
        <v>2.2541486161162898</v>
      </c>
      <c r="E614" s="1">
        <v>0.86521631926570197</v>
      </c>
      <c r="F614" s="3">
        <v>0.38692006995019002</v>
      </c>
      <c r="G614" s="3">
        <v>0.43947311017736301</v>
      </c>
      <c r="H614" s="1">
        <v>0.44697016212049101</v>
      </c>
      <c r="I614" s="1">
        <v>0.45214231080016798</v>
      </c>
      <c r="J614" s="1">
        <v>0</v>
      </c>
      <c r="K614" s="1">
        <v>0</v>
      </c>
      <c r="L614" s="1">
        <v>0</v>
      </c>
      <c r="M614" s="1">
        <v>2.97470406652549</v>
      </c>
      <c r="N614" s="1" t="s">
        <v>13704</v>
      </c>
      <c r="O614" s="1" t="s">
        <v>1537</v>
      </c>
    </row>
    <row r="615" spans="1:15" x14ac:dyDescent="0.15">
      <c r="A615" t="s">
        <v>983</v>
      </c>
      <c r="B615">
        <v>5432.6379961296598</v>
      </c>
      <c r="C615">
        <v>1.9499957332214399</v>
      </c>
      <c r="D615">
        <v>8.0285501878424995E-2</v>
      </c>
      <c r="E615">
        <v>24.2882673408991</v>
      </c>
      <c r="F615" s="2">
        <v>2.6081055006463401E-130</v>
      </c>
      <c r="G615" s="2">
        <v>4.6488587362205802E-129</v>
      </c>
      <c r="H615">
        <v>2161.1007338525701</v>
      </c>
      <c r="I615">
        <v>2218.6623190964301</v>
      </c>
      <c r="J615">
        <v>2316.8453529130902</v>
      </c>
      <c r="K615">
        <v>9373.7640500334601</v>
      </c>
      <c r="L615">
        <v>8422.361643667</v>
      </c>
      <c r="M615">
        <v>8103.0938772154204</v>
      </c>
      <c r="N615" t="s">
        <v>984</v>
      </c>
      <c r="O615" t="s">
        <v>985</v>
      </c>
    </row>
    <row r="616" spans="1:15" x14ac:dyDescent="0.15">
      <c r="A616" t="s">
        <v>5109</v>
      </c>
      <c r="B616">
        <v>63.831400724630399</v>
      </c>
      <c r="C616">
        <v>1.9484796310169801</v>
      </c>
      <c r="D616">
        <v>0.23630186537179701</v>
      </c>
      <c r="E616">
        <v>8.2457225970317491</v>
      </c>
      <c r="F616" s="2">
        <v>1.6416511544729799E-16</v>
      </c>
      <c r="G616" s="2">
        <v>5.3216653766822297E-16</v>
      </c>
      <c r="H616">
        <v>24.583358916626999</v>
      </c>
      <c r="I616">
        <v>27.1285386480101</v>
      </c>
      <c r="J616">
        <v>26.2098932217366</v>
      </c>
      <c r="K616">
        <v>116.698946787092</v>
      </c>
      <c r="L616">
        <v>91.689784612237901</v>
      </c>
      <c r="M616">
        <v>96.677882162078305</v>
      </c>
      <c r="N616" t="s">
        <v>5110</v>
      </c>
      <c r="O616" t="s">
        <v>544</v>
      </c>
    </row>
    <row r="617" spans="1:15" x14ac:dyDescent="0.15">
      <c r="A617" t="s">
        <v>8398</v>
      </c>
      <c r="B617">
        <v>29.481403220845898</v>
      </c>
      <c r="C617">
        <v>1.9476433293997399</v>
      </c>
      <c r="D617">
        <v>0.439712440248618</v>
      </c>
      <c r="E617">
        <v>4.4293568958352099</v>
      </c>
      <c r="F617" s="2">
        <v>9.4514503245076504E-6</v>
      </c>
      <c r="G617" s="2">
        <v>1.8149685894700901E-5</v>
      </c>
      <c r="H617">
        <v>12.5151645393737</v>
      </c>
      <c r="I617">
        <v>14.0164116348052</v>
      </c>
      <c r="J617">
        <v>8.7366310739122</v>
      </c>
      <c r="K617">
        <v>75.696614132167895</v>
      </c>
      <c r="L617">
        <v>16.840980847145701</v>
      </c>
      <c r="M617">
        <v>49.0826170976705</v>
      </c>
      <c r="N617" t="s">
        <v>8399</v>
      </c>
      <c r="O617" t="s">
        <v>2528</v>
      </c>
    </row>
    <row r="618" spans="1:15" x14ac:dyDescent="0.15">
      <c r="A618" t="s">
        <v>1236</v>
      </c>
      <c r="B618">
        <v>2062.3576747973898</v>
      </c>
      <c r="C618">
        <v>1.94536557263933</v>
      </c>
      <c r="D618">
        <v>9.0834348085115493E-2</v>
      </c>
      <c r="E618">
        <v>21.416629432034199</v>
      </c>
      <c r="F618" s="2">
        <v>9.3515665241536694E-102</v>
      </c>
      <c r="G618" s="2">
        <v>1.31976771813761E-100</v>
      </c>
      <c r="H618">
        <v>808.56902327596799</v>
      </c>
      <c r="I618">
        <v>831.037567250709</v>
      </c>
      <c r="J618">
        <v>907.51755280263001</v>
      </c>
      <c r="K618">
        <v>3526.2006083234901</v>
      </c>
      <c r="L618">
        <v>3300.8322460405702</v>
      </c>
      <c r="M618">
        <v>2999.9890510909499</v>
      </c>
      <c r="N618" t="s">
        <v>1237</v>
      </c>
      <c r="O618" t="s">
        <v>1238</v>
      </c>
    </row>
    <row r="619" spans="1:15" x14ac:dyDescent="0.15">
      <c r="A619" t="s">
        <v>1201</v>
      </c>
      <c r="B619">
        <v>2095.1001031451401</v>
      </c>
      <c r="C619">
        <v>1.9436058271212699</v>
      </c>
      <c r="D619">
        <v>8.9595459149975396E-2</v>
      </c>
      <c r="E619">
        <v>21.693128709434198</v>
      </c>
      <c r="F619" s="2">
        <v>2.3822188521434401E-104</v>
      </c>
      <c r="G619" s="2">
        <v>3.4672742398311502E-103</v>
      </c>
      <c r="H619">
        <v>829.57662089563098</v>
      </c>
      <c r="I619">
        <v>816.56901330510402</v>
      </c>
      <c r="J619">
        <v>945.74031375099605</v>
      </c>
      <c r="K619">
        <v>3494.6603524350899</v>
      </c>
      <c r="L619">
        <v>3345.7415282996199</v>
      </c>
      <c r="M619">
        <v>3138.31279018439</v>
      </c>
      <c r="N619" t="s">
        <v>1202</v>
      </c>
      <c r="O619" t="s">
        <v>1203</v>
      </c>
    </row>
    <row r="620" spans="1:15" x14ac:dyDescent="0.15">
      <c r="A620" t="s">
        <v>1526</v>
      </c>
      <c r="B620">
        <v>1363.78518812061</v>
      </c>
      <c r="C620">
        <v>1.9435710997153499</v>
      </c>
      <c r="D620">
        <v>0.101728872640166</v>
      </c>
      <c r="E620">
        <v>19.1054029133904</v>
      </c>
      <c r="F620" s="2">
        <v>2.2766354660713001E-81</v>
      </c>
      <c r="G620" s="2">
        <v>2.5894738360594198E-80</v>
      </c>
      <c r="H620">
        <v>545.30359778699903</v>
      </c>
      <c r="I620">
        <v>519.96365742019304</v>
      </c>
      <c r="J620">
        <v>621.39288513200597</v>
      </c>
      <c r="K620">
        <v>2277.2064751427201</v>
      </c>
      <c r="L620">
        <v>2251.0777732351498</v>
      </c>
      <c r="M620">
        <v>1967.76674000661</v>
      </c>
      <c r="N620" t="s">
        <v>1527</v>
      </c>
      <c r="O620" t="s">
        <v>1145</v>
      </c>
    </row>
    <row r="621" spans="1:15" x14ac:dyDescent="0.15">
      <c r="A621" t="s">
        <v>5402</v>
      </c>
      <c r="B621">
        <v>60.700320470257203</v>
      </c>
      <c r="C621">
        <v>1.9432025606349299</v>
      </c>
      <c r="D621">
        <v>0.24820347046786401</v>
      </c>
      <c r="E621">
        <v>7.8290708706529797</v>
      </c>
      <c r="F621" s="2">
        <v>4.9148854921337399E-15</v>
      </c>
      <c r="G621" s="2">
        <v>1.5019372950597499E-14</v>
      </c>
      <c r="H621">
        <v>27.265179889349898</v>
      </c>
      <c r="I621">
        <v>26.224254026409799</v>
      </c>
      <c r="J621">
        <v>22.933656569019501</v>
      </c>
      <c r="K621">
        <v>72.542588543327597</v>
      </c>
      <c r="L621">
        <v>106.65954536525599</v>
      </c>
      <c r="M621">
        <v>108.57669842817999</v>
      </c>
      <c r="N621" t="s">
        <v>5403</v>
      </c>
      <c r="O621" t="s">
        <v>2041</v>
      </c>
    </row>
    <row r="622" spans="1:15" x14ac:dyDescent="0.15">
      <c r="A622" t="s">
        <v>4304</v>
      </c>
      <c r="B622">
        <v>127.725465309374</v>
      </c>
      <c r="C622">
        <v>1.9428018647217</v>
      </c>
      <c r="D622">
        <v>0.202948841157606</v>
      </c>
      <c r="E622">
        <v>9.5728650316015305</v>
      </c>
      <c r="F622" s="2">
        <v>1.0398340351755599E-21</v>
      </c>
      <c r="G622" s="2">
        <v>4.0316807108773599E-21</v>
      </c>
      <c r="H622">
        <v>55.424300102940897</v>
      </c>
      <c r="I622">
        <v>64.204208133623894</v>
      </c>
      <c r="J622">
        <v>37.676721506246402</v>
      </c>
      <c r="K622">
        <v>205.01166327462099</v>
      </c>
      <c r="L622">
        <v>207.70543044813101</v>
      </c>
      <c r="M622">
        <v>196.330468390682</v>
      </c>
      <c r="N622" t="s">
        <v>4305</v>
      </c>
      <c r="O622" t="s">
        <v>4306</v>
      </c>
    </row>
    <row r="623" spans="1:15" x14ac:dyDescent="0.15">
      <c r="A623" t="s">
        <v>2435</v>
      </c>
      <c r="B623">
        <v>403.40805900980098</v>
      </c>
      <c r="C623">
        <v>1.94269807974917</v>
      </c>
      <c r="D623">
        <v>0.134441794665042</v>
      </c>
      <c r="E623">
        <v>14.450105226498501</v>
      </c>
      <c r="F623" s="2">
        <v>2.5030317009851202E-47</v>
      </c>
      <c r="G623" s="2">
        <v>1.7605107293631601E-46</v>
      </c>
      <c r="H623">
        <v>189.51534873908801</v>
      </c>
      <c r="I623">
        <v>153.72838567205699</v>
      </c>
      <c r="J623">
        <v>152.89104379346401</v>
      </c>
      <c r="K623">
        <v>731.73393661095702</v>
      </c>
      <c r="L623">
        <v>593.17676983835599</v>
      </c>
      <c r="M623">
        <v>599.402869404885</v>
      </c>
      <c r="N623" t="s">
        <v>2436</v>
      </c>
      <c r="O623" t="s">
        <v>2437</v>
      </c>
    </row>
    <row r="624" spans="1:15" x14ac:dyDescent="0.15">
      <c r="A624" t="s">
        <v>591</v>
      </c>
      <c r="B624">
        <v>16682.788599658001</v>
      </c>
      <c r="C624">
        <v>1.93805931736832</v>
      </c>
      <c r="D624">
        <v>6.4981083237130005E-2</v>
      </c>
      <c r="E624">
        <v>29.824977067493901</v>
      </c>
      <c r="F624" s="2">
        <v>1.8537414382553298E-195</v>
      </c>
      <c r="G624" s="2">
        <v>5.5578072798567602E-194</v>
      </c>
      <c r="H624">
        <v>7041.1209638840901</v>
      </c>
      <c r="I624">
        <v>6624.3369955332701</v>
      </c>
      <c r="J624">
        <v>7052.0993949735102</v>
      </c>
      <c r="K624">
        <v>26323.497564461399</v>
      </c>
      <c r="L624">
        <v>25791.026557356599</v>
      </c>
      <c r="M624">
        <v>27264.650121739302</v>
      </c>
      <c r="N624" t="s">
        <v>592</v>
      </c>
      <c r="O624" t="s">
        <v>593</v>
      </c>
    </row>
    <row r="625" spans="1:15" x14ac:dyDescent="0.15">
      <c r="A625" t="s">
        <v>5842</v>
      </c>
      <c r="B625">
        <v>64.456052423646994</v>
      </c>
      <c r="C625">
        <v>1.93684299235961</v>
      </c>
      <c r="D625">
        <v>0.26992184785089901</v>
      </c>
      <c r="E625">
        <v>7.17556955015176</v>
      </c>
      <c r="F625" s="2">
        <v>7.2006779580883802E-13</v>
      </c>
      <c r="G625" s="2">
        <v>2.0254047036456101E-12</v>
      </c>
      <c r="H625">
        <v>29.500030699952401</v>
      </c>
      <c r="I625">
        <v>30.745677134411402</v>
      </c>
      <c r="J625">
        <v>21.295538242660999</v>
      </c>
      <c r="K625">
        <v>72.542588543327597</v>
      </c>
      <c r="L625">
        <v>97.303444894619801</v>
      </c>
      <c r="M625">
        <v>135.34903502691</v>
      </c>
      <c r="N625" t="s">
        <v>5843</v>
      </c>
      <c r="O625" t="s">
        <v>2386</v>
      </c>
    </row>
    <row r="626" spans="1:15" x14ac:dyDescent="0.15">
      <c r="A626" t="s">
        <v>7685</v>
      </c>
      <c r="B626">
        <v>22.8576251131859</v>
      </c>
      <c r="C626">
        <v>1.9340062798501201</v>
      </c>
      <c r="D626">
        <v>0.37739641583717098</v>
      </c>
      <c r="E626">
        <v>5.1246016090533102</v>
      </c>
      <c r="F626" s="2">
        <v>2.9816752069405301E-7</v>
      </c>
      <c r="G626" s="2">
        <v>6.2942176821398703E-7</v>
      </c>
      <c r="H626">
        <v>9.8333435666508002</v>
      </c>
      <c r="I626">
        <v>9.4949885268035299</v>
      </c>
      <c r="J626">
        <v>9.28267051603172</v>
      </c>
      <c r="K626">
        <v>34.694281477243599</v>
      </c>
      <c r="L626">
        <v>33.681961694291502</v>
      </c>
      <c r="M626">
        <v>40.158504898094101</v>
      </c>
      <c r="N626" t="s">
        <v>7686</v>
      </c>
      <c r="O626" t="s">
        <v>1537</v>
      </c>
    </row>
    <row r="627" spans="1:15" x14ac:dyDescent="0.15">
      <c r="A627" t="s">
        <v>3546</v>
      </c>
      <c r="B627">
        <v>125.285154079192</v>
      </c>
      <c r="C627">
        <v>1.9314555799383799</v>
      </c>
      <c r="D627">
        <v>0.172055790808575</v>
      </c>
      <c r="E627">
        <v>11.225751663815</v>
      </c>
      <c r="F627" s="2">
        <v>3.04783628738218E-29</v>
      </c>
      <c r="G627" s="2">
        <v>1.4484457915053701E-28</v>
      </c>
      <c r="H627">
        <v>55.424300102940897</v>
      </c>
      <c r="I627">
        <v>50.639938809618798</v>
      </c>
      <c r="J627">
        <v>50.235628674995198</v>
      </c>
      <c r="K627">
        <v>195.54958650809999</v>
      </c>
      <c r="L627">
        <v>194.60688978924</v>
      </c>
      <c r="M627">
        <v>205.254580590259</v>
      </c>
      <c r="N627" t="s">
        <v>3547</v>
      </c>
      <c r="O627" t="s">
        <v>884</v>
      </c>
    </row>
    <row r="628" spans="1:15" x14ac:dyDescent="0.15">
      <c r="A628" t="s">
        <v>7115</v>
      </c>
      <c r="B628">
        <v>33.651285571932803</v>
      </c>
      <c r="C628">
        <v>1.9312916596669101</v>
      </c>
      <c r="D628">
        <v>0.33811019758689398</v>
      </c>
      <c r="E628">
        <v>5.7120183699001501</v>
      </c>
      <c r="F628" s="2">
        <v>1.1164403318726799E-8</v>
      </c>
      <c r="G628" s="2">
        <v>2.55399465512083E-8</v>
      </c>
      <c r="H628">
        <v>17.878806484819599</v>
      </c>
      <c r="I628">
        <v>12.659984702404699</v>
      </c>
      <c r="J628">
        <v>10.3747494002707</v>
      </c>
      <c r="K628">
        <v>66.234537365646901</v>
      </c>
      <c r="L628">
        <v>48.651722447309901</v>
      </c>
      <c r="M628">
        <v>46.107913031145003</v>
      </c>
      <c r="N628" t="s">
        <v>7116</v>
      </c>
      <c r="O628" t="s">
        <v>941</v>
      </c>
    </row>
    <row r="629" spans="1:15" x14ac:dyDescent="0.15">
      <c r="A629" t="s">
        <v>4415</v>
      </c>
      <c r="B629">
        <v>96.438928220447806</v>
      </c>
      <c r="C629">
        <v>1.9311240800090099</v>
      </c>
      <c r="D629">
        <v>0.20612102007396599</v>
      </c>
      <c r="E629">
        <v>9.3688847421579098</v>
      </c>
      <c r="F629" s="2">
        <v>7.3302955430967903E-21</v>
      </c>
      <c r="G629" s="2">
        <v>2.7678991760526801E-20</v>
      </c>
      <c r="H629">
        <v>42.462165401446597</v>
      </c>
      <c r="I629">
        <v>33.910673310012598</v>
      </c>
      <c r="J629">
        <v>42.591076485321999</v>
      </c>
      <c r="K629">
        <v>173.471407386218</v>
      </c>
      <c r="L629">
        <v>155.311267812566</v>
      </c>
      <c r="M629">
        <v>130.88697892712099</v>
      </c>
      <c r="N629" t="s">
        <v>4416</v>
      </c>
      <c r="O629" t="s">
        <v>4417</v>
      </c>
    </row>
    <row r="630" spans="1:15" x14ac:dyDescent="0.15">
      <c r="A630" t="s">
        <v>1573</v>
      </c>
      <c r="B630">
        <v>3054.9082105376901</v>
      </c>
      <c r="C630">
        <v>1.9293813742669399</v>
      </c>
      <c r="D630">
        <v>0.10229409344144801</v>
      </c>
      <c r="E630">
        <v>18.861121980335099</v>
      </c>
      <c r="F630" s="2">
        <v>2.38113082043461E-79</v>
      </c>
      <c r="G630" s="2">
        <v>2.6257012063978902E-78</v>
      </c>
      <c r="H630">
        <v>1167.0390932966</v>
      </c>
      <c r="I630">
        <v>1203.6028313500501</v>
      </c>
      <c r="J630">
        <v>1439.3599694270399</v>
      </c>
      <c r="K630">
        <v>5232.5284518861099</v>
      </c>
      <c r="L630">
        <v>4494.6706660937898</v>
      </c>
      <c r="M630">
        <v>4792.2482511725602</v>
      </c>
      <c r="N630" t="s">
        <v>1574</v>
      </c>
      <c r="O630" t="s">
        <v>77</v>
      </c>
    </row>
    <row r="631" spans="1:15" x14ac:dyDescent="0.15">
      <c r="A631" t="s">
        <v>763</v>
      </c>
      <c r="B631">
        <v>7329.7848485223003</v>
      </c>
      <c r="C631">
        <v>1.9287795688393099</v>
      </c>
      <c r="D631">
        <v>7.13016032099828E-2</v>
      </c>
      <c r="E631">
        <v>27.050998603202</v>
      </c>
      <c r="F631" s="2">
        <v>3.7175321422269004E-161</v>
      </c>
      <c r="G631" s="2">
        <v>8.6379514704743704E-160</v>
      </c>
      <c r="H631">
        <v>3240.5336753735601</v>
      </c>
      <c r="I631">
        <v>2970.1228396463098</v>
      </c>
      <c r="J631">
        <v>2934.4159619502602</v>
      </c>
      <c r="K631">
        <v>11937.9868537606</v>
      </c>
      <c r="L631">
        <v>11466.8367368121</v>
      </c>
      <c r="M631">
        <v>11428.813023590899</v>
      </c>
      <c r="N631" t="s">
        <v>764</v>
      </c>
      <c r="O631" t="s">
        <v>765</v>
      </c>
    </row>
    <row r="632" spans="1:15" x14ac:dyDescent="0.15">
      <c r="A632" t="s">
        <v>5636</v>
      </c>
      <c r="B632">
        <v>54.903537012728002</v>
      </c>
      <c r="C632">
        <v>1.9262544100688399</v>
      </c>
      <c r="D632">
        <v>0.25725038002318601</v>
      </c>
      <c r="E632">
        <v>7.4878583654384503</v>
      </c>
      <c r="F632" s="2">
        <v>7.0006512559551996E-14</v>
      </c>
      <c r="G632" s="2">
        <v>2.04243215566119E-13</v>
      </c>
      <c r="H632">
        <v>24.583358916626999</v>
      </c>
      <c r="I632">
        <v>21.7028309184081</v>
      </c>
      <c r="J632">
        <v>21.295538242660999</v>
      </c>
      <c r="K632">
        <v>104.082844431731</v>
      </c>
      <c r="L632">
        <v>72.977583670964904</v>
      </c>
      <c r="M632">
        <v>84.779065895976302</v>
      </c>
      <c r="N632" t="s">
        <v>5637</v>
      </c>
      <c r="O632" t="s">
        <v>5638</v>
      </c>
    </row>
    <row r="633" spans="1:15" x14ac:dyDescent="0.15">
      <c r="A633" t="s">
        <v>3893</v>
      </c>
      <c r="B633">
        <v>181.85345739076399</v>
      </c>
      <c r="C633">
        <v>1.92587210013736</v>
      </c>
      <c r="D633">
        <v>0.183860435190495</v>
      </c>
      <c r="E633">
        <v>10.474641257875801</v>
      </c>
      <c r="F633" s="2">
        <v>1.12965090040328E-25</v>
      </c>
      <c r="G633" s="2">
        <v>4.8640031489237003E-25</v>
      </c>
      <c r="H633">
        <v>96.0985848559055</v>
      </c>
      <c r="I633">
        <v>64.656350444424106</v>
      </c>
      <c r="J633">
        <v>67.708890822819598</v>
      </c>
      <c r="K633">
        <v>255.47607269606701</v>
      </c>
      <c r="L633">
        <v>284.42545430734998</v>
      </c>
      <c r="M633">
        <v>322.75539121801501</v>
      </c>
      <c r="N633" t="s">
        <v>3894</v>
      </c>
      <c r="O633" t="s">
        <v>77</v>
      </c>
    </row>
    <row r="634" spans="1:15" x14ac:dyDescent="0.15">
      <c r="A634" t="s">
        <v>3918</v>
      </c>
      <c r="B634">
        <v>128.69304908741199</v>
      </c>
      <c r="C634">
        <v>1.92564564599887</v>
      </c>
      <c r="D634">
        <v>0.185203884683215</v>
      </c>
      <c r="E634">
        <v>10.3974365834314</v>
      </c>
      <c r="F634" s="2">
        <v>2.5469270402475999E-25</v>
      </c>
      <c r="G634" s="2">
        <v>1.0894350640270101E-24</v>
      </c>
      <c r="H634">
        <v>60.340971886266303</v>
      </c>
      <c r="I634">
        <v>54.257077296020199</v>
      </c>
      <c r="J634">
        <v>46.959392022278102</v>
      </c>
      <c r="K634">
        <v>176.625432975058</v>
      </c>
      <c r="L634">
        <v>237.64495195416799</v>
      </c>
      <c r="M634">
        <v>196.330468390682</v>
      </c>
      <c r="N634" t="s">
        <v>3919</v>
      </c>
      <c r="O634" t="s">
        <v>1609</v>
      </c>
    </row>
    <row r="635" spans="1:15" x14ac:dyDescent="0.15">
      <c r="A635" t="s">
        <v>6462</v>
      </c>
      <c r="B635">
        <v>47.700255202325998</v>
      </c>
      <c r="C635">
        <v>1.92330589387585</v>
      </c>
      <c r="D635">
        <v>0.30072266410838899</v>
      </c>
      <c r="E635">
        <v>6.3956133787862299</v>
      </c>
      <c r="F635" s="2">
        <v>1.5990413765212799E-10</v>
      </c>
      <c r="G635" s="2">
        <v>4.0511538923860701E-10</v>
      </c>
      <c r="H635">
        <v>18.7727468090606</v>
      </c>
      <c r="I635">
        <v>13.564269324005</v>
      </c>
      <c r="J635">
        <v>27.848011548095101</v>
      </c>
      <c r="K635">
        <v>75.696614132167895</v>
      </c>
      <c r="L635">
        <v>72.977583670964904</v>
      </c>
      <c r="M635">
        <v>77.342305729662598</v>
      </c>
      <c r="N635" t="s">
        <v>6463</v>
      </c>
      <c r="O635" t="s">
        <v>6464</v>
      </c>
    </row>
    <row r="636" spans="1:15" x14ac:dyDescent="0.15">
      <c r="A636" t="s">
        <v>3941</v>
      </c>
      <c r="B636">
        <v>107.282675065851</v>
      </c>
      <c r="C636">
        <v>1.9223035501739201</v>
      </c>
      <c r="D636">
        <v>0.18555578167676001</v>
      </c>
      <c r="E636">
        <v>10.359707106958201</v>
      </c>
      <c r="F636" s="2">
        <v>3.7811810075831501E-25</v>
      </c>
      <c r="G636" s="2">
        <v>1.6078669042703201E-24</v>
      </c>
      <c r="H636">
        <v>43.356105725687598</v>
      </c>
      <c r="I636">
        <v>43.405661836816201</v>
      </c>
      <c r="J636">
        <v>46.959392022278102</v>
      </c>
      <c r="K636">
        <v>179.779458563899</v>
      </c>
      <c r="L636">
        <v>174.02346875383901</v>
      </c>
      <c r="M636">
        <v>156.17196349258799</v>
      </c>
      <c r="N636" t="s">
        <v>3942</v>
      </c>
      <c r="O636" t="s">
        <v>3943</v>
      </c>
    </row>
    <row r="637" spans="1:15" x14ac:dyDescent="0.15">
      <c r="A637" t="s">
        <v>2191</v>
      </c>
      <c r="B637">
        <v>610.11808044177803</v>
      </c>
      <c r="C637">
        <v>1.9211757727866099</v>
      </c>
      <c r="D637">
        <v>0.124527783161136</v>
      </c>
      <c r="E637">
        <v>15.427687894360499</v>
      </c>
      <c r="F637" s="2">
        <v>1.06622000003643E-53</v>
      </c>
      <c r="G637" s="2">
        <v>8.3175387532817601E-53</v>
      </c>
      <c r="H637">
        <v>230.18963349205299</v>
      </c>
      <c r="I637">
        <v>279.876090385304</v>
      </c>
      <c r="J637">
        <v>255.00041946981199</v>
      </c>
      <c r="K637">
        <v>987.21000930702303</v>
      </c>
      <c r="L637">
        <v>834.56416198077795</v>
      </c>
      <c r="M637">
        <v>1073.8681680156999</v>
      </c>
      <c r="N637" t="s">
        <v>2192</v>
      </c>
      <c r="O637" t="s">
        <v>2193</v>
      </c>
    </row>
    <row r="638" spans="1:15" x14ac:dyDescent="0.15">
      <c r="A638" t="s">
        <v>4124</v>
      </c>
      <c r="B638">
        <v>131.16192719358401</v>
      </c>
      <c r="C638">
        <v>1.92072122002019</v>
      </c>
      <c r="D638">
        <v>0.19309982465395201</v>
      </c>
      <c r="E638">
        <v>9.9467786853884999</v>
      </c>
      <c r="F638" s="2">
        <v>2.60478498859886E-23</v>
      </c>
      <c r="G638" s="2">
        <v>1.05718846761224E-22</v>
      </c>
      <c r="H638">
        <v>59.894001724145802</v>
      </c>
      <c r="I638">
        <v>43.405661836816201</v>
      </c>
      <c r="J638">
        <v>59.518299191026898</v>
      </c>
      <c r="K638">
        <v>242.85997034070499</v>
      </c>
      <c r="L638">
        <v>198.34932997749399</v>
      </c>
      <c r="M638">
        <v>182.94430009131699</v>
      </c>
      <c r="N638" t="s">
        <v>4125</v>
      </c>
      <c r="O638" t="s">
        <v>544</v>
      </c>
    </row>
    <row r="639" spans="1:15" x14ac:dyDescent="0.15">
      <c r="A639" t="s">
        <v>1134</v>
      </c>
      <c r="B639">
        <v>995.04760745564704</v>
      </c>
      <c r="C639">
        <v>1.92008527109428</v>
      </c>
      <c r="D639">
        <v>8.6458024999910801E-2</v>
      </c>
      <c r="E639">
        <v>22.2082943844282</v>
      </c>
      <c r="F639" s="2">
        <v>2.8557395496102399E-109</v>
      </c>
      <c r="G639" s="2">
        <v>4.3923029573910597E-108</v>
      </c>
      <c r="H639">
        <v>414.34134028569503</v>
      </c>
      <c r="I639">
        <v>406.47593740935099</v>
      </c>
      <c r="J639">
        <v>424.27264652686102</v>
      </c>
      <c r="K639">
        <v>1671.6335620853699</v>
      </c>
      <c r="L639">
        <v>1508.20339586661</v>
      </c>
      <c r="M639">
        <v>1545.3587625599901</v>
      </c>
      <c r="N639" t="s">
        <v>1135</v>
      </c>
      <c r="O639" t="s">
        <v>1136</v>
      </c>
    </row>
    <row r="640" spans="1:15" x14ac:dyDescent="0.15">
      <c r="A640" t="s">
        <v>10093</v>
      </c>
      <c r="B640">
        <v>9.1694556530234195</v>
      </c>
      <c r="C640">
        <v>1.9197715180531101</v>
      </c>
      <c r="D640">
        <v>0.632546784635315</v>
      </c>
      <c r="E640">
        <v>3.0349873949006398</v>
      </c>
      <c r="F640" s="2">
        <v>2.4054574007730499E-3</v>
      </c>
      <c r="G640" s="2">
        <v>3.7957569365581899E-3</v>
      </c>
      <c r="H640">
        <v>4.0227314590844196</v>
      </c>
      <c r="I640">
        <v>1.8085692432006699</v>
      </c>
      <c r="J640">
        <v>6.0064338633146397</v>
      </c>
      <c r="K640">
        <v>12.616102355361299</v>
      </c>
      <c r="L640">
        <v>11.227320564763801</v>
      </c>
      <c r="M640">
        <v>19.335576432415699</v>
      </c>
      <c r="N640" t="s">
        <v>10094</v>
      </c>
      <c r="O640" t="s">
        <v>181</v>
      </c>
    </row>
    <row r="641" spans="1:15" x14ac:dyDescent="0.15">
      <c r="A641" t="s">
        <v>4615</v>
      </c>
      <c r="B641">
        <v>89.905912663053996</v>
      </c>
      <c r="C641">
        <v>1.9191907224178</v>
      </c>
      <c r="D641">
        <v>0.21381048213132001</v>
      </c>
      <c r="E641">
        <v>8.9761301844829902</v>
      </c>
      <c r="F641" s="2">
        <v>2.8045749710644801E-19</v>
      </c>
      <c r="G641" s="2">
        <v>1.0108900145011401E-18</v>
      </c>
      <c r="H641">
        <v>36.204583131759797</v>
      </c>
      <c r="I641">
        <v>38.884238728814502</v>
      </c>
      <c r="J641">
        <v>35.4925637377683</v>
      </c>
      <c r="K641">
        <v>176.625432975058</v>
      </c>
      <c r="L641">
        <v>134.72784677716601</v>
      </c>
      <c r="M641">
        <v>117.50081062775701</v>
      </c>
      <c r="N641" t="s">
        <v>4616</v>
      </c>
      <c r="O641" t="s">
        <v>4617</v>
      </c>
    </row>
    <row r="642" spans="1:15" x14ac:dyDescent="0.15">
      <c r="A642" t="s">
        <v>5605</v>
      </c>
      <c r="B642">
        <v>55.413779211097697</v>
      </c>
      <c r="C642">
        <v>1.9176783318842601</v>
      </c>
      <c r="D642">
        <v>0.25487115435741597</v>
      </c>
      <c r="E642">
        <v>7.5241089432781596</v>
      </c>
      <c r="F642" s="2">
        <v>5.3081072235474503E-14</v>
      </c>
      <c r="G642" s="2">
        <v>1.5570128763029601E-13</v>
      </c>
      <c r="H642">
        <v>25.030329078747499</v>
      </c>
      <c r="I642">
        <v>25.772111715609601</v>
      </c>
      <c r="J642">
        <v>18.565341032063401</v>
      </c>
      <c r="K642">
        <v>85.158690898688903</v>
      </c>
      <c r="L642">
        <v>91.689784612237901</v>
      </c>
      <c r="M642">
        <v>86.266417929239097</v>
      </c>
      <c r="N642" t="s">
        <v>5606</v>
      </c>
      <c r="O642" t="s">
        <v>5607</v>
      </c>
    </row>
    <row r="643" spans="1:15" x14ac:dyDescent="0.15">
      <c r="A643" t="s">
        <v>4712</v>
      </c>
      <c r="B643">
        <v>84.773137177182207</v>
      </c>
      <c r="C643">
        <v>1.91113002337959</v>
      </c>
      <c r="D643">
        <v>0.21593410400720001</v>
      </c>
      <c r="E643">
        <v>8.8505242475077903</v>
      </c>
      <c r="F643" s="2">
        <v>8.7109134807945591E-19</v>
      </c>
      <c r="G643" s="2">
        <v>3.0700543394392999E-18</v>
      </c>
      <c r="H643">
        <v>36.204583131759797</v>
      </c>
      <c r="I643">
        <v>31.1978194452116</v>
      </c>
      <c r="J643">
        <v>40.952958158963497</v>
      </c>
      <c r="K643">
        <v>110.390895609412</v>
      </c>
      <c r="L643">
        <v>151.56882762431201</v>
      </c>
      <c r="M643">
        <v>138.32373909343499</v>
      </c>
      <c r="N643" t="s">
        <v>4713</v>
      </c>
      <c r="O643" t="s">
        <v>800</v>
      </c>
    </row>
    <row r="644" spans="1:15" x14ac:dyDescent="0.15">
      <c r="A644" t="s">
        <v>2351</v>
      </c>
      <c r="B644">
        <v>651.38608369801796</v>
      </c>
      <c r="C644">
        <v>1.91065107476289</v>
      </c>
      <c r="D644">
        <v>0.130166727139852</v>
      </c>
      <c r="E644">
        <v>14.6784905539653</v>
      </c>
      <c r="F644" s="2">
        <v>8.8539520957627601E-49</v>
      </c>
      <c r="G644" s="2">
        <v>6.4433794558201905E-48</v>
      </c>
      <c r="H644">
        <v>309.75032234949998</v>
      </c>
      <c r="I644">
        <v>256.36469022369499</v>
      </c>
      <c r="J644">
        <v>254.45438002769299</v>
      </c>
      <c r="K644">
        <v>1072.36870020571</v>
      </c>
      <c r="L644">
        <v>870.11734376919696</v>
      </c>
      <c r="M644">
        <v>1145.2610656123099</v>
      </c>
      <c r="N644" t="s">
        <v>2352</v>
      </c>
      <c r="O644" t="s">
        <v>2353</v>
      </c>
    </row>
    <row r="645" spans="1:15" x14ac:dyDescent="0.15">
      <c r="A645" t="s">
        <v>1003</v>
      </c>
      <c r="B645">
        <v>1894.6599076853499</v>
      </c>
      <c r="C645">
        <v>1.9097074546309001</v>
      </c>
      <c r="D645">
        <v>7.9538453474605003E-2</v>
      </c>
      <c r="E645">
        <v>24.0098640494768</v>
      </c>
      <c r="F645" s="2">
        <v>2.1935859982098998E-127</v>
      </c>
      <c r="G645" s="2">
        <v>3.8261315025076797E-126</v>
      </c>
      <c r="H645">
        <v>809.90993376232996</v>
      </c>
      <c r="I645">
        <v>775.42406302228903</v>
      </c>
      <c r="J645">
        <v>800.49382214720595</v>
      </c>
      <c r="K645">
        <v>3135.1014353072901</v>
      </c>
      <c r="L645">
        <v>3046.3463132392499</v>
      </c>
      <c r="M645">
        <v>2800.6838786337398</v>
      </c>
      <c r="N645" t="s">
        <v>1004</v>
      </c>
      <c r="O645" t="s">
        <v>1005</v>
      </c>
    </row>
    <row r="646" spans="1:15" x14ac:dyDescent="0.15">
      <c r="A646" t="s">
        <v>7598</v>
      </c>
      <c r="B646">
        <v>27.4117866282897</v>
      </c>
      <c r="C646">
        <v>1.9085067565128699</v>
      </c>
      <c r="D646">
        <v>0.36574957433329303</v>
      </c>
      <c r="E646">
        <v>5.2180696587051099</v>
      </c>
      <c r="F646" s="2">
        <v>1.80797473032403E-7</v>
      </c>
      <c r="G646" s="2">
        <v>3.8629502776644202E-7</v>
      </c>
      <c r="H646">
        <v>8.9394032424098206</v>
      </c>
      <c r="I646">
        <v>14.0164116348052</v>
      </c>
      <c r="J646">
        <v>12.012867726629301</v>
      </c>
      <c r="K646">
        <v>34.694281477243599</v>
      </c>
      <c r="L646">
        <v>56.136602823819103</v>
      </c>
      <c r="M646">
        <v>38.671152864831299</v>
      </c>
      <c r="N646" t="s">
        <v>7599</v>
      </c>
      <c r="O646" t="s">
        <v>1625</v>
      </c>
    </row>
    <row r="647" spans="1:15" x14ac:dyDescent="0.15">
      <c r="A647" t="s">
        <v>433</v>
      </c>
      <c r="B647">
        <v>12279.787912780799</v>
      </c>
      <c r="C647">
        <v>1.9077684755009301</v>
      </c>
      <c r="D647">
        <v>5.7409130440756899E-2</v>
      </c>
      <c r="E647">
        <v>33.231098622363596</v>
      </c>
      <c r="F647" s="2">
        <v>3.8284257182212701E-242</v>
      </c>
      <c r="G647" s="2">
        <v>1.5567336076717299E-240</v>
      </c>
      <c r="H647">
        <v>5179.93720881437</v>
      </c>
      <c r="I647">
        <v>5145.3794969059099</v>
      </c>
      <c r="J647">
        <v>5179.7301479457001</v>
      </c>
      <c r="K647">
        <v>19223.785963981802</v>
      </c>
      <c r="L647">
        <v>19470.0450793946</v>
      </c>
      <c r="M647">
        <v>19479.849579642101</v>
      </c>
      <c r="N647" t="s">
        <v>434</v>
      </c>
      <c r="O647" t="s">
        <v>435</v>
      </c>
    </row>
    <row r="648" spans="1:15" x14ac:dyDescent="0.15">
      <c r="A648" t="s">
        <v>4106</v>
      </c>
      <c r="B648">
        <v>170.22562257777599</v>
      </c>
      <c r="C648">
        <v>1.9077340958770601</v>
      </c>
      <c r="D648">
        <v>0.19100818339521899</v>
      </c>
      <c r="E648">
        <v>9.98770870423769</v>
      </c>
      <c r="F648" s="2">
        <v>1.72523452117527E-23</v>
      </c>
      <c r="G648" s="2">
        <v>7.0372262036152497E-23</v>
      </c>
      <c r="H648">
        <v>87.159181613495704</v>
      </c>
      <c r="I648">
        <v>75.959908214428296</v>
      </c>
      <c r="J648">
        <v>50.781668117114698</v>
      </c>
      <c r="K648">
        <v>274.40022622910902</v>
      </c>
      <c r="L648">
        <v>263.84203327195002</v>
      </c>
      <c r="M648">
        <v>269.21071802055599</v>
      </c>
      <c r="N648" t="s">
        <v>4107</v>
      </c>
      <c r="O648" t="s">
        <v>4108</v>
      </c>
    </row>
    <row r="649" spans="1:15" x14ac:dyDescent="0.15">
      <c r="A649" t="s">
        <v>7995</v>
      </c>
      <c r="B649">
        <v>29.469800420083999</v>
      </c>
      <c r="C649">
        <v>1.90599757424853</v>
      </c>
      <c r="D649">
        <v>0.39979541868463803</v>
      </c>
      <c r="E649">
        <v>4.7674322545251604</v>
      </c>
      <c r="F649" s="2">
        <v>1.8658870563329001E-6</v>
      </c>
      <c r="G649" s="2">
        <v>3.7758821737175201E-6</v>
      </c>
      <c r="H649">
        <v>13.856075025735199</v>
      </c>
      <c r="I649">
        <v>17.181407810406402</v>
      </c>
      <c r="J649">
        <v>6.55247330543415</v>
      </c>
      <c r="K649">
        <v>37.848307066083997</v>
      </c>
      <c r="L649">
        <v>37.4244018825461</v>
      </c>
      <c r="M649">
        <v>63.9561374302979</v>
      </c>
      <c r="N649" t="s">
        <v>7996</v>
      </c>
      <c r="O649" t="s">
        <v>7997</v>
      </c>
    </row>
    <row r="650" spans="1:15" x14ac:dyDescent="0.15">
      <c r="A650" t="s">
        <v>1461</v>
      </c>
      <c r="B650">
        <v>5068.3678174442903</v>
      </c>
      <c r="C650">
        <v>1.8981680587643499</v>
      </c>
      <c r="D650">
        <v>9.6881250682322298E-2</v>
      </c>
      <c r="E650">
        <v>19.592728679654702</v>
      </c>
      <c r="F650" s="2">
        <v>1.7836935090736401E-85</v>
      </c>
      <c r="G650" s="2">
        <v>2.1176478047505698E-84</v>
      </c>
      <c r="H650">
        <v>2272.3963042205801</v>
      </c>
      <c r="I650">
        <v>2307.2822120132601</v>
      </c>
      <c r="J650">
        <v>1853.25786655363</v>
      </c>
      <c r="K650">
        <v>7667.4362064708403</v>
      </c>
      <c r="L650">
        <v>8255.8230552896694</v>
      </c>
      <c r="M650">
        <v>8054.0112601177498</v>
      </c>
      <c r="N650" t="s">
        <v>1462</v>
      </c>
      <c r="O650" t="s">
        <v>1463</v>
      </c>
    </row>
    <row r="651" spans="1:15" x14ac:dyDescent="0.15">
      <c r="A651" t="s">
        <v>2962</v>
      </c>
      <c r="B651">
        <v>172.02258478961301</v>
      </c>
      <c r="C651">
        <v>1.8965233371089401</v>
      </c>
      <c r="D651">
        <v>0.15070772881900901</v>
      </c>
      <c r="E651">
        <v>12.584114643427201</v>
      </c>
      <c r="F651" s="2">
        <v>2.5822162142903599E-36</v>
      </c>
      <c r="G651" s="2">
        <v>1.48147254763431E-35</v>
      </c>
      <c r="H651">
        <v>74.644017074122004</v>
      </c>
      <c r="I651">
        <v>74.603481282027801</v>
      </c>
      <c r="J651">
        <v>68.800969707058599</v>
      </c>
      <c r="K651">
        <v>271.246200640268</v>
      </c>
      <c r="L651">
        <v>282.55423421322303</v>
      </c>
      <c r="M651">
        <v>260.28660582098001</v>
      </c>
      <c r="N651" t="s">
        <v>2963</v>
      </c>
      <c r="O651" t="s">
        <v>2964</v>
      </c>
    </row>
    <row r="652" spans="1:15" x14ac:dyDescent="0.15">
      <c r="A652" t="s">
        <v>5895</v>
      </c>
      <c r="B652">
        <v>52.051388240125</v>
      </c>
      <c r="C652">
        <v>1.89620192861759</v>
      </c>
      <c r="D652">
        <v>0.26677159920806598</v>
      </c>
      <c r="E652">
        <v>7.1079602710581904</v>
      </c>
      <c r="F652" s="2">
        <v>1.17770447089602E-12</v>
      </c>
      <c r="G652" s="2">
        <v>3.2842457298112001E-12</v>
      </c>
      <c r="H652">
        <v>23.242448430265501</v>
      </c>
      <c r="I652">
        <v>24.415684783209102</v>
      </c>
      <c r="J652">
        <v>18.565341032063401</v>
      </c>
      <c r="K652">
        <v>72.542588543327597</v>
      </c>
      <c r="L652">
        <v>99.174664988747196</v>
      </c>
      <c r="M652">
        <v>74.367601663137194</v>
      </c>
      <c r="N652" t="s">
        <v>5896</v>
      </c>
      <c r="O652" t="s">
        <v>53</v>
      </c>
    </row>
    <row r="653" spans="1:15" x14ac:dyDescent="0.15">
      <c r="A653" t="s">
        <v>875</v>
      </c>
      <c r="B653">
        <v>1768.71469439724</v>
      </c>
      <c r="C653">
        <v>1.8958040522948301</v>
      </c>
      <c r="D653">
        <v>7.4727413791427694E-2</v>
      </c>
      <c r="E653">
        <v>25.369592711802198</v>
      </c>
      <c r="F653" s="2">
        <v>5.4634235663134999E-142</v>
      </c>
      <c r="G653" s="2">
        <v>1.0970689420504801E-140</v>
      </c>
      <c r="H653">
        <v>769.23564900936503</v>
      </c>
      <c r="I653">
        <v>749.19980899587904</v>
      </c>
      <c r="J653">
        <v>731.14681299802703</v>
      </c>
      <c r="K653">
        <v>2693.5378528696401</v>
      </c>
      <c r="L653">
        <v>2853.6106435441402</v>
      </c>
      <c r="M653">
        <v>2815.5573989663699</v>
      </c>
      <c r="N653" t="s">
        <v>876</v>
      </c>
      <c r="O653" t="s">
        <v>877</v>
      </c>
    </row>
    <row r="654" spans="1:15" x14ac:dyDescent="0.15">
      <c r="A654" t="s">
        <v>1335</v>
      </c>
      <c r="B654">
        <v>663.90034653187604</v>
      </c>
      <c r="C654">
        <v>1.8956516593363499</v>
      </c>
      <c r="D654">
        <v>9.2767980123998298E-2</v>
      </c>
      <c r="E654">
        <v>20.434331509670901</v>
      </c>
      <c r="F654" s="2">
        <v>8.2819055932895707E-93</v>
      </c>
      <c r="G654" s="2">
        <v>1.07764155579884E-91</v>
      </c>
      <c r="H654">
        <v>289.63666505407798</v>
      </c>
      <c r="I654">
        <v>277.61537883130302</v>
      </c>
      <c r="J654">
        <v>275.203878828234</v>
      </c>
      <c r="K654">
        <v>1075.5227257945501</v>
      </c>
      <c r="L654">
        <v>1019.81495129938</v>
      </c>
      <c r="M654">
        <v>1045.6084793837099</v>
      </c>
      <c r="N654" t="s">
        <v>1336</v>
      </c>
      <c r="O654" t="s">
        <v>1337</v>
      </c>
    </row>
    <row r="655" spans="1:15" x14ac:dyDescent="0.15">
      <c r="A655" t="s">
        <v>6569</v>
      </c>
      <c r="B655">
        <v>44.613130836680902</v>
      </c>
      <c r="C655">
        <v>1.89544164953713</v>
      </c>
      <c r="D655">
        <v>0.30197317615892799</v>
      </c>
      <c r="E655">
        <v>6.2768543671559698</v>
      </c>
      <c r="F655" s="2">
        <v>3.45491408095997E-10</v>
      </c>
      <c r="G655" s="2">
        <v>8.6022468468142197E-10</v>
      </c>
      <c r="H655">
        <v>16.0909258363377</v>
      </c>
      <c r="I655">
        <v>15.824980878005899</v>
      </c>
      <c r="J655">
        <v>24.571774895378098</v>
      </c>
      <c r="K655">
        <v>75.696614132167895</v>
      </c>
      <c r="L655">
        <v>80.4624640474741</v>
      </c>
      <c r="M655">
        <v>55.032025230721501</v>
      </c>
      <c r="N655" t="s">
        <v>6570</v>
      </c>
      <c r="O655" t="s">
        <v>71</v>
      </c>
    </row>
    <row r="656" spans="1:15" x14ac:dyDescent="0.15">
      <c r="A656" t="s">
        <v>1544</v>
      </c>
      <c r="B656">
        <v>2141.8416067620501</v>
      </c>
      <c r="C656">
        <v>1.8916720295837099</v>
      </c>
      <c r="D656">
        <v>9.9542355467821197E-2</v>
      </c>
      <c r="E656">
        <v>19.003689642397799</v>
      </c>
      <c r="F656" s="2">
        <v>1.5896642441410999E-80</v>
      </c>
      <c r="G656" s="2">
        <v>1.78624448573092E-79</v>
      </c>
      <c r="H656">
        <v>896.62214521370504</v>
      </c>
      <c r="I656">
        <v>828.77685569670803</v>
      </c>
      <c r="J656">
        <v>1005.80465238414</v>
      </c>
      <c r="K656">
        <v>3283.3406379827802</v>
      </c>
      <c r="L656">
        <v>3164.23317916927</v>
      </c>
      <c r="M656">
        <v>3672.2721701257101</v>
      </c>
      <c r="N656" t="s">
        <v>1545</v>
      </c>
      <c r="O656" t="s">
        <v>447</v>
      </c>
    </row>
    <row r="657" spans="1:15" x14ac:dyDescent="0.15">
      <c r="A657" t="s">
        <v>2986</v>
      </c>
      <c r="B657">
        <v>339.93493325293002</v>
      </c>
      <c r="C657">
        <v>1.8890506832518701</v>
      </c>
      <c r="D657">
        <v>0.150642369126535</v>
      </c>
      <c r="E657">
        <v>12.5399692941971</v>
      </c>
      <c r="F657" s="2">
        <v>4.51170331449207E-36</v>
      </c>
      <c r="G657" s="2">
        <v>2.5658340702871898E-35</v>
      </c>
      <c r="H657">
        <v>143.03045187855699</v>
      </c>
      <c r="I657">
        <v>150.56338949645601</v>
      </c>
      <c r="J657">
        <v>141.970254951073</v>
      </c>
      <c r="K657">
        <v>504.64409421445299</v>
      </c>
      <c r="L657">
        <v>443.479162308171</v>
      </c>
      <c r="M657">
        <v>655.92224666887</v>
      </c>
      <c r="N657" t="s">
        <v>2987</v>
      </c>
      <c r="O657" t="s">
        <v>77</v>
      </c>
    </row>
    <row r="658" spans="1:15" x14ac:dyDescent="0.15">
      <c r="A658" t="s">
        <v>2693</v>
      </c>
      <c r="B658">
        <v>288.25453352682803</v>
      </c>
      <c r="C658">
        <v>1.8849629746946399</v>
      </c>
      <c r="D658">
        <v>0.14002590522477101</v>
      </c>
      <c r="E658">
        <v>13.4615303623203</v>
      </c>
      <c r="F658" s="2">
        <v>2.63403623514007E-41</v>
      </c>
      <c r="G658" s="2">
        <v>1.6686504134197999E-40</v>
      </c>
      <c r="H658">
        <v>138.560750257352</v>
      </c>
      <c r="I658">
        <v>118.91342774044401</v>
      </c>
      <c r="J658">
        <v>113.030164518739</v>
      </c>
      <c r="K658">
        <v>406.869300960403</v>
      </c>
      <c r="L658">
        <v>443.479162308171</v>
      </c>
      <c r="M658">
        <v>508.67439537585801</v>
      </c>
      <c r="N658" t="s">
        <v>2694</v>
      </c>
      <c r="O658" t="s">
        <v>534</v>
      </c>
    </row>
    <row r="659" spans="1:15" x14ac:dyDescent="0.15">
      <c r="A659" t="s">
        <v>9328</v>
      </c>
      <c r="B659">
        <v>13.286855460639901</v>
      </c>
      <c r="C659">
        <v>1.8846450880433401</v>
      </c>
      <c r="D659">
        <v>0.51823521978001796</v>
      </c>
      <c r="E659">
        <v>3.63665960187604</v>
      </c>
      <c r="F659" s="2">
        <v>2.76196536039851E-4</v>
      </c>
      <c r="G659" s="2">
        <v>4.73750240831866E-4</v>
      </c>
      <c r="H659">
        <v>4.4697016212049103</v>
      </c>
      <c r="I659">
        <v>5.8778500404021896</v>
      </c>
      <c r="J659">
        <v>7.09851274755367</v>
      </c>
      <c r="K659">
        <v>12.616102355361299</v>
      </c>
      <c r="L659">
        <v>31.810741600164199</v>
      </c>
      <c r="M659">
        <v>17.848224399152901</v>
      </c>
      <c r="N659" t="s">
        <v>9329</v>
      </c>
      <c r="O659" t="s">
        <v>77</v>
      </c>
    </row>
    <row r="660" spans="1:15" x14ac:dyDescent="0.15">
      <c r="A660" t="s">
        <v>4337</v>
      </c>
      <c r="B660">
        <v>133.638596185794</v>
      </c>
      <c r="C660">
        <v>1.8837495276495899</v>
      </c>
      <c r="D660">
        <v>0.19811352033473001</v>
      </c>
      <c r="E660">
        <v>9.5084349844817506</v>
      </c>
      <c r="F660" s="2">
        <v>1.9355239237076E-21</v>
      </c>
      <c r="G660" s="2">
        <v>7.4423869075896407E-21</v>
      </c>
      <c r="H660">
        <v>56.318240427181898</v>
      </c>
      <c r="I660">
        <v>50.187796498818699</v>
      </c>
      <c r="J660">
        <v>61.7024569595049</v>
      </c>
      <c r="K660">
        <v>274.40022622910902</v>
      </c>
      <c r="L660">
        <v>177.765908942094</v>
      </c>
      <c r="M660">
        <v>181.45694805805499</v>
      </c>
      <c r="N660" t="s">
        <v>4338</v>
      </c>
      <c r="O660" t="s">
        <v>3957</v>
      </c>
    </row>
    <row r="661" spans="1:15" x14ac:dyDescent="0.15">
      <c r="A661" t="s">
        <v>2933</v>
      </c>
      <c r="B661">
        <v>179.196553627387</v>
      </c>
      <c r="C661">
        <v>1.88371065340153</v>
      </c>
      <c r="D661">
        <v>0.148712220587952</v>
      </c>
      <c r="E661">
        <v>12.6668181401235</v>
      </c>
      <c r="F661" s="2">
        <v>9.0303585639945E-37</v>
      </c>
      <c r="G661" s="2">
        <v>5.2316574191761603E-36</v>
      </c>
      <c r="H661">
        <v>77.772808208965401</v>
      </c>
      <c r="I661">
        <v>71.890627417226796</v>
      </c>
      <c r="J661">
        <v>80.267797991568401</v>
      </c>
      <c r="K661">
        <v>277.55425181794902</v>
      </c>
      <c r="L661">
        <v>273.19813374258598</v>
      </c>
      <c r="M661">
        <v>294.49570258602301</v>
      </c>
      <c r="N661" t="s">
        <v>2934</v>
      </c>
      <c r="O661" t="s">
        <v>1128</v>
      </c>
    </row>
    <row r="662" spans="1:15" x14ac:dyDescent="0.15">
      <c r="A662" t="s">
        <v>3684</v>
      </c>
      <c r="B662">
        <v>159.16769950602401</v>
      </c>
      <c r="C662">
        <v>1.8833471641277599</v>
      </c>
      <c r="D662">
        <v>0.17300700077942599</v>
      </c>
      <c r="E662">
        <v>10.8859592712605</v>
      </c>
      <c r="F662" s="2">
        <v>1.3447528105179599E-27</v>
      </c>
      <c r="G662" s="2">
        <v>6.1353168199367697E-27</v>
      </c>
      <c r="H662">
        <v>74.197046912001497</v>
      </c>
      <c r="I662">
        <v>68.725631241625607</v>
      </c>
      <c r="J662">
        <v>57.880180864668297</v>
      </c>
      <c r="K662">
        <v>296.47840535099101</v>
      </c>
      <c r="L662">
        <v>230.16007157765799</v>
      </c>
      <c r="M662">
        <v>227.56486108920001</v>
      </c>
      <c r="N662" t="s">
        <v>3685</v>
      </c>
      <c r="O662" t="s">
        <v>77</v>
      </c>
    </row>
    <row r="663" spans="1:15" x14ac:dyDescent="0.15">
      <c r="A663" t="s">
        <v>5522</v>
      </c>
      <c r="B663">
        <v>79.968978343465096</v>
      </c>
      <c r="C663">
        <v>1.8821563508036301</v>
      </c>
      <c r="D663">
        <v>0.24707070304782699</v>
      </c>
      <c r="E663">
        <v>7.6178855994888499</v>
      </c>
      <c r="F663" s="2">
        <v>2.5786467534646299E-14</v>
      </c>
      <c r="G663" s="2">
        <v>7.6921943044662502E-14</v>
      </c>
      <c r="H663">
        <v>42.462165401446597</v>
      </c>
      <c r="I663">
        <v>36.623527174813603</v>
      </c>
      <c r="J663">
        <v>24.025735453258601</v>
      </c>
      <c r="K663">
        <v>104.082844431731</v>
      </c>
      <c r="L663">
        <v>125.371746306529</v>
      </c>
      <c r="M663">
        <v>147.24785129301199</v>
      </c>
      <c r="N663" t="s">
        <v>5523</v>
      </c>
      <c r="O663" t="s">
        <v>800</v>
      </c>
    </row>
    <row r="664" spans="1:15" x14ac:dyDescent="0.15">
      <c r="A664" t="s">
        <v>8695</v>
      </c>
      <c r="B664">
        <v>17.019902033116299</v>
      </c>
      <c r="C664">
        <v>1.8778463710395199</v>
      </c>
      <c r="D664">
        <v>0.45355799826591597</v>
      </c>
      <c r="E664">
        <v>4.1402563249222197</v>
      </c>
      <c r="F664" s="2">
        <v>3.4691795376132297E-5</v>
      </c>
      <c r="G664" s="2">
        <v>6.41571406245357E-5</v>
      </c>
      <c r="H664">
        <v>8.9394032424098206</v>
      </c>
      <c r="I664">
        <v>6.7821346620025196</v>
      </c>
      <c r="J664">
        <v>6.55247330543415</v>
      </c>
      <c r="K664">
        <v>22.0781791218823</v>
      </c>
      <c r="L664">
        <v>20.583421035400399</v>
      </c>
      <c r="M664">
        <v>37.183800831568597</v>
      </c>
      <c r="N664" t="s">
        <v>8696</v>
      </c>
      <c r="O664" t="s">
        <v>3092</v>
      </c>
    </row>
    <row r="665" spans="1:15" x14ac:dyDescent="0.15">
      <c r="A665" t="s">
        <v>6584</v>
      </c>
      <c r="B665">
        <v>38.642878278269997</v>
      </c>
      <c r="C665">
        <v>1.8758713626385699</v>
      </c>
      <c r="D665">
        <v>0.30043526194756298</v>
      </c>
      <c r="E665">
        <v>6.24384551426584</v>
      </c>
      <c r="F665" s="2">
        <v>4.2694168899012399E-10</v>
      </c>
      <c r="G665" s="2">
        <v>1.06058901434507E-9</v>
      </c>
      <c r="H665">
        <v>17.431836322699102</v>
      </c>
      <c r="I665">
        <v>18.989977053607099</v>
      </c>
      <c r="J665">
        <v>13.6509860529878</v>
      </c>
      <c r="K665">
        <v>50.464409421445303</v>
      </c>
      <c r="L665">
        <v>67.363923388583004</v>
      </c>
      <c r="M665">
        <v>63.9561374302979</v>
      </c>
      <c r="N665" t="s">
        <v>6585</v>
      </c>
      <c r="O665" t="s">
        <v>1055</v>
      </c>
    </row>
    <row r="666" spans="1:15" x14ac:dyDescent="0.15">
      <c r="A666" t="s">
        <v>1388</v>
      </c>
      <c r="B666">
        <v>1636.5236261930499</v>
      </c>
      <c r="C666">
        <v>1.8758218493602099</v>
      </c>
      <c r="D666">
        <v>9.3567979814566105E-2</v>
      </c>
      <c r="E666">
        <v>20.047689958442302</v>
      </c>
      <c r="F666" s="2">
        <v>2.11437408120561E-89</v>
      </c>
      <c r="G666" s="2">
        <v>2.6454072639084101E-88</v>
      </c>
      <c r="H666">
        <v>665.53857139741103</v>
      </c>
      <c r="I666">
        <v>665.10133918704798</v>
      </c>
      <c r="J666">
        <v>775.37600780970797</v>
      </c>
      <c r="K666">
        <v>2485.3721640061799</v>
      </c>
      <c r="L666">
        <v>2499.9500457540798</v>
      </c>
      <c r="M666">
        <v>2727.8036290038699</v>
      </c>
      <c r="N666" t="s">
        <v>1389</v>
      </c>
      <c r="O666" t="s">
        <v>1390</v>
      </c>
    </row>
    <row r="667" spans="1:15" x14ac:dyDescent="0.15">
      <c r="A667" t="s">
        <v>9439</v>
      </c>
      <c r="B667">
        <v>11.9102211903589</v>
      </c>
      <c r="C667">
        <v>1.8756908387015201</v>
      </c>
      <c r="D667">
        <v>0.52864347338069595</v>
      </c>
      <c r="E667">
        <v>3.5481206770726001</v>
      </c>
      <c r="F667" s="2">
        <v>3.8799041135028798E-4</v>
      </c>
      <c r="G667" s="2">
        <v>6.5753206987365705E-4</v>
      </c>
      <c r="H667">
        <v>4.9166717833254001</v>
      </c>
      <c r="I667">
        <v>4.52142310800168</v>
      </c>
      <c r="J667">
        <v>5.4603944211951303</v>
      </c>
      <c r="K667">
        <v>25.232204710722598</v>
      </c>
      <c r="L667">
        <v>14.9697607530184</v>
      </c>
      <c r="M667">
        <v>16.360872365890199</v>
      </c>
      <c r="N667" t="s">
        <v>9440</v>
      </c>
      <c r="O667" t="s">
        <v>77</v>
      </c>
    </row>
    <row r="668" spans="1:15" x14ac:dyDescent="0.15">
      <c r="A668" t="s">
        <v>1842</v>
      </c>
      <c r="B668">
        <v>400.63491647837702</v>
      </c>
      <c r="C668">
        <v>1.87430931944587</v>
      </c>
      <c r="D668">
        <v>0.109018737962652</v>
      </c>
      <c r="E668">
        <v>17.192542809365399</v>
      </c>
      <c r="F668" s="2">
        <v>3.0199187772462501E-66</v>
      </c>
      <c r="G668" s="2">
        <v>2.8188797080005902E-65</v>
      </c>
      <c r="H668">
        <v>169.84866160578699</v>
      </c>
      <c r="I668">
        <v>178.596212766066</v>
      </c>
      <c r="J668">
        <v>167.63410873069</v>
      </c>
      <c r="K668">
        <v>605.57291305734304</v>
      </c>
      <c r="L668">
        <v>645.57093247392004</v>
      </c>
      <c r="M668">
        <v>636.58667023645398</v>
      </c>
      <c r="N668" t="s">
        <v>1843</v>
      </c>
      <c r="O668" t="s">
        <v>1844</v>
      </c>
    </row>
    <row r="669" spans="1:15" x14ac:dyDescent="0.15">
      <c r="A669" t="s">
        <v>3099</v>
      </c>
      <c r="B669">
        <v>187.47233823616901</v>
      </c>
      <c r="C669">
        <v>1.8678299691250799</v>
      </c>
      <c r="D669">
        <v>0.152461193776224</v>
      </c>
      <c r="E669">
        <v>12.251182893573599</v>
      </c>
      <c r="F669" s="2">
        <v>1.6556324103659601E-34</v>
      </c>
      <c r="G669" s="2">
        <v>9.0517180351604595E-34</v>
      </c>
      <c r="H669">
        <v>85.371300965013802</v>
      </c>
      <c r="I669">
        <v>80.481331322429995</v>
      </c>
      <c r="J669">
        <v>73.715324686134196</v>
      </c>
      <c r="K669">
        <v>324.86463565055402</v>
      </c>
      <c r="L669">
        <v>295.65277487211398</v>
      </c>
      <c r="M669">
        <v>264.74866192076797</v>
      </c>
      <c r="N669" t="s">
        <v>3100</v>
      </c>
      <c r="O669" t="s">
        <v>1103</v>
      </c>
    </row>
    <row r="670" spans="1:15" x14ac:dyDescent="0.15">
      <c r="A670" t="s">
        <v>3301</v>
      </c>
      <c r="B670">
        <v>276.27435189259899</v>
      </c>
      <c r="C670">
        <v>1.8676611226531199</v>
      </c>
      <c r="D670">
        <v>0.15849767696288999</v>
      </c>
      <c r="E670">
        <v>11.783523635430999</v>
      </c>
      <c r="F670" s="2">
        <v>4.7466451262567302E-32</v>
      </c>
      <c r="G670" s="2">
        <v>2.4354631854437101E-31</v>
      </c>
      <c r="H670">
        <v>134.09104863614701</v>
      </c>
      <c r="I670">
        <v>106.25344303804</v>
      </c>
      <c r="J670">
        <v>114.122243402978</v>
      </c>
      <c r="K670">
        <v>501.49006862561203</v>
      </c>
      <c r="L670">
        <v>348.04693750767899</v>
      </c>
      <c r="M670">
        <v>453.64237014513702</v>
      </c>
      <c r="N670" t="s">
        <v>3302</v>
      </c>
      <c r="O670" t="s">
        <v>77</v>
      </c>
    </row>
    <row r="671" spans="1:15" x14ac:dyDescent="0.15">
      <c r="A671" t="s">
        <v>3125</v>
      </c>
      <c r="B671">
        <v>188.94796659586299</v>
      </c>
      <c r="C671">
        <v>1.8671082700619701</v>
      </c>
      <c r="D671">
        <v>0.15352762439964701</v>
      </c>
      <c r="E671">
        <v>12.161383186661601</v>
      </c>
      <c r="F671" s="2">
        <v>4.9906440784709604E-34</v>
      </c>
      <c r="G671" s="2">
        <v>2.70801754583253E-33</v>
      </c>
      <c r="H671">
        <v>77.325838046844893</v>
      </c>
      <c r="I671">
        <v>83.646327498031098</v>
      </c>
      <c r="J671">
        <v>80.267797991568401</v>
      </c>
      <c r="K671">
        <v>340.63476359475601</v>
      </c>
      <c r="L671">
        <v>290.03911458973198</v>
      </c>
      <c r="M671">
        <v>261.77395785424301</v>
      </c>
      <c r="N671" t="s">
        <v>3126</v>
      </c>
      <c r="O671" t="s">
        <v>1334</v>
      </c>
    </row>
    <row r="672" spans="1:15" x14ac:dyDescent="0.15">
      <c r="A672" t="s">
        <v>1556</v>
      </c>
      <c r="B672">
        <v>801.23057893352495</v>
      </c>
      <c r="C672">
        <v>1.8640244131142401</v>
      </c>
      <c r="D672">
        <v>9.8256999647375706E-2</v>
      </c>
      <c r="E672">
        <v>18.970907108947301</v>
      </c>
      <c r="F672" s="2">
        <v>2.9674163962710002E-80</v>
      </c>
      <c r="G672" s="2">
        <v>3.3058238140649099E-79</v>
      </c>
      <c r="H672">
        <v>339.250353049453</v>
      </c>
      <c r="I672">
        <v>356.74028322133302</v>
      </c>
      <c r="J672">
        <v>344.55088797741303</v>
      </c>
      <c r="K672">
        <v>1122.83310962716</v>
      </c>
      <c r="L672">
        <v>1309.85406588911</v>
      </c>
      <c r="M672">
        <v>1334.1547738366801</v>
      </c>
      <c r="N672" t="s">
        <v>1557</v>
      </c>
      <c r="O672" t="s">
        <v>1558</v>
      </c>
    </row>
    <row r="673" spans="1:15" x14ac:dyDescent="0.15">
      <c r="A673" t="s">
        <v>10426</v>
      </c>
      <c r="B673">
        <v>7.6981463822496101</v>
      </c>
      <c r="C673">
        <v>1.8609297751468199</v>
      </c>
      <c r="D673">
        <v>0.67028964310880601</v>
      </c>
      <c r="E673">
        <v>2.7763069208645601</v>
      </c>
      <c r="F673" s="2">
        <v>5.4980279861681202E-3</v>
      </c>
      <c r="G673" s="2">
        <v>8.3790513183438307E-3</v>
      </c>
      <c r="H673">
        <v>3.5757612969639299</v>
      </c>
      <c r="I673">
        <v>2.7128538648010099</v>
      </c>
      <c r="J673">
        <v>3.8222760948365901</v>
      </c>
      <c r="K673">
        <v>12.616102355361299</v>
      </c>
      <c r="L673">
        <v>5.6136602823819102</v>
      </c>
      <c r="M673">
        <v>17.848224399152901</v>
      </c>
      <c r="N673" t="s">
        <v>10427</v>
      </c>
      <c r="O673" t="s">
        <v>3261</v>
      </c>
    </row>
    <row r="674" spans="1:15" x14ac:dyDescent="0.15">
      <c r="A674" t="s">
        <v>4507</v>
      </c>
      <c r="B674">
        <v>139.60651972348401</v>
      </c>
      <c r="C674">
        <v>1.8592611836970001</v>
      </c>
      <c r="D674">
        <v>0.20209624211517099</v>
      </c>
      <c r="E674">
        <v>9.1998800385285904</v>
      </c>
      <c r="F674" s="2">
        <v>3.5834959578069798E-20</v>
      </c>
      <c r="G674" s="2">
        <v>1.32467185803933E-19</v>
      </c>
      <c r="H674">
        <v>76.431897722603907</v>
      </c>
      <c r="I674">
        <v>58.778500404021898</v>
      </c>
      <c r="J674">
        <v>45.321273695919601</v>
      </c>
      <c r="K674">
        <v>220.781791218823</v>
      </c>
      <c r="L674">
        <v>198.34932997749399</v>
      </c>
      <c r="M674">
        <v>237.976325322039</v>
      </c>
      <c r="N674" t="s">
        <v>4508</v>
      </c>
      <c r="O674" t="s">
        <v>2294</v>
      </c>
    </row>
    <row r="675" spans="1:15" x14ac:dyDescent="0.15">
      <c r="A675" t="s">
        <v>5356</v>
      </c>
      <c r="B675">
        <v>62.4582599984358</v>
      </c>
      <c r="C675">
        <v>1.8580588707100101</v>
      </c>
      <c r="D675">
        <v>0.23476554835493799</v>
      </c>
      <c r="E675">
        <v>7.9145295539737504</v>
      </c>
      <c r="F675" s="2">
        <v>2.4818976275180602E-15</v>
      </c>
      <c r="G675" s="2">
        <v>7.6563423255725604E-15</v>
      </c>
      <c r="H675">
        <v>25.477299240868</v>
      </c>
      <c r="I675">
        <v>28.9371078912108</v>
      </c>
      <c r="J675">
        <v>26.7559326638561</v>
      </c>
      <c r="K675">
        <v>97.774793254050195</v>
      </c>
      <c r="L675">
        <v>91.689784612237901</v>
      </c>
      <c r="M675">
        <v>104.11464232839199</v>
      </c>
      <c r="N675" t="s">
        <v>5357</v>
      </c>
      <c r="O675" t="s">
        <v>77</v>
      </c>
    </row>
    <row r="676" spans="1:15" x14ac:dyDescent="0.15">
      <c r="A676" t="s">
        <v>7298</v>
      </c>
      <c r="B676">
        <v>29.229887300433202</v>
      </c>
      <c r="C676">
        <v>1.8569125082518001</v>
      </c>
      <c r="D676">
        <v>0.33524654356365902</v>
      </c>
      <c r="E676">
        <v>5.5389460201822898</v>
      </c>
      <c r="F676" s="2">
        <v>3.0429741040426099E-8</v>
      </c>
      <c r="G676" s="2">
        <v>6.7799964112675406E-8</v>
      </c>
      <c r="H676">
        <v>12.5151645393737</v>
      </c>
      <c r="I676">
        <v>13.112127013204899</v>
      </c>
      <c r="J676">
        <v>12.012867726629301</v>
      </c>
      <c r="K676">
        <v>50.464409421445303</v>
      </c>
      <c r="L676">
        <v>41.166842070800698</v>
      </c>
      <c r="M676">
        <v>46.107913031145003</v>
      </c>
      <c r="N676" t="s">
        <v>7299</v>
      </c>
      <c r="O676" t="s">
        <v>2023</v>
      </c>
    </row>
    <row r="677" spans="1:15" x14ac:dyDescent="0.15">
      <c r="A677" t="s">
        <v>10108</v>
      </c>
      <c r="B677">
        <v>9.4219042557213903</v>
      </c>
      <c r="C677">
        <v>1.8548044616147901</v>
      </c>
      <c r="D677">
        <v>0.61311796243275196</v>
      </c>
      <c r="E677">
        <v>3.0252000027127401</v>
      </c>
      <c r="F677" s="2">
        <v>2.48468761473401E-3</v>
      </c>
      <c r="G677" s="2">
        <v>3.9141350173025301E-3</v>
      </c>
      <c r="H677">
        <v>5.3636419454458899</v>
      </c>
      <c r="I677">
        <v>3.6171384864013501</v>
      </c>
      <c r="J677">
        <v>2.7301972105975598</v>
      </c>
      <c r="K677">
        <v>22.0781791218823</v>
      </c>
      <c r="L677">
        <v>9.3561004706365196</v>
      </c>
      <c r="M677">
        <v>13.3861682993647</v>
      </c>
      <c r="N677" t="s">
        <v>10109</v>
      </c>
      <c r="O677" t="s">
        <v>1112</v>
      </c>
    </row>
    <row r="678" spans="1:15" x14ac:dyDescent="0.15">
      <c r="A678" t="s">
        <v>4521</v>
      </c>
      <c r="B678">
        <v>96.743322654765294</v>
      </c>
      <c r="C678">
        <v>1.85101104212569</v>
      </c>
      <c r="D678">
        <v>0.20195405322754201</v>
      </c>
      <c r="E678">
        <v>9.1655057798723494</v>
      </c>
      <c r="F678" s="2">
        <v>4.9315165092070201E-20</v>
      </c>
      <c r="G678" s="2">
        <v>1.81678631986981E-19</v>
      </c>
      <c r="H678">
        <v>40.674284752964702</v>
      </c>
      <c r="I678">
        <v>42.501377215215797</v>
      </c>
      <c r="J678">
        <v>43.137115927441499</v>
      </c>
      <c r="K678">
        <v>138.77712590897499</v>
      </c>
      <c r="L678">
        <v>181.50834913034899</v>
      </c>
      <c r="M678">
        <v>133.86168299364701</v>
      </c>
      <c r="N678" t="s">
        <v>4522</v>
      </c>
      <c r="O678" t="s">
        <v>4523</v>
      </c>
    </row>
    <row r="679" spans="1:15" x14ac:dyDescent="0.15">
      <c r="A679" t="s">
        <v>2669</v>
      </c>
      <c r="B679">
        <v>566.90338161738498</v>
      </c>
      <c r="C679">
        <v>1.8499043759907801</v>
      </c>
      <c r="D679">
        <v>0.13636191276686299</v>
      </c>
      <c r="E679">
        <v>13.5661368959641</v>
      </c>
      <c r="F679" s="2">
        <v>6.3586046901375005E-42</v>
      </c>
      <c r="G679" s="2">
        <v>4.0677563533957302E-41</v>
      </c>
      <c r="H679">
        <v>298.12909813436698</v>
      </c>
      <c r="I679">
        <v>236.01828623768799</v>
      </c>
      <c r="J679">
        <v>203.67271191057799</v>
      </c>
      <c r="K679">
        <v>883.12716487529201</v>
      </c>
      <c r="L679">
        <v>885.08710452221499</v>
      </c>
      <c r="M679">
        <v>895.385924024171</v>
      </c>
      <c r="N679" t="s">
        <v>2670</v>
      </c>
      <c r="O679" t="s">
        <v>471</v>
      </c>
    </row>
    <row r="680" spans="1:15" x14ac:dyDescent="0.15">
      <c r="A680" t="s">
        <v>10138</v>
      </c>
      <c r="B680">
        <v>9.5578462009734597</v>
      </c>
      <c r="C680">
        <v>1.84798870125864</v>
      </c>
      <c r="D680">
        <v>0.61457514303803895</v>
      </c>
      <c r="E680">
        <v>3.0069369420368099</v>
      </c>
      <c r="F680" s="2">
        <v>2.6389449795448201E-3</v>
      </c>
      <c r="G680" s="2">
        <v>4.1440926953701697E-3</v>
      </c>
      <c r="H680">
        <v>5.3636419454458899</v>
      </c>
      <c r="I680">
        <v>1.8085692432006699</v>
      </c>
      <c r="J680">
        <v>5.4603944211951303</v>
      </c>
      <c r="K680">
        <v>12.616102355361299</v>
      </c>
      <c r="L680">
        <v>18.712200941273</v>
      </c>
      <c r="M680">
        <v>13.3861682993647</v>
      </c>
      <c r="N680" t="s">
        <v>10139</v>
      </c>
      <c r="O680" t="s">
        <v>516</v>
      </c>
    </row>
    <row r="681" spans="1:15" x14ac:dyDescent="0.15">
      <c r="A681" s="1" t="s">
        <v>13197</v>
      </c>
      <c r="B681" s="1">
        <v>1.3069217017019401</v>
      </c>
      <c r="C681" s="1">
        <v>1.8446535415588601</v>
      </c>
      <c r="D681" s="1">
        <v>1.6327974352719099</v>
      </c>
      <c r="E681" s="1">
        <v>1.1297503913899001</v>
      </c>
      <c r="F681" s="3">
        <v>0.25858141716892602</v>
      </c>
      <c r="G681" s="3">
        <v>0.30548950428564298</v>
      </c>
      <c r="H681" s="1">
        <v>0.89394032424098202</v>
      </c>
      <c r="I681" s="1">
        <v>0.45214231080016798</v>
      </c>
      <c r="J681" s="1">
        <v>0.54603944211951305</v>
      </c>
      <c r="K681" s="1">
        <v>0</v>
      </c>
      <c r="L681" s="1">
        <v>0</v>
      </c>
      <c r="M681" s="1">
        <v>5.9494081330509703</v>
      </c>
      <c r="N681" s="1" t="s">
        <v>13198</v>
      </c>
      <c r="O681" s="1" t="s">
        <v>8986</v>
      </c>
    </row>
    <row r="682" spans="1:15" x14ac:dyDescent="0.15">
      <c r="A682" t="s">
        <v>6155</v>
      </c>
      <c r="B682">
        <v>52.533460596722101</v>
      </c>
      <c r="C682">
        <v>1.84281744202571</v>
      </c>
      <c r="D682">
        <v>0.27141515632511198</v>
      </c>
      <c r="E682">
        <v>6.7896629907369803</v>
      </c>
      <c r="F682" s="2">
        <v>1.12395785974191E-11</v>
      </c>
      <c r="G682" s="2">
        <v>2.9969138670003502E-11</v>
      </c>
      <c r="H682">
        <v>28.6060903757114</v>
      </c>
      <c r="I682">
        <v>20.346403986007601</v>
      </c>
      <c r="J682">
        <v>20.749498800541499</v>
      </c>
      <c r="K682">
        <v>63.080511776806603</v>
      </c>
      <c r="L682">
        <v>91.689784612237901</v>
      </c>
      <c r="M682">
        <v>90.728474029027296</v>
      </c>
      <c r="N682" t="s">
        <v>6156</v>
      </c>
      <c r="O682" t="s">
        <v>260</v>
      </c>
    </row>
    <row r="683" spans="1:15" x14ac:dyDescent="0.15">
      <c r="A683" t="s">
        <v>9013</v>
      </c>
      <c r="B683">
        <v>16.613816903583</v>
      </c>
      <c r="C683">
        <v>1.841831557761</v>
      </c>
      <c r="D683">
        <v>0.47401160497804501</v>
      </c>
      <c r="E683">
        <v>3.8856254539302002</v>
      </c>
      <c r="F683" s="2">
        <v>1.02066767291527E-4</v>
      </c>
      <c r="G683" s="2">
        <v>1.8163194420095001E-4</v>
      </c>
      <c r="H683">
        <v>7.5984927560483504</v>
      </c>
      <c r="I683">
        <v>5.4257077296020197</v>
      </c>
      <c r="J683">
        <v>9.28267051603172</v>
      </c>
      <c r="K683">
        <v>15.7701279442017</v>
      </c>
      <c r="L683">
        <v>39.295621976673402</v>
      </c>
      <c r="M683">
        <v>22.310280498941101</v>
      </c>
      <c r="N683" t="s">
        <v>9014</v>
      </c>
      <c r="O683" t="s">
        <v>525</v>
      </c>
    </row>
    <row r="684" spans="1:15" x14ac:dyDescent="0.15">
      <c r="A684" t="s">
        <v>6333</v>
      </c>
      <c r="B684">
        <v>46.366896135140401</v>
      </c>
      <c r="C684">
        <v>1.8413722949384601</v>
      </c>
      <c r="D684">
        <v>0.28104989336066599</v>
      </c>
      <c r="E684">
        <v>6.5517630087674696</v>
      </c>
      <c r="F684" s="2">
        <v>5.6861732289752802E-11</v>
      </c>
      <c r="G684" s="2">
        <v>1.4721147245409101E-10</v>
      </c>
      <c r="H684">
        <v>21.901537943904099</v>
      </c>
      <c r="I684">
        <v>20.346403986007601</v>
      </c>
      <c r="J684">
        <v>19.111380474182901</v>
      </c>
      <c r="K684">
        <v>66.234537365646901</v>
      </c>
      <c r="L684">
        <v>59.879043012073801</v>
      </c>
      <c r="M684">
        <v>90.728474029027296</v>
      </c>
      <c r="N684" t="s">
        <v>6334</v>
      </c>
      <c r="O684" t="s">
        <v>941</v>
      </c>
    </row>
    <row r="685" spans="1:15" x14ac:dyDescent="0.15">
      <c r="A685" t="s">
        <v>6450</v>
      </c>
      <c r="B685">
        <v>47.3594225240724</v>
      </c>
      <c r="C685">
        <v>1.83981179361339</v>
      </c>
      <c r="D685">
        <v>0.28725352591631698</v>
      </c>
      <c r="E685">
        <v>6.4048362426345502</v>
      </c>
      <c r="F685" s="2">
        <v>1.50530859371322E-10</v>
      </c>
      <c r="G685" s="2">
        <v>3.8211227899719799E-10</v>
      </c>
      <c r="H685">
        <v>26.371239565109001</v>
      </c>
      <c r="I685">
        <v>17.181407810406402</v>
      </c>
      <c r="J685">
        <v>18.0193015899439</v>
      </c>
      <c r="K685">
        <v>82.004665309848605</v>
      </c>
      <c r="L685">
        <v>61.750263106201103</v>
      </c>
      <c r="M685">
        <v>78.829657762925393</v>
      </c>
      <c r="N685" t="s">
        <v>6451</v>
      </c>
      <c r="O685" t="s">
        <v>2016</v>
      </c>
    </row>
    <row r="686" spans="1:15" x14ac:dyDescent="0.15">
      <c r="A686" t="s">
        <v>4931</v>
      </c>
      <c r="B686">
        <v>84.775895921350497</v>
      </c>
      <c r="C686">
        <v>1.83934406405037</v>
      </c>
      <c r="D686">
        <v>0.215729598020759</v>
      </c>
      <c r="E686">
        <v>8.52615533948833</v>
      </c>
      <c r="F686" s="2">
        <v>1.5129206527280701E-17</v>
      </c>
      <c r="G686" s="2">
        <v>5.0842261191368003E-17</v>
      </c>
      <c r="H686">
        <v>42.909135563567098</v>
      </c>
      <c r="I686">
        <v>31.649961756011798</v>
      </c>
      <c r="J686">
        <v>37.676721506246402</v>
      </c>
      <c r="K686">
        <v>116.698946787092</v>
      </c>
      <c r="L686">
        <v>130.98540658891099</v>
      </c>
      <c r="M686">
        <v>148.73520332627399</v>
      </c>
      <c r="N686" t="s">
        <v>4932</v>
      </c>
      <c r="O686" t="s">
        <v>806</v>
      </c>
    </row>
    <row r="687" spans="1:15" x14ac:dyDescent="0.15">
      <c r="A687" t="s">
        <v>7816</v>
      </c>
      <c r="B687">
        <v>24.7293768887311</v>
      </c>
      <c r="C687">
        <v>1.8376425623636901</v>
      </c>
      <c r="D687">
        <v>0.36812391166210301</v>
      </c>
      <c r="E687">
        <v>4.9919130601068797</v>
      </c>
      <c r="F687" s="2">
        <v>5.9784166232057503E-7</v>
      </c>
      <c r="G687" s="2">
        <v>1.24029268337298E-6</v>
      </c>
      <c r="H687">
        <v>9.3863734045303104</v>
      </c>
      <c r="I687">
        <v>10.851415459204</v>
      </c>
      <c r="J687">
        <v>12.012867726629301</v>
      </c>
      <c r="K687">
        <v>44.156358243764601</v>
      </c>
      <c r="L687">
        <v>31.810741600164199</v>
      </c>
      <c r="M687">
        <v>40.158504898094101</v>
      </c>
      <c r="N687" t="s">
        <v>7817</v>
      </c>
      <c r="O687" t="s">
        <v>260</v>
      </c>
    </row>
    <row r="688" spans="1:15" x14ac:dyDescent="0.15">
      <c r="A688" t="s">
        <v>1500</v>
      </c>
      <c r="B688">
        <v>791.65682936257394</v>
      </c>
      <c r="C688">
        <v>1.8371099841146099</v>
      </c>
      <c r="D688">
        <v>9.5215432884145093E-2</v>
      </c>
      <c r="E688">
        <v>19.294245990037599</v>
      </c>
      <c r="F688" s="2">
        <v>6.0034352999483098E-83</v>
      </c>
      <c r="G688" s="2">
        <v>6.9375399753932001E-82</v>
      </c>
      <c r="H688">
        <v>329.86397964492198</v>
      </c>
      <c r="I688">
        <v>345.888867762129</v>
      </c>
      <c r="J688">
        <v>359.83999235675901</v>
      </c>
      <c r="K688">
        <v>1327.8447729017801</v>
      </c>
      <c r="L688">
        <v>1221.90672146513</v>
      </c>
      <c r="M688">
        <v>1164.5966420447301</v>
      </c>
      <c r="N688" t="s">
        <v>1501</v>
      </c>
      <c r="O688" t="s">
        <v>1145</v>
      </c>
    </row>
    <row r="689" spans="1:15" x14ac:dyDescent="0.15">
      <c r="A689" t="s">
        <v>8918</v>
      </c>
      <c r="B689">
        <v>17.550539999563998</v>
      </c>
      <c r="C689">
        <v>1.83464459649662</v>
      </c>
      <c r="D689">
        <v>0.463284190726996</v>
      </c>
      <c r="E689">
        <v>3.9600846159193299</v>
      </c>
      <c r="F689" s="2">
        <v>7.4923211017410997E-5</v>
      </c>
      <c r="G689" s="2">
        <v>1.3480376407059601E-4</v>
      </c>
      <c r="H689">
        <v>9.3863734045303104</v>
      </c>
      <c r="I689">
        <v>6.7821346620025196</v>
      </c>
      <c r="J689">
        <v>6.0064338633146397</v>
      </c>
      <c r="K689">
        <v>41.002332654924302</v>
      </c>
      <c r="L689">
        <v>16.840980847145701</v>
      </c>
      <c r="M689">
        <v>25.284984565466601</v>
      </c>
      <c r="N689" t="s">
        <v>8919</v>
      </c>
      <c r="O689" t="s">
        <v>6117</v>
      </c>
    </row>
    <row r="690" spans="1:15" x14ac:dyDescent="0.15">
      <c r="A690" t="s">
        <v>2378</v>
      </c>
      <c r="B690">
        <v>361.50310052087798</v>
      </c>
      <c r="C690">
        <v>1.83317307746849</v>
      </c>
      <c r="D690">
        <v>0.12562227597248299</v>
      </c>
      <c r="E690">
        <v>14.592738933260801</v>
      </c>
      <c r="F690" s="2">
        <v>3.1239935438118598E-48</v>
      </c>
      <c r="G690" s="2">
        <v>2.2458234249767902E-47</v>
      </c>
      <c r="H690">
        <v>167.166840633064</v>
      </c>
      <c r="I690">
        <v>160.05837802325999</v>
      </c>
      <c r="J690">
        <v>145.79253104591001</v>
      </c>
      <c r="K690">
        <v>618.18901541270498</v>
      </c>
      <c r="L690">
        <v>497.74454503786302</v>
      </c>
      <c r="M690">
        <v>580.06729297247</v>
      </c>
      <c r="N690" t="s">
        <v>2379</v>
      </c>
      <c r="O690" t="s">
        <v>2380</v>
      </c>
    </row>
    <row r="691" spans="1:15" x14ac:dyDescent="0.15">
      <c r="A691" t="s">
        <v>6911</v>
      </c>
      <c r="B691">
        <v>34.5339381166851</v>
      </c>
      <c r="C691">
        <v>1.8327819009059201</v>
      </c>
      <c r="D691">
        <v>0.30944915384778099</v>
      </c>
      <c r="E691">
        <v>5.9227239050957898</v>
      </c>
      <c r="F691" s="2">
        <v>3.16652229450608E-9</v>
      </c>
      <c r="G691" s="2">
        <v>7.4696860217753998E-9</v>
      </c>
      <c r="H691">
        <v>16.5378959984582</v>
      </c>
      <c r="I691">
        <v>13.564269324005</v>
      </c>
      <c r="J691">
        <v>15.2891043793464</v>
      </c>
      <c r="K691">
        <v>53.618435010285602</v>
      </c>
      <c r="L691">
        <v>56.136602823819103</v>
      </c>
      <c r="M691">
        <v>52.057321164195997</v>
      </c>
      <c r="N691" t="s">
        <v>6912</v>
      </c>
      <c r="O691" t="s">
        <v>2023</v>
      </c>
    </row>
    <row r="692" spans="1:15" x14ac:dyDescent="0.15">
      <c r="A692" t="s">
        <v>1647</v>
      </c>
      <c r="B692">
        <v>620.46221360945003</v>
      </c>
      <c r="C692">
        <v>1.82747623133128</v>
      </c>
      <c r="D692">
        <v>9.9091257263542301E-2</v>
      </c>
      <c r="E692">
        <v>18.442355882829698</v>
      </c>
      <c r="F692" s="2">
        <v>6.0066167934183605E-76</v>
      </c>
      <c r="G692" s="2">
        <v>6.3132550659095105E-75</v>
      </c>
      <c r="H692">
        <v>256.56087305716198</v>
      </c>
      <c r="I692">
        <v>276.25895189890298</v>
      </c>
      <c r="J692">
        <v>283.94050990214703</v>
      </c>
      <c r="K692">
        <v>1021.90429078427</v>
      </c>
      <c r="L692">
        <v>926.25394659301605</v>
      </c>
      <c r="M692">
        <v>957.85470942120605</v>
      </c>
      <c r="N692" t="s">
        <v>1648</v>
      </c>
      <c r="O692" t="s">
        <v>118</v>
      </c>
    </row>
    <row r="693" spans="1:15" x14ac:dyDescent="0.15">
      <c r="A693" t="s">
        <v>6022</v>
      </c>
      <c r="B693">
        <v>60.495528669381798</v>
      </c>
      <c r="C693">
        <v>1.82556458501492</v>
      </c>
      <c r="D693">
        <v>0.26378378181904499</v>
      </c>
      <c r="E693">
        <v>6.9206854660505801</v>
      </c>
      <c r="F693" s="2">
        <v>4.4946344353090796E-12</v>
      </c>
      <c r="G693" s="2">
        <v>1.22556964107799E-11</v>
      </c>
      <c r="H693">
        <v>23.689418592386001</v>
      </c>
      <c r="I693">
        <v>23.059257850808599</v>
      </c>
      <c r="J693">
        <v>31.670287642931701</v>
      </c>
      <c r="K693">
        <v>123.00699796477301</v>
      </c>
      <c r="L693">
        <v>84.204904235728705</v>
      </c>
      <c r="M693">
        <v>77.342305729662598</v>
      </c>
      <c r="N693" t="s">
        <v>6023</v>
      </c>
      <c r="O693" t="s">
        <v>6024</v>
      </c>
    </row>
    <row r="694" spans="1:15" x14ac:dyDescent="0.15">
      <c r="A694" t="s">
        <v>4873</v>
      </c>
      <c r="B694">
        <v>100.264869860269</v>
      </c>
      <c r="C694">
        <v>1.8247688273682501</v>
      </c>
      <c r="D694">
        <v>0.212161044927307</v>
      </c>
      <c r="E694">
        <v>8.6008665162517204</v>
      </c>
      <c r="F694" s="2">
        <v>7.9116460639870697E-18</v>
      </c>
      <c r="G694" s="2">
        <v>2.69352010948717E-17</v>
      </c>
      <c r="H694">
        <v>48.719747671133497</v>
      </c>
      <c r="I694">
        <v>39.788523350414799</v>
      </c>
      <c r="J694">
        <v>45.321273695919601</v>
      </c>
      <c r="K694">
        <v>141.93115149781499</v>
      </c>
      <c r="L694">
        <v>130.98540658891099</v>
      </c>
      <c r="M694">
        <v>194.84311635741901</v>
      </c>
      <c r="N694" t="s">
        <v>4874</v>
      </c>
      <c r="O694" t="s">
        <v>260</v>
      </c>
    </row>
    <row r="695" spans="1:15" x14ac:dyDescent="0.15">
      <c r="A695" t="s">
        <v>1418</v>
      </c>
      <c r="B695">
        <v>2468.4984061230998</v>
      </c>
      <c r="C695">
        <v>1.8226154854818599</v>
      </c>
      <c r="D695">
        <v>9.19092450461408E-2</v>
      </c>
      <c r="E695">
        <v>19.830600116091301</v>
      </c>
      <c r="F695" s="2">
        <v>1.62094307184534E-87</v>
      </c>
      <c r="G695" s="2">
        <v>1.9823036889898099E-86</v>
      </c>
      <c r="H695">
        <v>1085.6905237906701</v>
      </c>
      <c r="I695">
        <v>1010.53806463838</v>
      </c>
      <c r="J695">
        <v>1164.1560905987999</v>
      </c>
      <c r="K695">
        <v>4216.9322122795202</v>
      </c>
      <c r="L695">
        <v>3630.1669826069701</v>
      </c>
      <c r="M695">
        <v>3703.5065628242301</v>
      </c>
      <c r="N695" t="s">
        <v>1419</v>
      </c>
      <c r="O695" t="s">
        <v>982</v>
      </c>
    </row>
    <row r="696" spans="1:15" x14ac:dyDescent="0.15">
      <c r="A696" t="s">
        <v>4204</v>
      </c>
      <c r="B696">
        <v>198.07320071634001</v>
      </c>
      <c r="C696">
        <v>1.82242347679945</v>
      </c>
      <c r="D696">
        <v>0.186764542271037</v>
      </c>
      <c r="E696">
        <v>9.7578665341877695</v>
      </c>
      <c r="F696" s="2">
        <v>1.7070850469278201E-22</v>
      </c>
      <c r="G696" s="2">
        <v>6.7886890680393699E-22</v>
      </c>
      <c r="H696">
        <v>87.159181613495704</v>
      </c>
      <c r="I696">
        <v>90.428462160033604</v>
      </c>
      <c r="J696">
        <v>80.813837433687894</v>
      </c>
      <c r="K696">
        <v>406.869300960403</v>
      </c>
      <c r="L696">
        <v>230.16007157765799</v>
      </c>
      <c r="M696">
        <v>293.00835055276002</v>
      </c>
      <c r="N696" t="s">
        <v>4205</v>
      </c>
      <c r="O696" t="s">
        <v>2380</v>
      </c>
    </row>
    <row r="697" spans="1:15" x14ac:dyDescent="0.15">
      <c r="A697" t="s">
        <v>1048</v>
      </c>
      <c r="B697">
        <v>1660.08901284489</v>
      </c>
      <c r="C697">
        <v>1.8218401501322199</v>
      </c>
      <c r="D697">
        <v>7.7682225048867903E-2</v>
      </c>
      <c r="E697">
        <v>23.452471256920699</v>
      </c>
      <c r="F697" s="2">
        <v>1.2473422249111001E-121</v>
      </c>
      <c r="G697" s="2">
        <v>2.0808226962235002E-120</v>
      </c>
      <c r="H697">
        <v>748.67502155182206</v>
      </c>
      <c r="I697">
        <v>730.20983194227199</v>
      </c>
      <c r="J697">
        <v>718.58790582927895</v>
      </c>
      <c r="K697">
        <v>2501.1422919503798</v>
      </c>
      <c r="L697">
        <v>2724.4964570493598</v>
      </c>
      <c r="M697">
        <v>2537.4225687462399</v>
      </c>
      <c r="N697" t="s">
        <v>1049</v>
      </c>
      <c r="O697" t="s">
        <v>1050</v>
      </c>
    </row>
    <row r="698" spans="1:15" x14ac:dyDescent="0.15">
      <c r="A698" t="s">
        <v>8526</v>
      </c>
      <c r="B698">
        <v>19.450370615106198</v>
      </c>
      <c r="C698">
        <v>1.82085556198611</v>
      </c>
      <c r="D698">
        <v>0.42240632297608599</v>
      </c>
      <c r="E698">
        <v>4.3106730722143896</v>
      </c>
      <c r="F698" s="2">
        <v>1.6275838456943299E-5</v>
      </c>
      <c r="G698" s="2">
        <v>3.0746400987477699E-5</v>
      </c>
      <c r="H698">
        <v>5.8106121075663797</v>
      </c>
      <c r="I698">
        <v>10.3992731484039</v>
      </c>
      <c r="J698">
        <v>9.8287099581512294</v>
      </c>
      <c r="K698">
        <v>28.386230299563</v>
      </c>
      <c r="L698">
        <v>28.068301411909601</v>
      </c>
      <c r="M698">
        <v>34.2090967650431</v>
      </c>
      <c r="N698" t="s">
        <v>8527</v>
      </c>
      <c r="O698" t="s">
        <v>864</v>
      </c>
    </row>
    <row r="699" spans="1:15" x14ac:dyDescent="0.15">
      <c r="A699" t="s">
        <v>3005</v>
      </c>
      <c r="B699">
        <v>230.018476517869</v>
      </c>
      <c r="C699">
        <v>1.8205138882341201</v>
      </c>
      <c r="D699">
        <v>0.14583604997201399</v>
      </c>
      <c r="E699">
        <v>12.483291261546601</v>
      </c>
      <c r="F699" s="2">
        <v>9.2099394071539494E-36</v>
      </c>
      <c r="G699" s="2">
        <v>5.2013772381027397E-35</v>
      </c>
      <c r="H699">
        <v>109.06071955740001</v>
      </c>
      <c r="I699">
        <v>86.811323673632302</v>
      </c>
      <c r="J699">
        <v>107.56977009754399</v>
      </c>
      <c r="K699">
        <v>381.63709624967998</v>
      </c>
      <c r="L699">
        <v>357.40303797831501</v>
      </c>
      <c r="M699">
        <v>337.62891155064301</v>
      </c>
      <c r="N699" t="s">
        <v>3006</v>
      </c>
      <c r="O699" t="s">
        <v>3007</v>
      </c>
    </row>
    <row r="700" spans="1:15" x14ac:dyDescent="0.15">
      <c r="A700" t="s">
        <v>3781</v>
      </c>
      <c r="B700">
        <v>360.06804575829898</v>
      </c>
      <c r="C700">
        <v>1.8197887335187299</v>
      </c>
      <c r="D700">
        <v>0.17101891553833901</v>
      </c>
      <c r="E700">
        <v>10.640862315085601</v>
      </c>
      <c r="F700" s="2">
        <v>1.9234095030924799E-26</v>
      </c>
      <c r="G700" s="2">
        <v>8.5301310341647599E-26</v>
      </c>
      <c r="H700">
        <v>128.727406690701</v>
      </c>
      <c r="I700">
        <v>138.80768941565199</v>
      </c>
      <c r="J700">
        <v>210.22518521601199</v>
      </c>
      <c r="K700">
        <v>574.03265716893998</v>
      </c>
      <c r="L700">
        <v>546.39626748517298</v>
      </c>
      <c r="M700">
        <v>562.21906857331703</v>
      </c>
      <c r="N700" t="s">
        <v>3781</v>
      </c>
      <c r="O700" t="s">
        <v>3782</v>
      </c>
    </row>
    <row r="701" spans="1:15" x14ac:dyDescent="0.15">
      <c r="A701" t="s">
        <v>9797</v>
      </c>
      <c r="B701">
        <v>10.2336148265814</v>
      </c>
      <c r="C701">
        <v>1.8194178488366599</v>
      </c>
      <c r="D701">
        <v>0.55638316794210796</v>
      </c>
      <c r="E701">
        <v>3.2700806812077499</v>
      </c>
      <c r="F701" s="2">
        <v>1.0751681382534699E-3</v>
      </c>
      <c r="G701" s="2">
        <v>1.75226550788504E-3</v>
      </c>
      <c r="H701">
        <v>4.9166717833254001</v>
      </c>
      <c r="I701">
        <v>4.9735654188018499</v>
      </c>
      <c r="J701">
        <v>3.8222760948365901</v>
      </c>
      <c r="K701">
        <v>12.616102355361299</v>
      </c>
      <c r="L701">
        <v>18.712200941273</v>
      </c>
      <c r="M701">
        <v>16.360872365890199</v>
      </c>
      <c r="N701" t="s">
        <v>9798</v>
      </c>
      <c r="O701" t="s">
        <v>91</v>
      </c>
    </row>
    <row r="702" spans="1:15" x14ac:dyDescent="0.15">
      <c r="A702" t="s">
        <v>1338</v>
      </c>
      <c r="B702">
        <v>870.34641926652796</v>
      </c>
      <c r="C702">
        <v>1.8188642413614999</v>
      </c>
      <c r="D702">
        <v>8.9254282415723293E-2</v>
      </c>
      <c r="E702">
        <v>20.378453471730399</v>
      </c>
      <c r="F702" s="2">
        <v>2.5973259466919699E-92</v>
      </c>
      <c r="G702" s="2">
        <v>3.3728947323708502E-91</v>
      </c>
      <c r="H702">
        <v>367.40947326304399</v>
      </c>
      <c r="I702">
        <v>398.78951812574797</v>
      </c>
      <c r="J702">
        <v>386.59592502061503</v>
      </c>
      <c r="K702">
        <v>1356.2310032013399</v>
      </c>
      <c r="L702">
        <v>1407.15751078373</v>
      </c>
      <c r="M702">
        <v>1305.8950852046901</v>
      </c>
      <c r="N702" t="s">
        <v>1339</v>
      </c>
      <c r="O702" t="s">
        <v>1340</v>
      </c>
    </row>
    <row r="703" spans="1:15" x14ac:dyDescent="0.15">
      <c r="A703" t="s">
        <v>2176</v>
      </c>
      <c r="B703">
        <v>1370.4165291573499</v>
      </c>
      <c r="C703">
        <v>1.8182255478390399</v>
      </c>
      <c r="D703">
        <v>0.117450352934446</v>
      </c>
      <c r="E703">
        <v>15.4808010568845</v>
      </c>
      <c r="F703" s="2">
        <v>4.6761371278354598E-54</v>
      </c>
      <c r="G703" s="2">
        <v>3.67871198956439E-53</v>
      </c>
      <c r="H703">
        <v>700.402244042809</v>
      </c>
      <c r="I703">
        <v>601.34927336422402</v>
      </c>
      <c r="J703">
        <v>511.63895726598298</v>
      </c>
      <c r="K703">
        <v>2277.2064751427201</v>
      </c>
      <c r="L703">
        <v>2030.27380212813</v>
      </c>
      <c r="M703">
        <v>2101.6284230002602</v>
      </c>
      <c r="N703" t="s">
        <v>2177</v>
      </c>
      <c r="O703" t="s">
        <v>77</v>
      </c>
    </row>
    <row r="704" spans="1:15" x14ac:dyDescent="0.15">
      <c r="A704" t="s">
        <v>8749</v>
      </c>
      <c r="B704">
        <v>20.287402947986699</v>
      </c>
      <c r="C704">
        <v>1.8181689499854601</v>
      </c>
      <c r="D704">
        <v>0.44428061498695098</v>
      </c>
      <c r="E704">
        <v>4.0923886585483098</v>
      </c>
      <c r="F704" s="2">
        <v>4.2695226298147298E-5</v>
      </c>
      <c r="G704" s="2">
        <v>7.8401112699900204E-5</v>
      </c>
      <c r="H704">
        <v>6.7045524318073602</v>
      </c>
      <c r="I704">
        <v>11.755700080804401</v>
      </c>
      <c r="J704">
        <v>8.7366310739122</v>
      </c>
      <c r="K704">
        <v>22.0781791218823</v>
      </c>
      <c r="L704">
        <v>48.651722447309901</v>
      </c>
      <c r="M704">
        <v>23.797632532203899</v>
      </c>
      <c r="N704" t="s">
        <v>8750</v>
      </c>
      <c r="O704" t="s">
        <v>1118</v>
      </c>
    </row>
    <row r="705" spans="1:15" x14ac:dyDescent="0.15">
      <c r="A705" t="s">
        <v>9719</v>
      </c>
      <c r="B705">
        <v>11.992019422019199</v>
      </c>
      <c r="C705">
        <v>1.8181534038879099</v>
      </c>
      <c r="D705">
        <v>0.54649073577724205</v>
      </c>
      <c r="E705">
        <v>3.3269610715395799</v>
      </c>
      <c r="F705" s="2">
        <v>8.7798637934885103E-4</v>
      </c>
      <c r="G705" s="2">
        <v>1.4431984295208799E-3</v>
      </c>
      <c r="H705">
        <v>4.9166717833254001</v>
      </c>
      <c r="I705">
        <v>5.8778500404021896</v>
      </c>
      <c r="J705">
        <v>6.0064338633146397</v>
      </c>
      <c r="K705">
        <v>6.3080511776806603</v>
      </c>
      <c r="L705">
        <v>20.583421035400399</v>
      </c>
      <c r="M705">
        <v>28.259688631992098</v>
      </c>
      <c r="N705" t="s">
        <v>9720</v>
      </c>
      <c r="O705" t="s">
        <v>3542</v>
      </c>
    </row>
    <row r="706" spans="1:15" x14ac:dyDescent="0.15">
      <c r="A706" t="s">
        <v>5628</v>
      </c>
      <c r="B706">
        <v>60.3223644556018</v>
      </c>
      <c r="C706">
        <v>1.8179539456993301</v>
      </c>
      <c r="D706">
        <v>0.24238581907996901</v>
      </c>
      <c r="E706">
        <v>7.5002487876551198</v>
      </c>
      <c r="F706" s="2">
        <v>6.3696820614515603E-14</v>
      </c>
      <c r="G706" s="2">
        <v>1.86085098750803E-13</v>
      </c>
      <c r="H706">
        <v>25.477299240868</v>
      </c>
      <c r="I706">
        <v>30.293534823611299</v>
      </c>
      <c r="J706">
        <v>24.025735453258601</v>
      </c>
      <c r="K706">
        <v>91.466742076369599</v>
      </c>
      <c r="L706">
        <v>102.917105177002</v>
      </c>
      <c r="M706">
        <v>87.753769962501806</v>
      </c>
      <c r="N706" t="s">
        <v>5629</v>
      </c>
      <c r="O706" t="s">
        <v>5630</v>
      </c>
    </row>
    <row r="707" spans="1:15" x14ac:dyDescent="0.15">
      <c r="A707" t="s">
        <v>11099</v>
      </c>
      <c r="B707">
        <v>7.2282219206419898</v>
      </c>
      <c r="C707">
        <v>1.8174233896680401</v>
      </c>
      <c r="D707">
        <v>0.776504456224685</v>
      </c>
      <c r="E707">
        <v>2.34051894370862</v>
      </c>
      <c r="F707" s="2">
        <v>1.92569614552771E-2</v>
      </c>
      <c r="G707" s="2">
        <v>2.7468022468245701E-2</v>
      </c>
      <c r="H707">
        <v>4.4697016212049103</v>
      </c>
      <c r="I707">
        <v>1.8085692432006699</v>
      </c>
      <c r="J707">
        <v>2.7301972105975598</v>
      </c>
      <c r="K707">
        <v>22.0781791218823</v>
      </c>
      <c r="L707">
        <v>1.8712200941273001</v>
      </c>
      <c r="M707">
        <v>10.411464232839201</v>
      </c>
      <c r="N707" t="s">
        <v>11100</v>
      </c>
      <c r="O707" t="s">
        <v>77</v>
      </c>
    </row>
    <row r="708" spans="1:15" x14ac:dyDescent="0.15">
      <c r="A708" t="s">
        <v>4571</v>
      </c>
      <c r="B708">
        <v>116.503859059283</v>
      </c>
      <c r="C708">
        <v>1.8168632560540601</v>
      </c>
      <c r="D708">
        <v>0.20076328386037001</v>
      </c>
      <c r="E708">
        <v>9.04977853080789</v>
      </c>
      <c r="F708" s="2">
        <v>1.4325859994899799E-19</v>
      </c>
      <c r="G708" s="2">
        <v>5.2180908602774404E-19</v>
      </c>
      <c r="H708">
        <v>56.318240427181898</v>
      </c>
      <c r="I708">
        <v>59.230642714821997</v>
      </c>
      <c r="J708">
        <v>39.860879274724397</v>
      </c>
      <c r="K708">
        <v>154.54725385317599</v>
      </c>
      <c r="L708">
        <v>192.73566969511199</v>
      </c>
      <c r="M708">
        <v>196.330468390682</v>
      </c>
      <c r="N708" t="s">
        <v>4572</v>
      </c>
      <c r="O708" t="s">
        <v>516</v>
      </c>
    </row>
    <row r="709" spans="1:15" x14ac:dyDescent="0.15">
      <c r="A709" t="s">
        <v>9441</v>
      </c>
      <c r="B709">
        <v>12.6127064533368</v>
      </c>
      <c r="C709">
        <v>1.81563820963436</v>
      </c>
      <c r="D709">
        <v>0.51175904763358304</v>
      </c>
      <c r="E709">
        <v>3.5478380265674301</v>
      </c>
      <c r="F709" s="2">
        <v>3.8840699879664201E-4</v>
      </c>
      <c r="G709" s="2">
        <v>6.5806664952368496E-4</v>
      </c>
      <c r="H709">
        <v>5.3636419454458899</v>
      </c>
      <c r="I709">
        <v>5.8778500404021896</v>
      </c>
      <c r="J709">
        <v>5.4603944211951303</v>
      </c>
      <c r="K709">
        <v>22.0781791218823</v>
      </c>
      <c r="L709">
        <v>13.0985406588911</v>
      </c>
      <c r="M709">
        <v>23.797632532203899</v>
      </c>
      <c r="N709" t="s">
        <v>9442</v>
      </c>
      <c r="O709" t="s">
        <v>2480</v>
      </c>
    </row>
    <row r="710" spans="1:15" x14ac:dyDescent="0.15">
      <c r="A710" t="s">
        <v>2232</v>
      </c>
      <c r="B710">
        <v>437.34095268857101</v>
      </c>
      <c r="C710">
        <v>1.81561626093441</v>
      </c>
      <c r="D710">
        <v>0.11893012450279</v>
      </c>
      <c r="E710">
        <v>15.2662436748044</v>
      </c>
      <c r="F710" s="2">
        <v>1.28357060064455E-52</v>
      </c>
      <c r="G710" s="2">
        <v>9.8361723531135693E-52</v>
      </c>
      <c r="H710">
        <v>207.84112538602801</v>
      </c>
      <c r="I710">
        <v>178.596212766066</v>
      </c>
      <c r="J710">
        <v>190.56776529971</v>
      </c>
      <c r="K710">
        <v>756.96614132167895</v>
      </c>
      <c r="L710">
        <v>662.41191332106598</v>
      </c>
      <c r="M710">
        <v>627.66255803687704</v>
      </c>
      <c r="N710" t="s">
        <v>2233</v>
      </c>
      <c r="O710" t="s">
        <v>2234</v>
      </c>
    </row>
    <row r="711" spans="1:15" x14ac:dyDescent="0.15">
      <c r="A711" s="1" t="s">
        <v>11583</v>
      </c>
      <c r="B711" s="1">
        <v>4.20601396746064</v>
      </c>
      <c r="C711" s="1">
        <v>1.8149943351944799</v>
      </c>
      <c r="D711" s="1">
        <v>0.89172724825929295</v>
      </c>
      <c r="E711" s="1">
        <v>2.0353693786272302</v>
      </c>
      <c r="F711" s="3">
        <v>4.1813720055040998E-2</v>
      </c>
      <c r="G711" s="3">
        <v>5.6912147003786002E-2</v>
      </c>
      <c r="H711" s="1">
        <v>2.2348508106024498</v>
      </c>
      <c r="I711" s="1">
        <v>2.7128538648010099</v>
      </c>
      <c r="J711" s="1">
        <v>0.54603944211951305</v>
      </c>
      <c r="K711" s="1">
        <v>6.3080511776806603</v>
      </c>
      <c r="L711" s="1">
        <v>7.4848803765092198</v>
      </c>
      <c r="M711" s="1">
        <v>5.9494081330509703</v>
      </c>
      <c r="N711" s="1" t="s">
        <v>11584</v>
      </c>
      <c r="O711" s="1" t="s">
        <v>670</v>
      </c>
    </row>
    <row r="712" spans="1:15" x14ac:dyDescent="0.15">
      <c r="A712" t="s">
        <v>8643</v>
      </c>
      <c r="B712">
        <v>18.398655452018701</v>
      </c>
      <c r="C712">
        <v>1.81326359491975</v>
      </c>
      <c r="D712">
        <v>0.43291329257480599</v>
      </c>
      <c r="E712">
        <v>4.18851448089094</v>
      </c>
      <c r="F712" s="2">
        <v>2.8078639672256802E-5</v>
      </c>
      <c r="G712" s="2">
        <v>5.2283809303864498E-5</v>
      </c>
      <c r="H712">
        <v>6.2575822696868704</v>
      </c>
      <c r="I712">
        <v>10.851415459204</v>
      </c>
      <c r="J712">
        <v>7.6445521896731803</v>
      </c>
      <c r="K712">
        <v>25.232204710722598</v>
      </c>
      <c r="L712">
        <v>26.197081317782299</v>
      </c>
      <c r="M712">
        <v>34.2090967650431</v>
      </c>
      <c r="N712" t="s">
        <v>8644</v>
      </c>
      <c r="O712" t="s">
        <v>525</v>
      </c>
    </row>
    <row r="713" spans="1:15" x14ac:dyDescent="0.15">
      <c r="A713" t="s">
        <v>3740</v>
      </c>
      <c r="B713">
        <v>145.67968306816999</v>
      </c>
      <c r="C713">
        <v>1.8126917940384299</v>
      </c>
      <c r="D713">
        <v>0.16846963914785501</v>
      </c>
      <c r="E713">
        <v>10.7597535271477</v>
      </c>
      <c r="F713" s="2">
        <v>5.3312562902264404E-27</v>
      </c>
      <c r="G713" s="2">
        <v>2.3920795464974601E-26</v>
      </c>
      <c r="H713">
        <v>64.3637033453507</v>
      </c>
      <c r="I713">
        <v>61.943496579623101</v>
      </c>
      <c r="J713">
        <v>64.978693612222003</v>
      </c>
      <c r="K713">
        <v>264.938149462588</v>
      </c>
      <c r="L713">
        <v>217.06153091876701</v>
      </c>
      <c r="M713">
        <v>200.79252449046999</v>
      </c>
      <c r="N713" t="s">
        <v>3741</v>
      </c>
      <c r="O713" t="s">
        <v>441</v>
      </c>
    </row>
    <row r="714" spans="1:15" x14ac:dyDescent="0.15">
      <c r="A714" t="s">
        <v>4316</v>
      </c>
      <c r="B714">
        <v>178.614073721631</v>
      </c>
      <c r="C714">
        <v>1.8123853045202301</v>
      </c>
      <c r="D714">
        <v>0.18989263725024799</v>
      </c>
      <c r="E714">
        <v>9.5442631729412106</v>
      </c>
      <c r="F714" s="2">
        <v>1.37078547690525E-21</v>
      </c>
      <c r="G714" s="2">
        <v>5.2990673278345397E-21</v>
      </c>
      <c r="H714">
        <v>68.833404966555605</v>
      </c>
      <c r="I714">
        <v>101.73201993003801</v>
      </c>
      <c r="J714">
        <v>68.254930264939105</v>
      </c>
      <c r="K714">
        <v>242.85997034070499</v>
      </c>
      <c r="L714">
        <v>273.19813374258598</v>
      </c>
      <c r="M714">
        <v>316.805983084964</v>
      </c>
      <c r="N714" t="s">
        <v>4317</v>
      </c>
      <c r="O714" t="s">
        <v>3192</v>
      </c>
    </row>
    <row r="715" spans="1:15" x14ac:dyDescent="0.15">
      <c r="A715" t="s">
        <v>8455</v>
      </c>
      <c r="B715">
        <v>19.5452807604231</v>
      </c>
      <c r="C715">
        <v>1.81018941096623</v>
      </c>
      <c r="D715">
        <v>0.412848558810676</v>
      </c>
      <c r="E715">
        <v>4.3846329903172601</v>
      </c>
      <c r="F715" s="2">
        <v>1.16181487578821E-5</v>
      </c>
      <c r="G715" s="2">
        <v>2.2140502583122798E-5</v>
      </c>
      <c r="H715">
        <v>8.4924330802893309</v>
      </c>
      <c r="I715">
        <v>8.1385615944030292</v>
      </c>
      <c r="J715">
        <v>9.28267051603172</v>
      </c>
      <c r="K715">
        <v>34.694281477243599</v>
      </c>
      <c r="L715">
        <v>22.454641129527701</v>
      </c>
      <c r="M715">
        <v>34.2090967650431</v>
      </c>
      <c r="N715" t="s">
        <v>8456</v>
      </c>
      <c r="O715" t="s">
        <v>8457</v>
      </c>
    </row>
    <row r="716" spans="1:15" x14ac:dyDescent="0.15">
      <c r="A716" t="s">
        <v>7449</v>
      </c>
      <c r="B716">
        <v>30.680612551454399</v>
      </c>
      <c r="C716">
        <v>1.8092635850988299</v>
      </c>
      <c r="D716">
        <v>0.33604728947981</v>
      </c>
      <c r="E716">
        <v>5.3839552995636604</v>
      </c>
      <c r="F716" s="2">
        <v>7.2866606552741898E-8</v>
      </c>
      <c r="G716" s="2">
        <v>1.5897724420930199E-7</v>
      </c>
      <c r="H716">
        <v>15.643955674217199</v>
      </c>
      <c r="I716">
        <v>14.4685539456054</v>
      </c>
      <c r="J716">
        <v>11.4668282845098</v>
      </c>
      <c r="K716">
        <v>34.694281477243599</v>
      </c>
      <c r="L716">
        <v>54.265382729691801</v>
      </c>
      <c r="M716">
        <v>53.5446731974587</v>
      </c>
      <c r="N716" t="s">
        <v>7450</v>
      </c>
      <c r="O716" t="s">
        <v>7451</v>
      </c>
    </row>
    <row r="717" spans="1:15" x14ac:dyDescent="0.15">
      <c r="A717" t="s">
        <v>7400</v>
      </c>
      <c r="B717">
        <v>34.945967804428498</v>
      </c>
      <c r="C717">
        <v>1.80680848363198</v>
      </c>
      <c r="D717">
        <v>0.33317571328113299</v>
      </c>
      <c r="E717">
        <v>5.4229897666862703</v>
      </c>
      <c r="F717" s="2">
        <v>5.86103491856218E-8</v>
      </c>
      <c r="G717" s="2">
        <v>1.2873697900123399E-7</v>
      </c>
      <c r="H717">
        <v>12.068194377253301</v>
      </c>
      <c r="I717">
        <v>15.824980878005899</v>
      </c>
      <c r="J717">
        <v>19.657419916302501</v>
      </c>
      <c r="K717">
        <v>47.310383832604899</v>
      </c>
      <c r="L717">
        <v>44.909282259055303</v>
      </c>
      <c r="M717">
        <v>69.905545563348895</v>
      </c>
      <c r="N717" t="s">
        <v>7401</v>
      </c>
      <c r="O717" t="s">
        <v>7402</v>
      </c>
    </row>
    <row r="718" spans="1:15" x14ac:dyDescent="0.15">
      <c r="A718" t="s">
        <v>1949</v>
      </c>
      <c r="B718">
        <v>591.02834946124995</v>
      </c>
      <c r="C718">
        <v>1.80547548231707</v>
      </c>
      <c r="D718">
        <v>0.109411222124056</v>
      </c>
      <c r="E718">
        <v>16.501739467546798</v>
      </c>
      <c r="F718" s="2">
        <v>3.5647416909324797E-61</v>
      </c>
      <c r="G718" s="2">
        <v>3.1298528260737799E-60</v>
      </c>
      <c r="H718">
        <v>272.204828731379</v>
      </c>
      <c r="I718">
        <v>278.97180576370403</v>
      </c>
      <c r="J718">
        <v>240.25735453258599</v>
      </c>
      <c r="K718">
        <v>829.50872986500701</v>
      </c>
      <c r="L718">
        <v>959.93590828730703</v>
      </c>
      <c r="M718">
        <v>965.29146958752006</v>
      </c>
      <c r="N718" t="s">
        <v>1950</v>
      </c>
      <c r="O718" t="s">
        <v>1103</v>
      </c>
    </row>
    <row r="719" spans="1:15" x14ac:dyDescent="0.15">
      <c r="A719" t="s">
        <v>8315</v>
      </c>
      <c r="B719">
        <v>22.1513436877554</v>
      </c>
      <c r="C719">
        <v>1.8018318706852801</v>
      </c>
      <c r="D719">
        <v>0.40136574040746398</v>
      </c>
      <c r="E719">
        <v>4.4892517952729802</v>
      </c>
      <c r="F719" s="2">
        <v>7.1473773018852097E-6</v>
      </c>
      <c r="G719" s="2">
        <v>1.3868427296768599E-5</v>
      </c>
      <c r="H719">
        <v>7.1515225939278499</v>
      </c>
      <c r="I719">
        <v>9.4949885268035299</v>
      </c>
      <c r="J719">
        <v>13.6509860529878</v>
      </c>
      <c r="K719">
        <v>28.386230299563</v>
      </c>
      <c r="L719">
        <v>35.553181788418797</v>
      </c>
      <c r="M719">
        <v>38.671152864831299</v>
      </c>
      <c r="N719" t="s">
        <v>8316</v>
      </c>
      <c r="O719" t="s">
        <v>8317</v>
      </c>
    </row>
    <row r="720" spans="1:15" x14ac:dyDescent="0.15">
      <c r="A720" t="s">
        <v>5339</v>
      </c>
      <c r="B720">
        <v>89.153265308313806</v>
      </c>
      <c r="C720">
        <v>1.7976409730032901</v>
      </c>
      <c r="D720">
        <v>0.22669745607602601</v>
      </c>
      <c r="E720">
        <v>7.9296918638576601</v>
      </c>
      <c r="F720" s="2">
        <v>2.1969030210380499E-15</v>
      </c>
      <c r="G720" s="2">
        <v>6.7997388462766796E-15</v>
      </c>
      <c r="H720">
        <v>50.954598481735999</v>
      </c>
      <c r="I720">
        <v>34.814957931613002</v>
      </c>
      <c r="J720">
        <v>33.854445411409799</v>
      </c>
      <c r="K720">
        <v>135.623100320134</v>
      </c>
      <c r="L720">
        <v>123.50052621240199</v>
      </c>
      <c r="M720">
        <v>156.17196349258799</v>
      </c>
      <c r="N720" t="s">
        <v>5340</v>
      </c>
      <c r="O720" t="s">
        <v>3841</v>
      </c>
    </row>
    <row r="721" spans="1:15" x14ac:dyDescent="0.15">
      <c r="A721" t="s">
        <v>1037</v>
      </c>
      <c r="B721">
        <v>1382.8919892239401</v>
      </c>
      <c r="C721">
        <v>1.7952127041432799</v>
      </c>
      <c r="D721">
        <v>7.6288328312486595E-2</v>
      </c>
      <c r="E721">
        <v>23.5319444514483</v>
      </c>
      <c r="F721" s="2">
        <v>1.92173522914723E-122</v>
      </c>
      <c r="G721" s="2">
        <v>3.2390697929616298E-121</v>
      </c>
      <c r="H721">
        <v>632.015809238374</v>
      </c>
      <c r="I721">
        <v>614.00925806662804</v>
      </c>
      <c r="J721">
        <v>608.28793852113699</v>
      </c>
      <c r="K721">
        <v>2179.43168188867</v>
      </c>
      <c r="L721">
        <v>2157.5167685287802</v>
      </c>
      <c r="M721">
        <v>2106.0904791000398</v>
      </c>
      <c r="N721" t="s">
        <v>1038</v>
      </c>
      <c r="O721" t="s">
        <v>1039</v>
      </c>
    </row>
    <row r="722" spans="1:15" x14ac:dyDescent="0.15">
      <c r="A722" t="s">
        <v>8567</v>
      </c>
      <c r="B722">
        <v>23.355704884927398</v>
      </c>
      <c r="C722">
        <v>1.79429785171039</v>
      </c>
      <c r="D722">
        <v>0.41988522319198701</v>
      </c>
      <c r="E722">
        <v>4.2733055430483002</v>
      </c>
      <c r="F722" s="2">
        <v>1.9259625267690099E-5</v>
      </c>
      <c r="G722" s="2">
        <v>3.6204311468243803E-5</v>
      </c>
      <c r="H722">
        <v>7.1515225939278499</v>
      </c>
      <c r="I722">
        <v>14.9206962564056</v>
      </c>
      <c r="J722">
        <v>8.7366310739122</v>
      </c>
      <c r="K722">
        <v>41.002332654924302</v>
      </c>
      <c r="L722">
        <v>43.038062164928</v>
      </c>
      <c r="M722">
        <v>25.284984565466601</v>
      </c>
      <c r="N722" t="s">
        <v>8568</v>
      </c>
      <c r="O722" t="s">
        <v>1153</v>
      </c>
    </row>
    <row r="723" spans="1:15" x14ac:dyDescent="0.15">
      <c r="A723" t="s">
        <v>1597</v>
      </c>
      <c r="B723">
        <v>725.83604845483205</v>
      </c>
      <c r="C723">
        <v>1.79317300647581</v>
      </c>
      <c r="D723">
        <v>9.5872453299274504E-2</v>
      </c>
      <c r="E723">
        <v>18.7037354815388</v>
      </c>
      <c r="F723" s="2">
        <v>4.61551645246771E-78</v>
      </c>
      <c r="G723" s="2">
        <v>5.0047583399591597E-77</v>
      </c>
      <c r="H723">
        <v>340.59126353581399</v>
      </c>
      <c r="I723">
        <v>331.87245612732403</v>
      </c>
      <c r="J723">
        <v>300.32169316573197</v>
      </c>
      <c r="K723">
        <v>1160.68141669324</v>
      </c>
      <c r="L723">
        <v>1128.3457167587601</v>
      </c>
      <c r="M723">
        <v>1093.20374444812</v>
      </c>
      <c r="N723" t="s">
        <v>1598</v>
      </c>
      <c r="O723" t="s">
        <v>1599</v>
      </c>
    </row>
    <row r="724" spans="1:15" x14ac:dyDescent="0.15">
      <c r="A724" t="s">
        <v>11335</v>
      </c>
      <c r="B724">
        <v>5.2702424794875</v>
      </c>
      <c r="C724">
        <v>1.793022437896</v>
      </c>
      <c r="D724">
        <v>0.81812921894913204</v>
      </c>
      <c r="E724">
        <v>2.1916127628336</v>
      </c>
      <c r="F724" s="2">
        <v>2.84074795948576E-2</v>
      </c>
      <c r="G724" s="2">
        <v>3.9592772545874802E-2</v>
      </c>
      <c r="H724">
        <v>2.6818209727229498</v>
      </c>
      <c r="I724">
        <v>1.8085692432006699</v>
      </c>
      <c r="J724">
        <v>2.18415776847805</v>
      </c>
      <c r="K724">
        <v>12.616102355361299</v>
      </c>
      <c r="L724">
        <v>9.3561004706365196</v>
      </c>
      <c r="M724">
        <v>2.97470406652549</v>
      </c>
      <c r="N724" t="s">
        <v>11336</v>
      </c>
      <c r="O724" t="s">
        <v>77</v>
      </c>
    </row>
    <row r="725" spans="1:15" x14ac:dyDescent="0.15">
      <c r="A725" t="s">
        <v>10461</v>
      </c>
      <c r="B725">
        <v>7.4457610627990496</v>
      </c>
      <c r="C725">
        <v>1.7927362247851599</v>
      </c>
      <c r="D725">
        <v>0.65230843611856903</v>
      </c>
      <c r="E725">
        <v>2.7482953239919499</v>
      </c>
      <c r="F725" s="2">
        <v>5.9906023935881597E-3</v>
      </c>
      <c r="G725" s="2">
        <v>9.0956497485844903E-3</v>
      </c>
      <c r="H725">
        <v>2.6818209727229498</v>
      </c>
      <c r="I725">
        <v>3.1649961756011802</v>
      </c>
      <c r="J725">
        <v>4.3683155369561</v>
      </c>
      <c r="K725">
        <v>9.4620767665209904</v>
      </c>
      <c r="L725">
        <v>13.0985406588911</v>
      </c>
      <c r="M725">
        <v>11.8988162661019</v>
      </c>
      <c r="N725" t="s">
        <v>10462</v>
      </c>
      <c r="O725" t="s">
        <v>487</v>
      </c>
    </row>
    <row r="726" spans="1:15" x14ac:dyDescent="0.15">
      <c r="A726" t="s">
        <v>2488</v>
      </c>
      <c r="B726">
        <v>2855.6422427912999</v>
      </c>
      <c r="C726">
        <v>1.78974003088531</v>
      </c>
      <c r="D726">
        <v>0.125468792397606</v>
      </c>
      <c r="E726">
        <v>14.2644238195398</v>
      </c>
      <c r="F726" s="2">
        <v>3.6459071589199796E-46</v>
      </c>
      <c r="G726" s="2">
        <v>2.5074283272656901E-45</v>
      </c>
      <c r="H726">
        <v>1210.3951990222899</v>
      </c>
      <c r="I726">
        <v>1124.93006927082</v>
      </c>
      <c r="J726">
        <v>1505.9767813656199</v>
      </c>
      <c r="K726">
        <v>5043.2869165556904</v>
      </c>
      <c r="L726">
        <v>3938.9182981379799</v>
      </c>
      <c r="M726">
        <v>4310.3461923954301</v>
      </c>
      <c r="N726" t="s">
        <v>2489</v>
      </c>
      <c r="O726" t="s">
        <v>2490</v>
      </c>
    </row>
    <row r="727" spans="1:15" x14ac:dyDescent="0.15">
      <c r="A727" t="s">
        <v>10842</v>
      </c>
      <c r="B727">
        <v>6.5783040220732696</v>
      </c>
      <c r="C727">
        <v>1.7895646140907899</v>
      </c>
      <c r="D727">
        <v>0.718293150738327</v>
      </c>
      <c r="E727">
        <v>2.49141261092538</v>
      </c>
      <c r="F727" s="2">
        <v>1.27236262981377E-2</v>
      </c>
      <c r="G727" s="2">
        <v>1.85938707762093E-2</v>
      </c>
      <c r="H727">
        <v>2.2348508106024498</v>
      </c>
      <c r="I727">
        <v>2.7128538648010099</v>
      </c>
      <c r="J727">
        <v>4.3683155369561</v>
      </c>
      <c r="K727">
        <v>6.3080511776806603</v>
      </c>
      <c r="L727">
        <v>7.4848803765092198</v>
      </c>
      <c r="M727">
        <v>16.360872365890199</v>
      </c>
      <c r="N727" t="s">
        <v>10843</v>
      </c>
      <c r="O727" t="s">
        <v>10844</v>
      </c>
    </row>
    <row r="728" spans="1:15" x14ac:dyDescent="0.15">
      <c r="A728" t="s">
        <v>6876</v>
      </c>
      <c r="B728">
        <v>38.7644738606866</v>
      </c>
      <c r="C728">
        <v>1.78742154675812</v>
      </c>
      <c r="D728">
        <v>0.29900945774410698</v>
      </c>
      <c r="E728">
        <v>5.9778093985502103</v>
      </c>
      <c r="F728" s="2">
        <v>2.26158118463742E-9</v>
      </c>
      <c r="G728" s="2">
        <v>5.3641440711815797E-9</v>
      </c>
      <c r="H728">
        <v>15.643955674217199</v>
      </c>
      <c r="I728">
        <v>21.250688607607898</v>
      </c>
      <c r="J728">
        <v>15.2891043793464</v>
      </c>
      <c r="K728">
        <v>59.926486187966297</v>
      </c>
      <c r="L728">
        <v>58.007822917946399</v>
      </c>
      <c r="M728">
        <v>62.468785397035198</v>
      </c>
      <c r="N728" t="s">
        <v>6877</v>
      </c>
      <c r="O728" t="s">
        <v>1772</v>
      </c>
    </row>
    <row r="729" spans="1:15" x14ac:dyDescent="0.15">
      <c r="A729" t="s">
        <v>1660</v>
      </c>
      <c r="B729">
        <v>2287.67077791679</v>
      </c>
      <c r="C729">
        <v>1.7852486146005599</v>
      </c>
      <c r="D729">
        <v>9.7346946186451594E-2</v>
      </c>
      <c r="E729">
        <v>18.339030493891599</v>
      </c>
      <c r="F729" s="2">
        <v>4.0393658739649301E-75</v>
      </c>
      <c r="G729" s="2">
        <v>4.2115567910281801E-74</v>
      </c>
      <c r="H729">
        <v>1129.9405698405999</v>
      </c>
      <c r="I729">
        <v>1024.5544762731799</v>
      </c>
      <c r="J729">
        <v>929.35913048741099</v>
      </c>
      <c r="K729">
        <v>3734.3662971869499</v>
      </c>
      <c r="L729">
        <v>3265.27906425215</v>
      </c>
      <c r="M729">
        <v>3642.52512946046</v>
      </c>
      <c r="N729" t="s">
        <v>1661</v>
      </c>
      <c r="O729" t="s">
        <v>77</v>
      </c>
    </row>
    <row r="730" spans="1:15" x14ac:dyDescent="0.15">
      <c r="A730" t="s">
        <v>10142</v>
      </c>
      <c r="B730">
        <v>10.9096329530545</v>
      </c>
      <c r="C730">
        <v>1.7844853506665499</v>
      </c>
      <c r="D730">
        <v>0.59356367110282204</v>
      </c>
      <c r="E730">
        <v>3.00639246898489</v>
      </c>
      <c r="F730" s="2">
        <v>2.6436753847727799E-3</v>
      </c>
      <c r="G730" s="2">
        <v>4.1495179863285199E-3</v>
      </c>
      <c r="H730">
        <v>7.5984927560483504</v>
      </c>
      <c r="I730">
        <v>4.52142310800168</v>
      </c>
      <c r="J730">
        <v>2.18415776847805</v>
      </c>
      <c r="K730">
        <v>22.0781791218823</v>
      </c>
      <c r="L730">
        <v>11.227320564763801</v>
      </c>
      <c r="M730">
        <v>17.848224399152901</v>
      </c>
      <c r="N730" t="s">
        <v>10143</v>
      </c>
      <c r="O730" t="s">
        <v>10144</v>
      </c>
    </row>
    <row r="731" spans="1:15" x14ac:dyDescent="0.15">
      <c r="A731" t="s">
        <v>9935</v>
      </c>
      <c r="B731">
        <v>16.021178892685199</v>
      </c>
      <c r="C731">
        <v>1.78324258713104</v>
      </c>
      <c r="D731">
        <v>0.56573941778769699</v>
      </c>
      <c r="E731">
        <v>3.1520564610900501</v>
      </c>
      <c r="F731" s="2">
        <v>1.62124920963838E-3</v>
      </c>
      <c r="G731" s="2">
        <v>2.6037638503844298E-3</v>
      </c>
      <c r="H731">
        <v>7.5984927560483504</v>
      </c>
      <c r="I731">
        <v>11.755700080804401</v>
      </c>
      <c r="J731">
        <v>2.7301972105975598</v>
      </c>
      <c r="K731">
        <v>9.4620767665209904</v>
      </c>
      <c r="L731">
        <v>39.295621976673402</v>
      </c>
      <c r="M731">
        <v>25.284984565466601</v>
      </c>
      <c r="N731" t="s">
        <v>9936</v>
      </c>
      <c r="O731" t="s">
        <v>1558</v>
      </c>
    </row>
    <row r="732" spans="1:15" x14ac:dyDescent="0.15">
      <c r="A732" t="s">
        <v>2429</v>
      </c>
      <c r="B732">
        <v>361.70159899978302</v>
      </c>
      <c r="C732">
        <v>1.7818854001550699</v>
      </c>
      <c r="D732">
        <v>0.123103878603477</v>
      </c>
      <c r="E732">
        <v>14.474648730562</v>
      </c>
      <c r="F732" s="2">
        <v>1.7521858450076599E-47</v>
      </c>
      <c r="G732" s="2">
        <v>1.2350727093845999E-46</v>
      </c>
      <c r="H732">
        <v>160.90925836337701</v>
      </c>
      <c r="I732">
        <v>167.74479730686201</v>
      </c>
      <c r="J732">
        <v>156.71331988829999</v>
      </c>
      <c r="K732">
        <v>637.11316894574702</v>
      </c>
      <c r="L732">
        <v>503.35820532024502</v>
      </c>
      <c r="M732">
        <v>544.37084417416395</v>
      </c>
      <c r="N732" t="s">
        <v>2430</v>
      </c>
      <c r="O732" t="s">
        <v>2431</v>
      </c>
    </row>
    <row r="733" spans="1:15" x14ac:dyDescent="0.15">
      <c r="A733" t="s">
        <v>6571</v>
      </c>
      <c r="B733">
        <v>56.3760610215623</v>
      </c>
      <c r="C733">
        <v>1.77534149270936</v>
      </c>
      <c r="D733">
        <v>0.28313309557196997</v>
      </c>
      <c r="E733">
        <v>6.2703425366890198</v>
      </c>
      <c r="F733" s="2">
        <v>3.6025470382071501E-10</v>
      </c>
      <c r="G733" s="2">
        <v>8.9664005472745604E-10</v>
      </c>
      <c r="H733">
        <v>28.159120213590899</v>
      </c>
      <c r="I733">
        <v>23.511400161608702</v>
      </c>
      <c r="J733">
        <v>22.3876171269</v>
      </c>
      <c r="K733">
        <v>126.16102355361301</v>
      </c>
      <c r="L733">
        <v>71.106363576837595</v>
      </c>
      <c r="M733">
        <v>66.930841496823405</v>
      </c>
      <c r="N733" t="s">
        <v>6572</v>
      </c>
      <c r="O733" t="s">
        <v>77</v>
      </c>
    </row>
    <row r="734" spans="1:15" x14ac:dyDescent="0.15">
      <c r="A734" t="s">
        <v>4289</v>
      </c>
      <c r="B734">
        <v>124.026664835595</v>
      </c>
      <c r="C734">
        <v>1.77474884120876</v>
      </c>
      <c r="D734">
        <v>0.184965408976207</v>
      </c>
      <c r="E734">
        <v>9.5950310440859603</v>
      </c>
      <c r="F734" s="2">
        <v>8.3891842853849105E-22</v>
      </c>
      <c r="G734" s="2">
        <v>3.2663095727536898E-21</v>
      </c>
      <c r="H734">
        <v>60.787942048386803</v>
      </c>
      <c r="I734">
        <v>53.804934985220001</v>
      </c>
      <c r="J734">
        <v>51.327707559234199</v>
      </c>
      <c r="K734">
        <v>230.243867985344</v>
      </c>
      <c r="L734">
        <v>166.53858837733</v>
      </c>
      <c r="M734">
        <v>181.45694805805499</v>
      </c>
      <c r="N734" t="s">
        <v>4290</v>
      </c>
      <c r="O734" t="s">
        <v>1153</v>
      </c>
    </row>
    <row r="735" spans="1:15" x14ac:dyDescent="0.15">
      <c r="A735" t="s">
        <v>3708</v>
      </c>
      <c r="B735">
        <v>172.37301175022401</v>
      </c>
      <c r="C735">
        <v>1.77403606063845</v>
      </c>
      <c r="D735">
        <v>0.16365210210174599</v>
      </c>
      <c r="E735">
        <v>10.8402888680006</v>
      </c>
      <c r="F735" s="2">
        <v>2.2176969204827599E-27</v>
      </c>
      <c r="G735" s="2">
        <v>1.00405958000423E-26</v>
      </c>
      <c r="H735">
        <v>86.265241289254703</v>
      </c>
      <c r="I735">
        <v>71.890627417226796</v>
      </c>
      <c r="J735">
        <v>73.169285244014702</v>
      </c>
      <c r="K735">
        <v>305.94048211751198</v>
      </c>
      <c r="L735">
        <v>261.970813177823</v>
      </c>
      <c r="M735">
        <v>235.00162125551299</v>
      </c>
      <c r="N735" t="s">
        <v>3709</v>
      </c>
      <c r="O735" t="s">
        <v>3710</v>
      </c>
    </row>
    <row r="736" spans="1:15" x14ac:dyDescent="0.15">
      <c r="A736" t="s">
        <v>6260</v>
      </c>
      <c r="B736">
        <v>68.607810254281006</v>
      </c>
      <c r="C736">
        <v>1.77361987856216</v>
      </c>
      <c r="D736">
        <v>0.266514053412512</v>
      </c>
      <c r="E736">
        <v>6.6548831322486999</v>
      </c>
      <c r="F736" s="2">
        <v>2.8352525081988198E-11</v>
      </c>
      <c r="G736" s="2">
        <v>7.4319713208467096E-11</v>
      </c>
      <c r="H736">
        <v>23.242448430265501</v>
      </c>
      <c r="I736">
        <v>38.884238728814502</v>
      </c>
      <c r="J736">
        <v>29.486129874453699</v>
      </c>
      <c r="K736">
        <v>129.315049142454</v>
      </c>
      <c r="L736">
        <v>110.401985553511</v>
      </c>
      <c r="M736">
        <v>80.317009796188103</v>
      </c>
      <c r="N736" t="s">
        <v>6261</v>
      </c>
      <c r="O736" t="s">
        <v>1468</v>
      </c>
    </row>
    <row r="737" spans="1:15" x14ac:dyDescent="0.15">
      <c r="A737" t="s">
        <v>8343</v>
      </c>
      <c r="B737">
        <v>34.695607586411199</v>
      </c>
      <c r="C737">
        <v>1.77346194683738</v>
      </c>
      <c r="D737">
        <v>0.39683542442188202</v>
      </c>
      <c r="E737">
        <v>4.46901117615948</v>
      </c>
      <c r="F737" s="2">
        <v>7.8582025225401792E-6</v>
      </c>
      <c r="G737" s="2">
        <v>1.51887895459437E-5</v>
      </c>
      <c r="H737">
        <v>15.643955674217199</v>
      </c>
      <c r="I737">
        <v>12.659984702404699</v>
      </c>
      <c r="J737">
        <v>20.749498800541499</v>
      </c>
      <c r="K737">
        <v>18.924153533041999</v>
      </c>
      <c r="L737">
        <v>59.879043012073801</v>
      </c>
      <c r="M737">
        <v>80.317009796188103</v>
      </c>
      <c r="N737" t="s">
        <v>8344</v>
      </c>
      <c r="O737" t="s">
        <v>77</v>
      </c>
    </row>
    <row r="738" spans="1:15" x14ac:dyDescent="0.15">
      <c r="A738" t="s">
        <v>5728</v>
      </c>
      <c r="B738">
        <v>65.867820995356993</v>
      </c>
      <c r="C738">
        <v>1.7731574853196399</v>
      </c>
      <c r="D738">
        <v>0.24090835735807301</v>
      </c>
      <c r="E738">
        <v>7.3602987657423498</v>
      </c>
      <c r="F738" s="2">
        <v>1.83499065569248E-13</v>
      </c>
      <c r="G738" s="2">
        <v>5.2661884454941601E-13</v>
      </c>
      <c r="H738">
        <v>30.840941186313898</v>
      </c>
      <c r="I738">
        <v>33.006388688412301</v>
      </c>
      <c r="J738">
        <v>25.663853779617099</v>
      </c>
      <c r="K738">
        <v>91.466742076369599</v>
      </c>
      <c r="L738">
        <v>123.50052621240199</v>
      </c>
      <c r="M738">
        <v>90.728474029027296</v>
      </c>
      <c r="N738" t="s">
        <v>5729</v>
      </c>
      <c r="O738" t="s">
        <v>5730</v>
      </c>
    </row>
    <row r="739" spans="1:15" x14ac:dyDescent="0.15">
      <c r="A739" s="1" t="s">
        <v>12718</v>
      </c>
      <c r="B739" s="1">
        <v>2.0455606973595799</v>
      </c>
      <c r="C739" s="1">
        <v>1.7719659577596201</v>
      </c>
      <c r="D739" s="1">
        <v>1.2594989906824201</v>
      </c>
      <c r="E739" s="1">
        <v>1.40688160202458</v>
      </c>
      <c r="F739" s="3">
        <v>0.159462499936455</v>
      </c>
      <c r="G739" s="3">
        <v>0.196043655439641</v>
      </c>
      <c r="H739" s="1">
        <v>1.78788064848196</v>
      </c>
      <c r="I739" s="1">
        <v>0.45214231080016798</v>
      </c>
      <c r="J739" s="1">
        <v>0.54603944211951305</v>
      </c>
      <c r="K739" s="1">
        <v>3.1540255888403301</v>
      </c>
      <c r="L739" s="1">
        <v>1.8712200941273001</v>
      </c>
      <c r="M739" s="1">
        <v>4.4620560997882297</v>
      </c>
      <c r="N739" s="1" t="s">
        <v>12719</v>
      </c>
      <c r="O739" s="1" t="s">
        <v>2072</v>
      </c>
    </row>
    <row r="740" spans="1:15" x14ac:dyDescent="0.15">
      <c r="A740" t="s">
        <v>6749</v>
      </c>
      <c r="B740">
        <v>40.286180654179802</v>
      </c>
      <c r="C740">
        <v>1.7714200693877999</v>
      </c>
      <c r="D740">
        <v>0.29039948573132102</v>
      </c>
      <c r="E740">
        <v>6.0999421707885801</v>
      </c>
      <c r="F740" s="2">
        <v>1.0610684615402301E-9</v>
      </c>
      <c r="G740" s="2">
        <v>2.5672411345410001E-9</v>
      </c>
      <c r="H740">
        <v>18.7727468090606</v>
      </c>
      <c r="I740">
        <v>17.6335501212066</v>
      </c>
      <c r="J740">
        <v>17.4732621478244</v>
      </c>
      <c r="K740">
        <v>72.542588543327597</v>
      </c>
      <c r="L740">
        <v>61.750263106201103</v>
      </c>
      <c r="M740">
        <v>53.5446731974587</v>
      </c>
      <c r="N740" t="s">
        <v>6750</v>
      </c>
      <c r="O740" t="s">
        <v>77</v>
      </c>
    </row>
    <row r="741" spans="1:15" x14ac:dyDescent="0.15">
      <c r="A741" t="s">
        <v>7954</v>
      </c>
      <c r="B741">
        <v>24.334460415071501</v>
      </c>
      <c r="C741">
        <v>1.76779893220702</v>
      </c>
      <c r="D741">
        <v>0.366724739025446</v>
      </c>
      <c r="E741">
        <v>4.8205063473625103</v>
      </c>
      <c r="F741" s="2">
        <v>1.4319430034189099E-6</v>
      </c>
      <c r="G741" s="2">
        <v>2.9149628223540099E-6</v>
      </c>
      <c r="H741">
        <v>11.6212242151328</v>
      </c>
      <c r="I741">
        <v>9.9471308376036998</v>
      </c>
      <c r="J741">
        <v>11.4668282845098</v>
      </c>
      <c r="K741">
        <v>41.002332654924302</v>
      </c>
      <c r="L741">
        <v>31.810741600164199</v>
      </c>
      <c r="M741">
        <v>40.158504898094101</v>
      </c>
      <c r="N741" t="s">
        <v>7955</v>
      </c>
      <c r="O741" t="s">
        <v>53</v>
      </c>
    </row>
    <row r="742" spans="1:15" x14ac:dyDescent="0.15">
      <c r="A742" t="s">
        <v>6968</v>
      </c>
      <c r="B742">
        <v>36.825831070913203</v>
      </c>
      <c r="C742">
        <v>1.76560761301497</v>
      </c>
      <c r="D742">
        <v>0.30085992860779998</v>
      </c>
      <c r="E742">
        <v>5.86853696730285</v>
      </c>
      <c r="F742" s="2">
        <v>4.3965738020912203E-9</v>
      </c>
      <c r="G742" s="2">
        <v>1.02818508829639E-8</v>
      </c>
      <c r="H742">
        <v>17.878806484819599</v>
      </c>
      <c r="I742">
        <v>16.277123188806101</v>
      </c>
      <c r="J742">
        <v>15.8351438214659</v>
      </c>
      <c r="K742">
        <v>56.7724605991259</v>
      </c>
      <c r="L742">
        <v>63.621483200328399</v>
      </c>
      <c r="M742">
        <v>50.569969130933302</v>
      </c>
      <c r="N742" t="s">
        <v>6969</v>
      </c>
      <c r="O742" t="s">
        <v>800</v>
      </c>
    </row>
    <row r="743" spans="1:15" x14ac:dyDescent="0.15">
      <c r="A743" t="s">
        <v>1559</v>
      </c>
      <c r="B743">
        <v>2010.3458080369701</v>
      </c>
      <c r="C743">
        <v>1.7655240554059199</v>
      </c>
      <c r="D743">
        <v>9.3088272271205405E-2</v>
      </c>
      <c r="E743">
        <v>18.966127658510999</v>
      </c>
      <c r="F743" s="2">
        <v>3.2498256498238101E-80</v>
      </c>
      <c r="G743" s="2">
        <v>3.6142505432057599E-79</v>
      </c>
      <c r="H743">
        <v>962.32675904541702</v>
      </c>
      <c r="I743">
        <v>960.80241045035802</v>
      </c>
      <c r="J743">
        <v>814.14480820019298</v>
      </c>
      <c r="K743">
        <v>3254.9544076832199</v>
      </c>
      <c r="L743">
        <v>3117.4526768160899</v>
      </c>
      <c r="M743">
        <v>2952.3937860265401</v>
      </c>
      <c r="N743" t="s">
        <v>1560</v>
      </c>
      <c r="O743" t="s">
        <v>1561</v>
      </c>
    </row>
    <row r="744" spans="1:15" x14ac:dyDescent="0.15">
      <c r="A744" t="s">
        <v>7956</v>
      </c>
      <c r="B744">
        <v>37.067439277354701</v>
      </c>
      <c r="C744">
        <v>1.7645827021154801</v>
      </c>
      <c r="D744">
        <v>0.36641237719772501</v>
      </c>
      <c r="E744">
        <v>4.8158381428345498</v>
      </c>
      <c r="F744" s="2">
        <v>1.4658330721272899E-6</v>
      </c>
      <c r="G744" s="2">
        <v>2.9830184445605601E-6</v>
      </c>
      <c r="H744">
        <v>23.242448430265501</v>
      </c>
      <c r="I744">
        <v>13.564269324005</v>
      </c>
      <c r="J744">
        <v>12.012867726629301</v>
      </c>
      <c r="K744">
        <v>85.158690898688903</v>
      </c>
      <c r="L744">
        <v>46.780502353182598</v>
      </c>
      <c r="M744">
        <v>41.645856931356803</v>
      </c>
      <c r="N744" t="s">
        <v>7957</v>
      </c>
      <c r="O744" t="s">
        <v>2072</v>
      </c>
    </row>
    <row r="745" spans="1:15" x14ac:dyDescent="0.15">
      <c r="A745" t="s">
        <v>3744</v>
      </c>
      <c r="B745">
        <v>190.47734531733701</v>
      </c>
      <c r="C745">
        <v>1.7641431730974999</v>
      </c>
      <c r="D745">
        <v>0.16403097398736899</v>
      </c>
      <c r="E745">
        <v>10.7549393276988</v>
      </c>
      <c r="F745" s="2">
        <v>5.6170972666100597E-27</v>
      </c>
      <c r="G745" s="2">
        <v>2.5168619019672901E-26</v>
      </c>
      <c r="H745">
        <v>89.841002586218707</v>
      </c>
      <c r="I745">
        <v>73.247054349627305</v>
      </c>
      <c r="J745">
        <v>99.379178465751295</v>
      </c>
      <c r="K745">
        <v>258.63009828490698</v>
      </c>
      <c r="L745">
        <v>297.52399496624099</v>
      </c>
      <c r="M745">
        <v>324.242743251278</v>
      </c>
      <c r="N745" t="s">
        <v>3745</v>
      </c>
      <c r="O745" t="s">
        <v>3746</v>
      </c>
    </row>
    <row r="746" spans="1:15" x14ac:dyDescent="0.15">
      <c r="A746" t="s">
        <v>1495</v>
      </c>
      <c r="B746">
        <v>2469.62937421588</v>
      </c>
      <c r="C746">
        <v>1.7633078886520399</v>
      </c>
      <c r="D746">
        <v>9.1112374328773005E-2</v>
      </c>
      <c r="E746">
        <v>19.353110942859001</v>
      </c>
      <c r="F746" s="2">
        <v>1.9190192984773801E-83</v>
      </c>
      <c r="G746" s="2">
        <v>2.22948920640961E-82</v>
      </c>
      <c r="H746">
        <v>1050.82685114527</v>
      </c>
      <c r="I746">
        <v>1112.2700845684101</v>
      </c>
      <c r="J746">
        <v>1205.1090487577601</v>
      </c>
      <c r="K746">
        <v>4071.84703519287</v>
      </c>
      <c r="L746">
        <v>3888.39535559654</v>
      </c>
      <c r="M746">
        <v>3489.3278700343899</v>
      </c>
      <c r="N746" t="s">
        <v>1496</v>
      </c>
      <c r="O746" t="s">
        <v>1497</v>
      </c>
    </row>
    <row r="747" spans="1:15" x14ac:dyDescent="0.15">
      <c r="A747" t="s">
        <v>4487</v>
      </c>
      <c r="B747">
        <v>138.87145885417101</v>
      </c>
      <c r="C747">
        <v>1.7618401552077101</v>
      </c>
      <c r="D747">
        <v>0.19062946892115001</v>
      </c>
      <c r="E747">
        <v>9.2422234882081895</v>
      </c>
      <c r="F747" s="2">
        <v>2.41427206179617E-20</v>
      </c>
      <c r="G747" s="2">
        <v>8.9653276450033594E-20</v>
      </c>
      <c r="H747">
        <v>71.962196101399002</v>
      </c>
      <c r="I747">
        <v>53.352792674419902</v>
      </c>
      <c r="J747">
        <v>63.340575285863501</v>
      </c>
      <c r="K747">
        <v>223.935816807663</v>
      </c>
      <c r="L747">
        <v>245.129832330677</v>
      </c>
      <c r="M747">
        <v>175.50753992500401</v>
      </c>
      <c r="N747" t="s">
        <v>4488</v>
      </c>
      <c r="O747" t="s">
        <v>4489</v>
      </c>
    </row>
    <row r="748" spans="1:15" x14ac:dyDescent="0.15">
      <c r="A748" t="s">
        <v>9143</v>
      </c>
      <c r="B748">
        <v>17.5368874064512</v>
      </c>
      <c r="C748">
        <v>1.7616211186464601</v>
      </c>
      <c r="D748">
        <v>0.46602496423387002</v>
      </c>
      <c r="E748">
        <v>3.7801003247594398</v>
      </c>
      <c r="F748" s="2">
        <v>1.56765178827832E-4</v>
      </c>
      <c r="G748" s="2">
        <v>2.7476138293477199E-4</v>
      </c>
      <c r="H748">
        <v>8.0454629181688393</v>
      </c>
      <c r="I748">
        <v>6.7821346620025196</v>
      </c>
      <c r="J748">
        <v>9.8287099581512294</v>
      </c>
      <c r="K748">
        <v>22.0781791218823</v>
      </c>
      <c r="L748">
        <v>16.840980847145701</v>
      </c>
      <c r="M748">
        <v>41.645856931356803</v>
      </c>
      <c r="N748" t="s">
        <v>9144</v>
      </c>
      <c r="O748" t="s">
        <v>6379</v>
      </c>
    </row>
    <row r="749" spans="1:15" x14ac:dyDescent="0.15">
      <c r="A749" t="s">
        <v>9025</v>
      </c>
      <c r="B749">
        <v>18.5296638248346</v>
      </c>
      <c r="C749">
        <v>1.75910136273843</v>
      </c>
      <c r="D749">
        <v>0.45415027569361899</v>
      </c>
      <c r="E749">
        <v>3.8733904984462901</v>
      </c>
      <c r="F749" s="2">
        <v>1.07331643067534E-4</v>
      </c>
      <c r="G749" s="2">
        <v>1.9074014471384299E-4</v>
      </c>
      <c r="H749">
        <v>6.7045524318073602</v>
      </c>
      <c r="I749">
        <v>6.7821346620025196</v>
      </c>
      <c r="J749">
        <v>11.4668282845098</v>
      </c>
      <c r="K749">
        <v>34.694281477243599</v>
      </c>
      <c r="L749">
        <v>33.681961694291502</v>
      </c>
      <c r="M749">
        <v>17.848224399152901</v>
      </c>
      <c r="N749" t="s">
        <v>9026</v>
      </c>
      <c r="O749" t="s">
        <v>393</v>
      </c>
    </row>
    <row r="750" spans="1:15" x14ac:dyDescent="0.15">
      <c r="A750" t="s">
        <v>5235</v>
      </c>
      <c r="B750">
        <v>144.82829891428401</v>
      </c>
      <c r="C750">
        <v>1.7579966186690601</v>
      </c>
      <c r="D750">
        <v>0.217791803557769</v>
      </c>
      <c r="E750">
        <v>8.0719135888084601</v>
      </c>
      <c r="F750" s="2">
        <v>6.9204848876469702E-16</v>
      </c>
      <c r="G750" s="2">
        <v>2.1867253365241002E-15</v>
      </c>
      <c r="H750">
        <v>82.689479992290799</v>
      </c>
      <c r="I750">
        <v>57.874215782421501</v>
      </c>
      <c r="J750">
        <v>54.603944211951301</v>
      </c>
      <c r="K750">
        <v>293.32437976215101</v>
      </c>
      <c r="L750">
        <v>187.12200941272999</v>
      </c>
      <c r="M750">
        <v>193.35576432415701</v>
      </c>
      <c r="N750" t="s">
        <v>5236</v>
      </c>
      <c r="O750" t="s">
        <v>1452</v>
      </c>
    </row>
    <row r="751" spans="1:15" x14ac:dyDescent="0.15">
      <c r="A751" t="s">
        <v>5916</v>
      </c>
      <c r="B751">
        <v>56.790719773442603</v>
      </c>
      <c r="C751">
        <v>1.7550281275309301</v>
      </c>
      <c r="D751">
        <v>0.24801461067969899</v>
      </c>
      <c r="E751">
        <v>7.0763094267759996</v>
      </c>
      <c r="F751" s="2">
        <v>1.48044104237215E-12</v>
      </c>
      <c r="G751" s="2">
        <v>4.1126171740705304E-12</v>
      </c>
      <c r="H751">
        <v>27.265179889349898</v>
      </c>
      <c r="I751">
        <v>28.0328232696104</v>
      </c>
      <c r="J751">
        <v>21.8415776847805</v>
      </c>
      <c r="K751">
        <v>94.620767665209897</v>
      </c>
      <c r="L751">
        <v>84.204904235728705</v>
      </c>
      <c r="M751">
        <v>84.779065895976302</v>
      </c>
      <c r="N751" t="s">
        <v>5917</v>
      </c>
      <c r="O751" t="s">
        <v>4699</v>
      </c>
    </row>
    <row r="752" spans="1:15" x14ac:dyDescent="0.15">
      <c r="A752" t="s">
        <v>2001</v>
      </c>
      <c r="B752">
        <v>510.69421205509201</v>
      </c>
      <c r="C752">
        <v>1.7546539639665699</v>
      </c>
      <c r="D752">
        <v>0.107876469098243</v>
      </c>
      <c r="E752">
        <v>16.265400403201902</v>
      </c>
      <c r="F752" s="2">
        <v>1.7372772226897601E-59</v>
      </c>
      <c r="G752" s="2">
        <v>1.48720073826573E-58</v>
      </c>
      <c r="H752">
        <v>233.76539478901699</v>
      </c>
      <c r="I752">
        <v>248.678270940093</v>
      </c>
      <c r="J752">
        <v>215.13954019508799</v>
      </c>
      <c r="K752">
        <v>829.50872986500701</v>
      </c>
      <c r="L752">
        <v>793.397319909977</v>
      </c>
      <c r="M752">
        <v>743.676016631371</v>
      </c>
      <c r="N752" t="s">
        <v>2002</v>
      </c>
      <c r="O752" t="s">
        <v>77</v>
      </c>
    </row>
    <row r="753" spans="1:15" x14ac:dyDescent="0.15">
      <c r="A753" t="s">
        <v>3343</v>
      </c>
      <c r="B753">
        <v>167.04255741619599</v>
      </c>
      <c r="C753">
        <v>1.75432932987861</v>
      </c>
      <c r="D753">
        <v>0.15039753469199199</v>
      </c>
      <c r="E753">
        <v>11.6646149384789</v>
      </c>
      <c r="F753" s="2">
        <v>1.9327554210264299E-31</v>
      </c>
      <c r="G753" s="2">
        <v>9.7856083806988094E-31</v>
      </c>
      <c r="H753">
        <v>76.8788678847244</v>
      </c>
      <c r="I753">
        <v>75.055623592827899</v>
      </c>
      <c r="J753">
        <v>76.991561338851298</v>
      </c>
      <c r="K753">
        <v>264.938149462588</v>
      </c>
      <c r="L753">
        <v>245.129832330677</v>
      </c>
      <c r="M753">
        <v>263.26130988750498</v>
      </c>
      <c r="N753" t="s">
        <v>3344</v>
      </c>
      <c r="O753" t="s">
        <v>1241</v>
      </c>
    </row>
    <row r="754" spans="1:15" x14ac:dyDescent="0.15">
      <c r="A754" t="s">
        <v>2444</v>
      </c>
      <c r="B754">
        <v>390.07069494038899</v>
      </c>
      <c r="C754">
        <v>1.75387122801302</v>
      </c>
      <c r="D754">
        <v>0.12150593661301801</v>
      </c>
      <c r="E754">
        <v>14.4344488582389</v>
      </c>
      <c r="F754" s="2">
        <v>3.1414679686273301E-47</v>
      </c>
      <c r="G754" s="2">
        <v>2.2024127805915302E-46</v>
      </c>
      <c r="H754">
        <v>174.31836322699101</v>
      </c>
      <c r="I754">
        <v>189.44762822527099</v>
      </c>
      <c r="J754">
        <v>169.27222705704901</v>
      </c>
      <c r="K754">
        <v>624.49706659038497</v>
      </c>
      <c r="L754">
        <v>647.44215256804705</v>
      </c>
      <c r="M754">
        <v>535.44673197458701</v>
      </c>
      <c r="N754" t="s">
        <v>2445</v>
      </c>
      <c r="O754" t="s">
        <v>1537</v>
      </c>
    </row>
    <row r="755" spans="1:15" x14ac:dyDescent="0.15">
      <c r="A755" t="s">
        <v>2225</v>
      </c>
      <c r="B755">
        <v>4920.2046564480997</v>
      </c>
      <c r="C755">
        <v>1.7529282160205899</v>
      </c>
      <c r="D755">
        <v>0.114384437149534</v>
      </c>
      <c r="E755">
        <v>15.324883871474601</v>
      </c>
      <c r="F755" s="2">
        <v>5.2147661073574602E-53</v>
      </c>
      <c r="G755" s="2">
        <v>4.0103154012373101E-52</v>
      </c>
      <c r="H755">
        <v>2095.8430901829802</v>
      </c>
      <c r="I755">
        <v>2103.3660298423802</v>
      </c>
      <c r="J755">
        <v>2551.6423130244798</v>
      </c>
      <c r="K755">
        <v>8512.7150642800498</v>
      </c>
      <c r="L755">
        <v>7677.6160462043299</v>
      </c>
      <c r="M755">
        <v>6580.0453951543795</v>
      </c>
      <c r="N755" t="s">
        <v>2226</v>
      </c>
      <c r="O755" t="s">
        <v>77</v>
      </c>
    </row>
    <row r="756" spans="1:15" x14ac:dyDescent="0.15">
      <c r="A756" t="s">
        <v>1811</v>
      </c>
      <c r="B756">
        <v>573.92900992179295</v>
      </c>
      <c r="C756">
        <v>1.7490813632262701</v>
      </c>
      <c r="D756">
        <v>0.100874601708629</v>
      </c>
      <c r="E756">
        <v>17.3391649989202</v>
      </c>
      <c r="F756" s="2">
        <v>2.3817170655503101E-67</v>
      </c>
      <c r="G756" s="2">
        <v>2.2621096683898201E-66</v>
      </c>
      <c r="H756">
        <v>266.84118678593302</v>
      </c>
      <c r="I756">
        <v>276.25895189890298</v>
      </c>
      <c r="J756">
        <v>244.625670069542</v>
      </c>
      <c r="K756">
        <v>902.05131840833405</v>
      </c>
      <c r="L756">
        <v>900.05686527523403</v>
      </c>
      <c r="M756">
        <v>853.740067092814</v>
      </c>
      <c r="N756" t="s">
        <v>1812</v>
      </c>
      <c r="O756" t="s">
        <v>1813</v>
      </c>
    </row>
    <row r="757" spans="1:15" x14ac:dyDescent="0.15">
      <c r="A757" t="s">
        <v>2928</v>
      </c>
      <c r="B757">
        <v>265.09492115013001</v>
      </c>
      <c r="C757">
        <v>1.74809801513394</v>
      </c>
      <c r="D757">
        <v>0.13790104216382701</v>
      </c>
      <c r="E757">
        <v>12.676467035377399</v>
      </c>
      <c r="F757" s="2">
        <v>7.9850613820309902E-37</v>
      </c>
      <c r="G757" s="2">
        <v>4.6343273284115598E-36</v>
      </c>
      <c r="H757">
        <v>130.96225750130401</v>
      </c>
      <c r="I757">
        <v>111.22700845684101</v>
      </c>
      <c r="J757">
        <v>120.67471670841201</v>
      </c>
      <c r="K757">
        <v>454.17968479300799</v>
      </c>
      <c r="L757">
        <v>363.01669826069701</v>
      </c>
      <c r="M757">
        <v>410.50916118051703</v>
      </c>
      <c r="N757" t="s">
        <v>2929</v>
      </c>
      <c r="O757" t="s">
        <v>77</v>
      </c>
    </row>
    <row r="758" spans="1:15" x14ac:dyDescent="0.15">
      <c r="A758" t="s">
        <v>4262</v>
      </c>
      <c r="B758">
        <v>129.919508438604</v>
      </c>
      <c r="C758">
        <v>1.7478262300493399</v>
      </c>
      <c r="D758">
        <v>0.18138392829575001</v>
      </c>
      <c r="E758">
        <v>9.6360589743071294</v>
      </c>
      <c r="F758" s="2">
        <v>5.6308376293464801E-22</v>
      </c>
      <c r="G758" s="2">
        <v>2.2068813022004899E-21</v>
      </c>
      <c r="H758">
        <v>66.151583993832702</v>
      </c>
      <c r="I758">
        <v>59.682785025622202</v>
      </c>
      <c r="J758">
        <v>50.781668117114698</v>
      </c>
      <c r="K758">
        <v>230.243867985344</v>
      </c>
      <c r="L758">
        <v>185.25078931860301</v>
      </c>
      <c r="M758">
        <v>187.406356191106</v>
      </c>
      <c r="N758" t="s">
        <v>4263</v>
      </c>
      <c r="O758" t="s">
        <v>118</v>
      </c>
    </row>
    <row r="759" spans="1:15" x14ac:dyDescent="0.15">
      <c r="A759" t="s">
        <v>6084</v>
      </c>
      <c r="B759">
        <v>52.3144053776888</v>
      </c>
      <c r="C759">
        <v>1.7474905764436299</v>
      </c>
      <c r="D759">
        <v>0.254671506206471</v>
      </c>
      <c r="E759">
        <v>6.8617435946166303</v>
      </c>
      <c r="F759" s="2">
        <v>6.8025082833948998E-12</v>
      </c>
      <c r="G759" s="2">
        <v>1.8369494476676E-11</v>
      </c>
      <c r="H759">
        <v>21.901537943904099</v>
      </c>
      <c r="I759">
        <v>24.8678270940093</v>
      </c>
      <c r="J759">
        <v>25.663853779617099</v>
      </c>
      <c r="K759">
        <v>78.850639721008207</v>
      </c>
      <c r="L759">
        <v>74.8488037650922</v>
      </c>
      <c r="M759">
        <v>87.753769962501806</v>
      </c>
      <c r="N759" t="s">
        <v>6084</v>
      </c>
      <c r="O759" t="s">
        <v>77</v>
      </c>
    </row>
    <row r="760" spans="1:15" x14ac:dyDescent="0.15">
      <c r="A760" t="s">
        <v>4589</v>
      </c>
      <c r="B760">
        <v>95.032174036514505</v>
      </c>
      <c r="C760">
        <v>1.7467596808999799</v>
      </c>
      <c r="D760">
        <v>0.19365628366457399</v>
      </c>
      <c r="E760">
        <v>9.0198967358347808</v>
      </c>
      <c r="F760" s="2">
        <v>1.8826668183768799E-19</v>
      </c>
      <c r="G760" s="2">
        <v>6.8275531328650895E-19</v>
      </c>
      <c r="H760">
        <v>46.037926698410601</v>
      </c>
      <c r="I760">
        <v>42.049234904415599</v>
      </c>
      <c r="J760">
        <v>42.045037043202498</v>
      </c>
      <c r="K760">
        <v>157.70127944201599</v>
      </c>
      <c r="L760">
        <v>136.59906687129299</v>
      </c>
      <c r="M760">
        <v>145.760499259749</v>
      </c>
      <c r="N760" t="s">
        <v>4590</v>
      </c>
      <c r="O760" t="s">
        <v>1145</v>
      </c>
    </row>
    <row r="761" spans="1:15" x14ac:dyDescent="0.15">
      <c r="A761" t="s">
        <v>4892</v>
      </c>
      <c r="B761">
        <v>100.05325830265301</v>
      </c>
      <c r="C761">
        <v>1.74366518335373</v>
      </c>
      <c r="D761">
        <v>0.20326460341907299</v>
      </c>
      <c r="E761">
        <v>8.5783021442193199</v>
      </c>
      <c r="F761" s="2">
        <v>9.6283759757129508E-18</v>
      </c>
      <c r="G761" s="2">
        <v>3.2643154819170602E-17</v>
      </c>
      <c r="H761">
        <v>48.719747671133497</v>
      </c>
      <c r="I761">
        <v>42.501377215215797</v>
      </c>
      <c r="J761">
        <v>46.413352580158602</v>
      </c>
      <c r="K761">
        <v>151.39322826433599</v>
      </c>
      <c r="L761">
        <v>183.379569224476</v>
      </c>
      <c r="M761">
        <v>127.912274860596</v>
      </c>
      <c r="N761" t="s">
        <v>4893</v>
      </c>
      <c r="O761" t="s">
        <v>2802</v>
      </c>
    </row>
    <row r="762" spans="1:15" x14ac:dyDescent="0.15">
      <c r="A762" t="s">
        <v>6611</v>
      </c>
      <c r="B762">
        <v>44.4945820985929</v>
      </c>
      <c r="C762">
        <v>1.7413364316203901</v>
      </c>
      <c r="D762">
        <v>0.28007523285192698</v>
      </c>
      <c r="E762">
        <v>6.2173881420675796</v>
      </c>
      <c r="F762" s="2">
        <v>5.0549826686408396E-10</v>
      </c>
      <c r="G762" s="2">
        <v>1.2500082570192799E-9</v>
      </c>
      <c r="H762">
        <v>19.6666871333016</v>
      </c>
      <c r="I762">
        <v>20.346403986007601</v>
      </c>
      <c r="J762">
        <v>21.8415776847805</v>
      </c>
      <c r="K762">
        <v>59.926486187966297</v>
      </c>
      <c r="L762">
        <v>84.204904235728705</v>
      </c>
      <c r="M762">
        <v>60.981433363772503</v>
      </c>
      <c r="N762" t="s">
        <v>6611</v>
      </c>
      <c r="O762" t="s">
        <v>6612</v>
      </c>
    </row>
    <row r="763" spans="1:15" x14ac:dyDescent="0.15">
      <c r="A763" t="s">
        <v>5473</v>
      </c>
      <c r="B763">
        <v>79.866963706629903</v>
      </c>
      <c r="C763">
        <v>1.74033079760275</v>
      </c>
      <c r="D763">
        <v>0.22599056450944499</v>
      </c>
      <c r="E763">
        <v>7.7009002627187897</v>
      </c>
      <c r="F763" s="2">
        <v>1.3511091943264401E-14</v>
      </c>
      <c r="G763" s="2">
        <v>4.0695909343925101E-14</v>
      </c>
      <c r="H763">
        <v>33.522762159036802</v>
      </c>
      <c r="I763">
        <v>37.979954107214098</v>
      </c>
      <c r="J763">
        <v>36.584642622007401</v>
      </c>
      <c r="K763">
        <v>157.70127944201599</v>
      </c>
      <c r="L763">
        <v>112.27320564763799</v>
      </c>
      <c r="M763">
        <v>101.139938261867</v>
      </c>
      <c r="N763" t="s">
        <v>5474</v>
      </c>
      <c r="O763" t="s">
        <v>1153</v>
      </c>
    </row>
    <row r="764" spans="1:15" x14ac:dyDescent="0.15">
      <c r="A764" t="s">
        <v>7736</v>
      </c>
      <c r="B764">
        <v>71.523772164042896</v>
      </c>
      <c r="C764">
        <v>1.7385099752098401</v>
      </c>
      <c r="D764">
        <v>0.34265387238097</v>
      </c>
      <c r="E764">
        <v>5.0736621277022396</v>
      </c>
      <c r="F764" s="2">
        <v>3.9023169156280899E-7</v>
      </c>
      <c r="G764" s="2">
        <v>8.18191229554506E-7</v>
      </c>
      <c r="H764">
        <v>45.590956536290101</v>
      </c>
      <c r="I764">
        <v>23.511400161608702</v>
      </c>
      <c r="J764">
        <v>27.301972105975601</v>
      </c>
      <c r="K764">
        <v>179.779458563899</v>
      </c>
      <c r="L764">
        <v>78.591243953346805</v>
      </c>
      <c r="M764">
        <v>74.367601663137194</v>
      </c>
      <c r="N764" t="s">
        <v>7737</v>
      </c>
      <c r="O764" t="s">
        <v>800</v>
      </c>
    </row>
    <row r="765" spans="1:15" x14ac:dyDescent="0.15">
      <c r="A765" t="s">
        <v>2765</v>
      </c>
      <c r="B765">
        <v>232.71774257827499</v>
      </c>
      <c r="C765">
        <v>1.7379870779314699</v>
      </c>
      <c r="D765">
        <v>0.13199161803797099</v>
      </c>
      <c r="E765">
        <v>13.1674048986314</v>
      </c>
      <c r="F765" s="2">
        <v>1.3516420322683401E-39</v>
      </c>
      <c r="G765" s="2">
        <v>8.3274460813805104E-39</v>
      </c>
      <c r="H765">
        <v>111.74254053012299</v>
      </c>
      <c r="I765">
        <v>106.25344303804</v>
      </c>
      <c r="J765">
        <v>103.747494002707</v>
      </c>
      <c r="K765">
        <v>356.40489153895697</v>
      </c>
      <c r="L765">
        <v>368.63035854307901</v>
      </c>
      <c r="M765">
        <v>349.52772781674503</v>
      </c>
      <c r="N765" t="s">
        <v>2766</v>
      </c>
      <c r="O765" t="s">
        <v>2767</v>
      </c>
    </row>
    <row r="766" spans="1:15" x14ac:dyDescent="0.15">
      <c r="A766" s="1" t="s">
        <v>11924</v>
      </c>
      <c r="B766" s="1">
        <v>4.0772622332506501</v>
      </c>
      <c r="C766" s="1">
        <v>1.73606021121015</v>
      </c>
      <c r="D766" s="1">
        <v>0.94946255685228997</v>
      </c>
      <c r="E766" s="1">
        <v>1.82846621878974</v>
      </c>
      <c r="F766" s="3">
        <v>6.7479611099643996E-2</v>
      </c>
      <c r="G766" s="3">
        <v>8.9033127117072397E-2</v>
      </c>
      <c r="H766" s="1">
        <v>2.6818209727229498</v>
      </c>
      <c r="I766" s="1">
        <v>1.3564269324005001</v>
      </c>
      <c r="J766" s="1">
        <v>1.0920788842390301</v>
      </c>
      <c r="K766" s="1">
        <v>12.616102355361299</v>
      </c>
      <c r="L766" s="1">
        <v>3.7424401882546099</v>
      </c>
      <c r="M766" s="1">
        <v>2.97470406652549</v>
      </c>
      <c r="N766" s="1" t="s">
        <v>11925</v>
      </c>
      <c r="O766" s="1" t="s">
        <v>544</v>
      </c>
    </row>
    <row r="767" spans="1:15" x14ac:dyDescent="0.15">
      <c r="A767" t="s">
        <v>1472</v>
      </c>
      <c r="B767">
        <v>810.54205602260095</v>
      </c>
      <c r="C767">
        <v>1.73587824669223</v>
      </c>
      <c r="D767">
        <v>8.9011155991819899E-2</v>
      </c>
      <c r="E767">
        <v>19.501805446182001</v>
      </c>
      <c r="F767" s="2">
        <v>1.0597460268761E-84</v>
      </c>
      <c r="G767" s="2">
        <v>1.2490412410970799E-83</v>
      </c>
      <c r="H767">
        <v>364.2806821282</v>
      </c>
      <c r="I767">
        <v>369.85241023453801</v>
      </c>
      <c r="J767">
        <v>388.780082789093</v>
      </c>
      <c r="K767">
        <v>1271.0723123026501</v>
      </c>
      <c r="L767">
        <v>1197.58086024147</v>
      </c>
      <c r="M767">
        <v>1271.6859884396499</v>
      </c>
      <c r="N767" t="s">
        <v>1473</v>
      </c>
      <c r="O767" t="s">
        <v>1474</v>
      </c>
    </row>
    <row r="768" spans="1:15" x14ac:dyDescent="0.15">
      <c r="A768" t="s">
        <v>7179</v>
      </c>
      <c r="B768">
        <v>36.960961963484799</v>
      </c>
      <c r="C768">
        <v>1.73580015988629</v>
      </c>
      <c r="D768">
        <v>0.30661356077144503</v>
      </c>
      <c r="E768">
        <v>5.66119827028845</v>
      </c>
      <c r="F768" s="2">
        <v>1.50319625657976E-8</v>
      </c>
      <c r="G768" s="2">
        <v>3.4064071213193798E-8</v>
      </c>
      <c r="H768">
        <v>17.878806484819599</v>
      </c>
      <c r="I768">
        <v>16.7292654996062</v>
      </c>
      <c r="J768">
        <v>15.8351438214659</v>
      </c>
      <c r="K768">
        <v>63.080511776806603</v>
      </c>
      <c r="L768">
        <v>63.621483200328399</v>
      </c>
      <c r="M768">
        <v>44.620560997882301</v>
      </c>
      <c r="N768" t="s">
        <v>7180</v>
      </c>
      <c r="O768" t="s">
        <v>7181</v>
      </c>
    </row>
    <row r="769" spans="1:15" x14ac:dyDescent="0.15">
      <c r="A769" t="s">
        <v>6992</v>
      </c>
      <c r="B769">
        <v>41.059261258098203</v>
      </c>
      <c r="C769">
        <v>1.7336844833137699</v>
      </c>
      <c r="D769">
        <v>0.29653405068657002</v>
      </c>
      <c r="E769">
        <v>5.8464937814046598</v>
      </c>
      <c r="F769" s="2">
        <v>5.02042328270575E-9</v>
      </c>
      <c r="G769" s="2">
        <v>1.1698737062064299E-8</v>
      </c>
      <c r="H769">
        <v>21.007597619663098</v>
      </c>
      <c r="I769">
        <v>14.9206962564056</v>
      </c>
      <c r="J769">
        <v>20.203459358421998</v>
      </c>
      <c r="K769">
        <v>75.696614132167895</v>
      </c>
      <c r="L769">
        <v>58.007822917946399</v>
      </c>
      <c r="M769">
        <v>56.519377263984197</v>
      </c>
      <c r="N769" t="s">
        <v>6993</v>
      </c>
      <c r="O769" t="s">
        <v>3404</v>
      </c>
    </row>
    <row r="770" spans="1:15" x14ac:dyDescent="0.15">
      <c r="A770" t="s">
        <v>4769</v>
      </c>
      <c r="B770">
        <v>100.097441433654</v>
      </c>
      <c r="C770">
        <v>1.7333652198354099</v>
      </c>
      <c r="D770">
        <v>0.197636023406904</v>
      </c>
      <c r="E770">
        <v>8.7704922916135697</v>
      </c>
      <c r="F770" s="2">
        <v>1.7788681268353698E-18</v>
      </c>
      <c r="G770" s="2">
        <v>6.20220580556855E-18</v>
      </c>
      <c r="H770">
        <v>44.6970162120491</v>
      </c>
      <c r="I770">
        <v>47.9270849448178</v>
      </c>
      <c r="J770">
        <v>45.867313138039101</v>
      </c>
      <c r="K770">
        <v>167.16335620853701</v>
      </c>
      <c r="L770">
        <v>125.371746306529</v>
      </c>
      <c r="M770">
        <v>169.558131791953</v>
      </c>
      <c r="N770" t="s">
        <v>4770</v>
      </c>
      <c r="O770" t="s">
        <v>1241</v>
      </c>
    </row>
    <row r="771" spans="1:15" x14ac:dyDescent="0.15">
      <c r="A771" t="s">
        <v>10874</v>
      </c>
      <c r="B771">
        <v>6.8719676147134603</v>
      </c>
      <c r="C771">
        <v>1.7326467489022801</v>
      </c>
      <c r="D771">
        <v>0.699884091161873</v>
      </c>
      <c r="E771">
        <v>2.47561956441377</v>
      </c>
      <c r="F771" s="2">
        <v>1.3300521891122999E-2</v>
      </c>
      <c r="G771" s="2">
        <v>1.9375995392666E-2</v>
      </c>
      <c r="H771">
        <v>4.0227314590844196</v>
      </c>
      <c r="I771">
        <v>2.26071155400084</v>
      </c>
      <c r="J771">
        <v>3.8222760948365901</v>
      </c>
      <c r="K771">
        <v>3.1540255888403301</v>
      </c>
      <c r="L771">
        <v>13.0985406588911</v>
      </c>
      <c r="M771">
        <v>14.8735203326274</v>
      </c>
      <c r="N771" t="s">
        <v>10875</v>
      </c>
      <c r="O771" t="s">
        <v>637</v>
      </c>
    </row>
    <row r="772" spans="1:15" x14ac:dyDescent="0.15">
      <c r="A772" t="s">
        <v>2354</v>
      </c>
      <c r="B772">
        <v>393.23791894534997</v>
      </c>
      <c r="C772">
        <v>1.73159116625675</v>
      </c>
      <c r="D772">
        <v>0.11804152311505001</v>
      </c>
      <c r="E772">
        <v>14.6693394032967</v>
      </c>
      <c r="F772" s="2">
        <v>1.0132672483422599E-48</v>
      </c>
      <c r="G772" s="2">
        <v>7.3657170030332497E-48</v>
      </c>
      <c r="H772">
        <v>173.42442290275</v>
      </c>
      <c r="I772">
        <v>170.90979348246401</v>
      </c>
      <c r="J772">
        <v>202.03459358422</v>
      </c>
      <c r="K772">
        <v>621.34304100154498</v>
      </c>
      <c r="L772">
        <v>574.46456889708304</v>
      </c>
      <c r="M772">
        <v>617.25109380403796</v>
      </c>
      <c r="N772" t="s">
        <v>2355</v>
      </c>
      <c r="O772" t="s">
        <v>2356</v>
      </c>
    </row>
    <row r="773" spans="1:15" x14ac:dyDescent="0.15">
      <c r="A773" t="s">
        <v>2173</v>
      </c>
      <c r="B773">
        <v>1078.5473395655199</v>
      </c>
      <c r="C773">
        <v>1.7299893879403101</v>
      </c>
      <c r="D773">
        <v>0.111394171159727</v>
      </c>
      <c r="E773">
        <v>15.530340321484999</v>
      </c>
      <c r="F773" s="2">
        <v>2.16229229199295E-54</v>
      </c>
      <c r="G773" s="2">
        <v>1.7031324033542499E-53</v>
      </c>
      <c r="H773">
        <v>436.242878229599</v>
      </c>
      <c r="I773">
        <v>487.40941104258098</v>
      </c>
      <c r="J773">
        <v>574.979532551847</v>
      </c>
      <c r="K773">
        <v>1725.25199709566</v>
      </c>
      <c r="L773">
        <v>1641.0600225496501</v>
      </c>
      <c r="M773">
        <v>1606.3401959237599</v>
      </c>
      <c r="N773" t="s">
        <v>2174</v>
      </c>
      <c r="O773" t="s">
        <v>2175</v>
      </c>
    </row>
    <row r="774" spans="1:15" x14ac:dyDescent="0.15">
      <c r="A774" t="s">
        <v>1692</v>
      </c>
      <c r="B774">
        <v>1400.1259974560201</v>
      </c>
      <c r="C774">
        <v>1.72947071694212</v>
      </c>
      <c r="D774">
        <v>9.4970413441374898E-2</v>
      </c>
      <c r="E774">
        <v>18.210626386392601</v>
      </c>
      <c r="F774" s="2">
        <v>4.2505590255841101E-74</v>
      </c>
      <c r="G774" s="2">
        <v>4.3345042351802798E-73</v>
      </c>
      <c r="H774">
        <v>713.36437874430396</v>
      </c>
      <c r="I774">
        <v>628.47781201223404</v>
      </c>
      <c r="J774">
        <v>601.18942577358303</v>
      </c>
      <c r="K774">
        <v>2274.0524495538798</v>
      </c>
      <c r="L774">
        <v>2043.37234278702</v>
      </c>
      <c r="M774">
        <v>2140.29957586509</v>
      </c>
      <c r="N774" t="s">
        <v>1693</v>
      </c>
      <c r="O774" t="s">
        <v>77</v>
      </c>
    </row>
    <row r="775" spans="1:15" x14ac:dyDescent="0.15">
      <c r="A775" t="s">
        <v>2735</v>
      </c>
      <c r="B775">
        <v>281.40531361317397</v>
      </c>
      <c r="C775">
        <v>1.72713364748621</v>
      </c>
      <c r="D775">
        <v>0.13003146699534199</v>
      </c>
      <c r="E775">
        <v>13.2824283798019</v>
      </c>
      <c r="F775" s="2">
        <v>2.9274405564151499E-40</v>
      </c>
      <c r="G775" s="2">
        <v>1.8243226302717399E-39</v>
      </c>
      <c r="H775">
        <v>117.106182475569</v>
      </c>
      <c r="I775">
        <v>132.47769706444899</v>
      </c>
      <c r="J775">
        <v>142.51629439319299</v>
      </c>
      <c r="K775">
        <v>438.40955684880601</v>
      </c>
      <c r="L775">
        <v>419.15330108451599</v>
      </c>
      <c r="M775">
        <v>438.76884981250902</v>
      </c>
      <c r="N775" t="s">
        <v>2736</v>
      </c>
      <c r="O775" t="s">
        <v>2419</v>
      </c>
    </row>
    <row r="776" spans="1:15" x14ac:dyDescent="0.15">
      <c r="A776" t="s">
        <v>3209</v>
      </c>
      <c r="B776">
        <v>252.76586846312799</v>
      </c>
      <c r="C776">
        <v>1.72503131071292</v>
      </c>
      <c r="D776">
        <v>0.14433954325616799</v>
      </c>
      <c r="E776">
        <v>11.9512038890923</v>
      </c>
      <c r="F776" s="2">
        <v>6.3991472732581794E-33</v>
      </c>
      <c r="G776" s="2">
        <v>3.3792899480371502E-32</v>
      </c>
      <c r="H776">
        <v>117.106182475569</v>
      </c>
      <c r="I776">
        <v>117.55700080804399</v>
      </c>
      <c r="J776">
        <v>113.576203960859</v>
      </c>
      <c r="K776">
        <v>454.17968479300799</v>
      </c>
      <c r="L776">
        <v>385.47133939022501</v>
      </c>
      <c r="M776">
        <v>328.70479935106601</v>
      </c>
      <c r="N776" t="s">
        <v>3210</v>
      </c>
      <c r="O776" t="s">
        <v>765</v>
      </c>
    </row>
    <row r="777" spans="1:15" x14ac:dyDescent="0.15">
      <c r="A777" t="s">
        <v>2574</v>
      </c>
      <c r="B777">
        <v>577.552944497731</v>
      </c>
      <c r="C777">
        <v>1.72462140597201</v>
      </c>
      <c r="D777">
        <v>0.124285550139769</v>
      </c>
      <c r="E777">
        <v>13.876282512589199</v>
      </c>
      <c r="F777" s="2">
        <v>8.8201229088788603E-44</v>
      </c>
      <c r="G777" s="2">
        <v>5.8554815964454896E-43</v>
      </c>
      <c r="H777">
        <v>241.36388754506501</v>
      </c>
      <c r="I777">
        <v>264.50325181809802</v>
      </c>
      <c r="J777">
        <v>299.22961428149301</v>
      </c>
      <c r="K777">
        <v>876.81911369761201</v>
      </c>
      <c r="L777">
        <v>993.61786998159903</v>
      </c>
      <c r="M777">
        <v>789.78392966251602</v>
      </c>
      <c r="N777" t="s">
        <v>2575</v>
      </c>
      <c r="O777" t="s">
        <v>2576</v>
      </c>
    </row>
    <row r="778" spans="1:15" x14ac:dyDescent="0.15">
      <c r="A778" t="s">
        <v>8701</v>
      </c>
      <c r="B778">
        <v>19.115745880036101</v>
      </c>
      <c r="C778">
        <v>1.7158780718292499</v>
      </c>
      <c r="D778">
        <v>0.41550905880776401</v>
      </c>
      <c r="E778">
        <v>4.1295804157740497</v>
      </c>
      <c r="F778" s="2">
        <v>3.6342587302605601E-5</v>
      </c>
      <c r="G778" s="2">
        <v>6.7152761428785105E-5</v>
      </c>
      <c r="H778">
        <v>8.4924330802893309</v>
      </c>
      <c r="I778">
        <v>10.851415459204</v>
      </c>
      <c r="J778">
        <v>7.09851274755367</v>
      </c>
      <c r="K778">
        <v>31.540255888403301</v>
      </c>
      <c r="L778">
        <v>29.9395215060369</v>
      </c>
      <c r="M778">
        <v>26.7723365987294</v>
      </c>
      <c r="N778" t="s">
        <v>8701</v>
      </c>
      <c r="O778" t="s">
        <v>77</v>
      </c>
    </row>
    <row r="779" spans="1:15" x14ac:dyDescent="0.15">
      <c r="A779" t="s">
        <v>2319</v>
      </c>
      <c r="B779">
        <v>593.15660816002105</v>
      </c>
      <c r="C779">
        <v>1.7147974340016501</v>
      </c>
      <c r="D779">
        <v>0.115252658917836</v>
      </c>
      <c r="E779">
        <v>14.878593258522001</v>
      </c>
      <c r="F779" s="2">
        <v>4.5394405407923896E-50</v>
      </c>
      <c r="G779" s="2">
        <v>3.3484807435822299E-49</v>
      </c>
      <c r="H779">
        <v>297.235157810126</v>
      </c>
      <c r="I779">
        <v>264.50325181809802</v>
      </c>
      <c r="J779">
        <v>264.82912942796401</v>
      </c>
      <c r="K779">
        <v>1034.52039313963</v>
      </c>
      <c r="L779">
        <v>815.851961039505</v>
      </c>
      <c r="M779">
        <v>881.99975572480696</v>
      </c>
      <c r="N779" t="s">
        <v>2320</v>
      </c>
      <c r="O779" t="s">
        <v>2321</v>
      </c>
    </row>
    <row r="780" spans="1:15" x14ac:dyDescent="0.15">
      <c r="A780" s="1" t="s">
        <v>11707</v>
      </c>
      <c r="B780" s="1">
        <v>5.5249974311421601</v>
      </c>
      <c r="C780" s="1">
        <v>1.7113861756944599</v>
      </c>
      <c r="D780" s="1">
        <v>0.87135836487752605</v>
      </c>
      <c r="E780" s="1">
        <v>1.96404400838569</v>
      </c>
      <c r="F780" s="3">
        <v>4.9524988556846901E-2</v>
      </c>
      <c r="G780" s="3">
        <v>6.6672506464212994E-2</v>
      </c>
      <c r="H780" s="1">
        <v>3.5757612969639299</v>
      </c>
      <c r="I780" s="1">
        <v>0.45214231080016798</v>
      </c>
      <c r="J780" s="1">
        <v>3.2762366527170799</v>
      </c>
      <c r="K780" s="1">
        <v>15.7701279442017</v>
      </c>
      <c r="L780" s="1">
        <v>5.6136602823819102</v>
      </c>
      <c r="M780" s="1">
        <v>4.4620560997882297</v>
      </c>
      <c r="N780" s="1" t="s">
        <v>11708</v>
      </c>
      <c r="O780" s="1" t="s">
        <v>77</v>
      </c>
    </row>
    <row r="781" spans="1:15" x14ac:dyDescent="0.15">
      <c r="A781" t="s">
        <v>9669</v>
      </c>
      <c r="B781">
        <v>12.8827959730946</v>
      </c>
      <c r="C781">
        <v>1.7105960273680501</v>
      </c>
      <c r="D781">
        <v>0.50612691014278899</v>
      </c>
      <c r="E781">
        <v>3.3797768762887102</v>
      </c>
      <c r="F781" s="2">
        <v>7.2544696903304004E-4</v>
      </c>
      <c r="G781" s="2">
        <v>1.1991255031831699E-3</v>
      </c>
      <c r="H781">
        <v>7.5984927560483504</v>
      </c>
      <c r="I781">
        <v>5.4257077296020197</v>
      </c>
      <c r="J781">
        <v>4.9143549790756103</v>
      </c>
      <c r="K781">
        <v>22.0781791218823</v>
      </c>
      <c r="L781">
        <v>14.9697607530184</v>
      </c>
      <c r="M781">
        <v>22.310280498941101</v>
      </c>
      <c r="N781" t="s">
        <v>9670</v>
      </c>
      <c r="O781" t="s">
        <v>534</v>
      </c>
    </row>
    <row r="782" spans="1:15" x14ac:dyDescent="0.15">
      <c r="A782" t="s">
        <v>6418</v>
      </c>
      <c r="B782">
        <v>55.249980761041101</v>
      </c>
      <c r="C782">
        <v>1.70936966269158</v>
      </c>
      <c r="D782">
        <v>0.26575878664440999</v>
      </c>
      <c r="E782">
        <v>6.43203441840945</v>
      </c>
      <c r="F782" s="2">
        <v>1.25907219765371E-10</v>
      </c>
      <c r="G782" s="2">
        <v>3.21488371975471E-10</v>
      </c>
      <c r="H782">
        <v>20.560627457542601</v>
      </c>
      <c r="I782">
        <v>28.484965580410599</v>
      </c>
      <c r="J782">
        <v>29.486129874453699</v>
      </c>
      <c r="K782">
        <v>78.850639721008207</v>
      </c>
      <c r="L782">
        <v>72.977583670964904</v>
      </c>
      <c r="M782">
        <v>101.139938261867</v>
      </c>
      <c r="N782" t="s">
        <v>6419</v>
      </c>
      <c r="O782" t="s">
        <v>127</v>
      </c>
    </row>
    <row r="783" spans="1:15" x14ac:dyDescent="0.15">
      <c r="A783" t="s">
        <v>9761</v>
      </c>
      <c r="B783">
        <v>14.3075726496294</v>
      </c>
      <c r="C783">
        <v>1.7066626783227401</v>
      </c>
      <c r="D783">
        <v>0.51717117304945903</v>
      </c>
      <c r="E783">
        <v>3.2999957601262602</v>
      </c>
      <c r="F783" s="2">
        <v>9.6686289181936605E-4</v>
      </c>
      <c r="G783" s="2">
        <v>1.5820950639277699E-3</v>
      </c>
      <c r="H783">
        <v>4.9166717833254001</v>
      </c>
      <c r="I783">
        <v>5.4257077296020197</v>
      </c>
      <c r="J783">
        <v>10.3747494002707</v>
      </c>
      <c r="K783">
        <v>18.924153533041999</v>
      </c>
      <c r="L783">
        <v>14.9697607530184</v>
      </c>
      <c r="M783">
        <v>31.234392698517599</v>
      </c>
      <c r="N783" t="s">
        <v>9762</v>
      </c>
      <c r="O783" t="s">
        <v>9763</v>
      </c>
    </row>
    <row r="784" spans="1:15" x14ac:dyDescent="0.15">
      <c r="A784" t="s">
        <v>3948</v>
      </c>
      <c r="B784">
        <v>158.83122134238201</v>
      </c>
      <c r="C784">
        <v>1.7066576144658401</v>
      </c>
      <c r="D784">
        <v>0.16493562058686001</v>
      </c>
      <c r="E784">
        <v>10.3474168187161</v>
      </c>
      <c r="F784" s="2">
        <v>4.2992927682715097E-25</v>
      </c>
      <c r="G784" s="2">
        <v>1.82460526747387E-24</v>
      </c>
      <c r="H784">
        <v>63.469763021109699</v>
      </c>
      <c r="I784">
        <v>77.316335146828806</v>
      </c>
      <c r="J784">
        <v>82.997995202165896</v>
      </c>
      <c r="K784">
        <v>249.16802151838601</v>
      </c>
      <c r="L784">
        <v>230.16007157765799</v>
      </c>
      <c r="M784">
        <v>249.87514158814099</v>
      </c>
      <c r="N784" t="s">
        <v>3949</v>
      </c>
      <c r="O784" t="s">
        <v>3950</v>
      </c>
    </row>
    <row r="785" spans="1:15" x14ac:dyDescent="0.15">
      <c r="A785" t="s">
        <v>5561</v>
      </c>
      <c r="B785">
        <v>76.621821038692801</v>
      </c>
      <c r="C785">
        <v>1.7036737622067999</v>
      </c>
      <c r="D785">
        <v>0.224826300876839</v>
      </c>
      <c r="E785">
        <v>7.5777333682151502</v>
      </c>
      <c r="F785" s="2">
        <v>3.51644130480529E-14</v>
      </c>
      <c r="G785" s="2">
        <v>1.0408538275278999E-13</v>
      </c>
      <c r="H785">
        <v>37.098523456000699</v>
      </c>
      <c r="I785">
        <v>34.362815620812803</v>
      </c>
      <c r="J785">
        <v>36.038603179887801</v>
      </c>
      <c r="K785">
        <v>116.698946787092</v>
      </c>
      <c r="L785">
        <v>140.34150705954801</v>
      </c>
      <c r="M785">
        <v>95.190530128815496</v>
      </c>
      <c r="N785" t="s">
        <v>5562</v>
      </c>
      <c r="O785" t="s">
        <v>166</v>
      </c>
    </row>
    <row r="786" spans="1:15" x14ac:dyDescent="0.15">
      <c r="A786" t="s">
        <v>1359</v>
      </c>
      <c r="B786">
        <v>894.96099842324998</v>
      </c>
      <c r="C786">
        <v>1.70140522059429</v>
      </c>
      <c r="D786">
        <v>8.4084507923955998E-2</v>
      </c>
      <c r="E786">
        <v>20.234467235427001</v>
      </c>
      <c r="F786" s="2">
        <v>4.86859234188348E-91</v>
      </c>
      <c r="G786" s="2">
        <v>6.2229983843406596E-90</v>
      </c>
      <c r="H786">
        <v>422.83377336598397</v>
      </c>
      <c r="I786">
        <v>426.82234139535899</v>
      </c>
      <c r="J786">
        <v>414.44393656871</v>
      </c>
      <c r="K786">
        <v>1340.4608752571401</v>
      </c>
      <c r="L786">
        <v>1364.1194486188101</v>
      </c>
      <c r="M786">
        <v>1401.0856153335001</v>
      </c>
      <c r="N786" t="s">
        <v>1360</v>
      </c>
      <c r="O786" t="s">
        <v>487</v>
      </c>
    </row>
    <row r="787" spans="1:15" x14ac:dyDescent="0.15">
      <c r="A787" t="s">
        <v>6526</v>
      </c>
      <c r="B787">
        <v>63.191301496912999</v>
      </c>
      <c r="C787">
        <v>1.7008096231504799</v>
      </c>
      <c r="D787">
        <v>0.26864206940000002</v>
      </c>
      <c r="E787">
        <v>6.3311365451776096</v>
      </c>
      <c r="F787" s="2">
        <v>2.4336185465866999E-10</v>
      </c>
      <c r="G787" s="2">
        <v>6.1013958628489598E-10</v>
      </c>
      <c r="H787">
        <v>21.901537943904099</v>
      </c>
      <c r="I787">
        <v>38.884238728814502</v>
      </c>
      <c r="J787">
        <v>28.394050990214701</v>
      </c>
      <c r="K787">
        <v>100.928818842891</v>
      </c>
      <c r="L787">
        <v>80.4624640474741</v>
      </c>
      <c r="M787">
        <v>108.57669842817999</v>
      </c>
      <c r="N787" t="s">
        <v>6527</v>
      </c>
      <c r="O787" t="s">
        <v>6528</v>
      </c>
    </row>
    <row r="788" spans="1:15" x14ac:dyDescent="0.15">
      <c r="A788" t="s">
        <v>10892</v>
      </c>
      <c r="B788">
        <v>7.5987171137769103</v>
      </c>
      <c r="C788">
        <v>1.6996817616047599</v>
      </c>
      <c r="D788">
        <v>0.69015979281222595</v>
      </c>
      <c r="E788">
        <v>2.4627365710178402</v>
      </c>
      <c r="F788" s="2">
        <v>1.3788117849132499E-2</v>
      </c>
      <c r="G788" s="2">
        <v>2.0054883685771598E-2</v>
      </c>
      <c r="H788">
        <v>2.2348508106024498</v>
      </c>
      <c r="I788">
        <v>6.3299923512023604</v>
      </c>
      <c r="J788">
        <v>2.18415776847805</v>
      </c>
      <c r="K788">
        <v>9.4620767665209904</v>
      </c>
      <c r="L788">
        <v>14.9697607530184</v>
      </c>
      <c r="M788">
        <v>10.411464232839201</v>
      </c>
      <c r="N788" t="s">
        <v>10893</v>
      </c>
      <c r="O788" t="s">
        <v>4489</v>
      </c>
    </row>
    <row r="789" spans="1:15" x14ac:dyDescent="0.15">
      <c r="A789" t="s">
        <v>1888</v>
      </c>
      <c r="B789">
        <v>1681.39329597764</v>
      </c>
      <c r="C789">
        <v>1.69914865677089</v>
      </c>
      <c r="D789">
        <v>0.100677060747674</v>
      </c>
      <c r="E789">
        <v>16.8772175523623</v>
      </c>
      <c r="F789" s="2">
        <v>6.6191923494015305E-64</v>
      </c>
      <c r="G789" s="2">
        <v>6.0230021573715199E-63</v>
      </c>
      <c r="H789">
        <v>709.34164728521898</v>
      </c>
      <c r="I789">
        <v>768.18978604948597</v>
      </c>
      <c r="J789">
        <v>899.87300061295696</v>
      </c>
      <c r="K789">
        <v>2548.4526757829899</v>
      </c>
      <c r="L789">
        <v>2529.8895672601202</v>
      </c>
      <c r="M789">
        <v>2632.6130988750601</v>
      </c>
      <c r="N789" t="s">
        <v>1889</v>
      </c>
      <c r="O789" t="s">
        <v>1890</v>
      </c>
    </row>
    <row r="790" spans="1:15" x14ac:dyDescent="0.15">
      <c r="A790" t="s">
        <v>4160</v>
      </c>
      <c r="B790">
        <v>124.114497003461</v>
      </c>
      <c r="C790">
        <v>1.6984786926264099</v>
      </c>
      <c r="D790">
        <v>0.172301738600491</v>
      </c>
      <c r="E790">
        <v>9.8575830193136191</v>
      </c>
      <c r="F790" s="2">
        <v>6.3560967909072396E-23</v>
      </c>
      <c r="G790" s="2">
        <v>2.5557951620298199E-22</v>
      </c>
      <c r="H790">
        <v>55.424300102940897</v>
      </c>
      <c r="I790">
        <v>57.874215782421501</v>
      </c>
      <c r="J790">
        <v>61.1564175173854</v>
      </c>
      <c r="K790">
        <v>205.01166327462099</v>
      </c>
      <c r="L790">
        <v>185.25078931860301</v>
      </c>
      <c r="M790">
        <v>179.969596024792</v>
      </c>
      <c r="N790" t="s">
        <v>4161</v>
      </c>
      <c r="O790" t="s">
        <v>4162</v>
      </c>
    </row>
    <row r="791" spans="1:15" x14ac:dyDescent="0.15">
      <c r="A791" t="s">
        <v>9811</v>
      </c>
      <c r="B791">
        <v>14.5000804182473</v>
      </c>
      <c r="C791">
        <v>1.69837696556141</v>
      </c>
      <c r="D791">
        <v>0.52097058949303798</v>
      </c>
      <c r="E791">
        <v>3.26002465362608</v>
      </c>
      <c r="F791" s="2">
        <v>1.11402529924994E-3</v>
      </c>
      <c r="G791" s="2">
        <v>1.81332214083565E-3</v>
      </c>
      <c r="H791">
        <v>8.0454629181688393</v>
      </c>
      <c r="I791">
        <v>3.1649961756011802</v>
      </c>
      <c r="J791">
        <v>9.28267051603172</v>
      </c>
      <c r="K791">
        <v>22.0781791218823</v>
      </c>
      <c r="L791">
        <v>28.068301411909601</v>
      </c>
      <c r="M791">
        <v>16.360872365890199</v>
      </c>
      <c r="N791" t="s">
        <v>9812</v>
      </c>
      <c r="O791" t="s">
        <v>216</v>
      </c>
    </row>
    <row r="792" spans="1:15" x14ac:dyDescent="0.15">
      <c r="A792" t="s">
        <v>1160</v>
      </c>
      <c r="B792">
        <v>2032.2309764240299</v>
      </c>
      <c r="C792">
        <v>1.6977260534788401</v>
      </c>
      <c r="D792">
        <v>7.6911515491564497E-2</v>
      </c>
      <c r="E792">
        <v>22.073756350114401</v>
      </c>
      <c r="F792" s="2">
        <v>5.6497295387429497E-108</v>
      </c>
      <c r="G792" s="2">
        <v>8.5085973099679803E-107</v>
      </c>
      <c r="H792">
        <v>930.59187753486196</v>
      </c>
      <c r="I792">
        <v>949.95099499115304</v>
      </c>
      <c r="J792">
        <v>993.24574521539398</v>
      </c>
      <c r="K792">
        <v>3068.8668979416402</v>
      </c>
      <c r="L792">
        <v>3259.6654039697601</v>
      </c>
      <c r="M792">
        <v>2991.0649388913798</v>
      </c>
      <c r="N792" t="s">
        <v>1161</v>
      </c>
      <c r="O792" t="s">
        <v>1162</v>
      </c>
    </row>
    <row r="793" spans="1:15" x14ac:dyDescent="0.15">
      <c r="A793" t="s">
        <v>9772</v>
      </c>
      <c r="B793">
        <v>11.9804749103271</v>
      </c>
      <c r="C793">
        <v>1.69619136600897</v>
      </c>
      <c r="D793">
        <v>0.515769083803993</v>
      </c>
      <c r="E793">
        <v>3.2886642865425699</v>
      </c>
      <c r="F793" s="2">
        <v>1.00664016061881E-3</v>
      </c>
      <c r="G793" s="2">
        <v>1.6451145151936599E-3</v>
      </c>
      <c r="H793">
        <v>5.8106121075663797</v>
      </c>
      <c r="I793">
        <v>5.8778500404021896</v>
      </c>
      <c r="J793">
        <v>4.9143549790756103</v>
      </c>
      <c r="K793">
        <v>22.0781791218823</v>
      </c>
      <c r="L793">
        <v>16.840980847145701</v>
      </c>
      <c r="M793">
        <v>16.360872365890199</v>
      </c>
      <c r="N793" t="s">
        <v>9773</v>
      </c>
      <c r="O793" t="s">
        <v>53</v>
      </c>
    </row>
    <row r="794" spans="1:15" x14ac:dyDescent="0.15">
      <c r="A794" t="s">
        <v>8275</v>
      </c>
      <c r="B794">
        <v>28.739652556226901</v>
      </c>
      <c r="C794">
        <v>1.69585057757484</v>
      </c>
      <c r="D794">
        <v>0.37494766050118</v>
      </c>
      <c r="E794">
        <v>4.5228994769778001</v>
      </c>
      <c r="F794" s="2">
        <v>6.0998214182902901E-6</v>
      </c>
      <c r="G794" s="2">
        <v>1.18996816034173E-5</v>
      </c>
      <c r="H794">
        <v>20.113657295422101</v>
      </c>
      <c r="I794">
        <v>9.9471308376036998</v>
      </c>
      <c r="J794">
        <v>10.9207888423903</v>
      </c>
      <c r="K794">
        <v>37.848307066083997</v>
      </c>
      <c r="L794">
        <v>43.038062164928</v>
      </c>
      <c r="M794">
        <v>50.569969130933302</v>
      </c>
      <c r="N794" t="s">
        <v>8276</v>
      </c>
      <c r="O794" t="s">
        <v>694</v>
      </c>
    </row>
    <row r="795" spans="1:15" x14ac:dyDescent="0.15">
      <c r="A795" t="s">
        <v>1404</v>
      </c>
      <c r="B795">
        <v>2790.12390680814</v>
      </c>
      <c r="C795">
        <v>1.6934515977242699</v>
      </c>
      <c r="D795">
        <v>8.4872596780500506E-2</v>
      </c>
      <c r="E795">
        <v>19.952866554842402</v>
      </c>
      <c r="F795" s="2">
        <v>1.41536279318959E-88</v>
      </c>
      <c r="G795" s="2">
        <v>1.75063694534059E-87</v>
      </c>
      <c r="H795">
        <v>1397.6756969507801</v>
      </c>
      <c r="I795">
        <v>1339.2455245901001</v>
      </c>
      <c r="J795">
        <v>1211.6615220632</v>
      </c>
      <c r="K795">
        <v>4519.7186688081902</v>
      </c>
      <c r="L795">
        <v>4131.6539678330901</v>
      </c>
      <c r="M795">
        <v>4140.7880606034796</v>
      </c>
      <c r="N795" t="s">
        <v>1405</v>
      </c>
      <c r="O795" t="s">
        <v>562</v>
      </c>
    </row>
    <row r="796" spans="1:15" x14ac:dyDescent="0.15">
      <c r="A796" t="s">
        <v>8002</v>
      </c>
      <c r="B796">
        <v>26.830293321343699</v>
      </c>
      <c r="C796">
        <v>1.6895595269960599</v>
      </c>
      <c r="D796">
        <v>0.35459587680218302</v>
      </c>
      <c r="E796">
        <v>4.7647466807365397</v>
      </c>
      <c r="F796" s="2">
        <v>1.89091056503394E-6</v>
      </c>
      <c r="G796" s="2">
        <v>3.8229534294937203E-6</v>
      </c>
      <c r="H796">
        <v>10.727283890891799</v>
      </c>
      <c r="I796">
        <v>13.564269324005</v>
      </c>
      <c r="J796">
        <v>13.1049466108683</v>
      </c>
      <c r="K796">
        <v>50.464409421445303</v>
      </c>
      <c r="L796">
        <v>37.4244018825461</v>
      </c>
      <c r="M796">
        <v>35.696448798305802</v>
      </c>
      <c r="N796" t="s">
        <v>8003</v>
      </c>
      <c r="O796" t="s">
        <v>2221</v>
      </c>
    </row>
    <row r="797" spans="1:15" x14ac:dyDescent="0.15">
      <c r="A797" t="s">
        <v>6782</v>
      </c>
      <c r="B797">
        <v>45.251401322042099</v>
      </c>
      <c r="C797">
        <v>1.687616347606</v>
      </c>
      <c r="D797">
        <v>0.27776697397099398</v>
      </c>
      <c r="E797">
        <v>6.0756551561174099</v>
      </c>
      <c r="F797" s="2">
        <v>1.2348251788157199E-9</v>
      </c>
      <c r="G797" s="2">
        <v>2.9721689283666501E-9</v>
      </c>
      <c r="H797">
        <v>20.113657295422101</v>
      </c>
      <c r="I797">
        <v>21.7028309184081</v>
      </c>
      <c r="J797">
        <v>22.3876171269</v>
      </c>
      <c r="K797">
        <v>75.696614132167895</v>
      </c>
      <c r="L797">
        <v>54.265382729691801</v>
      </c>
      <c r="M797">
        <v>77.342305729662598</v>
      </c>
      <c r="N797" t="s">
        <v>6783</v>
      </c>
      <c r="O797" t="s">
        <v>6784</v>
      </c>
    </row>
    <row r="798" spans="1:15" x14ac:dyDescent="0.15">
      <c r="A798" t="s">
        <v>6704</v>
      </c>
      <c r="B798">
        <v>43.789573658515501</v>
      </c>
      <c r="C798">
        <v>1.6858989787429099</v>
      </c>
      <c r="D798">
        <v>0.27502215968204102</v>
      </c>
      <c r="E798">
        <v>6.1300477775755002</v>
      </c>
      <c r="F798" s="2">
        <v>8.7852686526366295E-10</v>
      </c>
      <c r="G798" s="2">
        <v>2.1415120964426302E-9</v>
      </c>
      <c r="H798">
        <v>20.113657295422101</v>
      </c>
      <c r="I798">
        <v>19.8942616752074</v>
      </c>
      <c r="J798">
        <v>21.8415776847805</v>
      </c>
      <c r="K798">
        <v>72.542588543327597</v>
      </c>
      <c r="L798">
        <v>67.363923388583004</v>
      </c>
      <c r="M798">
        <v>60.981433363772503</v>
      </c>
      <c r="N798" t="s">
        <v>6705</v>
      </c>
      <c r="O798" t="s">
        <v>930</v>
      </c>
    </row>
    <row r="799" spans="1:15" x14ac:dyDescent="0.15">
      <c r="A799" t="s">
        <v>4182</v>
      </c>
      <c r="B799">
        <v>192.44511748531801</v>
      </c>
      <c r="C799">
        <v>1.68541881793279</v>
      </c>
      <c r="D799">
        <v>0.171770508172507</v>
      </c>
      <c r="E799">
        <v>9.8120383752963001</v>
      </c>
      <c r="F799" s="2">
        <v>9.9929240482626299E-23</v>
      </c>
      <c r="G799" s="2">
        <v>3.9959412328209398E-22</v>
      </c>
      <c r="H799">
        <v>104.144047774074</v>
      </c>
      <c r="I799">
        <v>94.045600646435005</v>
      </c>
      <c r="J799">
        <v>73.169285244014702</v>
      </c>
      <c r="K799">
        <v>321.71061006171402</v>
      </c>
      <c r="L799">
        <v>308.75131553100499</v>
      </c>
      <c r="M799">
        <v>252.84984565466601</v>
      </c>
      <c r="N799" t="s">
        <v>4183</v>
      </c>
      <c r="O799" t="s">
        <v>2026</v>
      </c>
    </row>
    <row r="800" spans="1:15" x14ac:dyDescent="0.15">
      <c r="A800" t="s">
        <v>3998</v>
      </c>
      <c r="B800">
        <v>146.82916506754901</v>
      </c>
      <c r="C800">
        <v>1.68287141627259</v>
      </c>
      <c r="D800">
        <v>0.16443082912562501</v>
      </c>
      <c r="E800">
        <v>10.2345249076551</v>
      </c>
      <c r="F800" s="2">
        <v>1.3887511509199299E-24</v>
      </c>
      <c r="G800" s="2">
        <v>5.8179104880135603E-24</v>
      </c>
      <c r="H800">
        <v>74.644017074122004</v>
      </c>
      <c r="I800">
        <v>68.273488930825394</v>
      </c>
      <c r="J800">
        <v>66.616811938580597</v>
      </c>
      <c r="K800">
        <v>223.935816807663</v>
      </c>
      <c r="L800">
        <v>202.09177016574901</v>
      </c>
      <c r="M800">
        <v>245.413085488353</v>
      </c>
      <c r="N800" t="s">
        <v>3999</v>
      </c>
      <c r="O800" t="s">
        <v>4000</v>
      </c>
    </row>
    <row r="801" spans="1:15" x14ac:dyDescent="0.15">
      <c r="A801" t="s">
        <v>2241</v>
      </c>
      <c r="B801">
        <v>651.50771661278202</v>
      </c>
      <c r="C801">
        <v>1.68207242175945</v>
      </c>
      <c r="D801">
        <v>0.11027170499821499</v>
      </c>
      <c r="E801">
        <v>15.2538896699446</v>
      </c>
      <c r="F801" s="2">
        <v>1.55111095616171E-52</v>
      </c>
      <c r="G801" s="2">
        <v>1.1844516292004801E-51</v>
      </c>
      <c r="H801">
        <v>295.44727716164402</v>
      </c>
      <c r="I801">
        <v>304.29177516851303</v>
      </c>
      <c r="J801">
        <v>324.89346806111001</v>
      </c>
      <c r="K801">
        <v>1129.14116080484</v>
      </c>
      <c r="L801">
        <v>894.44320499285197</v>
      </c>
      <c r="M801">
        <v>960.82941348773204</v>
      </c>
      <c r="N801" t="s">
        <v>2242</v>
      </c>
      <c r="O801" t="s">
        <v>77</v>
      </c>
    </row>
    <row r="802" spans="1:15" x14ac:dyDescent="0.15">
      <c r="A802" t="s">
        <v>11355</v>
      </c>
      <c r="B802">
        <v>6.18511653486354</v>
      </c>
      <c r="C802">
        <v>1.6786275319917501</v>
      </c>
      <c r="D802">
        <v>0.77005360399620604</v>
      </c>
      <c r="E802">
        <v>2.1798840019454202</v>
      </c>
      <c r="F802" s="2">
        <v>2.92660610901922E-2</v>
      </c>
      <c r="G802" s="2">
        <v>4.07109244072675E-2</v>
      </c>
      <c r="H802">
        <v>3.1287911348434401</v>
      </c>
      <c r="I802">
        <v>4.0692807972015101</v>
      </c>
      <c r="J802">
        <v>1.0920788842390301</v>
      </c>
      <c r="K802">
        <v>15.7701279442017</v>
      </c>
      <c r="L802">
        <v>5.6136602823819102</v>
      </c>
      <c r="M802">
        <v>7.43676016631371</v>
      </c>
      <c r="N802" t="s">
        <v>11355</v>
      </c>
      <c r="O802" t="s">
        <v>77</v>
      </c>
    </row>
    <row r="803" spans="1:15" x14ac:dyDescent="0.15">
      <c r="A803" t="s">
        <v>10772</v>
      </c>
      <c r="B803">
        <v>8.8445626913979307</v>
      </c>
      <c r="C803">
        <v>1.6777280057541299</v>
      </c>
      <c r="D803">
        <v>0.65632469154877404</v>
      </c>
      <c r="E803">
        <v>2.5562469725085002</v>
      </c>
      <c r="F803" s="2">
        <v>1.0580799133189701E-2</v>
      </c>
      <c r="G803" s="2">
        <v>1.5577886209669999E-2</v>
      </c>
      <c r="H803">
        <v>4.9166717833254001</v>
      </c>
      <c r="I803">
        <v>3.6171384864013501</v>
      </c>
      <c r="J803">
        <v>3.2762366527170799</v>
      </c>
      <c r="K803">
        <v>25.232204710722598</v>
      </c>
      <c r="L803">
        <v>5.6136602823819102</v>
      </c>
      <c r="M803">
        <v>10.411464232839201</v>
      </c>
      <c r="N803" t="s">
        <v>10773</v>
      </c>
      <c r="O803" t="s">
        <v>181</v>
      </c>
    </row>
    <row r="804" spans="1:15" x14ac:dyDescent="0.15">
      <c r="A804" t="s">
        <v>3492</v>
      </c>
      <c r="B804">
        <v>173.85316348681201</v>
      </c>
      <c r="C804">
        <v>1.67662197593563</v>
      </c>
      <c r="D804">
        <v>0.14804443524810701</v>
      </c>
      <c r="E804">
        <v>11.325126629216401</v>
      </c>
      <c r="F804" s="2">
        <v>9.8536375200473901E-30</v>
      </c>
      <c r="G804" s="2">
        <v>4.7592996069360299E-29</v>
      </c>
      <c r="H804">
        <v>83.5834203165318</v>
      </c>
      <c r="I804">
        <v>84.098469808831297</v>
      </c>
      <c r="J804">
        <v>81.905916317926895</v>
      </c>
      <c r="K804">
        <v>252.32204710722601</v>
      </c>
      <c r="L804">
        <v>260.09959308369503</v>
      </c>
      <c r="M804">
        <v>281.109534286658</v>
      </c>
      <c r="N804" t="s">
        <v>3493</v>
      </c>
      <c r="O804" t="s">
        <v>765</v>
      </c>
    </row>
    <row r="805" spans="1:15" x14ac:dyDescent="0.15">
      <c r="A805" t="s">
        <v>8154</v>
      </c>
      <c r="B805">
        <v>38.802297729141898</v>
      </c>
      <c r="C805">
        <v>1.6763810488209301</v>
      </c>
      <c r="D805">
        <v>0.36229363672348902</v>
      </c>
      <c r="E805">
        <v>4.6271335703872403</v>
      </c>
      <c r="F805" s="2">
        <v>3.7076141249009702E-6</v>
      </c>
      <c r="G805" s="2">
        <v>7.3452306627910297E-6</v>
      </c>
      <c r="H805">
        <v>18.7727468090606</v>
      </c>
      <c r="I805">
        <v>18.085692432006699</v>
      </c>
      <c r="J805">
        <v>18.565341032063401</v>
      </c>
      <c r="K805">
        <v>69.388562954487298</v>
      </c>
      <c r="L805">
        <v>26.197081317782299</v>
      </c>
      <c r="M805">
        <v>81.804361829450897</v>
      </c>
      <c r="N805" t="s">
        <v>8155</v>
      </c>
      <c r="O805" t="s">
        <v>2425</v>
      </c>
    </row>
    <row r="806" spans="1:15" x14ac:dyDescent="0.15">
      <c r="A806" t="s">
        <v>3733</v>
      </c>
      <c r="B806">
        <v>333.54418793960599</v>
      </c>
      <c r="C806">
        <v>1.67623750858064</v>
      </c>
      <c r="D806">
        <v>0.155404752522777</v>
      </c>
      <c r="E806">
        <v>10.7862692830772</v>
      </c>
      <c r="F806" s="2">
        <v>3.9968707899982103E-27</v>
      </c>
      <c r="G806" s="2">
        <v>1.7970726578941499E-26</v>
      </c>
      <c r="H806">
        <v>183.25776646940099</v>
      </c>
      <c r="I806">
        <v>168.649081928463</v>
      </c>
      <c r="J806">
        <v>125.589071687488</v>
      </c>
      <c r="K806">
        <v>482.56591509256998</v>
      </c>
      <c r="L806">
        <v>471.547463720081</v>
      </c>
      <c r="M806">
        <v>569.65582873963103</v>
      </c>
      <c r="N806" t="s">
        <v>3734</v>
      </c>
      <c r="O806" t="s">
        <v>1310</v>
      </c>
    </row>
    <row r="807" spans="1:15" x14ac:dyDescent="0.15">
      <c r="A807" t="s">
        <v>8064</v>
      </c>
      <c r="B807">
        <v>28.879140658115102</v>
      </c>
      <c r="C807">
        <v>1.67434251912148</v>
      </c>
      <c r="D807">
        <v>0.35561705659264098</v>
      </c>
      <c r="E807">
        <v>4.7082739370385198</v>
      </c>
      <c r="F807" s="2">
        <v>2.49823220934965E-6</v>
      </c>
      <c r="G807" s="2">
        <v>5.00878235871459E-6</v>
      </c>
      <c r="H807">
        <v>10.280313728771301</v>
      </c>
      <c r="I807">
        <v>13.112127013204899</v>
      </c>
      <c r="J807">
        <v>18.0193015899439</v>
      </c>
      <c r="K807">
        <v>44.156358243764601</v>
      </c>
      <c r="L807">
        <v>50.522942541437203</v>
      </c>
      <c r="M807">
        <v>37.183800831568597</v>
      </c>
      <c r="N807" t="s">
        <v>8065</v>
      </c>
      <c r="O807" t="s">
        <v>1109</v>
      </c>
    </row>
    <row r="808" spans="1:15" x14ac:dyDescent="0.15">
      <c r="A808" t="s">
        <v>1352</v>
      </c>
      <c r="B808">
        <v>1595.589787375</v>
      </c>
      <c r="C808">
        <v>1.6714649627585301</v>
      </c>
      <c r="D808">
        <v>8.2360646970469298E-2</v>
      </c>
      <c r="E808">
        <v>20.294461302105098</v>
      </c>
      <c r="F808" s="2">
        <v>1.4392338408184999E-91</v>
      </c>
      <c r="G808" s="2">
        <v>1.8505247763567499E-90</v>
      </c>
      <c r="H808">
        <v>754.03866349726798</v>
      </c>
      <c r="I808">
        <v>766.83335911708502</v>
      </c>
      <c r="J808">
        <v>769.91561338851295</v>
      </c>
      <c r="K808">
        <v>2352.9030892748901</v>
      </c>
      <c r="L808">
        <v>2316.5704765296</v>
      </c>
      <c r="M808">
        <v>2613.27752244264</v>
      </c>
      <c r="N808" t="s">
        <v>1353</v>
      </c>
      <c r="O808" t="s">
        <v>1055</v>
      </c>
    </row>
    <row r="809" spans="1:15" x14ac:dyDescent="0.15">
      <c r="A809" t="s">
        <v>2120</v>
      </c>
      <c r="B809">
        <v>739.40219276408004</v>
      </c>
      <c r="C809">
        <v>1.67053556579897</v>
      </c>
      <c r="D809">
        <v>0.10594487481656201</v>
      </c>
      <c r="E809">
        <v>15.767969603923</v>
      </c>
      <c r="F809" s="2">
        <v>5.1684772059499601E-56</v>
      </c>
      <c r="G809" s="2">
        <v>4.17197428063405E-55</v>
      </c>
      <c r="H809">
        <v>376.34887650545301</v>
      </c>
      <c r="I809">
        <v>358.096710153733</v>
      </c>
      <c r="J809">
        <v>321.61723140839302</v>
      </c>
      <c r="K809">
        <v>1211.14582611469</v>
      </c>
      <c r="L809">
        <v>1141.4442574176601</v>
      </c>
      <c r="M809">
        <v>1027.7602549845601</v>
      </c>
      <c r="N809" t="s">
        <v>2121</v>
      </c>
      <c r="O809" t="s">
        <v>2122</v>
      </c>
    </row>
    <row r="810" spans="1:15" x14ac:dyDescent="0.15">
      <c r="A810" t="s">
        <v>2446</v>
      </c>
      <c r="B810">
        <v>1685.2426947227</v>
      </c>
      <c r="C810">
        <v>1.6666974931268299</v>
      </c>
      <c r="D810">
        <v>0.115519247871978</v>
      </c>
      <c r="E810">
        <v>14.4278769454413</v>
      </c>
      <c r="F810" s="2">
        <v>3.45555011056904E-47</v>
      </c>
      <c r="G810" s="2">
        <v>2.4200009708678302E-46</v>
      </c>
      <c r="H810">
        <v>693.250721448881</v>
      </c>
      <c r="I810">
        <v>777.68477457628899</v>
      </c>
      <c r="J810">
        <v>952.29278705643003</v>
      </c>
      <c r="K810">
        <v>2592.6090340267501</v>
      </c>
      <c r="L810">
        <v>2479.3666247186802</v>
      </c>
      <c r="M810">
        <v>2616.2522265091602</v>
      </c>
      <c r="N810" t="s">
        <v>2447</v>
      </c>
      <c r="O810" t="s">
        <v>2448</v>
      </c>
    </row>
    <row r="811" spans="1:15" x14ac:dyDescent="0.15">
      <c r="A811" t="s">
        <v>8957</v>
      </c>
      <c r="B811">
        <v>18.466799846325301</v>
      </c>
      <c r="C811">
        <v>1.6658582906956101</v>
      </c>
      <c r="D811">
        <v>0.42389243277885602</v>
      </c>
      <c r="E811">
        <v>3.9299080660038301</v>
      </c>
      <c r="F811" s="2">
        <v>8.4978346155966005E-5</v>
      </c>
      <c r="G811" s="2">
        <v>1.52221674033787E-4</v>
      </c>
      <c r="H811">
        <v>7.5984927560483504</v>
      </c>
      <c r="I811">
        <v>8.1385615944030292</v>
      </c>
      <c r="J811">
        <v>10.3747494002707</v>
      </c>
      <c r="K811">
        <v>34.694281477243599</v>
      </c>
      <c r="L811">
        <v>26.197081317782299</v>
      </c>
      <c r="M811">
        <v>23.797632532203899</v>
      </c>
      <c r="N811" t="s">
        <v>8958</v>
      </c>
      <c r="O811" t="s">
        <v>8440</v>
      </c>
    </row>
    <row r="812" spans="1:15" x14ac:dyDescent="0.15">
      <c r="A812" t="s">
        <v>3143</v>
      </c>
      <c r="B812">
        <v>297.95057995734902</v>
      </c>
      <c r="C812">
        <v>1.66487427860104</v>
      </c>
      <c r="D812">
        <v>0.137620648647161</v>
      </c>
      <c r="E812">
        <v>12.0975616302284</v>
      </c>
      <c r="F812" s="2">
        <v>1.0879489024800899E-33</v>
      </c>
      <c r="G812" s="2">
        <v>5.8691505468784801E-33</v>
      </c>
      <c r="H812">
        <v>159.56834787701499</v>
      </c>
      <c r="I812">
        <v>144.68553945605399</v>
      </c>
      <c r="J812">
        <v>121.76679559265099</v>
      </c>
      <c r="K812">
        <v>485.719940681411</v>
      </c>
      <c r="L812">
        <v>449.092822590553</v>
      </c>
      <c r="M812">
        <v>426.870033546407</v>
      </c>
      <c r="N812" t="s">
        <v>3144</v>
      </c>
      <c r="O812" t="s">
        <v>905</v>
      </c>
    </row>
    <row r="813" spans="1:15" x14ac:dyDescent="0.15">
      <c r="A813" t="s">
        <v>4815</v>
      </c>
      <c r="B813">
        <v>128.86757514211001</v>
      </c>
      <c r="C813">
        <v>1.66349847339254</v>
      </c>
      <c r="D813">
        <v>0.19150281394451299</v>
      </c>
      <c r="E813">
        <v>8.6865484591496696</v>
      </c>
      <c r="F813" s="2">
        <v>3.7361761024765402E-18</v>
      </c>
      <c r="G813" s="2">
        <v>1.28952582083355E-17</v>
      </c>
      <c r="H813">
        <v>76.8788678847244</v>
      </c>
      <c r="I813">
        <v>54.709219606820398</v>
      </c>
      <c r="J813">
        <v>53.511865327712201</v>
      </c>
      <c r="K813">
        <v>198.70361209694099</v>
      </c>
      <c r="L813">
        <v>187.12200941272999</v>
      </c>
      <c r="M813">
        <v>202.27987652373301</v>
      </c>
      <c r="N813" t="s">
        <v>4816</v>
      </c>
      <c r="O813" t="s">
        <v>118</v>
      </c>
    </row>
    <row r="814" spans="1:15" x14ac:dyDescent="0.15">
      <c r="A814" t="s">
        <v>9195</v>
      </c>
      <c r="B814">
        <v>19.255136782348</v>
      </c>
      <c r="C814">
        <v>1.6615132898184</v>
      </c>
      <c r="D814">
        <v>0.44545507331408701</v>
      </c>
      <c r="E814">
        <v>3.7299233735449699</v>
      </c>
      <c r="F814" s="2">
        <v>1.91538012099632E-4</v>
      </c>
      <c r="G814" s="2">
        <v>3.3381899456742797E-4</v>
      </c>
      <c r="H814">
        <v>11.1742540530123</v>
      </c>
      <c r="I814">
        <v>7.6864192836028602</v>
      </c>
      <c r="J814">
        <v>8.1905916317926906</v>
      </c>
      <c r="K814">
        <v>34.694281477243599</v>
      </c>
      <c r="L814">
        <v>37.4244018825461</v>
      </c>
      <c r="M814">
        <v>16.360872365890199</v>
      </c>
      <c r="N814" t="s">
        <v>9196</v>
      </c>
      <c r="O814" t="s">
        <v>487</v>
      </c>
    </row>
    <row r="815" spans="1:15" x14ac:dyDescent="0.15">
      <c r="A815" t="s">
        <v>3683</v>
      </c>
      <c r="B815">
        <v>160.69337812057799</v>
      </c>
      <c r="C815">
        <v>1.66100883176646</v>
      </c>
      <c r="D815">
        <v>0.15247719477267299</v>
      </c>
      <c r="E815">
        <v>10.893490231394001</v>
      </c>
      <c r="F815" s="2">
        <v>1.23802796597776E-27</v>
      </c>
      <c r="G815" s="2">
        <v>5.6523578572991803E-27</v>
      </c>
      <c r="H815">
        <v>78.666748533206402</v>
      </c>
      <c r="I815">
        <v>74.603481282027801</v>
      </c>
      <c r="J815">
        <v>77.537600780970806</v>
      </c>
      <c r="K815">
        <v>255.47607269606701</v>
      </c>
      <c r="L815">
        <v>241.38739214242199</v>
      </c>
      <c r="M815">
        <v>236.48897328877601</v>
      </c>
      <c r="N815" t="s">
        <v>3683</v>
      </c>
      <c r="O815" t="s">
        <v>77</v>
      </c>
    </row>
    <row r="816" spans="1:15" x14ac:dyDescent="0.15">
      <c r="A816" t="s">
        <v>9983</v>
      </c>
      <c r="B816">
        <v>17.449678332055399</v>
      </c>
      <c r="C816">
        <v>1.66037110073469</v>
      </c>
      <c r="D816">
        <v>0.53405825917611804</v>
      </c>
      <c r="E816">
        <v>3.1089699900833199</v>
      </c>
      <c r="F816" s="2">
        <v>1.8774078634854799E-3</v>
      </c>
      <c r="G816" s="2">
        <v>2.9988744315827499E-3</v>
      </c>
      <c r="H816">
        <v>8.0454629181688393</v>
      </c>
      <c r="I816">
        <v>13.564269324005</v>
      </c>
      <c r="J816">
        <v>2.7301972105975598</v>
      </c>
      <c r="K816">
        <v>37.848307066083997</v>
      </c>
      <c r="L816">
        <v>18.712200941273</v>
      </c>
      <c r="M816">
        <v>23.797632532203899</v>
      </c>
      <c r="N816" t="s">
        <v>9984</v>
      </c>
      <c r="O816" t="s">
        <v>2072</v>
      </c>
    </row>
    <row r="817" spans="1:15" x14ac:dyDescent="0.15">
      <c r="A817" t="s">
        <v>2636</v>
      </c>
      <c r="B817">
        <v>392.49955007422</v>
      </c>
      <c r="C817">
        <v>1.6601183513200799</v>
      </c>
      <c r="D817">
        <v>0.12170010144768501</v>
      </c>
      <c r="E817">
        <v>13.6410597162378</v>
      </c>
      <c r="F817" s="2">
        <v>2.2821988882509E-42</v>
      </c>
      <c r="G817" s="2">
        <v>1.4788830644382799E-41</v>
      </c>
      <c r="H817">
        <v>179.23503501031701</v>
      </c>
      <c r="I817">
        <v>181.30906663086699</v>
      </c>
      <c r="J817">
        <v>204.21875135269801</v>
      </c>
      <c r="K817">
        <v>618.18901541270498</v>
      </c>
      <c r="L817">
        <v>638.08605209741097</v>
      </c>
      <c r="M817">
        <v>533.95937994132498</v>
      </c>
      <c r="N817" t="s">
        <v>2637</v>
      </c>
      <c r="O817" t="s">
        <v>169</v>
      </c>
    </row>
    <row r="818" spans="1:15" x14ac:dyDescent="0.15">
      <c r="A818" t="s">
        <v>6834</v>
      </c>
      <c r="B818">
        <v>57.366545647531296</v>
      </c>
      <c r="C818">
        <v>1.65839158038533</v>
      </c>
      <c r="D818">
        <v>0.27516444129128198</v>
      </c>
      <c r="E818">
        <v>6.0269109358858</v>
      </c>
      <c r="F818" s="2">
        <v>1.6712303658020799E-9</v>
      </c>
      <c r="G818" s="2">
        <v>3.9915656240485797E-9</v>
      </c>
      <c r="H818">
        <v>33.969732321157302</v>
      </c>
      <c r="I818">
        <v>28.0328232696104</v>
      </c>
      <c r="J818">
        <v>22.3876171269</v>
      </c>
      <c r="K818">
        <v>59.926486187966297</v>
      </c>
      <c r="L818">
        <v>89.818564518110605</v>
      </c>
      <c r="M818">
        <v>110.064050461443</v>
      </c>
      <c r="N818" t="s">
        <v>6835</v>
      </c>
      <c r="O818" t="s">
        <v>77</v>
      </c>
    </row>
    <row r="819" spans="1:15" x14ac:dyDescent="0.15">
      <c r="A819" t="s">
        <v>7683</v>
      </c>
      <c r="B819">
        <v>31.968991095206199</v>
      </c>
      <c r="C819">
        <v>1.6580067914444501</v>
      </c>
      <c r="D819">
        <v>0.32353102816284202</v>
      </c>
      <c r="E819">
        <v>5.1247226606343501</v>
      </c>
      <c r="F819" s="2">
        <v>2.9797602698312701E-7</v>
      </c>
      <c r="G819" s="2">
        <v>6.2922169151321902E-7</v>
      </c>
      <c r="H819">
        <v>16.0909258363377</v>
      </c>
      <c r="I819">
        <v>17.181407810406402</v>
      </c>
      <c r="J819">
        <v>13.6509860529878</v>
      </c>
      <c r="K819">
        <v>37.848307066083997</v>
      </c>
      <c r="L819">
        <v>50.522942541437203</v>
      </c>
      <c r="M819">
        <v>56.519377263984197</v>
      </c>
      <c r="N819" t="s">
        <v>7684</v>
      </c>
      <c r="O819" t="s">
        <v>2023</v>
      </c>
    </row>
    <row r="820" spans="1:15" x14ac:dyDescent="0.15">
      <c r="A820" t="s">
        <v>6124</v>
      </c>
      <c r="B820">
        <v>57.423072895236999</v>
      </c>
      <c r="C820">
        <v>1.65381698143405</v>
      </c>
      <c r="D820">
        <v>0.24229145229997801</v>
      </c>
      <c r="E820">
        <v>6.8257339073872103</v>
      </c>
      <c r="F820" s="2">
        <v>8.7476942011751997E-12</v>
      </c>
      <c r="G820" s="2">
        <v>2.34497315504103E-11</v>
      </c>
      <c r="H820">
        <v>27.265179889349898</v>
      </c>
      <c r="I820">
        <v>27.1285386480101</v>
      </c>
      <c r="J820">
        <v>27.848011548095101</v>
      </c>
      <c r="K820">
        <v>97.774793254050195</v>
      </c>
      <c r="L820">
        <v>84.204904235728705</v>
      </c>
      <c r="M820">
        <v>80.317009796188103</v>
      </c>
      <c r="N820" t="s">
        <v>6125</v>
      </c>
      <c r="O820" t="s">
        <v>924</v>
      </c>
    </row>
    <row r="821" spans="1:15" x14ac:dyDescent="0.15">
      <c r="A821" t="s">
        <v>7795</v>
      </c>
      <c r="B821">
        <v>36.9983420738671</v>
      </c>
      <c r="C821">
        <v>1.65320919897668</v>
      </c>
      <c r="D821">
        <v>0.32987509731210801</v>
      </c>
      <c r="E821">
        <v>5.0116217090873896</v>
      </c>
      <c r="F821" s="2">
        <v>5.3973228947622503E-7</v>
      </c>
      <c r="G821" s="2">
        <v>1.1233199857109199E-6</v>
      </c>
      <c r="H821">
        <v>19.2197169711811</v>
      </c>
      <c r="I821">
        <v>17.181407810406402</v>
      </c>
      <c r="J821">
        <v>15.2891043793464</v>
      </c>
      <c r="K821">
        <v>78.850639721008207</v>
      </c>
      <c r="L821">
        <v>54.265382729691801</v>
      </c>
      <c r="M821">
        <v>37.183800831568597</v>
      </c>
      <c r="N821" t="s">
        <v>7796</v>
      </c>
      <c r="O821" t="s">
        <v>884</v>
      </c>
    </row>
    <row r="822" spans="1:15" x14ac:dyDescent="0.15">
      <c r="A822" t="s">
        <v>5741</v>
      </c>
      <c r="B822">
        <v>99.799261230315494</v>
      </c>
      <c r="C822">
        <v>1.6522819595578699</v>
      </c>
      <c r="D822">
        <v>0.22497893201304001</v>
      </c>
      <c r="E822">
        <v>7.3441630501744299</v>
      </c>
      <c r="F822" s="2">
        <v>2.0705059507027901E-13</v>
      </c>
      <c r="G822" s="2">
        <v>5.9290104380600102E-13</v>
      </c>
      <c r="H822">
        <v>42.909135563567098</v>
      </c>
      <c r="I822">
        <v>54.257077296020199</v>
      </c>
      <c r="J822">
        <v>50.235628674995198</v>
      </c>
      <c r="K822">
        <v>107.236870020571</v>
      </c>
      <c r="L822">
        <v>147.82638743605699</v>
      </c>
      <c r="M822">
        <v>196.330468390682</v>
      </c>
      <c r="N822" t="s">
        <v>5742</v>
      </c>
      <c r="O822" t="s">
        <v>5743</v>
      </c>
    </row>
    <row r="823" spans="1:15" x14ac:dyDescent="0.15">
      <c r="A823" t="s">
        <v>9318</v>
      </c>
      <c r="B823">
        <v>18.419619095962499</v>
      </c>
      <c r="C823">
        <v>1.64968912524903</v>
      </c>
      <c r="D823">
        <v>0.45310548871001799</v>
      </c>
      <c r="E823">
        <v>3.64085001474086</v>
      </c>
      <c r="F823" s="2">
        <v>2.7173941135148999E-4</v>
      </c>
      <c r="G823" s="2">
        <v>4.6672033005617602E-4</v>
      </c>
      <c r="H823">
        <v>12.068194377253301</v>
      </c>
      <c r="I823">
        <v>7.2342769728026903</v>
      </c>
      <c r="J823">
        <v>8.1905916317926906</v>
      </c>
      <c r="K823">
        <v>18.924153533041999</v>
      </c>
      <c r="L823">
        <v>22.454641129527701</v>
      </c>
      <c r="M823">
        <v>41.645856931356803</v>
      </c>
      <c r="N823" t="s">
        <v>9319</v>
      </c>
      <c r="O823" t="s">
        <v>2480</v>
      </c>
    </row>
    <row r="824" spans="1:15" x14ac:dyDescent="0.15">
      <c r="A824" t="s">
        <v>6162</v>
      </c>
      <c r="B824">
        <v>71.394567066468397</v>
      </c>
      <c r="C824">
        <v>1.64961076373939</v>
      </c>
      <c r="D824">
        <v>0.243124331192451</v>
      </c>
      <c r="E824">
        <v>6.7850500838338297</v>
      </c>
      <c r="F824" s="2">
        <v>1.16046246664714E-11</v>
      </c>
      <c r="G824" s="2">
        <v>3.0904497781442103E-11</v>
      </c>
      <c r="H824">
        <v>33.075791996916301</v>
      </c>
      <c r="I824">
        <v>41.5970925936155</v>
      </c>
      <c r="J824">
        <v>27.301972105975601</v>
      </c>
      <c r="K824">
        <v>123.00699796477301</v>
      </c>
      <c r="L824">
        <v>114.144425741766</v>
      </c>
      <c r="M824">
        <v>89.241121995764601</v>
      </c>
      <c r="N824" t="s">
        <v>6163</v>
      </c>
      <c r="O824" t="s">
        <v>216</v>
      </c>
    </row>
    <row r="825" spans="1:15" x14ac:dyDescent="0.15">
      <c r="A825" t="s">
        <v>8356</v>
      </c>
      <c r="B825">
        <v>23.477028638971699</v>
      </c>
      <c r="C825">
        <v>1.6480526234057</v>
      </c>
      <c r="D825">
        <v>0.36941690454867598</v>
      </c>
      <c r="E825">
        <v>4.4612268770406098</v>
      </c>
      <c r="F825" s="2">
        <v>8.1491759150621492E-6</v>
      </c>
      <c r="G825" s="2">
        <v>1.5727836992997399E-5</v>
      </c>
      <c r="H825">
        <v>12.068194377253301</v>
      </c>
      <c r="I825">
        <v>11.755700080804401</v>
      </c>
      <c r="J825">
        <v>10.3747494002707</v>
      </c>
      <c r="K825">
        <v>34.694281477243599</v>
      </c>
      <c r="L825">
        <v>31.810741600164199</v>
      </c>
      <c r="M825">
        <v>40.158504898094101</v>
      </c>
      <c r="N825" t="s">
        <v>8357</v>
      </c>
      <c r="O825" t="s">
        <v>8358</v>
      </c>
    </row>
    <row r="826" spans="1:15" x14ac:dyDescent="0.15">
      <c r="A826" t="s">
        <v>4656</v>
      </c>
      <c r="B826">
        <v>107.446191669081</v>
      </c>
      <c r="C826">
        <v>1.6477485032557899</v>
      </c>
      <c r="D826">
        <v>0.18461356200082299</v>
      </c>
      <c r="E826">
        <v>8.9253925085332799</v>
      </c>
      <c r="F826" s="2">
        <v>4.4412149159654799E-19</v>
      </c>
      <c r="G826" s="2">
        <v>1.5858696072048E-18</v>
      </c>
      <c r="H826">
        <v>50.954598481735999</v>
      </c>
      <c r="I826">
        <v>56.517788850020999</v>
      </c>
      <c r="J826">
        <v>49.689589232875697</v>
      </c>
      <c r="K826">
        <v>145.08517708665499</v>
      </c>
      <c r="L826">
        <v>168.40980847145701</v>
      </c>
      <c r="M826">
        <v>174.02018789174099</v>
      </c>
      <c r="N826" t="s">
        <v>4657</v>
      </c>
      <c r="O826" t="s">
        <v>1014</v>
      </c>
    </row>
    <row r="827" spans="1:15" x14ac:dyDescent="0.15">
      <c r="A827" t="s">
        <v>10054</v>
      </c>
      <c r="B827">
        <v>12.49842232556</v>
      </c>
      <c r="C827">
        <v>1.6474269582915899</v>
      </c>
      <c r="D827">
        <v>0.53743518322688899</v>
      </c>
      <c r="E827">
        <v>3.0653500360732702</v>
      </c>
      <c r="F827" s="2">
        <v>2.17415378681146E-3</v>
      </c>
      <c r="G827" s="2">
        <v>3.4449694439832798E-3</v>
      </c>
      <c r="H827">
        <v>8.0454629181688393</v>
      </c>
      <c r="I827">
        <v>3.6171384864013501</v>
      </c>
      <c r="J827">
        <v>7.09851274755367</v>
      </c>
      <c r="K827">
        <v>12.616102355361299</v>
      </c>
      <c r="L827">
        <v>16.840980847145701</v>
      </c>
      <c r="M827">
        <v>26.7723365987294</v>
      </c>
      <c r="N827" t="s">
        <v>10055</v>
      </c>
      <c r="O827" t="s">
        <v>2410</v>
      </c>
    </row>
    <row r="828" spans="1:15" x14ac:dyDescent="0.15">
      <c r="A828" t="s">
        <v>5905</v>
      </c>
      <c r="B828">
        <v>67.345754535490002</v>
      </c>
      <c r="C828">
        <v>1.64671160830609</v>
      </c>
      <c r="D828">
        <v>0.23217059621073899</v>
      </c>
      <c r="E828">
        <v>7.09267941411228</v>
      </c>
      <c r="F828" s="2">
        <v>1.31539937732003E-12</v>
      </c>
      <c r="G828" s="2">
        <v>3.6619547919743804E-12</v>
      </c>
      <c r="H828">
        <v>35.757612969639297</v>
      </c>
      <c r="I828">
        <v>30.745677134411402</v>
      </c>
      <c r="J828">
        <v>32.762366527170798</v>
      </c>
      <c r="K828">
        <v>85.158690898688903</v>
      </c>
      <c r="L828">
        <v>99.174664988747196</v>
      </c>
      <c r="M828">
        <v>120.475514694282</v>
      </c>
      <c r="N828" t="s">
        <v>5906</v>
      </c>
      <c r="O828" t="s">
        <v>5907</v>
      </c>
    </row>
    <row r="829" spans="1:15" x14ac:dyDescent="0.15">
      <c r="A829" t="s">
        <v>10414</v>
      </c>
      <c r="B829">
        <v>9.1720450912929294</v>
      </c>
      <c r="C829">
        <v>1.64489979806109</v>
      </c>
      <c r="D829">
        <v>0.59019716967640701</v>
      </c>
      <c r="E829">
        <v>2.7870343718573798</v>
      </c>
      <c r="F829" s="2">
        <v>5.3192836652920204E-3</v>
      </c>
      <c r="G829" s="2">
        <v>8.1161490446505294E-3</v>
      </c>
      <c r="H829">
        <v>5.3636419454458899</v>
      </c>
      <c r="I829">
        <v>4.52142310800168</v>
      </c>
      <c r="J829">
        <v>3.2762366527170799</v>
      </c>
      <c r="K829">
        <v>15.7701279442017</v>
      </c>
      <c r="L829">
        <v>11.227320564763801</v>
      </c>
      <c r="M829">
        <v>14.8735203326274</v>
      </c>
      <c r="N829" t="s">
        <v>10415</v>
      </c>
      <c r="O829" t="s">
        <v>7641</v>
      </c>
    </row>
    <row r="830" spans="1:15" x14ac:dyDescent="0.15">
      <c r="A830" t="s">
        <v>2697</v>
      </c>
      <c r="B830">
        <v>315.40656587599898</v>
      </c>
      <c r="C830">
        <v>1.64399179771647</v>
      </c>
      <c r="D830">
        <v>0.12230268655634</v>
      </c>
      <c r="E830">
        <v>13.4419925187755</v>
      </c>
      <c r="F830" s="2">
        <v>3.4307283343699901E-41</v>
      </c>
      <c r="G830" s="2">
        <v>2.1691271665122599E-40</v>
      </c>
      <c r="H830">
        <v>152.41682528308701</v>
      </c>
      <c r="I830">
        <v>158.249808780059</v>
      </c>
      <c r="J830">
        <v>150.16084658286599</v>
      </c>
      <c r="K830">
        <v>432.10150567112498</v>
      </c>
      <c r="L830">
        <v>522.07040626151797</v>
      </c>
      <c r="M830">
        <v>477.44000267733998</v>
      </c>
      <c r="N830" t="s">
        <v>2698</v>
      </c>
      <c r="O830" t="s">
        <v>2699</v>
      </c>
    </row>
    <row r="831" spans="1:15" x14ac:dyDescent="0.15">
      <c r="A831" t="s">
        <v>1891</v>
      </c>
      <c r="B831">
        <v>566.55462770535405</v>
      </c>
      <c r="C831">
        <v>1.64379292752699</v>
      </c>
      <c r="D831">
        <v>9.7675403416539297E-2</v>
      </c>
      <c r="E831">
        <v>16.829138862288499</v>
      </c>
      <c r="F831" s="2">
        <v>1.4925708784077099E-63</v>
      </c>
      <c r="G831" s="2">
        <v>1.3562382870000801E-62</v>
      </c>
      <c r="H831">
        <v>270.41694808289702</v>
      </c>
      <c r="I831">
        <v>283.94537118250599</v>
      </c>
      <c r="J831">
        <v>269.19744496492001</v>
      </c>
      <c r="K831">
        <v>854.74093457572906</v>
      </c>
      <c r="L831">
        <v>892.57198489872405</v>
      </c>
      <c r="M831">
        <v>828.45508252734805</v>
      </c>
      <c r="N831" t="s">
        <v>1892</v>
      </c>
      <c r="O831" t="s">
        <v>1893</v>
      </c>
    </row>
    <row r="832" spans="1:15" x14ac:dyDescent="0.15">
      <c r="A832" t="s">
        <v>4598</v>
      </c>
      <c r="B832">
        <v>133.10290975715401</v>
      </c>
      <c r="C832">
        <v>1.6437666130074799</v>
      </c>
      <c r="D832">
        <v>0.18259414651405201</v>
      </c>
      <c r="E832">
        <v>9.0022963188525509</v>
      </c>
      <c r="F832" s="2">
        <v>2.21045008818068E-19</v>
      </c>
      <c r="G832" s="2">
        <v>7.9984361922711402E-19</v>
      </c>
      <c r="H832">
        <v>52.742479130217902</v>
      </c>
      <c r="I832">
        <v>66.4649196876247</v>
      </c>
      <c r="J832">
        <v>74.261364128253703</v>
      </c>
      <c r="K832">
        <v>208.16568886346201</v>
      </c>
      <c r="L832">
        <v>209.57665054225799</v>
      </c>
      <c r="M832">
        <v>187.406356191106</v>
      </c>
      <c r="N832" t="s">
        <v>4599</v>
      </c>
      <c r="O832" t="s">
        <v>77</v>
      </c>
    </row>
    <row r="833" spans="1:15" x14ac:dyDescent="0.15">
      <c r="A833" t="s">
        <v>3805</v>
      </c>
      <c r="B833">
        <v>157.12397898352199</v>
      </c>
      <c r="C833">
        <v>1.64370233181683</v>
      </c>
      <c r="D833">
        <v>0.15499862718919399</v>
      </c>
      <c r="E833">
        <v>10.604625096521</v>
      </c>
      <c r="F833" s="2">
        <v>2.8359909697567399E-26</v>
      </c>
      <c r="G833" s="2">
        <v>1.24921850028689E-25</v>
      </c>
      <c r="H833">
        <v>73.750076749881003</v>
      </c>
      <c r="I833">
        <v>79.1249043900294</v>
      </c>
      <c r="J833">
        <v>76.445521896731805</v>
      </c>
      <c r="K833">
        <v>223.935816807663</v>
      </c>
      <c r="L833">
        <v>254.485932801313</v>
      </c>
      <c r="M833">
        <v>235.00162125551299</v>
      </c>
      <c r="N833" t="s">
        <v>3806</v>
      </c>
      <c r="O833" t="s">
        <v>3807</v>
      </c>
    </row>
    <row r="834" spans="1:15" x14ac:dyDescent="0.15">
      <c r="A834" t="s">
        <v>2262</v>
      </c>
      <c r="B834">
        <v>475.96540966913801</v>
      </c>
      <c r="C834">
        <v>1.64236069891099</v>
      </c>
      <c r="D834">
        <v>0.108446308246126</v>
      </c>
      <c r="E834">
        <v>15.144459276414899</v>
      </c>
      <c r="F834" s="2">
        <v>8.2429791724379096E-52</v>
      </c>
      <c r="G834" s="2">
        <v>6.2359095925443102E-51</v>
      </c>
      <c r="H834">
        <v>226.16690203296801</v>
      </c>
      <c r="I834">
        <v>220.193305359682</v>
      </c>
      <c r="J834">
        <v>244.07963062742201</v>
      </c>
      <c r="K834">
        <v>782.19834603240201</v>
      </c>
      <c r="L834">
        <v>681.12411426233905</v>
      </c>
      <c r="M834">
        <v>702.03015970001502</v>
      </c>
      <c r="N834" t="s">
        <v>2263</v>
      </c>
      <c r="O834" t="s">
        <v>2264</v>
      </c>
    </row>
    <row r="835" spans="1:15" x14ac:dyDescent="0.15">
      <c r="A835" t="s">
        <v>6108</v>
      </c>
      <c r="B835">
        <v>70.574256194738098</v>
      </c>
      <c r="C835">
        <v>1.6401969352351899</v>
      </c>
      <c r="D835">
        <v>0.23978899981021401</v>
      </c>
      <c r="E835">
        <v>6.8401675495263001</v>
      </c>
      <c r="F835" s="2">
        <v>7.9100610464298995E-12</v>
      </c>
      <c r="G835" s="2">
        <v>2.1265643457881401E-11</v>
      </c>
      <c r="H835">
        <v>38.4394339423622</v>
      </c>
      <c r="I835">
        <v>37.527811796413999</v>
      </c>
      <c r="J835">
        <v>28.394050990214701</v>
      </c>
      <c r="K835">
        <v>78.850639721008207</v>
      </c>
      <c r="L835">
        <v>119.758086024148</v>
      </c>
      <c r="M835">
        <v>120.475514694282</v>
      </c>
      <c r="N835" t="s">
        <v>6109</v>
      </c>
      <c r="O835" t="s">
        <v>6110</v>
      </c>
    </row>
    <row r="836" spans="1:15" x14ac:dyDescent="0.15">
      <c r="A836" t="s">
        <v>4213</v>
      </c>
      <c r="B836">
        <v>349.04352786997401</v>
      </c>
      <c r="C836">
        <v>1.6389654290581299</v>
      </c>
      <c r="D836">
        <v>0.168059015699734</v>
      </c>
      <c r="E836">
        <v>9.7523207679998904</v>
      </c>
      <c r="F836" s="2">
        <v>1.80298543931135E-22</v>
      </c>
      <c r="G836" s="2">
        <v>7.1525751635119904E-22</v>
      </c>
      <c r="H836">
        <v>208.735065710269</v>
      </c>
      <c r="I836">
        <v>175.431216590465</v>
      </c>
      <c r="J836">
        <v>124.496992803249</v>
      </c>
      <c r="K836">
        <v>510.95214539213299</v>
      </c>
      <c r="L836">
        <v>525.81284644977302</v>
      </c>
      <c r="M836">
        <v>548.83290027395196</v>
      </c>
      <c r="N836" t="s">
        <v>4214</v>
      </c>
      <c r="O836" t="s">
        <v>941</v>
      </c>
    </row>
    <row r="837" spans="1:15" x14ac:dyDescent="0.15">
      <c r="A837" t="s">
        <v>2737</v>
      </c>
      <c r="B837">
        <v>929.92094099462702</v>
      </c>
      <c r="C837">
        <v>1.6384270647182799</v>
      </c>
      <c r="D837">
        <v>0.123369910218196</v>
      </c>
      <c r="E837">
        <v>13.280605147726099</v>
      </c>
      <c r="F837" s="2">
        <v>2.9996018411696601E-40</v>
      </c>
      <c r="G837" s="2">
        <v>1.8675033089616999E-39</v>
      </c>
      <c r="H837">
        <v>524.74297032945606</v>
      </c>
      <c r="I837">
        <v>441.29089534096403</v>
      </c>
      <c r="J837">
        <v>388.780082789093</v>
      </c>
      <c r="K837">
        <v>1469.7759243995899</v>
      </c>
      <c r="L837">
        <v>1270.55844391244</v>
      </c>
      <c r="M837">
        <v>1484.37732919622</v>
      </c>
      <c r="N837" t="s">
        <v>2738</v>
      </c>
      <c r="O837" t="s">
        <v>77</v>
      </c>
    </row>
    <row r="838" spans="1:15" x14ac:dyDescent="0.15">
      <c r="A838" t="s">
        <v>4707</v>
      </c>
      <c r="B838">
        <v>143.90362801593</v>
      </c>
      <c r="C838">
        <v>1.63497191335593</v>
      </c>
      <c r="D838">
        <v>0.18472208874229901</v>
      </c>
      <c r="E838">
        <v>8.8509821672536209</v>
      </c>
      <c r="F838" s="2">
        <v>8.6752421044793007E-19</v>
      </c>
      <c r="G838" s="2">
        <v>3.0624593126284499E-18</v>
      </c>
      <c r="H838">
        <v>58.553091237784301</v>
      </c>
      <c r="I838">
        <v>68.273488930825394</v>
      </c>
      <c r="J838">
        <v>85.182152970643997</v>
      </c>
      <c r="K838">
        <v>205.01166327462099</v>
      </c>
      <c r="L838">
        <v>203.96299025987599</v>
      </c>
      <c r="M838">
        <v>242.43838142182699</v>
      </c>
      <c r="N838" t="s">
        <v>4708</v>
      </c>
      <c r="O838" t="s">
        <v>4709</v>
      </c>
    </row>
    <row r="839" spans="1:15" x14ac:dyDescent="0.15">
      <c r="A839" t="s">
        <v>11391</v>
      </c>
      <c r="B839">
        <v>5.7138008222276504</v>
      </c>
      <c r="C839">
        <v>1.6340748633305</v>
      </c>
      <c r="D839">
        <v>0.75597754355170299</v>
      </c>
      <c r="E839">
        <v>2.1615388939377098</v>
      </c>
      <c r="F839" s="2">
        <v>3.0653735900199298E-2</v>
      </c>
      <c r="G839" s="2">
        <v>4.2495888720796203E-2</v>
      </c>
      <c r="H839">
        <v>2.2348508106024498</v>
      </c>
      <c r="I839">
        <v>1.8085692432006699</v>
      </c>
      <c r="J839">
        <v>4.3683155369561</v>
      </c>
      <c r="K839">
        <v>9.4620767665209904</v>
      </c>
      <c r="L839">
        <v>7.4848803765092198</v>
      </c>
      <c r="M839">
        <v>8.9241121995764594</v>
      </c>
      <c r="N839" t="s">
        <v>11392</v>
      </c>
      <c r="O839" t="s">
        <v>77</v>
      </c>
    </row>
    <row r="840" spans="1:15" x14ac:dyDescent="0.15">
      <c r="A840" t="s">
        <v>3226</v>
      </c>
      <c r="B840">
        <v>265.04648186773602</v>
      </c>
      <c r="C840">
        <v>1.63386706470696</v>
      </c>
      <c r="D840">
        <v>0.136956807124401</v>
      </c>
      <c r="E840">
        <v>11.929798153244599</v>
      </c>
      <c r="F840" s="2">
        <v>8.2773953337656E-33</v>
      </c>
      <c r="G840" s="2">
        <v>4.3464676385374501E-32</v>
      </c>
      <c r="H840">
        <v>114.87133166496599</v>
      </c>
      <c r="I840">
        <v>128.860558578048</v>
      </c>
      <c r="J840">
        <v>144.154412719551</v>
      </c>
      <c r="K840">
        <v>413.17735213808299</v>
      </c>
      <c r="L840">
        <v>374.24401882546101</v>
      </c>
      <c r="M840">
        <v>414.97121728030498</v>
      </c>
      <c r="N840" t="s">
        <v>3227</v>
      </c>
      <c r="O840" t="s">
        <v>3228</v>
      </c>
    </row>
    <row r="841" spans="1:15" x14ac:dyDescent="0.15">
      <c r="A841" t="s">
        <v>5673</v>
      </c>
      <c r="B841">
        <v>78.837945469763199</v>
      </c>
      <c r="C841">
        <v>1.63354638317215</v>
      </c>
      <c r="D841">
        <v>0.21974297629652101</v>
      </c>
      <c r="E841">
        <v>7.43389577543467</v>
      </c>
      <c r="F841" s="2">
        <v>1.05445064850328E-13</v>
      </c>
      <c r="G841" s="2">
        <v>3.05579328247765E-13</v>
      </c>
      <c r="H841">
        <v>39.333374266603201</v>
      </c>
      <c r="I841">
        <v>34.362815620812803</v>
      </c>
      <c r="J841">
        <v>39.860879274724397</v>
      </c>
      <c r="K841">
        <v>141.93115149781499</v>
      </c>
      <c r="L841">
        <v>117.88686593001999</v>
      </c>
      <c r="M841">
        <v>99.652586228603795</v>
      </c>
      <c r="N841" t="s">
        <v>5674</v>
      </c>
      <c r="O841" t="s">
        <v>1506</v>
      </c>
    </row>
    <row r="842" spans="1:15" x14ac:dyDescent="0.15">
      <c r="A842" t="s">
        <v>752</v>
      </c>
      <c r="B842">
        <v>7269.8179152692201</v>
      </c>
      <c r="C842">
        <v>1.63131029336122</v>
      </c>
      <c r="D842">
        <v>6.0100797129490499E-2</v>
      </c>
      <c r="E842">
        <v>27.142906105662401</v>
      </c>
      <c r="F842" s="2">
        <v>3.0705272653552301E-162</v>
      </c>
      <c r="G842" s="2">
        <v>7.2379892711598203E-161</v>
      </c>
      <c r="H842">
        <v>3589.17040182754</v>
      </c>
      <c r="I842">
        <v>3542.0828628085201</v>
      </c>
      <c r="J842">
        <v>3510.48757338635</v>
      </c>
      <c r="K842">
        <v>11146.326430961701</v>
      </c>
      <c r="L842">
        <v>10967.220971680101</v>
      </c>
      <c r="M842">
        <v>10863.6192509511</v>
      </c>
      <c r="N842" t="s">
        <v>753</v>
      </c>
      <c r="O842" t="s">
        <v>754</v>
      </c>
    </row>
    <row r="843" spans="1:15" x14ac:dyDescent="0.15">
      <c r="A843" t="s">
        <v>3190</v>
      </c>
      <c r="B843">
        <v>486.82757735091502</v>
      </c>
      <c r="C843">
        <v>1.62678085195188</v>
      </c>
      <c r="D843">
        <v>0.135698027243811</v>
      </c>
      <c r="E843">
        <v>11.9882424600692</v>
      </c>
      <c r="F843" s="2">
        <v>4.0950163292736703E-33</v>
      </c>
      <c r="G843" s="2">
        <v>2.1748715296534299E-32</v>
      </c>
      <c r="H843">
        <v>271.75785856925802</v>
      </c>
      <c r="I843">
        <v>233.75757468368701</v>
      </c>
      <c r="J843">
        <v>205.31083023693699</v>
      </c>
      <c r="K843">
        <v>801.12249956544395</v>
      </c>
      <c r="L843">
        <v>770.94267878045002</v>
      </c>
      <c r="M843">
        <v>638.07402226971703</v>
      </c>
      <c r="N843" t="s">
        <v>3191</v>
      </c>
      <c r="O843" t="s">
        <v>3192</v>
      </c>
    </row>
    <row r="844" spans="1:15" x14ac:dyDescent="0.15">
      <c r="A844" t="s">
        <v>4247</v>
      </c>
      <c r="B844">
        <v>149.549398160115</v>
      </c>
      <c r="C844">
        <v>1.6252771919983899</v>
      </c>
      <c r="D844">
        <v>0.167994615616647</v>
      </c>
      <c r="E844">
        <v>9.6745790692909708</v>
      </c>
      <c r="F844" s="2">
        <v>3.8667958142506602E-22</v>
      </c>
      <c r="G844" s="2">
        <v>1.5210020294748999E-21</v>
      </c>
      <c r="H844">
        <v>84.477360640772801</v>
      </c>
      <c r="I844">
        <v>68.725631241625607</v>
      </c>
      <c r="J844">
        <v>66.616811938580597</v>
      </c>
      <c r="K844">
        <v>214.47374004114201</v>
      </c>
      <c r="L844">
        <v>241.38739214242199</v>
      </c>
      <c r="M844">
        <v>221.615452956149</v>
      </c>
      <c r="N844" t="s">
        <v>4248</v>
      </c>
      <c r="O844" t="s">
        <v>260</v>
      </c>
    </row>
    <row r="845" spans="1:15" x14ac:dyDescent="0.15">
      <c r="A845" t="s">
        <v>4293</v>
      </c>
      <c r="B845">
        <v>412.17512971975998</v>
      </c>
      <c r="C845">
        <v>1.62320629284238</v>
      </c>
      <c r="D845">
        <v>0.16923448197497201</v>
      </c>
      <c r="E845">
        <v>9.5914631220511701</v>
      </c>
      <c r="F845" s="2">
        <v>8.6844623610923404E-22</v>
      </c>
      <c r="G845" s="2">
        <v>3.3772332409603599E-21</v>
      </c>
      <c r="H845">
        <v>166.27290030882301</v>
      </c>
      <c r="I845">
        <v>182.665493563268</v>
      </c>
      <c r="J845">
        <v>255.00041946981199</v>
      </c>
      <c r="K845">
        <v>738.04198778863702</v>
      </c>
      <c r="L845">
        <v>568.85090861470098</v>
      </c>
      <c r="M845">
        <v>562.21906857331703</v>
      </c>
      <c r="N845" t="s">
        <v>4294</v>
      </c>
      <c r="O845" t="s">
        <v>77</v>
      </c>
    </row>
    <row r="846" spans="1:15" x14ac:dyDescent="0.15">
      <c r="A846" t="s">
        <v>1718</v>
      </c>
      <c r="B846">
        <v>870.52239669714697</v>
      </c>
      <c r="C846">
        <v>1.6221837052780601</v>
      </c>
      <c r="D846">
        <v>9.0096777531506494E-2</v>
      </c>
      <c r="E846">
        <v>18.0049026138675</v>
      </c>
      <c r="F846" s="2">
        <v>1.7831311337734601E-72</v>
      </c>
      <c r="G846" s="2">
        <v>1.7902856722731699E-71</v>
      </c>
      <c r="H846">
        <v>428.19741531143001</v>
      </c>
      <c r="I846">
        <v>434.05661836816199</v>
      </c>
      <c r="J846">
        <v>417.17413377930802</v>
      </c>
      <c r="K846">
        <v>1359.3850287901801</v>
      </c>
      <c r="L846">
        <v>1221.90672146513</v>
      </c>
      <c r="M846">
        <v>1362.4144624686701</v>
      </c>
      <c r="N846" t="s">
        <v>1719</v>
      </c>
      <c r="O846" t="s">
        <v>77</v>
      </c>
    </row>
    <row r="847" spans="1:15" x14ac:dyDescent="0.15">
      <c r="A847" t="s">
        <v>3944</v>
      </c>
      <c r="B847">
        <v>226.45507199414001</v>
      </c>
      <c r="C847">
        <v>1.62030093219741</v>
      </c>
      <c r="D847">
        <v>0.15641124221802699</v>
      </c>
      <c r="E847">
        <v>10.3592357507065</v>
      </c>
      <c r="F847" s="2">
        <v>3.7998594811781901E-25</v>
      </c>
      <c r="G847" s="2">
        <v>1.61475413354313E-24</v>
      </c>
      <c r="H847">
        <v>99.674346152869504</v>
      </c>
      <c r="I847">
        <v>111.679150767642</v>
      </c>
      <c r="J847">
        <v>118.490558939934</v>
      </c>
      <c r="K847">
        <v>416.33137772692402</v>
      </c>
      <c r="L847">
        <v>310.62253562513303</v>
      </c>
      <c r="M847">
        <v>301.93246275233702</v>
      </c>
      <c r="N847" t="s">
        <v>3945</v>
      </c>
      <c r="O847" t="s">
        <v>441</v>
      </c>
    </row>
    <row r="848" spans="1:15" x14ac:dyDescent="0.15">
      <c r="A848" t="s">
        <v>7159</v>
      </c>
      <c r="B848">
        <v>43.744273361586302</v>
      </c>
      <c r="C848">
        <v>1.61865752146536</v>
      </c>
      <c r="D848">
        <v>0.28531153796939202</v>
      </c>
      <c r="E848">
        <v>5.67329850375351</v>
      </c>
      <c r="F848" s="2">
        <v>1.40073837241653E-8</v>
      </c>
      <c r="G848" s="2">
        <v>3.1830960010275803E-8</v>
      </c>
      <c r="H848">
        <v>16.5378959984582</v>
      </c>
      <c r="I848">
        <v>23.9635424724089</v>
      </c>
      <c r="J848">
        <v>24.025735453258601</v>
      </c>
      <c r="K848">
        <v>66.234537365646901</v>
      </c>
      <c r="L848">
        <v>69.235143482710299</v>
      </c>
      <c r="M848">
        <v>62.468785397035198</v>
      </c>
      <c r="N848" t="s">
        <v>7160</v>
      </c>
      <c r="O848" t="s">
        <v>1506</v>
      </c>
    </row>
    <row r="849" spans="1:15" x14ac:dyDescent="0.15">
      <c r="A849" t="s">
        <v>5711</v>
      </c>
      <c r="B849">
        <v>79.452165830782505</v>
      </c>
      <c r="C849">
        <v>1.6184480887325301</v>
      </c>
      <c r="D849">
        <v>0.21946170576163901</v>
      </c>
      <c r="E849">
        <v>7.3746263983310003</v>
      </c>
      <c r="F849" s="2">
        <v>1.6480655368951799E-13</v>
      </c>
      <c r="G849" s="2">
        <v>4.74438689515046E-13</v>
      </c>
      <c r="H849">
        <v>41.568225077205703</v>
      </c>
      <c r="I849">
        <v>42.501377215215797</v>
      </c>
      <c r="J849">
        <v>34.400484853529299</v>
      </c>
      <c r="K849">
        <v>100.928818842891</v>
      </c>
      <c r="L849">
        <v>116.015645835893</v>
      </c>
      <c r="M849">
        <v>141.29844315996101</v>
      </c>
      <c r="N849" t="s">
        <v>5712</v>
      </c>
      <c r="O849" t="s">
        <v>5713</v>
      </c>
    </row>
    <row r="850" spans="1:15" x14ac:dyDescent="0.15">
      <c r="A850" t="s">
        <v>3643</v>
      </c>
      <c r="B850">
        <v>191.31650571385899</v>
      </c>
      <c r="C850">
        <v>1.6169098176158001</v>
      </c>
      <c r="D850">
        <v>0.146809299826478</v>
      </c>
      <c r="E850">
        <v>11.0136743348474</v>
      </c>
      <c r="F850" s="2">
        <v>3.28334222413251E-28</v>
      </c>
      <c r="G850" s="2">
        <v>1.5160698729741699E-27</v>
      </c>
      <c r="H850">
        <v>89.841002586218707</v>
      </c>
      <c r="I850">
        <v>96.758454511235996</v>
      </c>
      <c r="J850">
        <v>95.556902370914699</v>
      </c>
      <c r="K850">
        <v>299.63243093983101</v>
      </c>
      <c r="L850">
        <v>258.22837298956802</v>
      </c>
      <c r="M850">
        <v>307.88187088538803</v>
      </c>
      <c r="N850" t="s">
        <v>3644</v>
      </c>
      <c r="O850" t="s">
        <v>2294</v>
      </c>
    </row>
    <row r="851" spans="1:15" x14ac:dyDescent="0.15">
      <c r="A851" t="s">
        <v>7212</v>
      </c>
      <c r="B851">
        <v>44.725522249252599</v>
      </c>
      <c r="C851">
        <v>1.61385462485597</v>
      </c>
      <c r="D851">
        <v>0.287039889824799</v>
      </c>
      <c r="E851">
        <v>5.6224053940412997</v>
      </c>
      <c r="F851" s="2">
        <v>1.8831670219559099E-8</v>
      </c>
      <c r="G851" s="2">
        <v>4.2482262984899901E-8</v>
      </c>
      <c r="H851">
        <v>23.689418592386001</v>
      </c>
      <c r="I851">
        <v>22.154973229208199</v>
      </c>
      <c r="J851">
        <v>18.565341032063401</v>
      </c>
      <c r="K851">
        <v>88.312716487529201</v>
      </c>
      <c r="L851">
        <v>56.136602823819103</v>
      </c>
      <c r="M851">
        <v>59.494081330509701</v>
      </c>
      <c r="N851" t="s">
        <v>7213</v>
      </c>
      <c r="O851" t="s">
        <v>1506</v>
      </c>
    </row>
    <row r="852" spans="1:15" x14ac:dyDescent="0.15">
      <c r="A852" t="s">
        <v>7321</v>
      </c>
      <c r="B852">
        <v>38.822134371936002</v>
      </c>
      <c r="C852">
        <v>1.6109777069906299</v>
      </c>
      <c r="D852">
        <v>0.292050185491041</v>
      </c>
      <c r="E852">
        <v>5.5160989002010004</v>
      </c>
      <c r="F852" s="2">
        <v>3.4660725413899397E-8</v>
      </c>
      <c r="G852" s="2">
        <v>7.6963371857621E-8</v>
      </c>
      <c r="H852">
        <v>17.878806484819599</v>
      </c>
      <c r="I852">
        <v>20.346403986007601</v>
      </c>
      <c r="J852">
        <v>20.203459358421998</v>
      </c>
      <c r="K852">
        <v>47.310383832604899</v>
      </c>
      <c r="L852">
        <v>61.750263106201103</v>
      </c>
      <c r="M852">
        <v>65.443489463560695</v>
      </c>
      <c r="N852" t="s">
        <v>7322</v>
      </c>
      <c r="O852" t="s">
        <v>253</v>
      </c>
    </row>
    <row r="853" spans="1:15" x14ac:dyDescent="0.15">
      <c r="A853" s="1" t="s">
        <v>12095</v>
      </c>
      <c r="B853" s="1">
        <v>3.6030559629819998</v>
      </c>
      <c r="C853" s="1">
        <v>1.60954428430535</v>
      </c>
      <c r="D853" s="1">
        <v>0.92179816564852701</v>
      </c>
      <c r="E853" s="1">
        <v>1.7460918716115701</v>
      </c>
      <c r="F853" s="3">
        <v>8.0794989015562604E-2</v>
      </c>
      <c r="G853" s="3">
        <v>0.10500443438578699</v>
      </c>
      <c r="H853" s="1">
        <v>1.78788064848196</v>
      </c>
      <c r="I853" s="1">
        <v>1.8085692432006699</v>
      </c>
      <c r="J853" s="1">
        <v>1.6381183263585399</v>
      </c>
      <c r="K853" s="1">
        <v>6.3080511776806603</v>
      </c>
      <c r="L853" s="1">
        <v>5.6136602823819102</v>
      </c>
      <c r="M853" s="1">
        <v>4.4620560997882297</v>
      </c>
      <c r="N853" s="1" t="s">
        <v>12096</v>
      </c>
      <c r="O853" s="1" t="s">
        <v>386</v>
      </c>
    </row>
    <row r="854" spans="1:15" x14ac:dyDescent="0.15">
      <c r="A854" t="s">
        <v>8916</v>
      </c>
      <c r="B854">
        <v>19.934531760192701</v>
      </c>
      <c r="C854">
        <v>1.6087065137602501</v>
      </c>
      <c r="D854">
        <v>0.40618324850340998</v>
      </c>
      <c r="E854">
        <v>3.96054371933741</v>
      </c>
      <c r="F854" s="2">
        <v>7.4779299967676102E-5</v>
      </c>
      <c r="G854" s="2">
        <v>1.3458205410503499E-4</v>
      </c>
      <c r="H854">
        <v>12.5151645393737</v>
      </c>
      <c r="I854">
        <v>8.5907039052032008</v>
      </c>
      <c r="J854">
        <v>8.7366310739122</v>
      </c>
      <c r="K854">
        <v>25.232204710722598</v>
      </c>
      <c r="L854">
        <v>31.810741600164199</v>
      </c>
      <c r="M854">
        <v>32.721744731780298</v>
      </c>
      <c r="N854" t="s">
        <v>8917</v>
      </c>
      <c r="O854" t="s">
        <v>216</v>
      </c>
    </row>
    <row r="855" spans="1:15" x14ac:dyDescent="0.15">
      <c r="A855" t="s">
        <v>1090</v>
      </c>
      <c r="B855">
        <v>2038.0494419485101</v>
      </c>
      <c r="C855">
        <v>1.60854110519897</v>
      </c>
      <c r="D855">
        <v>7.0144706741280802E-2</v>
      </c>
      <c r="E855">
        <v>22.931753227394001</v>
      </c>
      <c r="F855" s="2">
        <v>2.2411993996564401E-116</v>
      </c>
      <c r="G855" s="2">
        <v>3.59143923501595E-115</v>
      </c>
      <c r="H855">
        <v>993.61467039385104</v>
      </c>
      <c r="I855">
        <v>1020.48519547598</v>
      </c>
      <c r="J855">
        <v>1006.35069182626</v>
      </c>
      <c r="K855">
        <v>3034.1726164644001</v>
      </c>
      <c r="L855">
        <v>3130.5512174749801</v>
      </c>
      <c r="M855">
        <v>3043.1222600555702</v>
      </c>
      <c r="N855" t="s">
        <v>1091</v>
      </c>
      <c r="O855" t="s">
        <v>596</v>
      </c>
    </row>
    <row r="856" spans="1:15" x14ac:dyDescent="0.15">
      <c r="A856" t="s">
        <v>4078</v>
      </c>
      <c r="B856">
        <v>147.42347224464399</v>
      </c>
      <c r="C856">
        <v>1.60836529458361</v>
      </c>
      <c r="D856">
        <v>0.16043186169648799</v>
      </c>
      <c r="E856">
        <v>10.025223653056999</v>
      </c>
      <c r="F856" s="2">
        <v>1.18091935822351E-23</v>
      </c>
      <c r="G856" s="2">
        <v>4.8504175155316698E-23</v>
      </c>
      <c r="H856">
        <v>76.431897722603907</v>
      </c>
      <c r="I856">
        <v>67.369204309225097</v>
      </c>
      <c r="J856">
        <v>73.715324686134196</v>
      </c>
      <c r="K856">
        <v>236.55191916302499</v>
      </c>
      <c r="L856">
        <v>213.31909073051301</v>
      </c>
      <c r="M856">
        <v>217.15339685635999</v>
      </c>
      <c r="N856" t="s">
        <v>4079</v>
      </c>
      <c r="O856" t="s">
        <v>4080</v>
      </c>
    </row>
    <row r="857" spans="1:15" x14ac:dyDescent="0.15">
      <c r="A857" t="s">
        <v>8304</v>
      </c>
      <c r="B857">
        <v>31.514100603959701</v>
      </c>
      <c r="C857">
        <v>1.6069241956153999</v>
      </c>
      <c r="D857">
        <v>0.357059770117366</v>
      </c>
      <c r="E857">
        <v>4.5004347453850801</v>
      </c>
      <c r="F857" s="2">
        <v>6.7814621200986201E-6</v>
      </c>
      <c r="G857" s="2">
        <v>1.3178074239355299E-5</v>
      </c>
      <c r="H857">
        <v>21.007597619663098</v>
      </c>
      <c r="I857">
        <v>14.9206962564056</v>
      </c>
      <c r="J857">
        <v>9.8287099581512294</v>
      </c>
      <c r="K857">
        <v>56.7724605991259</v>
      </c>
      <c r="L857">
        <v>44.909282259055303</v>
      </c>
      <c r="M857">
        <v>41.645856931356803</v>
      </c>
      <c r="N857" t="s">
        <v>8305</v>
      </c>
      <c r="O857" t="s">
        <v>864</v>
      </c>
    </row>
    <row r="858" spans="1:15" x14ac:dyDescent="0.15">
      <c r="A858" t="s">
        <v>3936</v>
      </c>
      <c r="B858">
        <v>179.904405108063</v>
      </c>
      <c r="C858">
        <v>1.6066791406232599</v>
      </c>
      <c r="D858">
        <v>0.15492244744762201</v>
      </c>
      <c r="E858">
        <v>10.3708608216151</v>
      </c>
      <c r="F858" s="2">
        <v>3.3647984670234802E-25</v>
      </c>
      <c r="G858" s="2">
        <v>1.4326818603700801E-24</v>
      </c>
      <c r="H858">
        <v>80.454629181688404</v>
      </c>
      <c r="I858">
        <v>97.210596822036194</v>
      </c>
      <c r="J858">
        <v>90.096507949719594</v>
      </c>
      <c r="K858">
        <v>264.938149462588</v>
      </c>
      <c r="L858">
        <v>250.743492613059</v>
      </c>
      <c r="M858">
        <v>295.98305461928601</v>
      </c>
      <c r="N858" t="s">
        <v>3937</v>
      </c>
      <c r="O858" t="s">
        <v>3938</v>
      </c>
    </row>
    <row r="859" spans="1:15" x14ac:dyDescent="0.15">
      <c r="A859" t="s">
        <v>7229</v>
      </c>
      <c r="B859">
        <v>50.043390221025398</v>
      </c>
      <c r="C859">
        <v>1.6061445480144001</v>
      </c>
      <c r="D859">
        <v>0.28650941207874497</v>
      </c>
      <c r="E859">
        <v>5.6059050080105601</v>
      </c>
      <c r="F859" s="2">
        <v>2.0716956826630199E-8</v>
      </c>
      <c r="G859" s="2">
        <v>4.6622110381894202E-8</v>
      </c>
      <c r="H859">
        <v>25.9242694029885</v>
      </c>
      <c r="I859">
        <v>29.841392512811101</v>
      </c>
      <c r="J859">
        <v>17.4732621478244</v>
      </c>
      <c r="K859">
        <v>88.312716487529201</v>
      </c>
      <c r="L859">
        <v>59.879043012073801</v>
      </c>
      <c r="M859">
        <v>78.829657762925393</v>
      </c>
      <c r="N859" t="s">
        <v>7230</v>
      </c>
      <c r="O859" t="s">
        <v>941</v>
      </c>
    </row>
    <row r="860" spans="1:15" x14ac:dyDescent="0.15">
      <c r="A860" t="s">
        <v>6906</v>
      </c>
      <c r="B860">
        <v>51.271186425871001</v>
      </c>
      <c r="C860">
        <v>1.60477795951887</v>
      </c>
      <c r="D860">
        <v>0.27042677037081098</v>
      </c>
      <c r="E860">
        <v>5.9342422250518503</v>
      </c>
      <c r="F860" s="2">
        <v>2.9520573447429002E-9</v>
      </c>
      <c r="G860" s="2">
        <v>6.96882622819207E-9</v>
      </c>
      <c r="H860">
        <v>19.2197169711811</v>
      </c>
      <c r="I860">
        <v>26.224254026409799</v>
      </c>
      <c r="J860">
        <v>30.5782087586927</v>
      </c>
      <c r="K860">
        <v>82.004665309848605</v>
      </c>
      <c r="L860">
        <v>76.720023859219495</v>
      </c>
      <c r="M860">
        <v>72.880249629874399</v>
      </c>
      <c r="N860" t="s">
        <v>6907</v>
      </c>
      <c r="O860" t="s">
        <v>6680</v>
      </c>
    </row>
    <row r="861" spans="1:15" x14ac:dyDescent="0.15">
      <c r="A861" t="s">
        <v>5765</v>
      </c>
      <c r="B861">
        <v>83.362755296262904</v>
      </c>
      <c r="C861">
        <v>1.6039793940178499</v>
      </c>
      <c r="D861">
        <v>0.21907371944198401</v>
      </c>
      <c r="E861">
        <v>7.3216422220951003</v>
      </c>
      <c r="F861" s="2">
        <v>2.4495452253917102E-13</v>
      </c>
      <c r="G861" s="2">
        <v>6.98367275915797E-13</v>
      </c>
      <c r="H861">
        <v>42.015195239326097</v>
      </c>
      <c r="I861">
        <v>37.979954107214098</v>
      </c>
      <c r="J861">
        <v>41.498997601082998</v>
      </c>
      <c r="K861">
        <v>160.85530503085701</v>
      </c>
      <c r="L861">
        <v>104.788325271129</v>
      </c>
      <c r="M861">
        <v>113.038754527968</v>
      </c>
      <c r="N861" t="s">
        <v>5766</v>
      </c>
      <c r="O861" t="s">
        <v>5767</v>
      </c>
    </row>
    <row r="862" spans="1:15" x14ac:dyDescent="0.15">
      <c r="A862" t="s">
        <v>6941</v>
      </c>
      <c r="B862">
        <v>49.1551843369094</v>
      </c>
      <c r="C862">
        <v>1.6006518585630001</v>
      </c>
      <c r="D862">
        <v>0.27185140203318098</v>
      </c>
      <c r="E862">
        <v>5.8879661704582</v>
      </c>
      <c r="F862" s="2">
        <v>3.9097712118946998E-9</v>
      </c>
      <c r="G862" s="2">
        <v>9.1797082297318306E-9</v>
      </c>
      <c r="H862">
        <v>25.030329078747499</v>
      </c>
      <c r="I862">
        <v>27.580680958810301</v>
      </c>
      <c r="J862">
        <v>21.8415776847805</v>
      </c>
      <c r="K862">
        <v>56.7724605991259</v>
      </c>
      <c r="L862">
        <v>72.977583670964904</v>
      </c>
      <c r="M862">
        <v>90.728474029027296</v>
      </c>
      <c r="N862" t="s">
        <v>6942</v>
      </c>
      <c r="O862" t="s">
        <v>53</v>
      </c>
    </row>
    <row r="863" spans="1:15" x14ac:dyDescent="0.15">
      <c r="A863" t="s">
        <v>4215</v>
      </c>
      <c r="B863">
        <v>208.53266102704899</v>
      </c>
      <c r="C863">
        <v>1.59923774719407</v>
      </c>
      <c r="D863">
        <v>0.16399913115460499</v>
      </c>
      <c r="E863">
        <v>9.7515013398848005</v>
      </c>
      <c r="F863" s="2">
        <v>1.81760046448848E-22</v>
      </c>
      <c r="G863" s="2">
        <v>7.20616003775871E-22</v>
      </c>
      <c r="H863">
        <v>97.886465504387502</v>
      </c>
      <c r="I863">
        <v>104.897016105639</v>
      </c>
      <c r="J863">
        <v>104.839572886946</v>
      </c>
      <c r="K863">
        <v>381.63709624967998</v>
      </c>
      <c r="L863">
        <v>245.129832330677</v>
      </c>
      <c r="M863">
        <v>316.805983084964</v>
      </c>
      <c r="N863" t="s">
        <v>4216</v>
      </c>
      <c r="O863" t="s">
        <v>2380</v>
      </c>
    </row>
    <row r="864" spans="1:15" x14ac:dyDescent="0.15">
      <c r="A864" t="s">
        <v>4350</v>
      </c>
      <c r="B864">
        <v>148.495517990248</v>
      </c>
      <c r="C864">
        <v>1.59834031556081</v>
      </c>
      <c r="D864">
        <v>0.16870869071831199</v>
      </c>
      <c r="E864">
        <v>9.4739655008615795</v>
      </c>
      <c r="F864" s="2">
        <v>2.6941697016197499E-21</v>
      </c>
      <c r="G864" s="2">
        <v>1.03289735290148E-20</v>
      </c>
      <c r="H864">
        <v>65.257643669591701</v>
      </c>
      <c r="I864">
        <v>70.534200484826201</v>
      </c>
      <c r="J864">
        <v>85.182152970643997</v>
      </c>
      <c r="K864">
        <v>236.55191916302499</v>
      </c>
      <c r="L864">
        <v>213.31909073051301</v>
      </c>
      <c r="M864">
        <v>220.12810092288601</v>
      </c>
      <c r="N864" t="s">
        <v>4351</v>
      </c>
      <c r="O864" t="s">
        <v>59</v>
      </c>
    </row>
    <row r="865" spans="1:15" x14ac:dyDescent="0.15">
      <c r="A865" t="s">
        <v>3510</v>
      </c>
      <c r="B865">
        <v>285.13949524681698</v>
      </c>
      <c r="C865">
        <v>1.5976865935703899</v>
      </c>
      <c r="D865">
        <v>0.141695641790824</v>
      </c>
      <c r="E865">
        <v>11.2754815418315</v>
      </c>
      <c r="F865" s="2">
        <v>1.73427102956363E-29</v>
      </c>
      <c r="G865" s="2">
        <v>8.3270607515431498E-29</v>
      </c>
      <c r="H865">
        <v>131.40922766342399</v>
      </c>
      <c r="I865">
        <v>162.31908957726</v>
      </c>
      <c r="J865">
        <v>133.77966331928101</v>
      </c>
      <c r="K865">
        <v>378.48307066083999</v>
      </c>
      <c r="L865">
        <v>430.38062164927999</v>
      </c>
      <c r="M865">
        <v>474.46529861081501</v>
      </c>
      <c r="N865" t="s">
        <v>3511</v>
      </c>
      <c r="O865" t="s">
        <v>77</v>
      </c>
    </row>
    <row r="866" spans="1:15" x14ac:dyDescent="0.15">
      <c r="A866" t="s">
        <v>3953</v>
      </c>
      <c r="B866">
        <v>202.369812896496</v>
      </c>
      <c r="C866">
        <v>1.5972346326434801</v>
      </c>
      <c r="D866">
        <v>0.154460460144871</v>
      </c>
      <c r="E866">
        <v>10.3407346523855</v>
      </c>
      <c r="F866" s="2">
        <v>4.6098983863797096E-25</v>
      </c>
      <c r="G866" s="2">
        <v>1.95387614995351E-24</v>
      </c>
      <c r="H866">
        <v>103.697077611954</v>
      </c>
      <c r="I866">
        <v>104.897016105639</v>
      </c>
      <c r="J866">
        <v>91.734626276078103</v>
      </c>
      <c r="K866">
        <v>305.94048211751198</v>
      </c>
      <c r="L866">
        <v>346.17571741355101</v>
      </c>
      <c r="M866">
        <v>261.77395785424301</v>
      </c>
      <c r="N866" t="s">
        <v>3954</v>
      </c>
      <c r="O866" t="s">
        <v>534</v>
      </c>
    </row>
    <row r="867" spans="1:15" x14ac:dyDescent="0.15">
      <c r="A867" t="s">
        <v>10572</v>
      </c>
      <c r="B867">
        <v>9.2272915080890705</v>
      </c>
      <c r="C867">
        <v>1.5968818277474699</v>
      </c>
      <c r="D867">
        <v>0.59653518365853497</v>
      </c>
      <c r="E867">
        <v>2.6769281535983098</v>
      </c>
      <c r="F867" s="2">
        <v>7.4300565794992298E-3</v>
      </c>
      <c r="G867" s="2">
        <v>1.11613826151517E-2</v>
      </c>
      <c r="H867">
        <v>4.4697016212049103</v>
      </c>
      <c r="I867">
        <v>3.1649961756011802</v>
      </c>
      <c r="J867">
        <v>6.55247330543415</v>
      </c>
      <c r="K867">
        <v>9.4620767665209904</v>
      </c>
      <c r="L867">
        <v>16.840980847145701</v>
      </c>
      <c r="M867">
        <v>14.8735203326274</v>
      </c>
      <c r="N867" t="s">
        <v>10573</v>
      </c>
      <c r="O867" t="s">
        <v>1109</v>
      </c>
    </row>
    <row r="868" spans="1:15" x14ac:dyDescent="0.15">
      <c r="A868" t="s">
        <v>10027</v>
      </c>
      <c r="B868">
        <v>11.7027251575762</v>
      </c>
      <c r="C868">
        <v>1.5933658115931499</v>
      </c>
      <c r="D868">
        <v>0.51709808897137299</v>
      </c>
      <c r="E868">
        <v>3.0813608589479</v>
      </c>
      <c r="F868" s="2">
        <v>2.0605675662862298E-3</v>
      </c>
      <c r="G868" s="2">
        <v>3.27456096391261E-3</v>
      </c>
      <c r="H868">
        <v>6.2575822696868704</v>
      </c>
      <c r="I868">
        <v>6.3299923512023604</v>
      </c>
      <c r="J868">
        <v>4.9143549790756103</v>
      </c>
      <c r="K868">
        <v>15.7701279442017</v>
      </c>
      <c r="L868">
        <v>20.583421035400399</v>
      </c>
      <c r="M868">
        <v>16.360872365890199</v>
      </c>
      <c r="N868" t="s">
        <v>10028</v>
      </c>
      <c r="O868" t="s">
        <v>77</v>
      </c>
    </row>
    <row r="869" spans="1:15" x14ac:dyDescent="0.15">
      <c r="A869" t="s">
        <v>3462</v>
      </c>
      <c r="B869">
        <v>268.93470158049001</v>
      </c>
      <c r="C869">
        <v>1.5928418866771601</v>
      </c>
      <c r="D869">
        <v>0.13993754189556101</v>
      </c>
      <c r="E869">
        <v>11.3825201236273</v>
      </c>
      <c r="F869" s="2">
        <v>5.1101339912322299E-30</v>
      </c>
      <c r="G869" s="2">
        <v>2.4922437591421999E-29</v>
      </c>
      <c r="H869">
        <v>139.45469058159301</v>
      </c>
      <c r="I869">
        <v>131.12127013204901</v>
      </c>
      <c r="J869">
        <v>128.319268898085</v>
      </c>
      <c r="K869">
        <v>463.64176155952902</v>
      </c>
      <c r="L869">
        <v>340.56205713116901</v>
      </c>
      <c r="M869">
        <v>410.50916118051703</v>
      </c>
      <c r="N869" t="s">
        <v>3463</v>
      </c>
      <c r="O869" t="s">
        <v>77</v>
      </c>
    </row>
    <row r="870" spans="1:15" x14ac:dyDescent="0.15">
      <c r="A870" t="s">
        <v>1816</v>
      </c>
      <c r="B870">
        <v>2280.0473037840902</v>
      </c>
      <c r="C870">
        <v>1.59208552524715</v>
      </c>
      <c r="D870">
        <v>9.1952936489271497E-2</v>
      </c>
      <c r="E870">
        <v>17.314134665323099</v>
      </c>
      <c r="F870" s="2">
        <v>3.6801321305627602E-67</v>
      </c>
      <c r="G870" s="2">
        <v>3.4851440526115402E-66</v>
      </c>
      <c r="H870">
        <v>1142.0087642178501</v>
      </c>
      <c r="I870">
        <v>1026.8151878271799</v>
      </c>
      <c r="J870">
        <v>1238.41745472705</v>
      </c>
      <c r="K870">
        <v>3453.65801978016</v>
      </c>
      <c r="L870">
        <v>3566.5454994066399</v>
      </c>
      <c r="M870">
        <v>3252.8388967456199</v>
      </c>
      <c r="N870" t="s">
        <v>1817</v>
      </c>
      <c r="O870" t="s">
        <v>1818</v>
      </c>
    </row>
    <row r="871" spans="1:15" x14ac:dyDescent="0.15">
      <c r="A871" t="s">
        <v>4277</v>
      </c>
      <c r="B871">
        <v>201.38983856890999</v>
      </c>
      <c r="C871">
        <v>1.59203979560757</v>
      </c>
      <c r="D871">
        <v>0.16560285676647199</v>
      </c>
      <c r="E871">
        <v>9.6136010374061005</v>
      </c>
      <c r="F871" s="2">
        <v>7.0055137391565196E-22</v>
      </c>
      <c r="G871" s="2">
        <v>2.73576664987709E-21</v>
      </c>
      <c r="H871">
        <v>113.530421178605</v>
      </c>
      <c r="I871">
        <v>108.96629690284099</v>
      </c>
      <c r="J871">
        <v>78.629679665209807</v>
      </c>
      <c r="K871">
        <v>283.86230299562999</v>
      </c>
      <c r="L871">
        <v>312.49375571925998</v>
      </c>
      <c r="M871">
        <v>310.85657495191299</v>
      </c>
      <c r="N871" t="s">
        <v>4278</v>
      </c>
      <c r="O871" t="s">
        <v>77</v>
      </c>
    </row>
    <row r="872" spans="1:15" x14ac:dyDescent="0.15">
      <c r="A872" t="s">
        <v>1880</v>
      </c>
      <c r="B872">
        <v>688.77173516550295</v>
      </c>
      <c r="C872">
        <v>1.5920025264106299</v>
      </c>
      <c r="D872">
        <v>9.3868522234278801E-2</v>
      </c>
      <c r="E872">
        <v>16.9599189218861</v>
      </c>
      <c r="F872" s="2">
        <v>1.62568612861431E-64</v>
      </c>
      <c r="G872" s="2">
        <v>1.48549353269167E-63</v>
      </c>
      <c r="H872">
        <v>341.48520386005498</v>
      </c>
      <c r="I872">
        <v>360.35742170773398</v>
      </c>
      <c r="J872">
        <v>325.43950750323</v>
      </c>
      <c r="K872">
        <v>1062.9066234391901</v>
      </c>
      <c r="L872">
        <v>1031.04227186414</v>
      </c>
      <c r="M872">
        <v>1011.39938261867</v>
      </c>
      <c r="N872" t="s">
        <v>1881</v>
      </c>
      <c r="O872" t="s">
        <v>1882</v>
      </c>
    </row>
    <row r="873" spans="1:15" x14ac:dyDescent="0.15">
      <c r="A873" t="s">
        <v>8556</v>
      </c>
      <c r="B873">
        <v>24.849153205248001</v>
      </c>
      <c r="C873">
        <v>1.59135334460739</v>
      </c>
      <c r="D873">
        <v>0.37124668917130998</v>
      </c>
      <c r="E873">
        <v>4.2865118828657502</v>
      </c>
      <c r="F873" s="2">
        <v>1.8150049804446998E-5</v>
      </c>
      <c r="G873" s="2">
        <v>3.4158005214848797E-5</v>
      </c>
      <c r="H873">
        <v>14.7500153499762</v>
      </c>
      <c r="I873">
        <v>9.4949885268035299</v>
      </c>
      <c r="J873">
        <v>13.6509860529878</v>
      </c>
      <c r="K873">
        <v>28.386230299563</v>
      </c>
      <c r="L873">
        <v>41.166842070800698</v>
      </c>
      <c r="M873">
        <v>41.645856931356803</v>
      </c>
      <c r="N873" t="s">
        <v>8557</v>
      </c>
      <c r="O873" t="s">
        <v>8558</v>
      </c>
    </row>
    <row r="874" spans="1:15" x14ac:dyDescent="0.15">
      <c r="A874" t="s">
        <v>7949</v>
      </c>
      <c r="B874">
        <v>41.3702724265017</v>
      </c>
      <c r="C874">
        <v>1.59132204909077</v>
      </c>
      <c r="D874">
        <v>0.33002838405474499</v>
      </c>
      <c r="E874">
        <v>4.8217732957987103</v>
      </c>
      <c r="F874" s="2">
        <v>1.42287604097733E-6</v>
      </c>
      <c r="G874" s="2">
        <v>2.8983191993107299E-6</v>
      </c>
      <c r="H874">
        <v>22.795478268145001</v>
      </c>
      <c r="I874">
        <v>19.442119364407201</v>
      </c>
      <c r="J874">
        <v>18.565341032063401</v>
      </c>
      <c r="K874">
        <v>69.388562954487298</v>
      </c>
      <c r="L874">
        <v>82.333684141601395</v>
      </c>
      <c r="M874">
        <v>35.696448798305802</v>
      </c>
      <c r="N874" t="s">
        <v>7950</v>
      </c>
      <c r="O874" t="s">
        <v>1428</v>
      </c>
    </row>
    <row r="875" spans="1:15" x14ac:dyDescent="0.15">
      <c r="A875" t="s">
        <v>6930</v>
      </c>
      <c r="B875">
        <v>54.566104083218796</v>
      </c>
      <c r="C875">
        <v>1.5903507030323101</v>
      </c>
      <c r="D875">
        <v>0.269455926868928</v>
      </c>
      <c r="E875">
        <v>5.9020809878340597</v>
      </c>
      <c r="F875" s="2">
        <v>3.5894487233480602E-9</v>
      </c>
      <c r="G875" s="2">
        <v>8.4428609523147204E-9</v>
      </c>
      <c r="H875">
        <v>22.3485081060245</v>
      </c>
      <c r="I875">
        <v>28.0328232696104</v>
      </c>
      <c r="J875">
        <v>29.486129874453699</v>
      </c>
      <c r="K875">
        <v>107.236870020571</v>
      </c>
      <c r="L875">
        <v>74.8488037650922</v>
      </c>
      <c r="M875">
        <v>65.443489463560695</v>
      </c>
      <c r="N875" t="s">
        <v>6931</v>
      </c>
      <c r="O875" t="s">
        <v>118</v>
      </c>
    </row>
    <row r="876" spans="1:15" x14ac:dyDescent="0.15">
      <c r="A876" t="s">
        <v>7314</v>
      </c>
      <c r="B876">
        <v>41.9502502474487</v>
      </c>
      <c r="C876">
        <v>1.59030893304306</v>
      </c>
      <c r="D876">
        <v>0.28769672395471502</v>
      </c>
      <c r="E876">
        <v>5.5277269451750204</v>
      </c>
      <c r="F876" s="2">
        <v>3.24406436277197E-8</v>
      </c>
      <c r="G876" s="2">
        <v>7.2107559768344594E-8</v>
      </c>
      <c r="H876">
        <v>24.136388754506498</v>
      </c>
      <c r="I876">
        <v>19.8942616752074</v>
      </c>
      <c r="J876">
        <v>19.111380474182901</v>
      </c>
      <c r="K876">
        <v>59.926486187966297</v>
      </c>
      <c r="L876">
        <v>54.265382729691801</v>
      </c>
      <c r="M876">
        <v>74.367601663137194</v>
      </c>
      <c r="N876" t="s">
        <v>7315</v>
      </c>
      <c r="O876" t="s">
        <v>7316</v>
      </c>
    </row>
    <row r="877" spans="1:15" x14ac:dyDescent="0.15">
      <c r="A877" t="s">
        <v>9106</v>
      </c>
      <c r="B877">
        <v>19.151695095720999</v>
      </c>
      <c r="C877">
        <v>1.5897938597890999</v>
      </c>
      <c r="D877">
        <v>0.41860654278459702</v>
      </c>
      <c r="E877">
        <v>3.79782372538588</v>
      </c>
      <c r="F877" s="2">
        <v>1.45972069021919E-4</v>
      </c>
      <c r="G877" s="2">
        <v>2.5695191587029399E-4</v>
      </c>
      <c r="H877">
        <v>10.280313728771301</v>
      </c>
      <c r="I877">
        <v>6.7821346620025196</v>
      </c>
      <c r="J877">
        <v>11.4668282845098</v>
      </c>
      <c r="K877">
        <v>31.540255888403301</v>
      </c>
      <c r="L877">
        <v>28.068301411909601</v>
      </c>
      <c r="M877">
        <v>26.7723365987294</v>
      </c>
      <c r="N877" t="s">
        <v>9107</v>
      </c>
      <c r="O877" t="s">
        <v>393</v>
      </c>
    </row>
    <row r="878" spans="1:15" x14ac:dyDescent="0.15">
      <c r="A878" t="s">
        <v>3757</v>
      </c>
      <c r="B878">
        <v>265.06653101810798</v>
      </c>
      <c r="C878">
        <v>1.5881561744797199</v>
      </c>
      <c r="D878">
        <v>0.148376709274819</v>
      </c>
      <c r="E878">
        <v>10.7035408875269</v>
      </c>
      <c r="F878" s="2">
        <v>9.7961741520097694E-27</v>
      </c>
      <c r="G878" s="2">
        <v>4.37432457329963E-26</v>
      </c>
      <c r="H878">
        <v>154.65167609369001</v>
      </c>
      <c r="I878">
        <v>118.00914311884399</v>
      </c>
      <c r="J878">
        <v>121.76679559265099</v>
      </c>
      <c r="K878">
        <v>435.25553125996601</v>
      </c>
      <c r="L878">
        <v>394.82743986086098</v>
      </c>
      <c r="M878">
        <v>365.888600182635</v>
      </c>
      <c r="N878" t="s">
        <v>3758</v>
      </c>
      <c r="O878" t="s">
        <v>544</v>
      </c>
    </row>
    <row r="879" spans="1:15" x14ac:dyDescent="0.15">
      <c r="A879" t="s">
        <v>5412</v>
      </c>
      <c r="B879">
        <v>105.09068809254801</v>
      </c>
      <c r="C879">
        <v>1.58608312839962</v>
      </c>
      <c r="D879">
        <v>0.20298445521237901</v>
      </c>
      <c r="E879">
        <v>7.8138157266285901</v>
      </c>
      <c r="F879" s="2">
        <v>5.5482192741224003E-15</v>
      </c>
      <c r="G879" s="2">
        <v>1.6922979183047501E-14</v>
      </c>
      <c r="H879">
        <v>62.128852534748198</v>
      </c>
      <c r="I879">
        <v>53.352792674419902</v>
      </c>
      <c r="J879">
        <v>41.498997601082998</v>
      </c>
      <c r="K879">
        <v>154.54725385317599</v>
      </c>
      <c r="L879">
        <v>170.28102856558499</v>
      </c>
      <c r="M879">
        <v>148.73520332627399</v>
      </c>
      <c r="N879" t="s">
        <v>5413</v>
      </c>
      <c r="O879" t="s">
        <v>2026</v>
      </c>
    </row>
    <row r="880" spans="1:15" x14ac:dyDescent="0.15">
      <c r="A880" t="s">
        <v>3372</v>
      </c>
      <c r="B880">
        <v>422.58746372767598</v>
      </c>
      <c r="C880">
        <v>1.5842677410941099</v>
      </c>
      <c r="D880">
        <v>0.13670722484558601</v>
      </c>
      <c r="E880">
        <v>11.5887638190563</v>
      </c>
      <c r="F880" s="2">
        <v>4.6986481290347003E-31</v>
      </c>
      <c r="G880" s="2">
        <v>2.35693174460291E-30</v>
      </c>
      <c r="H880">
        <v>240.469947220824</v>
      </c>
      <c r="I880">
        <v>211.150459143679</v>
      </c>
      <c r="J880">
        <v>180.19301589943899</v>
      </c>
      <c r="K880">
        <v>652.88329688994804</v>
      </c>
      <c r="L880">
        <v>688.608994638848</v>
      </c>
      <c r="M880">
        <v>562.21906857331703</v>
      </c>
      <c r="N880" t="s">
        <v>3373</v>
      </c>
      <c r="O880" t="s">
        <v>118</v>
      </c>
    </row>
    <row r="881" spans="1:15" x14ac:dyDescent="0.15">
      <c r="A881" t="s">
        <v>4076</v>
      </c>
      <c r="B881">
        <v>199.111606860471</v>
      </c>
      <c r="C881">
        <v>1.5840201293537901</v>
      </c>
      <c r="D881">
        <v>0.157934025854997</v>
      </c>
      <c r="E881">
        <v>10.0296318084623</v>
      </c>
      <c r="F881" s="2">
        <v>1.1293695100815E-23</v>
      </c>
      <c r="G881" s="2">
        <v>4.6416159397285299E-23</v>
      </c>
      <c r="H881">
        <v>108.16677923315901</v>
      </c>
      <c r="I881">
        <v>99.923450686837199</v>
      </c>
      <c r="J881">
        <v>87.366310739122</v>
      </c>
      <c r="K881">
        <v>340.63476359475601</v>
      </c>
      <c r="L881">
        <v>301.26643515449598</v>
      </c>
      <c r="M881">
        <v>257.31190175445499</v>
      </c>
      <c r="N881" t="s">
        <v>4077</v>
      </c>
      <c r="O881" t="s">
        <v>103</v>
      </c>
    </row>
    <row r="882" spans="1:15" x14ac:dyDescent="0.15">
      <c r="A882" t="s">
        <v>8401</v>
      </c>
      <c r="B882">
        <v>28.5244945172835</v>
      </c>
      <c r="C882">
        <v>1.5821124190193201</v>
      </c>
      <c r="D882">
        <v>0.35762590743567702</v>
      </c>
      <c r="E882">
        <v>4.4239312256869399</v>
      </c>
      <c r="F882" s="2">
        <v>9.6920885375143406E-6</v>
      </c>
      <c r="G882" s="2">
        <v>1.8600804727158799E-5</v>
      </c>
      <c r="H882">
        <v>13.856075025735199</v>
      </c>
      <c r="I882">
        <v>14.0164116348052</v>
      </c>
      <c r="J882">
        <v>14.197025495107299</v>
      </c>
      <c r="K882">
        <v>56.7724605991259</v>
      </c>
      <c r="L882">
        <v>26.197081317782299</v>
      </c>
      <c r="M882">
        <v>46.107913031145003</v>
      </c>
      <c r="N882" t="s">
        <v>8402</v>
      </c>
      <c r="O882" t="s">
        <v>1422</v>
      </c>
    </row>
    <row r="883" spans="1:15" x14ac:dyDescent="0.15">
      <c r="A883" t="s">
        <v>8801</v>
      </c>
      <c r="B883">
        <v>23.987228705484299</v>
      </c>
      <c r="C883">
        <v>1.58131257567323</v>
      </c>
      <c r="D883">
        <v>0.38924589335451099</v>
      </c>
      <c r="E883">
        <v>4.0625029131213699</v>
      </c>
      <c r="F883" s="2">
        <v>4.8549341649550101E-5</v>
      </c>
      <c r="G883" s="2">
        <v>8.8600846219347198E-5</v>
      </c>
      <c r="H883">
        <v>12.068194377253301</v>
      </c>
      <c r="I883">
        <v>11.755700080804401</v>
      </c>
      <c r="J883">
        <v>10.9207888423903</v>
      </c>
      <c r="K883">
        <v>53.618435010285602</v>
      </c>
      <c r="L883">
        <v>24.325861223655</v>
      </c>
      <c r="M883">
        <v>31.234392698517599</v>
      </c>
      <c r="N883" t="s">
        <v>8802</v>
      </c>
      <c r="O883" t="s">
        <v>8798</v>
      </c>
    </row>
    <row r="884" spans="1:15" x14ac:dyDescent="0.15">
      <c r="A884" t="s">
        <v>5149</v>
      </c>
      <c r="B884">
        <v>126.725669492341</v>
      </c>
      <c r="C884">
        <v>1.57847953366025</v>
      </c>
      <c r="D884">
        <v>0.192754001640281</v>
      </c>
      <c r="E884">
        <v>8.1890882691297708</v>
      </c>
      <c r="F884" s="2">
        <v>2.6321245131358001E-16</v>
      </c>
      <c r="G884" s="2">
        <v>8.45659362096865E-16</v>
      </c>
      <c r="H884">
        <v>71.962196101399002</v>
      </c>
      <c r="I884">
        <v>50.639938809618798</v>
      </c>
      <c r="J884">
        <v>67.708890822819598</v>
      </c>
      <c r="K884">
        <v>192.39556091925999</v>
      </c>
      <c r="L884">
        <v>209.57665054225799</v>
      </c>
      <c r="M884">
        <v>168.07077975869001</v>
      </c>
      <c r="N884" t="s">
        <v>5150</v>
      </c>
      <c r="O884" t="s">
        <v>5151</v>
      </c>
    </row>
    <row r="885" spans="1:15" x14ac:dyDescent="0.15">
      <c r="A885" t="s">
        <v>2828</v>
      </c>
      <c r="B885">
        <v>314.83874056697101</v>
      </c>
      <c r="C885">
        <v>1.576371585672</v>
      </c>
      <c r="D885">
        <v>0.121469067475236</v>
      </c>
      <c r="E885">
        <v>12.9775556727097</v>
      </c>
      <c r="F885" s="2">
        <v>1.6403230432687201E-38</v>
      </c>
      <c r="G885" s="2">
        <v>9.8631624025012197E-38</v>
      </c>
      <c r="H885">
        <v>151.52288495884599</v>
      </c>
      <c r="I885">
        <v>157.79766646925901</v>
      </c>
      <c r="J885">
        <v>163.81183263585399</v>
      </c>
      <c r="K885">
        <v>485.719940681411</v>
      </c>
      <c r="L885">
        <v>495.87332494373601</v>
      </c>
      <c r="M885">
        <v>434.306793712721</v>
      </c>
      <c r="N885" t="s">
        <v>2829</v>
      </c>
      <c r="O885" t="s">
        <v>118</v>
      </c>
    </row>
    <row r="886" spans="1:15" x14ac:dyDescent="0.15">
      <c r="A886" t="s">
        <v>7548</v>
      </c>
      <c r="B886">
        <v>37.4432779083048</v>
      </c>
      <c r="C886">
        <v>1.5752694162234799</v>
      </c>
      <c r="D886">
        <v>0.298060281517109</v>
      </c>
      <c r="E886">
        <v>5.2850698798425899</v>
      </c>
      <c r="F886" s="2">
        <v>1.25656781445795E-7</v>
      </c>
      <c r="G886" s="2">
        <v>2.70434343396078E-7</v>
      </c>
      <c r="H886">
        <v>17.431836322699102</v>
      </c>
      <c r="I886">
        <v>22.154973229208199</v>
      </c>
      <c r="J886">
        <v>16.927222705704899</v>
      </c>
      <c r="K886">
        <v>53.618435010285602</v>
      </c>
      <c r="L886">
        <v>58.007822917946399</v>
      </c>
      <c r="M886">
        <v>56.519377263984197</v>
      </c>
      <c r="N886" t="s">
        <v>7549</v>
      </c>
      <c r="O886" t="s">
        <v>77</v>
      </c>
    </row>
    <row r="887" spans="1:15" x14ac:dyDescent="0.15">
      <c r="A887" t="s">
        <v>2024</v>
      </c>
      <c r="B887">
        <v>853.22629007142905</v>
      </c>
      <c r="C887">
        <v>1.57478410748435</v>
      </c>
      <c r="D887">
        <v>9.72839814596098E-2</v>
      </c>
      <c r="E887">
        <v>16.187496480478298</v>
      </c>
      <c r="F887" s="2">
        <v>6.1791969421610799E-59</v>
      </c>
      <c r="G887" s="2">
        <v>5.2278095326007797E-58</v>
      </c>
      <c r="H887">
        <v>413.44739996145398</v>
      </c>
      <c r="I887">
        <v>426.82234139535899</v>
      </c>
      <c r="J887">
        <v>447.20630309588103</v>
      </c>
      <c r="K887">
        <v>1236.37803082541</v>
      </c>
      <c r="L887">
        <v>1399.6726304072199</v>
      </c>
      <c r="M887">
        <v>1195.83103474325</v>
      </c>
      <c r="N887" t="s">
        <v>2025</v>
      </c>
      <c r="O887" t="s">
        <v>2026</v>
      </c>
    </row>
    <row r="888" spans="1:15" x14ac:dyDescent="0.15">
      <c r="A888" t="s">
        <v>4113</v>
      </c>
      <c r="B888">
        <v>149.90594795826399</v>
      </c>
      <c r="C888">
        <v>1.5747615491172899</v>
      </c>
      <c r="D888">
        <v>0.15772318896850199</v>
      </c>
      <c r="E888">
        <v>9.98433749289571</v>
      </c>
      <c r="F888" s="2">
        <v>1.7848941764110401E-23</v>
      </c>
      <c r="G888" s="2">
        <v>7.2669095818086496E-23</v>
      </c>
      <c r="H888">
        <v>76.8788678847244</v>
      </c>
      <c r="I888">
        <v>76.412050525228395</v>
      </c>
      <c r="J888">
        <v>72.077206359775701</v>
      </c>
      <c r="K888">
        <v>227.089842396504</v>
      </c>
      <c r="L888">
        <v>235.77373186003999</v>
      </c>
      <c r="M888">
        <v>211.20398872330901</v>
      </c>
      <c r="N888" t="s">
        <v>4114</v>
      </c>
      <c r="O888" t="s">
        <v>77</v>
      </c>
    </row>
    <row r="889" spans="1:15" x14ac:dyDescent="0.15">
      <c r="A889" t="s">
        <v>1437</v>
      </c>
      <c r="B889">
        <v>1817.98354675057</v>
      </c>
      <c r="C889">
        <v>1.57245673551072</v>
      </c>
      <c r="D889">
        <v>7.9625012243125806E-2</v>
      </c>
      <c r="E889">
        <v>19.748276216390501</v>
      </c>
      <c r="F889" s="2">
        <v>8.3002934084175994E-87</v>
      </c>
      <c r="G889" s="2">
        <v>1.0018869928602E-85</v>
      </c>
      <c r="H889">
        <v>893.04638391674098</v>
      </c>
      <c r="I889">
        <v>881.67750606032803</v>
      </c>
      <c r="J889">
        <v>968.12793087789601</v>
      </c>
      <c r="K889">
        <v>2832.3149787786201</v>
      </c>
      <c r="L889">
        <v>2634.6778925312501</v>
      </c>
      <c r="M889">
        <v>2698.0565883386198</v>
      </c>
      <c r="N889" t="s">
        <v>1438</v>
      </c>
      <c r="O889" t="s">
        <v>1439</v>
      </c>
    </row>
    <row r="890" spans="1:15" x14ac:dyDescent="0.15">
      <c r="A890" t="s">
        <v>1480</v>
      </c>
      <c r="B890">
        <v>5070.1258189988603</v>
      </c>
      <c r="C890">
        <v>1.5720494509448799</v>
      </c>
      <c r="D890">
        <v>8.0756382545843997E-2</v>
      </c>
      <c r="E890">
        <v>19.466566002414201</v>
      </c>
      <c r="F890" s="2">
        <v>2.1094776601400201E-84</v>
      </c>
      <c r="G890" s="2">
        <v>2.4728399381749499E-83</v>
      </c>
      <c r="H890">
        <v>2561.5859991125299</v>
      </c>
      <c r="I890">
        <v>2469.6013015905201</v>
      </c>
      <c r="J890">
        <v>2618.25912496306</v>
      </c>
      <c r="K890">
        <v>8301.3953498277497</v>
      </c>
      <c r="L890">
        <v>7262.2051853080702</v>
      </c>
      <c r="M890">
        <v>7207.7079531912505</v>
      </c>
      <c r="N890" t="s">
        <v>1481</v>
      </c>
      <c r="O890" t="s">
        <v>1482</v>
      </c>
    </row>
    <row r="891" spans="1:15" x14ac:dyDescent="0.15">
      <c r="A891" t="s">
        <v>1349</v>
      </c>
      <c r="B891">
        <v>3977.1475819991601</v>
      </c>
      <c r="C891">
        <v>1.5719408468103599</v>
      </c>
      <c r="D891">
        <v>7.7329859849120303E-2</v>
      </c>
      <c r="E891">
        <v>20.327734330275501</v>
      </c>
      <c r="F891" s="2">
        <v>7.3100780968823094E-92</v>
      </c>
      <c r="G891" s="2">
        <v>9.4176966531319398E-91</v>
      </c>
      <c r="H891">
        <v>2095.8430901829802</v>
      </c>
      <c r="I891">
        <v>1986.2611713451399</v>
      </c>
      <c r="J891">
        <v>1917.6905207237301</v>
      </c>
      <c r="K891">
        <v>6349.0535103355796</v>
      </c>
      <c r="L891">
        <v>5795.1686315122597</v>
      </c>
      <c r="M891">
        <v>5718.8685678952497</v>
      </c>
      <c r="N891" t="s">
        <v>1350</v>
      </c>
      <c r="O891" t="s">
        <v>1351</v>
      </c>
    </row>
    <row r="892" spans="1:15" x14ac:dyDescent="0.15">
      <c r="A892" t="s">
        <v>10058</v>
      </c>
      <c r="B892">
        <v>13.334091597873501</v>
      </c>
      <c r="C892">
        <v>1.5700729208577</v>
      </c>
      <c r="D892">
        <v>0.51271549311484099</v>
      </c>
      <c r="E892">
        <v>3.0622693129853</v>
      </c>
      <c r="F892" s="2">
        <v>2.1966571938199599E-3</v>
      </c>
      <c r="G892" s="2">
        <v>3.4789317680118501E-3</v>
      </c>
      <c r="H892">
        <v>8.4924330802893309</v>
      </c>
      <c r="I892">
        <v>4.0692807972015101</v>
      </c>
      <c r="J892">
        <v>8.1905916317926906</v>
      </c>
      <c r="K892">
        <v>12.616102355361299</v>
      </c>
      <c r="L892">
        <v>24.325861223655</v>
      </c>
      <c r="M892">
        <v>22.310280498941101</v>
      </c>
      <c r="N892" t="s">
        <v>10059</v>
      </c>
      <c r="O892" t="s">
        <v>393</v>
      </c>
    </row>
    <row r="893" spans="1:15" x14ac:dyDescent="0.15">
      <c r="A893" t="s">
        <v>2533</v>
      </c>
      <c r="B893">
        <v>367.16034158992602</v>
      </c>
      <c r="C893">
        <v>1.5700406593885501</v>
      </c>
      <c r="D893">
        <v>0.111646248960993</v>
      </c>
      <c r="E893">
        <v>14.0626368910709</v>
      </c>
      <c r="F893" s="2">
        <v>6.4439644383738094E-45</v>
      </c>
      <c r="G893" s="2">
        <v>4.3535236382201501E-44</v>
      </c>
      <c r="H893">
        <v>176.10624387547301</v>
      </c>
      <c r="I893">
        <v>189.899770536071</v>
      </c>
      <c r="J893">
        <v>188.383607531232</v>
      </c>
      <c r="K893">
        <v>564.57058040241895</v>
      </c>
      <c r="L893">
        <v>535.16894692040898</v>
      </c>
      <c r="M893">
        <v>548.83290027395196</v>
      </c>
      <c r="N893" t="s">
        <v>2534</v>
      </c>
      <c r="O893" t="s">
        <v>2535</v>
      </c>
    </row>
    <row r="894" spans="1:15" x14ac:dyDescent="0.15">
      <c r="A894" t="s">
        <v>6505</v>
      </c>
      <c r="B894">
        <v>59.123652324108598</v>
      </c>
      <c r="C894">
        <v>1.56906448742468</v>
      </c>
      <c r="D894">
        <v>0.24687830829569901</v>
      </c>
      <c r="E894">
        <v>6.3556190831692501</v>
      </c>
      <c r="F894" s="2">
        <v>2.07588858351991E-10</v>
      </c>
      <c r="G894" s="2">
        <v>5.2226338454681204E-10</v>
      </c>
      <c r="H894">
        <v>33.075791996916301</v>
      </c>
      <c r="I894">
        <v>30.745677134411402</v>
      </c>
      <c r="J894">
        <v>26.2098932217366</v>
      </c>
      <c r="K894">
        <v>82.004665309848605</v>
      </c>
      <c r="L894">
        <v>78.591243953346805</v>
      </c>
      <c r="M894">
        <v>104.11464232839199</v>
      </c>
      <c r="N894" t="s">
        <v>6506</v>
      </c>
      <c r="O894" t="s">
        <v>260</v>
      </c>
    </row>
    <row r="895" spans="1:15" x14ac:dyDescent="0.15">
      <c r="A895" t="s">
        <v>7204</v>
      </c>
      <c r="B895">
        <v>43.485587977713102</v>
      </c>
      <c r="C895">
        <v>1.5666966809374101</v>
      </c>
      <c r="D895">
        <v>0.27827006511406699</v>
      </c>
      <c r="E895">
        <v>5.63013014100241</v>
      </c>
      <c r="F895" s="2">
        <v>1.8007369617840601E-8</v>
      </c>
      <c r="G895" s="2">
        <v>4.0665028369896101E-8</v>
      </c>
      <c r="H895">
        <v>19.6666871333016</v>
      </c>
      <c r="I895">
        <v>20.7985462968077</v>
      </c>
      <c r="J895">
        <v>25.663853779617099</v>
      </c>
      <c r="K895">
        <v>63.080511776806603</v>
      </c>
      <c r="L895">
        <v>69.235143482710299</v>
      </c>
      <c r="M895">
        <v>62.468785397035198</v>
      </c>
      <c r="N895" t="s">
        <v>7205</v>
      </c>
      <c r="O895" t="s">
        <v>7206</v>
      </c>
    </row>
    <row r="896" spans="1:15" x14ac:dyDescent="0.15">
      <c r="A896" t="s">
        <v>3138</v>
      </c>
      <c r="B896">
        <v>250.262012667558</v>
      </c>
      <c r="C896">
        <v>1.5664469948312401</v>
      </c>
      <c r="D896">
        <v>0.129383558192777</v>
      </c>
      <c r="E896">
        <v>12.1070019769999</v>
      </c>
      <c r="F896" s="2">
        <v>9.6974192860438107E-34</v>
      </c>
      <c r="G896" s="2">
        <v>5.2401503218439399E-33</v>
      </c>
      <c r="H896">
        <v>132.30316798766501</v>
      </c>
      <c r="I896">
        <v>127.50413164564701</v>
      </c>
      <c r="J896">
        <v>117.94451949781499</v>
      </c>
      <c r="K896">
        <v>384.79112183851998</v>
      </c>
      <c r="L896">
        <v>376.11523891958802</v>
      </c>
      <c r="M896">
        <v>362.91389611610902</v>
      </c>
      <c r="N896" t="s">
        <v>3139</v>
      </c>
      <c r="O896" t="s">
        <v>2072</v>
      </c>
    </row>
    <row r="897" spans="1:15" x14ac:dyDescent="0.15">
      <c r="A897" t="s">
        <v>10015</v>
      </c>
      <c r="B897">
        <v>12.554787710881</v>
      </c>
      <c r="C897">
        <v>1.5659513272871699</v>
      </c>
      <c r="D897">
        <v>0.50688257867210196</v>
      </c>
      <c r="E897">
        <v>3.0893768955120802</v>
      </c>
      <c r="F897" s="2">
        <v>2.0057681091604799E-3</v>
      </c>
      <c r="G897" s="2">
        <v>3.1921544320445399E-3</v>
      </c>
      <c r="H897">
        <v>7.5984927560483504</v>
      </c>
      <c r="I897">
        <v>4.9735654188018499</v>
      </c>
      <c r="J897">
        <v>6.55247330543415</v>
      </c>
      <c r="K897">
        <v>18.924153533041999</v>
      </c>
      <c r="L897">
        <v>14.9697607530184</v>
      </c>
      <c r="M897">
        <v>22.310280498941101</v>
      </c>
      <c r="N897" t="s">
        <v>10016</v>
      </c>
      <c r="O897" t="s">
        <v>260</v>
      </c>
    </row>
    <row r="898" spans="1:15" x14ac:dyDescent="0.15">
      <c r="A898" t="s">
        <v>998</v>
      </c>
      <c r="B898">
        <v>14909.1288451527</v>
      </c>
      <c r="C898">
        <v>1.5657766090117</v>
      </c>
      <c r="D898">
        <v>6.5203114395669698E-2</v>
      </c>
      <c r="E898">
        <v>24.013831601818101</v>
      </c>
      <c r="F898" s="2">
        <v>1.9939243238046201E-127</v>
      </c>
      <c r="G898" s="2">
        <v>3.49662308643474E-126</v>
      </c>
      <c r="H898">
        <v>7753.5914023041596</v>
      </c>
      <c r="I898">
        <v>7334.6525658003302</v>
      </c>
      <c r="J898">
        <v>7496.0294614166696</v>
      </c>
      <c r="K898">
        <v>22667.981906995501</v>
      </c>
      <c r="L898">
        <v>22830.756368447201</v>
      </c>
      <c r="M898">
        <v>21371.7613659524</v>
      </c>
      <c r="N898" t="s">
        <v>999</v>
      </c>
      <c r="O898" t="s">
        <v>23</v>
      </c>
    </row>
    <row r="899" spans="1:15" x14ac:dyDescent="0.15">
      <c r="A899" t="s">
        <v>1918</v>
      </c>
      <c r="B899">
        <v>756.353162916477</v>
      </c>
      <c r="C899">
        <v>1.56576173477743</v>
      </c>
      <c r="D899">
        <v>9.3953937007473606E-2</v>
      </c>
      <c r="E899">
        <v>16.6652062132626</v>
      </c>
      <c r="F899" s="2">
        <v>2.3467783694293E-62</v>
      </c>
      <c r="G899" s="2">
        <v>2.0972719878443698E-61</v>
      </c>
      <c r="H899">
        <v>372.32614504636899</v>
      </c>
      <c r="I899">
        <v>408.28450665255201</v>
      </c>
      <c r="J899">
        <v>363.116229009476</v>
      </c>
      <c r="K899">
        <v>1166.98946787092</v>
      </c>
      <c r="L899">
        <v>1113.3759560057499</v>
      </c>
      <c r="M899">
        <v>1114.02667291379</v>
      </c>
      <c r="N899" t="s">
        <v>1919</v>
      </c>
      <c r="O899" t="s">
        <v>53</v>
      </c>
    </row>
    <row r="900" spans="1:15" x14ac:dyDescent="0.15">
      <c r="A900" t="s">
        <v>5329</v>
      </c>
      <c r="B900">
        <v>110.056161237431</v>
      </c>
      <c r="C900">
        <v>1.56345904134748</v>
      </c>
      <c r="D900">
        <v>0.19699874800171099</v>
      </c>
      <c r="E900">
        <v>7.9363907497214301</v>
      </c>
      <c r="F900" s="2">
        <v>2.0814954593811099E-15</v>
      </c>
      <c r="G900" s="2">
        <v>6.4548186171275E-15</v>
      </c>
      <c r="H900">
        <v>51.4015686438565</v>
      </c>
      <c r="I900">
        <v>52.448508052819498</v>
      </c>
      <c r="J900">
        <v>60.610378075265899</v>
      </c>
      <c r="K900">
        <v>201.85763768578099</v>
      </c>
      <c r="L900">
        <v>157.18248790669401</v>
      </c>
      <c r="M900">
        <v>136.836387060172</v>
      </c>
      <c r="N900" t="s">
        <v>5330</v>
      </c>
      <c r="O900" t="s">
        <v>5331</v>
      </c>
    </row>
    <row r="901" spans="1:15" x14ac:dyDescent="0.15">
      <c r="A901" t="s">
        <v>4720</v>
      </c>
      <c r="B901">
        <v>145.44356626764699</v>
      </c>
      <c r="C901">
        <v>1.5633061320750901</v>
      </c>
      <c r="D901">
        <v>0.17672304443343301</v>
      </c>
      <c r="E901">
        <v>8.8460796784425195</v>
      </c>
      <c r="F901" s="2">
        <v>9.0647546486931504E-19</v>
      </c>
      <c r="G901" s="2">
        <v>3.1913037740474901E-18</v>
      </c>
      <c r="H901">
        <v>86.712211451375197</v>
      </c>
      <c r="I901">
        <v>71.890627417226796</v>
      </c>
      <c r="J901">
        <v>62.2484964016245</v>
      </c>
      <c r="K901">
        <v>201.85763768578099</v>
      </c>
      <c r="L901">
        <v>235.77373186003999</v>
      </c>
      <c r="M901">
        <v>214.178692789835</v>
      </c>
      <c r="N901" t="s">
        <v>4721</v>
      </c>
      <c r="O901" t="s">
        <v>4722</v>
      </c>
    </row>
    <row r="902" spans="1:15" x14ac:dyDescent="0.15">
      <c r="A902" t="s">
        <v>3150</v>
      </c>
      <c r="B902">
        <v>296.45485918174199</v>
      </c>
      <c r="C902">
        <v>1.56157858783549</v>
      </c>
      <c r="D902">
        <v>0.1292547468485</v>
      </c>
      <c r="E902">
        <v>12.081402237906399</v>
      </c>
      <c r="F902" s="2">
        <v>1.3244162793573801E-33</v>
      </c>
      <c r="G902" s="2">
        <v>7.1270904164591497E-33</v>
      </c>
      <c r="H902">
        <v>134.09104863614701</v>
      </c>
      <c r="I902">
        <v>152.82410105045699</v>
      </c>
      <c r="J902">
        <v>164.903911520093</v>
      </c>
      <c r="K902">
        <v>422.63942890460402</v>
      </c>
      <c r="L902">
        <v>456.57770296706201</v>
      </c>
      <c r="M902">
        <v>447.69296201208601</v>
      </c>
      <c r="N902" t="s">
        <v>3151</v>
      </c>
      <c r="O902" t="s">
        <v>3152</v>
      </c>
    </row>
    <row r="903" spans="1:15" x14ac:dyDescent="0.15">
      <c r="A903" t="s">
        <v>6469</v>
      </c>
      <c r="B903">
        <v>55.717879673892199</v>
      </c>
      <c r="C903">
        <v>1.56095686109548</v>
      </c>
      <c r="D903">
        <v>0.24436644966419999</v>
      </c>
      <c r="E903">
        <v>6.3877707567486901</v>
      </c>
      <c r="F903" s="2">
        <v>1.6832141226489899E-10</v>
      </c>
      <c r="G903" s="2">
        <v>4.2594286588698202E-10</v>
      </c>
      <c r="H903">
        <v>29.500030699952401</v>
      </c>
      <c r="I903">
        <v>26.676396337209901</v>
      </c>
      <c r="J903">
        <v>28.940090432334198</v>
      </c>
      <c r="K903">
        <v>75.696614132167895</v>
      </c>
      <c r="L903">
        <v>91.689784612237901</v>
      </c>
      <c r="M903">
        <v>81.804361829450897</v>
      </c>
      <c r="N903" t="s">
        <v>6470</v>
      </c>
      <c r="O903" t="s">
        <v>202</v>
      </c>
    </row>
    <row r="904" spans="1:15" x14ac:dyDescent="0.15">
      <c r="A904" t="s">
        <v>4663</v>
      </c>
      <c r="B904">
        <v>125.649333343506</v>
      </c>
      <c r="C904">
        <v>1.55830404937668</v>
      </c>
      <c r="D904">
        <v>0.17467641809869999</v>
      </c>
      <c r="E904">
        <v>8.9210900151167696</v>
      </c>
      <c r="F904" s="2">
        <v>4.6172113031942699E-19</v>
      </c>
      <c r="G904" s="2">
        <v>1.6460042048538001E-18</v>
      </c>
      <c r="H904">
        <v>56.765210589302299</v>
      </c>
      <c r="I904">
        <v>63.299923512023597</v>
      </c>
      <c r="J904">
        <v>70.9851274755367</v>
      </c>
      <c r="K904">
        <v>192.39556091925999</v>
      </c>
      <c r="L904">
        <v>188.993229506858</v>
      </c>
      <c r="M904">
        <v>181.45694805805499</v>
      </c>
      <c r="N904" t="s">
        <v>4664</v>
      </c>
      <c r="O904" t="s">
        <v>544</v>
      </c>
    </row>
    <row r="905" spans="1:15" x14ac:dyDescent="0.15">
      <c r="A905" t="s">
        <v>7083</v>
      </c>
      <c r="B905">
        <v>61.400213022189597</v>
      </c>
      <c r="C905">
        <v>1.55582704825542</v>
      </c>
      <c r="D905">
        <v>0.27035918009868098</v>
      </c>
      <c r="E905">
        <v>5.7546669866639704</v>
      </c>
      <c r="F905" s="2">
        <v>8.6812755303797997E-9</v>
      </c>
      <c r="G905" s="2">
        <v>1.99647856488692E-8</v>
      </c>
      <c r="H905">
        <v>26.371239565109001</v>
      </c>
      <c r="I905">
        <v>32.102104066811897</v>
      </c>
      <c r="J905">
        <v>32.762366527170798</v>
      </c>
      <c r="K905">
        <v>123.00699796477301</v>
      </c>
      <c r="L905">
        <v>91.689784612237901</v>
      </c>
      <c r="M905">
        <v>62.468785397035198</v>
      </c>
      <c r="N905" t="s">
        <v>7084</v>
      </c>
      <c r="O905" t="s">
        <v>326</v>
      </c>
    </row>
    <row r="906" spans="1:15" x14ac:dyDescent="0.15">
      <c r="A906" t="s">
        <v>3528</v>
      </c>
      <c r="B906">
        <v>224.13554714308299</v>
      </c>
      <c r="C906">
        <v>1.55551672933089</v>
      </c>
      <c r="D906">
        <v>0.13807146763517</v>
      </c>
      <c r="E906">
        <v>11.266025892048001</v>
      </c>
      <c r="F906" s="2">
        <v>1.93089901758756E-29</v>
      </c>
      <c r="G906" s="2">
        <v>9.2235161589021001E-29</v>
      </c>
      <c r="H906">
        <v>108.16677923315901</v>
      </c>
      <c r="I906">
        <v>116.652716186443</v>
      </c>
      <c r="J906">
        <v>114.66828284509801</v>
      </c>
      <c r="K906">
        <v>369.02099389431902</v>
      </c>
      <c r="L906">
        <v>303.13765524862299</v>
      </c>
      <c r="M906">
        <v>333.16685545085397</v>
      </c>
      <c r="N906" t="s">
        <v>3529</v>
      </c>
      <c r="O906" t="s">
        <v>3530</v>
      </c>
    </row>
    <row r="907" spans="1:15" x14ac:dyDescent="0.15">
      <c r="A907" t="s">
        <v>8215</v>
      </c>
      <c r="B907">
        <v>38.318788706992798</v>
      </c>
      <c r="C907">
        <v>1.5554777112397999</v>
      </c>
      <c r="D907">
        <v>0.34022144293441903</v>
      </c>
      <c r="E907">
        <v>4.5719567168481996</v>
      </c>
      <c r="F907" s="2">
        <v>4.8319076266297196E-6</v>
      </c>
      <c r="G907" s="2">
        <v>9.4945306610851502E-6</v>
      </c>
      <c r="H907">
        <v>13.856075025735199</v>
      </c>
      <c r="I907">
        <v>15.824980878005899</v>
      </c>
      <c r="J907">
        <v>28.394050990214701</v>
      </c>
      <c r="K907">
        <v>66.234537365646901</v>
      </c>
      <c r="L907">
        <v>58.007822917946399</v>
      </c>
      <c r="M907">
        <v>47.595265064407798</v>
      </c>
      <c r="N907" t="s">
        <v>8216</v>
      </c>
      <c r="O907" t="s">
        <v>68</v>
      </c>
    </row>
    <row r="908" spans="1:15" x14ac:dyDescent="0.15">
      <c r="A908" t="s">
        <v>1216</v>
      </c>
      <c r="B908">
        <v>2324.2128684203099</v>
      </c>
      <c r="C908">
        <v>1.5552850169779</v>
      </c>
      <c r="D908">
        <v>7.2128658489415395E-2</v>
      </c>
      <c r="E908">
        <v>21.5626499861512</v>
      </c>
      <c r="F908" s="2">
        <v>4.0286608582426399E-103</v>
      </c>
      <c r="G908" s="2">
        <v>5.7859751752155901E-102</v>
      </c>
      <c r="H908">
        <v>1178.66031751173</v>
      </c>
      <c r="I908">
        <v>1166.07501955363</v>
      </c>
      <c r="J908">
        <v>1191.4580627047801</v>
      </c>
      <c r="K908">
        <v>3639.7455295217401</v>
      </c>
      <c r="L908">
        <v>3358.8400689585101</v>
      </c>
      <c r="M908">
        <v>3410.49821227147</v>
      </c>
      <c r="N908" t="s">
        <v>1217</v>
      </c>
      <c r="O908" t="s">
        <v>1218</v>
      </c>
    </row>
    <row r="909" spans="1:15" x14ac:dyDescent="0.15">
      <c r="A909" t="s">
        <v>4225</v>
      </c>
      <c r="B909">
        <v>223.42700564179401</v>
      </c>
      <c r="C909">
        <v>1.5540105452545401</v>
      </c>
      <c r="D909">
        <v>0.15969303416729799</v>
      </c>
      <c r="E909">
        <v>9.7312356381589193</v>
      </c>
      <c r="F909" s="2">
        <v>2.2188111830071201E-22</v>
      </c>
      <c r="G909" s="2">
        <v>8.7754319493278402E-22</v>
      </c>
      <c r="H909">
        <v>122.022854258894</v>
      </c>
      <c r="I909">
        <v>115.748431564843</v>
      </c>
      <c r="J909">
        <v>102.655415118468</v>
      </c>
      <c r="K909">
        <v>346.94281477243601</v>
      </c>
      <c r="L909">
        <v>269.45569355433202</v>
      </c>
      <c r="M909">
        <v>383.73682458178803</v>
      </c>
      <c r="N909" t="s">
        <v>4226</v>
      </c>
      <c r="O909" t="s">
        <v>3794</v>
      </c>
    </row>
    <row r="910" spans="1:15" x14ac:dyDescent="0.15">
      <c r="A910" t="s">
        <v>3158</v>
      </c>
      <c r="B910">
        <v>368.70878786231998</v>
      </c>
      <c r="C910">
        <v>1.55375972147202</v>
      </c>
      <c r="D910">
        <v>0.12881282180051101</v>
      </c>
      <c r="E910">
        <v>12.062151110067999</v>
      </c>
      <c r="F910" s="2">
        <v>1.6735392338620199E-33</v>
      </c>
      <c r="G910" s="2">
        <v>8.9835365144441405E-33</v>
      </c>
      <c r="H910">
        <v>207.84112538602801</v>
      </c>
      <c r="I910">
        <v>194.873335954873</v>
      </c>
      <c r="J910">
        <v>158.89747765677799</v>
      </c>
      <c r="K910">
        <v>539.338375691696</v>
      </c>
      <c r="L910">
        <v>559.494808144064</v>
      </c>
      <c r="M910">
        <v>551.80760434047795</v>
      </c>
      <c r="N910" t="s">
        <v>3159</v>
      </c>
      <c r="O910" t="s">
        <v>972</v>
      </c>
    </row>
    <row r="911" spans="1:15" x14ac:dyDescent="0.15">
      <c r="A911" t="s">
        <v>5147</v>
      </c>
      <c r="B911">
        <v>166.83616983451901</v>
      </c>
      <c r="C911">
        <v>1.5536940664408301</v>
      </c>
      <c r="D911">
        <v>0.189699183874215</v>
      </c>
      <c r="E911">
        <v>8.1903044320477498</v>
      </c>
      <c r="F911" s="2">
        <v>2.6056624585934701E-16</v>
      </c>
      <c r="G911" s="2">
        <v>8.3757114405183397E-16</v>
      </c>
      <c r="H911">
        <v>80.007659019567896</v>
      </c>
      <c r="I911">
        <v>68.725631241625607</v>
      </c>
      <c r="J911">
        <v>108.115809539664</v>
      </c>
      <c r="K911">
        <v>214.47374004114201</v>
      </c>
      <c r="L911">
        <v>261.970813177823</v>
      </c>
      <c r="M911">
        <v>267.72336598729402</v>
      </c>
      <c r="N911" t="s">
        <v>5148</v>
      </c>
      <c r="O911" t="s">
        <v>1023</v>
      </c>
    </row>
    <row r="912" spans="1:15" x14ac:dyDescent="0.15">
      <c r="A912" t="s">
        <v>1187</v>
      </c>
      <c r="B912">
        <v>2268.8267499787698</v>
      </c>
      <c r="C912">
        <v>1.55324049070681</v>
      </c>
      <c r="D912">
        <v>7.1303657794478698E-2</v>
      </c>
      <c r="E912">
        <v>21.783461588797799</v>
      </c>
      <c r="F912" s="2">
        <v>3.3294148573385102E-105</v>
      </c>
      <c r="G912" s="2">
        <v>4.90071788729509E-104</v>
      </c>
      <c r="H912">
        <v>1136.6451222724099</v>
      </c>
      <c r="I912">
        <v>1160.6493118240301</v>
      </c>
      <c r="J912">
        <v>1161.4258933881999</v>
      </c>
      <c r="K912">
        <v>3453.65801978016</v>
      </c>
      <c r="L912">
        <v>3248.4380834049998</v>
      </c>
      <c r="M912">
        <v>3452.14406920283</v>
      </c>
      <c r="N912" t="s">
        <v>1188</v>
      </c>
      <c r="O912" t="s">
        <v>1189</v>
      </c>
    </row>
    <row r="913" spans="1:15" x14ac:dyDescent="0.15">
      <c r="A913" t="s">
        <v>6325</v>
      </c>
      <c r="B913">
        <v>75.844679122120795</v>
      </c>
      <c r="C913">
        <v>1.54957379385417</v>
      </c>
      <c r="D913">
        <v>0.23568424778785299</v>
      </c>
      <c r="E913">
        <v>6.5747872774636402</v>
      </c>
      <c r="F913" s="2">
        <v>4.8722773971418402E-11</v>
      </c>
      <c r="G913" s="2">
        <v>1.26341318237564E-10</v>
      </c>
      <c r="H913">
        <v>46.931867022651502</v>
      </c>
      <c r="I913">
        <v>40.240665661214997</v>
      </c>
      <c r="J913">
        <v>28.940090432334198</v>
      </c>
      <c r="K913">
        <v>100.928818842891</v>
      </c>
      <c r="L913">
        <v>123.50052621240199</v>
      </c>
      <c r="M913">
        <v>114.526106561231</v>
      </c>
      <c r="N913" t="s">
        <v>6326</v>
      </c>
      <c r="O913" t="s">
        <v>77</v>
      </c>
    </row>
    <row r="914" spans="1:15" x14ac:dyDescent="0.15">
      <c r="A914" t="s">
        <v>2588</v>
      </c>
      <c r="B914">
        <v>970.25452757678795</v>
      </c>
      <c r="C914">
        <v>1.5473910543263401</v>
      </c>
      <c r="D914">
        <v>0.11216891844249501</v>
      </c>
      <c r="E914">
        <v>13.795185652250201</v>
      </c>
      <c r="F914" s="2">
        <v>2.7245057367169601E-43</v>
      </c>
      <c r="G914" s="2">
        <v>1.7995567840690901E-42</v>
      </c>
      <c r="H914">
        <v>556.92482200213203</v>
      </c>
      <c r="I914">
        <v>494.19154570458397</v>
      </c>
      <c r="J914">
        <v>433.009277600774</v>
      </c>
      <c r="K914">
        <v>1378.3091823232201</v>
      </c>
      <c r="L914">
        <v>1562.4687785962999</v>
      </c>
      <c r="M914">
        <v>1396.62355923372</v>
      </c>
      <c r="N914" t="s">
        <v>2589</v>
      </c>
      <c r="O914" t="s">
        <v>800</v>
      </c>
    </row>
    <row r="915" spans="1:15" x14ac:dyDescent="0.15">
      <c r="A915" t="s">
        <v>4082</v>
      </c>
      <c r="B915">
        <v>195.068714271874</v>
      </c>
      <c r="C915">
        <v>1.5464753366566799</v>
      </c>
      <c r="D915">
        <v>0.15432092129925801</v>
      </c>
      <c r="E915">
        <v>10.021164490443701</v>
      </c>
      <c r="F915" s="2">
        <v>1.2304455209735E-23</v>
      </c>
      <c r="G915" s="2">
        <v>5.0474644132746299E-23</v>
      </c>
      <c r="H915">
        <v>103.697077611954</v>
      </c>
      <c r="I915">
        <v>90.880604470833802</v>
      </c>
      <c r="J915">
        <v>107.023730655424</v>
      </c>
      <c r="K915">
        <v>252.32204710722601</v>
      </c>
      <c r="L915">
        <v>286.29667440147801</v>
      </c>
      <c r="M915">
        <v>330.19215138432901</v>
      </c>
      <c r="N915" t="s">
        <v>4083</v>
      </c>
      <c r="O915" t="s">
        <v>4084</v>
      </c>
    </row>
    <row r="916" spans="1:15" x14ac:dyDescent="0.15">
      <c r="A916" t="s">
        <v>10822</v>
      </c>
      <c r="B916">
        <v>11.033708655283601</v>
      </c>
      <c r="C916">
        <v>1.5452527386747299</v>
      </c>
      <c r="D916">
        <v>0.61441375294528799</v>
      </c>
      <c r="E916">
        <v>2.5150034992988299</v>
      </c>
      <c r="F916" s="2">
        <v>1.1903120234407399E-2</v>
      </c>
      <c r="G916" s="2">
        <v>1.74346686915786E-2</v>
      </c>
      <c r="H916">
        <v>6.7045524318073602</v>
      </c>
      <c r="I916">
        <v>5.8778500404021896</v>
      </c>
      <c r="J916">
        <v>3.8222760948365901</v>
      </c>
      <c r="K916">
        <v>25.232204710722598</v>
      </c>
      <c r="L916">
        <v>3.7424401882546099</v>
      </c>
      <c r="M916">
        <v>20.822928465678402</v>
      </c>
      <c r="N916" t="s">
        <v>10823</v>
      </c>
      <c r="O916" t="s">
        <v>2026</v>
      </c>
    </row>
    <row r="917" spans="1:15" x14ac:dyDescent="0.15">
      <c r="A917" s="1" t="s">
        <v>12007</v>
      </c>
      <c r="B917" s="1">
        <v>4.6109879065357298</v>
      </c>
      <c r="C917" s="1">
        <v>1.5429374221254399</v>
      </c>
      <c r="D917" s="1">
        <v>0.86542238892805401</v>
      </c>
      <c r="E917" s="1">
        <v>1.7828720886648</v>
      </c>
      <c r="F917" s="3">
        <v>7.4607127519845107E-2</v>
      </c>
      <c r="G917" s="3">
        <v>9.7717381744585496E-2</v>
      </c>
      <c r="H917" s="1">
        <v>0.89394032424098202</v>
      </c>
      <c r="I917" s="1">
        <v>3.1649961756011802</v>
      </c>
      <c r="J917" s="1">
        <v>3.2762366527170799</v>
      </c>
      <c r="K917" s="1">
        <v>3.1540255888403301</v>
      </c>
      <c r="L917" s="1">
        <v>11.227320564763801</v>
      </c>
      <c r="M917" s="1">
        <v>5.9494081330509703</v>
      </c>
      <c r="N917" s="1" t="s">
        <v>12008</v>
      </c>
      <c r="O917" s="1" t="s">
        <v>3542</v>
      </c>
    </row>
    <row r="918" spans="1:15" x14ac:dyDescent="0.15">
      <c r="A918" t="s">
        <v>8035</v>
      </c>
      <c r="B918">
        <v>30.966984292153999</v>
      </c>
      <c r="C918">
        <v>1.5429131187640199</v>
      </c>
      <c r="D918">
        <v>0.326055592366712</v>
      </c>
      <c r="E918">
        <v>4.7320553760927897</v>
      </c>
      <c r="F918" s="2">
        <v>2.2225775599156199E-6</v>
      </c>
      <c r="G918" s="2">
        <v>4.4726537596074997E-6</v>
      </c>
      <c r="H918">
        <v>15.643955674217199</v>
      </c>
      <c r="I918">
        <v>15.824980878005899</v>
      </c>
      <c r="J918">
        <v>16.927222705704899</v>
      </c>
      <c r="K918">
        <v>37.848307066083997</v>
      </c>
      <c r="L918">
        <v>43.038062164928</v>
      </c>
      <c r="M918">
        <v>56.519377263984197</v>
      </c>
      <c r="N918" t="s">
        <v>8036</v>
      </c>
      <c r="O918" t="s">
        <v>8037</v>
      </c>
    </row>
    <row r="919" spans="1:15" x14ac:dyDescent="0.15">
      <c r="A919" t="s">
        <v>7407</v>
      </c>
      <c r="B919">
        <v>48.841946130862802</v>
      </c>
      <c r="C919">
        <v>1.54233420404591</v>
      </c>
      <c r="D919">
        <v>0.28479672746714901</v>
      </c>
      <c r="E919">
        <v>5.4155615401999997</v>
      </c>
      <c r="F919" s="2">
        <v>6.1096653151039004E-8</v>
      </c>
      <c r="G919" s="2">
        <v>1.3406233571691701E-7</v>
      </c>
      <c r="H919">
        <v>23.242448430265501</v>
      </c>
      <c r="I919">
        <v>28.9371078912108</v>
      </c>
      <c r="J919">
        <v>20.749498800541499</v>
      </c>
      <c r="K919">
        <v>97.774793254050195</v>
      </c>
      <c r="L919">
        <v>59.879043012073801</v>
      </c>
      <c r="M919">
        <v>62.468785397035198</v>
      </c>
      <c r="N919" t="s">
        <v>7408</v>
      </c>
      <c r="O919" t="s">
        <v>716</v>
      </c>
    </row>
    <row r="920" spans="1:15" x14ac:dyDescent="0.15">
      <c r="A920" t="s">
        <v>8947</v>
      </c>
      <c r="B920">
        <v>23.699273862030001</v>
      </c>
      <c r="C920">
        <v>1.5412889970599599</v>
      </c>
      <c r="D920">
        <v>0.39125197543273299</v>
      </c>
      <c r="E920">
        <v>3.9393769075677199</v>
      </c>
      <c r="F920" s="2">
        <v>8.1693503186893295E-5</v>
      </c>
      <c r="G920" s="2">
        <v>1.4649887864771999E-4</v>
      </c>
      <c r="H920">
        <v>11.1742540530123</v>
      </c>
      <c r="I920">
        <v>14.0164116348052</v>
      </c>
      <c r="J920">
        <v>9.8287099581512294</v>
      </c>
      <c r="K920">
        <v>50.464409421445303</v>
      </c>
      <c r="L920">
        <v>29.9395215060369</v>
      </c>
      <c r="M920">
        <v>26.7723365987294</v>
      </c>
      <c r="N920" t="s">
        <v>8948</v>
      </c>
      <c r="O920" t="s">
        <v>309</v>
      </c>
    </row>
    <row r="921" spans="1:15" x14ac:dyDescent="0.15">
      <c r="A921" t="s">
        <v>6151</v>
      </c>
      <c r="B921">
        <v>108.533726678428</v>
      </c>
      <c r="C921">
        <v>1.5409445105003701</v>
      </c>
      <c r="D921">
        <v>0.22667597485776</v>
      </c>
      <c r="E921">
        <v>6.7980054413235402</v>
      </c>
      <c r="F921" s="2">
        <v>1.06077450173585E-11</v>
      </c>
      <c r="G921" s="2">
        <v>2.8307624726388101E-11</v>
      </c>
      <c r="H921">
        <v>58.553091237784301</v>
      </c>
      <c r="I921">
        <v>59.230642714821997</v>
      </c>
      <c r="J921">
        <v>48.051470906517103</v>
      </c>
      <c r="K921">
        <v>154.54725385317599</v>
      </c>
      <c r="L921">
        <v>213.31909073051301</v>
      </c>
      <c r="M921">
        <v>117.50081062775701</v>
      </c>
      <c r="N921" t="s">
        <v>6152</v>
      </c>
      <c r="O921" t="s">
        <v>1014</v>
      </c>
    </row>
    <row r="922" spans="1:15" x14ac:dyDescent="0.15">
      <c r="A922" t="s">
        <v>3934</v>
      </c>
      <c r="B922">
        <v>270.61155093935099</v>
      </c>
      <c r="C922">
        <v>1.5391751329265499</v>
      </c>
      <c r="D922">
        <v>0.14828742339617901</v>
      </c>
      <c r="E922">
        <v>10.379674133350701</v>
      </c>
      <c r="F922" s="2">
        <v>3.0682066732558398E-25</v>
      </c>
      <c r="G922" s="2">
        <v>1.30725295456467E-24</v>
      </c>
      <c r="H922">
        <v>155.545616417931</v>
      </c>
      <c r="I922">
        <v>146.49410869925501</v>
      </c>
      <c r="J922">
        <v>114.66828284509801</v>
      </c>
      <c r="K922">
        <v>362.712942716638</v>
      </c>
      <c r="L922">
        <v>432.251841743407</v>
      </c>
      <c r="M922">
        <v>411.99651321378002</v>
      </c>
      <c r="N922" t="s">
        <v>3935</v>
      </c>
      <c r="O922" t="s">
        <v>3007</v>
      </c>
    </row>
    <row r="923" spans="1:15" x14ac:dyDescent="0.15">
      <c r="A923" t="s">
        <v>4088</v>
      </c>
      <c r="B923">
        <v>477.48201479726902</v>
      </c>
      <c r="C923">
        <v>1.5371043248608001</v>
      </c>
      <c r="D923">
        <v>0.15360882088838301</v>
      </c>
      <c r="E923">
        <v>10.0066149585102</v>
      </c>
      <c r="F923" s="2">
        <v>1.4254663578776101E-23</v>
      </c>
      <c r="G923" s="2">
        <v>5.8364280203598001E-23</v>
      </c>
      <c r="H923">
        <v>270.41694808289702</v>
      </c>
      <c r="I923">
        <v>260.886113331697</v>
      </c>
      <c r="J923">
        <v>205.85686967905599</v>
      </c>
      <c r="K923">
        <v>615.03498982386395</v>
      </c>
      <c r="L923">
        <v>645.57093247392004</v>
      </c>
      <c r="M923">
        <v>867.12623539217896</v>
      </c>
      <c r="N923" t="s">
        <v>4089</v>
      </c>
      <c r="O923" t="s">
        <v>3710</v>
      </c>
    </row>
    <row r="924" spans="1:15" x14ac:dyDescent="0.15">
      <c r="A924" t="s">
        <v>3839</v>
      </c>
      <c r="B924">
        <v>201.957224659129</v>
      </c>
      <c r="C924">
        <v>1.53678994084761</v>
      </c>
      <c r="D924">
        <v>0.145679216067537</v>
      </c>
      <c r="E924">
        <v>10.549136536643299</v>
      </c>
      <c r="F924" s="2">
        <v>5.1266051562755898E-26</v>
      </c>
      <c r="G924" s="2">
        <v>2.2385028957536199E-25</v>
      </c>
      <c r="H924">
        <v>109.06071955740001</v>
      </c>
      <c r="I924">
        <v>106.25344303804</v>
      </c>
      <c r="J924">
        <v>93.372744602436697</v>
      </c>
      <c r="K924">
        <v>315.402558884033</v>
      </c>
      <c r="L924">
        <v>312.49375571925998</v>
      </c>
      <c r="M924">
        <v>275.160126153607</v>
      </c>
      <c r="N924" t="s">
        <v>3840</v>
      </c>
      <c r="O924" t="s">
        <v>3841</v>
      </c>
    </row>
    <row r="925" spans="1:15" x14ac:dyDescent="0.15">
      <c r="A925" t="s">
        <v>1295</v>
      </c>
      <c r="B925">
        <v>2589.0135934329301</v>
      </c>
      <c r="C925">
        <v>1.5367882832622399</v>
      </c>
      <c r="D925">
        <v>7.3903374437110203E-2</v>
      </c>
      <c r="E925">
        <v>20.794561749951001</v>
      </c>
      <c r="F925" s="2">
        <v>4.8476182938511503E-96</v>
      </c>
      <c r="G925" s="2">
        <v>6.5028050762465099E-95</v>
      </c>
      <c r="H925">
        <v>1313.1983363100001</v>
      </c>
      <c r="I925">
        <v>1361.40049781931</v>
      </c>
      <c r="J925">
        <v>1312.1327794131901</v>
      </c>
      <c r="K925">
        <v>3639.7455295217401</v>
      </c>
      <c r="L925">
        <v>3890.2665756906699</v>
      </c>
      <c r="M925">
        <v>4017.3378418426701</v>
      </c>
      <c r="N925" t="s">
        <v>1296</v>
      </c>
      <c r="O925" t="s">
        <v>1297</v>
      </c>
    </row>
    <row r="926" spans="1:15" x14ac:dyDescent="0.15">
      <c r="A926" s="1" t="s">
        <v>11595</v>
      </c>
      <c r="B926" s="1">
        <v>10.279304241307999</v>
      </c>
      <c r="C926" s="1">
        <v>1.5349646622619999</v>
      </c>
      <c r="D926" s="1">
        <v>0.75872923865555797</v>
      </c>
      <c r="E926" s="1">
        <v>2.0230730332495299</v>
      </c>
      <c r="F926" s="3">
        <v>4.3065618345872601E-2</v>
      </c>
      <c r="G926" s="3">
        <v>5.8554840743625297E-2</v>
      </c>
      <c r="H926" s="1">
        <v>1.78788064848196</v>
      </c>
      <c r="I926" s="1">
        <v>8.1385615944030292</v>
      </c>
      <c r="J926" s="1">
        <v>6.55247330543415</v>
      </c>
      <c r="K926" s="1">
        <v>0</v>
      </c>
      <c r="L926" s="1">
        <v>31.810741600164199</v>
      </c>
      <c r="M926" s="1">
        <v>13.3861682993647</v>
      </c>
      <c r="N926" s="1" t="s">
        <v>11596</v>
      </c>
      <c r="O926" s="1" t="s">
        <v>3922</v>
      </c>
    </row>
    <row r="927" spans="1:15" x14ac:dyDescent="0.15">
      <c r="A927" t="s">
        <v>8974</v>
      </c>
      <c r="B927">
        <v>20.976873111217699</v>
      </c>
      <c r="C927">
        <v>1.5340278567298899</v>
      </c>
      <c r="D927">
        <v>0.39188311046339702</v>
      </c>
      <c r="E927">
        <v>3.91450362562429</v>
      </c>
      <c r="F927" s="2">
        <v>9.0590376634387603E-5</v>
      </c>
      <c r="G927" s="2">
        <v>1.6191785450091401E-4</v>
      </c>
      <c r="H927">
        <v>12.9621347014942</v>
      </c>
      <c r="I927">
        <v>9.9471308376036998</v>
      </c>
      <c r="J927">
        <v>9.8287099581512294</v>
      </c>
      <c r="K927">
        <v>25.232204710722598</v>
      </c>
      <c r="L927">
        <v>33.681961694291502</v>
      </c>
      <c r="M927">
        <v>34.2090967650431</v>
      </c>
      <c r="N927" t="s">
        <v>8975</v>
      </c>
      <c r="O927" t="s">
        <v>68</v>
      </c>
    </row>
    <row r="928" spans="1:15" x14ac:dyDescent="0.15">
      <c r="A928" t="s">
        <v>7403</v>
      </c>
      <c r="B928">
        <v>40.3774573649684</v>
      </c>
      <c r="C928">
        <v>1.5313640746764801</v>
      </c>
      <c r="D928">
        <v>0.28239192814969699</v>
      </c>
      <c r="E928">
        <v>5.4228323192888901</v>
      </c>
      <c r="F928" s="2">
        <v>5.86620166652132E-8</v>
      </c>
      <c r="G928" s="2">
        <v>1.2880697955581399E-7</v>
      </c>
      <c r="H928">
        <v>21.007597619663098</v>
      </c>
      <c r="I928">
        <v>19.8942616752074</v>
      </c>
      <c r="J928">
        <v>21.295538242660999</v>
      </c>
      <c r="K928">
        <v>59.926486187966297</v>
      </c>
      <c r="L928">
        <v>63.621483200328399</v>
      </c>
      <c r="M928">
        <v>56.519377263984197</v>
      </c>
      <c r="N928" t="s">
        <v>7404</v>
      </c>
      <c r="O928" t="s">
        <v>1153</v>
      </c>
    </row>
    <row r="929" spans="1:15" x14ac:dyDescent="0.15">
      <c r="A929" t="s">
        <v>4485</v>
      </c>
      <c r="B929">
        <v>162.345276352642</v>
      </c>
      <c r="C929">
        <v>1.5304197838929801</v>
      </c>
      <c r="D929">
        <v>0.16550921360367399</v>
      </c>
      <c r="E929">
        <v>9.2467346715675696</v>
      </c>
      <c r="F929" s="2">
        <v>2.3145541916818101E-20</v>
      </c>
      <c r="G929" s="2">
        <v>8.5999369337988896E-20</v>
      </c>
      <c r="H929">
        <v>91.628883234700595</v>
      </c>
      <c r="I929">
        <v>72.794912038827107</v>
      </c>
      <c r="J929">
        <v>86.820271297002506</v>
      </c>
      <c r="K929">
        <v>223.935816807663</v>
      </c>
      <c r="L929">
        <v>271.32691364845903</v>
      </c>
      <c r="M929">
        <v>227.56486108920001</v>
      </c>
      <c r="N929" t="s">
        <v>4486</v>
      </c>
      <c r="O929" t="s">
        <v>800</v>
      </c>
    </row>
    <row r="930" spans="1:15" x14ac:dyDescent="0.15">
      <c r="A930" t="s">
        <v>10795</v>
      </c>
      <c r="B930">
        <v>9.9259216655464595</v>
      </c>
      <c r="C930">
        <v>1.5296987894568601</v>
      </c>
      <c r="D930">
        <v>0.602592106624673</v>
      </c>
      <c r="E930">
        <v>2.5385310770584599</v>
      </c>
      <c r="F930" s="2">
        <v>1.1131891577262101E-2</v>
      </c>
      <c r="G930" s="2">
        <v>1.63522435316476E-2</v>
      </c>
      <c r="H930">
        <v>3.5757612969639299</v>
      </c>
      <c r="I930">
        <v>4.9735654188018499</v>
      </c>
      <c r="J930">
        <v>6.0064338633146397</v>
      </c>
      <c r="K930">
        <v>25.232204710722598</v>
      </c>
      <c r="L930">
        <v>9.3561004706365196</v>
      </c>
      <c r="M930">
        <v>10.411464232839201</v>
      </c>
      <c r="N930" t="s">
        <v>10796</v>
      </c>
      <c r="O930" t="s">
        <v>326</v>
      </c>
    </row>
    <row r="931" spans="1:15" x14ac:dyDescent="0.15">
      <c r="A931" t="s">
        <v>5648</v>
      </c>
      <c r="B931">
        <v>100.549157822721</v>
      </c>
      <c r="C931">
        <v>1.5294256360561</v>
      </c>
      <c r="D931">
        <v>0.20496390007040499</v>
      </c>
      <c r="E931">
        <v>7.4619268833718797</v>
      </c>
      <c r="F931" s="2">
        <v>8.5266200901482401E-14</v>
      </c>
      <c r="G931" s="2">
        <v>2.4820666803805099E-13</v>
      </c>
      <c r="H931">
        <v>54.083389616579403</v>
      </c>
      <c r="I931">
        <v>45.214231080016802</v>
      </c>
      <c r="J931">
        <v>54.057904769831801</v>
      </c>
      <c r="K931">
        <v>182.933484152739</v>
      </c>
      <c r="L931">
        <v>119.758086024148</v>
      </c>
      <c r="M931">
        <v>147.24785129301199</v>
      </c>
      <c r="N931" t="s">
        <v>5649</v>
      </c>
      <c r="O931" t="s">
        <v>4699</v>
      </c>
    </row>
    <row r="932" spans="1:15" x14ac:dyDescent="0.15">
      <c r="A932" t="s">
        <v>6849</v>
      </c>
      <c r="B932">
        <v>54.885165765731102</v>
      </c>
      <c r="C932">
        <v>1.52751359169721</v>
      </c>
      <c r="D932">
        <v>0.254159367089068</v>
      </c>
      <c r="E932">
        <v>6.0100621479825698</v>
      </c>
      <c r="F932" s="2">
        <v>1.85452220965219E-9</v>
      </c>
      <c r="G932" s="2">
        <v>4.4196049435887099E-9</v>
      </c>
      <c r="H932">
        <v>28.6060903757114</v>
      </c>
      <c r="I932">
        <v>30.293534823611299</v>
      </c>
      <c r="J932">
        <v>24.571774895378098</v>
      </c>
      <c r="K932">
        <v>97.774793254050195</v>
      </c>
      <c r="L932">
        <v>69.235143482710299</v>
      </c>
      <c r="M932">
        <v>78.829657762925393</v>
      </c>
      <c r="N932" t="s">
        <v>6850</v>
      </c>
      <c r="O932" t="s">
        <v>77</v>
      </c>
    </row>
    <row r="933" spans="1:15" x14ac:dyDescent="0.15">
      <c r="A933" t="s">
        <v>1975</v>
      </c>
      <c r="B933">
        <v>1043.13792588311</v>
      </c>
      <c r="C933">
        <v>1.5261055708525499</v>
      </c>
      <c r="D933">
        <v>9.3302722016544395E-2</v>
      </c>
      <c r="E933">
        <v>16.356495693469</v>
      </c>
      <c r="F933" s="2">
        <v>3.9098925969932902E-60</v>
      </c>
      <c r="G933" s="2">
        <v>3.3871852511369301E-59</v>
      </c>
      <c r="H933">
        <v>556.03088167789099</v>
      </c>
      <c r="I933">
        <v>526.29364977139596</v>
      </c>
      <c r="J933">
        <v>525.28994331897104</v>
      </c>
      <c r="K933">
        <v>1671.6335620853699</v>
      </c>
      <c r="L933">
        <v>1568.08243887868</v>
      </c>
      <c r="M933">
        <v>1411.4970795663401</v>
      </c>
      <c r="N933" t="s">
        <v>1976</v>
      </c>
      <c r="O933" t="s">
        <v>1977</v>
      </c>
    </row>
    <row r="934" spans="1:15" x14ac:dyDescent="0.15">
      <c r="A934" t="s">
        <v>4652</v>
      </c>
      <c r="B934">
        <v>464.60458397371298</v>
      </c>
      <c r="C934">
        <v>1.52509107563135</v>
      </c>
      <c r="D934">
        <v>0.17081388355207799</v>
      </c>
      <c r="E934">
        <v>8.9283789111110092</v>
      </c>
      <c r="F934" s="2">
        <v>4.3229674107841202E-19</v>
      </c>
      <c r="G934" s="2">
        <v>1.54534208651437E-18</v>
      </c>
      <c r="H934">
        <v>189.068378576968</v>
      </c>
      <c r="I934">
        <v>214.76759763007999</v>
      </c>
      <c r="J934">
        <v>317.24891587143702</v>
      </c>
      <c r="K934">
        <v>643.42122012342702</v>
      </c>
      <c r="L934">
        <v>709.19241567424797</v>
      </c>
      <c r="M934">
        <v>713.92897596611704</v>
      </c>
      <c r="N934" t="s">
        <v>4653</v>
      </c>
      <c r="O934" t="s">
        <v>441</v>
      </c>
    </row>
    <row r="935" spans="1:15" x14ac:dyDescent="0.15">
      <c r="A935" t="s">
        <v>3017</v>
      </c>
      <c r="B935">
        <v>286.28438584032801</v>
      </c>
      <c r="C935">
        <v>1.5242200208938601</v>
      </c>
      <c r="D935">
        <v>0.122283894813733</v>
      </c>
      <c r="E935">
        <v>12.4646015177681</v>
      </c>
      <c r="F935" s="2">
        <v>1.16452429766062E-35</v>
      </c>
      <c r="G935" s="2">
        <v>6.5539749832007E-35</v>
      </c>
      <c r="H935">
        <v>148.39409382400299</v>
      </c>
      <c r="I935">
        <v>149.65910487485601</v>
      </c>
      <c r="J935">
        <v>146.884609930149</v>
      </c>
      <c r="K935">
        <v>403.71527537156197</v>
      </c>
      <c r="L935">
        <v>415.41086089626202</v>
      </c>
      <c r="M935">
        <v>453.64237014513702</v>
      </c>
      <c r="N935" t="s">
        <v>3018</v>
      </c>
      <c r="O935" t="s">
        <v>77</v>
      </c>
    </row>
    <row r="936" spans="1:15" x14ac:dyDescent="0.15">
      <c r="A936" t="s">
        <v>5996</v>
      </c>
      <c r="B936">
        <v>115.165676350395</v>
      </c>
      <c r="C936">
        <v>1.52415363195298</v>
      </c>
      <c r="D936">
        <v>0.21869276355494499</v>
      </c>
      <c r="E936">
        <v>6.9693830155932304</v>
      </c>
      <c r="F936" s="2">
        <v>3.1833394981045198E-12</v>
      </c>
      <c r="G936" s="2">
        <v>8.7240129632131406E-12</v>
      </c>
      <c r="H936">
        <v>75.090987236242498</v>
      </c>
      <c r="I936">
        <v>53.804934985220001</v>
      </c>
      <c r="J936">
        <v>46.959392022278102</v>
      </c>
      <c r="K936">
        <v>208.16568886346201</v>
      </c>
      <c r="L936">
        <v>147.82638743605699</v>
      </c>
      <c r="M936">
        <v>159.14666755911301</v>
      </c>
      <c r="N936" t="s">
        <v>5997</v>
      </c>
      <c r="O936" t="s">
        <v>544</v>
      </c>
    </row>
    <row r="937" spans="1:15" x14ac:dyDescent="0.15">
      <c r="A937" t="s">
        <v>3714</v>
      </c>
      <c r="B937">
        <v>191.399601937732</v>
      </c>
      <c r="C937">
        <v>1.52203871665033</v>
      </c>
      <c r="D937">
        <v>0.14060359172766199</v>
      </c>
      <c r="E937">
        <v>10.825034395980399</v>
      </c>
      <c r="F937" s="2">
        <v>2.6198077125856399E-27</v>
      </c>
      <c r="G937" s="2">
        <v>1.1844662250230799E-26</v>
      </c>
      <c r="H937">
        <v>97.886465504387502</v>
      </c>
      <c r="I937">
        <v>101.27987761923799</v>
      </c>
      <c r="J937">
        <v>97.195020697273307</v>
      </c>
      <c r="K937">
        <v>283.86230299562999</v>
      </c>
      <c r="L937">
        <v>290.03911458973198</v>
      </c>
      <c r="M937">
        <v>278.13483022013298</v>
      </c>
      <c r="N937" t="s">
        <v>3715</v>
      </c>
      <c r="O937" t="s">
        <v>1506</v>
      </c>
    </row>
    <row r="938" spans="1:15" x14ac:dyDescent="0.15">
      <c r="A938" t="s">
        <v>6149</v>
      </c>
      <c r="B938">
        <v>111.146714448886</v>
      </c>
      <c r="C938">
        <v>1.5206340851997999</v>
      </c>
      <c r="D938">
        <v>0.22351504315827</v>
      </c>
      <c r="E938">
        <v>6.8032740155348304</v>
      </c>
      <c r="F938" s="2">
        <v>1.02267861094008E-11</v>
      </c>
      <c r="G938" s="2">
        <v>2.7302203704456899E-11</v>
      </c>
      <c r="H938">
        <v>54.977329940820397</v>
      </c>
      <c r="I938">
        <v>65.108492755224205</v>
      </c>
      <c r="J938">
        <v>55.696023096190302</v>
      </c>
      <c r="K938">
        <v>100.928818842891</v>
      </c>
      <c r="L938">
        <v>190.86444960098501</v>
      </c>
      <c r="M938">
        <v>199.30517245720799</v>
      </c>
      <c r="N938" t="s">
        <v>6150</v>
      </c>
      <c r="O938" t="s">
        <v>3007</v>
      </c>
    </row>
    <row r="939" spans="1:15" x14ac:dyDescent="0.15">
      <c r="A939" t="s">
        <v>1600</v>
      </c>
      <c r="B939">
        <v>1419.2635378177599</v>
      </c>
      <c r="C939">
        <v>1.5175971740548599</v>
      </c>
      <c r="D939">
        <v>8.1208311747075601E-2</v>
      </c>
      <c r="E939">
        <v>18.6877074699131</v>
      </c>
      <c r="F939" s="2">
        <v>6.2334595432625698E-78</v>
      </c>
      <c r="G939" s="2">
        <v>6.7479014623071998E-77</v>
      </c>
      <c r="H939">
        <v>713.81134890642397</v>
      </c>
      <c r="I939">
        <v>779.94548613028996</v>
      </c>
      <c r="J939">
        <v>712.03543252384497</v>
      </c>
      <c r="K939">
        <v>2050.1166327462101</v>
      </c>
      <c r="L939">
        <v>2123.8348068344899</v>
      </c>
      <c r="M939">
        <v>2135.8375197652999</v>
      </c>
      <c r="N939" t="s">
        <v>1601</v>
      </c>
      <c r="O939" t="s">
        <v>77</v>
      </c>
    </row>
    <row r="940" spans="1:15" x14ac:dyDescent="0.15">
      <c r="A940" t="s">
        <v>4810</v>
      </c>
      <c r="B940">
        <v>118.86501284235899</v>
      </c>
      <c r="C940">
        <v>1.5174941845546199</v>
      </c>
      <c r="D940">
        <v>0.17463122590623101</v>
      </c>
      <c r="E940">
        <v>8.6897069907156403</v>
      </c>
      <c r="F940" s="2">
        <v>3.6337545846777799E-18</v>
      </c>
      <c r="G940" s="2">
        <v>1.25550755857215E-17</v>
      </c>
      <c r="H940">
        <v>58.553091237784301</v>
      </c>
      <c r="I940">
        <v>61.491354268822903</v>
      </c>
      <c r="J940">
        <v>65.524733054341496</v>
      </c>
      <c r="K940">
        <v>170.317381797378</v>
      </c>
      <c r="L940">
        <v>168.40980847145701</v>
      </c>
      <c r="M940">
        <v>188.893708224368</v>
      </c>
      <c r="N940" t="s">
        <v>4811</v>
      </c>
      <c r="O940" t="s">
        <v>77</v>
      </c>
    </row>
    <row r="941" spans="1:15" x14ac:dyDescent="0.15">
      <c r="A941" t="s">
        <v>3656</v>
      </c>
      <c r="B941">
        <v>232.90014537091099</v>
      </c>
      <c r="C941">
        <v>1.5153620738871201</v>
      </c>
      <c r="D941">
        <v>0.138267732640865</v>
      </c>
      <c r="E941">
        <v>10.9596219229479</v>
      </c>
      <c r="F941" s="2">
        <v>5.9748453114425001E-28</v>
      </c>
      <c r="G941" s="2">
        <v>2.7491049219409399E-27</v>
      </c>
      <c r="H941">
        <v>117.553152637689</v>
      </c>
      <c r="I941">
        <v>132.025554753649</v>
      </c>
      <c r="J941">
        <v>114.66828284509801</v>
      </c>
      <c r="K941">
        <v>309.09450770635198</v>
      </c>
      <c r="L941">
        <v>361.14547816657</v>
      </c>
      <c r="M941">
        <v>362.91389611610902</v>
      </c>
      <c r="N941" t="s">
        <v>3657</v>
      </c>
      <c r="O941" t="s">
        <v>1050</v>
      </c>
    </row>
    <row r="942" spans="1:15" x14ac:dyDescent="0.15">
      <c r="A942" t="s">
        <v>5621</v>
      </c>
      <c r="B942">
        <v>94.999747394072102</v>
      </c>
      <c r="C942">
        <v>1.5152043066857299</v>
      </c>
      <c r="D942">
        <v>0.20189466413322299</v>
      </c>
      <c r="E942">
        <v>7.5049249725881504</v>
      </c>
      <c r="F942" s="2">
        <v>6.1463794243633603E-14</v>
      </c>
      <c r="G942" s="2">
        <v>1.7980370744113301E-13</v>
      </c>
      <c r="H942">
        <v>57.2121807514228</v>
      </c>
      <c r="I942">
        <v>47.474942634017701</v>
      </c>
      <c r="J942">
        <v>42.591076485321999</v>
      </c>
      <c r="K942">
        <v>138.77712590897499</v>
      </c>
      <c r="L942">
        <v>151.56882762431201</v>
      </c>
      <c r="M942">
        <v>132.37433096038399</v>
      </c>
      <c r="N942" t="s">
        <v>5622</v>
      </c>
      <c r="O942" t="s">
        <v>544</v>
      </c>
    </row>
    <row r="943" spans="1:15" x14ac:dyDescent="0.15">
      <c r="A943" t="s">
        <v>2810</v>
      </c>
      <c r="B943">
        <v>484.87558230276699</v>
      </c>
      <c r="C943">
        <v>1.51487209844042</v>
      </c>
      <c r="D943">
        <v>0.11651220022705799</v>
      </c>
      <c r="E943">
        <v>13.0018323874088</v>
      </c>
      <c r="F943" s="2">
        <v>1.1944653813673299E-38</v>
      </c>
      <c r="G943" s="2">
        <v>7.2357465280966796E-38</v>
      </c>
      <c r="H943">
        <v>228.848723005691</v>
      </c>
      <c r="I943">
        <v>254.556120980495</v>
      </c>
      <c r="J943">
        <v>267.01328719644198</v>
      </c>
      <c r="K943">
        <v>804.27652515428395</v>
      </c>
      <c r="L943">
        <v>686.73777454472099</v>
      </c>
      <c r="M943">
        <v>667.82106293497202</v>
      </c>
      <c r="N943" t="s">
        <v>2811</v>
      </c>
      <c r="O943" t="s">
        <v>2812</v>
      </c>
    </row>
    <row r="944" spans="1:15" x14ac:dyDescent="0.15">
      <c r="A944" t="s">
        <v>2667</v>
      </c>
      <c r="B944">
        <v>498.33184567089302</v>
      </c>
      <c r="C944">
        <v>1.51242061276243</v>
      </c>
      <c r="D944">
        <v>0.111418670593395</v>
      </c>
      <c r="E944">
        <v>13.5742116173847</v>
      </c>
      <c r="F944" s="2">
        <v>5.6953203559129502E-42</v>
      </c>
      <c r="G944" s="2">
        <v>3.6470230546820602E-41</v>
      </c>
      <c r="H944">
        <v>283.82605294651199</v>
      </c>
      <c r="I944">
        <v>257.721117156096</v>
      </c>
      <c r="J944">
        <v>234.25092066927101</v>
      </c>
      <c r="K944">
        <v>734.88796219979702</v>
      </c>
      <c r="L944">
        <v>714.80607595663002</v>
      </c>
      <c r="M944">
        <v>764.49894509704995</v>
      </c>
      <c r="N944" t="s">
        <v>2668</v>
      </c>
      <c r="O944" t="s">
        <v>694</v>
      </c>
    </row>
    <row r="945" spans="1:15" x14ac:dyDescent="0.15">
      <c r="A945" t="s">
        <v>3174</v>
      </c>
      <c r="B945">
        <v>274.201154065585</v>
      </c>
      <c r="C945">
        <v>1.51135086941328</v>
      </c>
      <c r="D945">
        <v>0.12573919678547801</v>
      </c>
      <c r="E945">
        <v>12.019727404428901</v>
      </c>
      <c r="F945" s="2">
        <v>2.7989328898701698E-33</v>
      </c>
      <c r="G945" s="2">
        <v>1.4934861357989999E-32</v>
      </c>
      <c r="H945">
        <v>151.969855120967</v>
      </c>
      <c r="I945">
        <v>133.38198168605001</v>
      </c>
      <c r="J945">
        <v>141.42421550895401</v>
      </c>
      <c r="K945">
        <v>410.023326549243</v>
      </c>
      <c r="L945">
        <v>409.79720061388002</v>
      </c>
      <c r="M945">
        <v>398.61034491441501</v>
      </c>
      <c r="N945" t="s">
        <v>3175</v>
      </c>
      <c r="O945" t="s">
        <v>2428</v>
      </c>
    </row>
    <row r="946" spans="1:15" x14ac:dyDescent="0.15">
      <c r="A946" t="s">
        <v>7290</v>
      </c>
      <c r="B946">
        <v>69.839355671464901</v>
      </c>
      <c r="C946">
        <v>1.5102838383530399</v>
      </c>
      <c r="D946">
        <v>0.27247291819533598</v>
      </c>
      <c r="E946">
        <v>5.5428768787594498</v>
      </c>
      <c r="F946" s="2">
        <v>2.9754208295866001E-8</v>
      </c>
      <c r="G946" s="2">
        <v>6.6340260168918606E-8</v>
      </c>
      <c r="H946">
        <v>32.1818516726753</v>
      </c>
      <c r="I946">
        <v>38.884238728814502</v>
      </c>
      <c r="J946">
        <v>34.9465242956488</v>
      </c>
      <c r="K946">
        <v>154.54725385317599</v>
      </c>
      <c r="L946">
        <v>69.235143482710299</v>
      </c>
      <c r="M946">
        <v>89.241121995764601</v>
      </c>
      <c r="N946" t="s">
        <v>7291</v>
      </c>
      <c r="O946" t="s">
        <v>5796</v>
      </c>
    </row>
    <row r="947" spans="1:15" x14ac:dyDescent="0.15">
      <c r="A947" t="s">
        <v>3244</v>
      </c>
      <c r="B947">
        <v>340.29432093997502</v>
      </c>
      <c r="C947">
        <v>1.5100312737099899</v>
      </c>
      <c r="D947">
        <v>0.12698860354546301</v>
      </c>
      <c r="E947">
        <v>11.891077085270799</v>
      </c>
      <c r="F947" s="2">
        <v>1.3169715778505799E-32</v>
      </c>
      <c r="G947" s="2">
        <v>6.87657872030168E-32</v>
      </c>
      <c r="H947">
        <v>189.068378576968</v>
      </c>
      <c r="I947">
        <v>155.53695491525801</v>
      </c>
      <c r="J947">
        <v>187.29152864699299</v>
      </c>
      <c r="K947">
        <v>479.41188950372998</v>
      </c>
      <c r="L947">
        <v>535.16894692040898</v>
      </c>
      <c r="M947">
        <v>495.288227076493</v>
      </c>
      <c r="N947" t="s">
        <v>3245</v>
      </c>
      <c r="O947" t="s">
        <v>765</v>
      </c>
    </row>
    <row r="948" spans="1:15" x14ac:dyDescent="0.15">
      <c r="A948" t="s">
        <v>1282</v>
      </c>
      <c r="B948">
        <v>12603.1024509894</v>
      </c>
      <c r="C948">
        <v>1.5066300210852499</v>
      </c>
      <c r="D948">
        <v>7.1720745479489506E-2</v>
      </c>
      <c r="E948">
        <v>21.006892929133201</v>
      </c>
      <c r="F948" s="2">
        <v>5.6727186635851198E-98</v>
      </c>
      <c r="G948" s="2">
        <v>7.6888974219343303E-97</v>
      </c>
      <c r="H948">
        <v>6268.3095535777602</v>
      </c>
      <c r="I948">
        <v>6691.7061998424897</v>
      </c>
      <c r="J948">
        <v>6728.2980057966397</v>
      </c>
      <c r="K948">
        <v>18356.4289270507</v>
      </c>
      <c r="L948">
        <v>17873.894339104001</v>
      </c>
      <c r="M948">
        <v>19699.977680565</v>
      </c>
      <c r="N948" t="s">
        <v>1283</v>
      </c>
      <c r="O948" t="s">
        <v>1284</v>
      </c>
    </row>
    <row r="949" spans="1:15" x14ac:dyDescent="0.15">
      <c r="A949" t="s">
        <v>4428</v>
      </c>
      <c r="B949">
        <v>672.60056968056995</v>
      </c>
      <c r="C949">
        <v>1.50622990432781</v>
      </c>
      <c r="D949">
        <v>0.16102606198903799</v>
      </c>
      <c r="E949">
        <v>9.3539510668176895</v>
      </c>
      <c r="F949" s="2">
        <v>8.4433315146737103E-21</v>
      </c>
      <c r="G949" s="2">
        <v>3.1793958627827198E-20</v>
      </c>
      <c r="H949">
        <v>431.326206446274</v>
      </c>
      <c r="I949">
        <v>359.45313708613401</v>
      </c>
      <c r="J949">
        <v>257.18457723829101</v>
      </c>
      <c r="K949">
        <v>1078.67675138339</v>
      </c>
      <c r="L949">
        <v>974.90566904032596</v>
      </c>
      <c r="M949">
        <v>934.05707688900304</v>
      </c>
      <c r="N949" t="s">
        <v>4429</v>
      </c>
      <c r="O949" t="s">
        <v>1494</v>
      </c>
    </row>
    <row r="950" spans="1:15" x14ac:dyDescent="0.15">
      <c r="A950" t="s">
        <v>4970</v>
      </c>
      <c r="B950">
        <v>157.78277335020601</v>
      </c>
      <c r="C950">
        <v>1.50514162443863</v>
      </c>
      <c r="D950">
        <v>0.17765840960920501</v>
      </c>
      <c r="E950">
        <v>8.4721102015349992</v>
      </c>
      <c r="F950" s="2">
        <v>2.40986982482478E-17</v>
      </c>
      <c r="G950" s="2">
        <v>8.0361932754023797E-17</v>
      </c>
      <c r="H950">
        <v>92.522823558941596</v>
      </c>
      <c r="I950">
        <v>71.890627417226796</v>
      </c>
      <c r="J950">
        <v>79.1757191073293</v>
      </c>
      <c r="K950">
        <v>283.86230299562999</v>
      </c>
      <c r="L950">
        <v>202.09177016574901</v>
      </c>
      <c r="M950">
        <v>217.15339685635999</v>
      </c>
      <c r="N950" t="s">
        <v>4971</v>
      </c>
      <c r="O950" t="s">
        <v>2964</v>
      </c>
    </row>
    <row r="951" spans="1:15" x14ac:dyDescent="0.15">
      <c r="A951" t="s">
        <v>3338</v>
      </c>
      <c r="B951">
        <v>324.91592044148302</v>
      </c>
      <c r="C951">
        <v>1.5045041388570699</v>
      </c>
      <c r="D951">
        <v>0.12892289403412399</v>
      </c>
      <c r="E951">
        <v>11.669798061303601</v>
      </c>
      <c r="F951" s="2">
        <v>1.8185439476983601E-31</v>
      </c>
      <c r="G951" s="2">
        <v>9.2217045391469402E-31</v>
      </c>
      <c r="H951">
        <v>182.36382614516</v>
      </c>
      <c r="I951">
        <v>169.10122423926299</v>
      </c>
      <c r="J951">
        <v>153.437083235583</v>
      </c>
      <c r="K951">
        <v>533.030324514016</v>
      </c>
      <c r="L951">
        <v>434.12306183753498</v>
      </c>
      <c r="M951">
        <v>477.44000267733998</v>
      </c>
      <c r="N951" t="s">
        <v>3339</v>
      </c>
      <c r="O951" t="s">
        <v>3340</v>
      </c>
    </row>
    <row r="952" spans="1:15" x14ac:dyDescent="0.15">
      <c r="A952" t="s">
        <v>8461</v>
      </c>
      <c r="B952">
        <v>37.192474943570197</v>
      </c>
      <c r="C952">
        <v>1.5033681689255201</v>
      </c>
      <c r="D952">
        <v>0.34334958385647601</v>
      </c>
      <c r="E952">
        <v>4.3785349964307603</v>
      </c>
      <c r="F952" s="2">
        <v>1.1947975700960801E-5</v>
      </c>
      <c r="G952" s="2">
        <v>2.27557171869001E-5</v>
      </c>
      <c r="H952">
        <v>19.6666871333016</v>
      </c>
      <c r="I952">
        <v>15.372838567205701</v>
      </c>
      <c r="J952">
        <v>21.295538242660999</v>
      </c>
      <c r="K952">
        <v>85.158690898688903</v>
      </c>
      <c r="L952">
        <v>35.553181788418797</v>
      </c>
      <c r="M952">
        <v>46.107913031145003</v>
      </c>
      <c r="N952" t="s">
        <v>8462</v>
      </c>
      <c r="O952" t="s">
        <v>4087</v>
      </c>
    </row>
    <row r="953" spans="1:15" x14ac:dyDescent="0.15">
      <c r="A953" t="s">
        <v>3476</v>
      </c>
      <c r="B953">
        <v>635.55008053163294</v>
      </c>
      <c r="C953">
        <v>1.5026976391262801</v>
      </c>
      <c r="D953">
        <v>0.132363330142311</v>
      </c>
      <c r="E953">
        <v>11.352824362386899</v>
      </c>
      <c r="F953" s="2">
        <v>7.1805117643721205E-30</v>
      </c>
      <c r="G953" s="2">
        <v>3.4862992193287301E-29</v>
      </c>
      <c r="H953">
        <v>316.45487478130798</v>
      </c>
      <c r="I953">
        <v>288.01465197970703</v>
      </c>
      <c r="J953">
        <v>389.32612223121299</v>
      </c>
      <c r="K953">
        <v>1021.90429078427</v>
      </c>
      <c r="L953">
        <v>830.82172179252302</v>
      </c>
      <c r="M953">
        <v>966.77882162078299</v>
      </c>
      <c r="N953" t="s">
        <v>3477</v>
      </c>
      <c r="O953" t="s">
        <v>172</v>
      </c>
    </row>
    <row r="954" spans="1:15" x14ac:dyDescent="0.15">
      <c r="A954" t="s">
        <v>5174</v>
      </c>
      <c r="B954">
        <v>188.50202961805201</v>
      </c>
      <c r="C954">
        <v>1.5021225818403701</v>
      </c>
      <c r="D954">
        <v>0.18394883644316501</v>
      </c>
      <c r="E954">
        <v>8.1659803393455501</v>
      </c>
      <c r="F954" s="2">
        <v>3.1883520481218E-16</v>
      </c>
      <c r="G954" s="2">
        <v>1.01983374754575E-15</v>
      </c>
      <c r="H954">
        <v>96.0985848559055</v>
      </c>
      <c r="I954">
        <v>81.385615944030306</v>
      </c>
      <c r="J954">
        <v>115.214322287217</v>
      </c>
      <c r="K954">
        <v>343.78878918359601</v>
      </c>
      <c r="L954">
        <v>228.288851483531</v>
      </c>
      <c r="M954">
        <v>266.23601395403102</v>
      </c>
      <c r="N954" t="s">
        <v>5175</v>
      </c>
      <c r="O954" t="s">
        <v>5176</v>
      </c>
    </row>
    <row r="955" spans="1:15" x14ac:dyDescent="0.15">
      <c r="A955" t="s">
        <v>2300</v>
      </c>
      <c r="B955">
        <v>528.13516001901996</v>
      </c>
      <c r="C955">
        <v>1.50152582513212</v>
      </c>
      <c r="D955">
        <v>0.100644069895756</v>
      </c>
      <c r="E955">
        <v>14.9191683790943</v>
      </c>
      <c r="F955" s="2">
        <v>2.47336735478955E-50</v>
      </c>
      <c r="G955" s="2">
        <v>1.8390546297440899E-49</v>
      </c>
      <c r="H955">
        <v>292.318486026801</v>
      </c>
      <c r="I955">
        <v>269.47681723689999</v>
      </c>
      <c r="J955">
        <v>265.92120831220302</v>
      </c>
      <c r="K955">
        <v>760.12016691051997</v>
      </c>
      <c r="L955">
        <v>797.13976009823205</v>
      </c>
      <c r="M955">
        <v>783.83452152946597</v>
      </c>
      <c r="N955" t="s">
        <v>2301</v>
      </c>
      <c r="O955" t="s">
        <v>2302</v>
      </c>
    </row>
    <row r="956" spans="1:15" x14ac:dyDescent="0.15">
      <c r="A956" t="s">
        <v>3548</v>
      </c>
      <c r="B956">
        <v>628.71710123564105</v>
      </c>
      <c r="C956">
        <v>1.50082491878115</v>
      </c>
      <c r="D956">
        <v>0.133701303424518</v>
      </c>
      <c r="E956">
        <v>11.225207835228501</v>
      </c>
      <c r="F956" s="2">
        <v>3.0666457279420503E-29</v>
      </c>
      <c r="G956" s="2">
        <v>1.45632095664168E-28</v>
      </c>
      <c r="H956">
        <v>397.35647412511599</v>
      </c>
      <c r="I956">
        <v>297.05749819571099</v>
      </c>
      <c r="J956">
        <v>289.40090432334199</v>
      </c>
      <c r="K956">
        <v>955.66975341861996</v>
      </c>
      <c r="L956">
        <v>871.98856386332398</v>
      </c>
      <c r="M956">
        <v>960.82941348773204</v>
      </c>
      <c r="N956" t="s">
        <v>3549</v>
      </c>
      <c r="O956" t="s">
        <v>1002</v>
      </c>
    </row>
    <row r="957" spans="1:15" x14ac:dyDescent="0.15">
      <c r="A957" t="s">
        <v>8408</v>
      </c>
      <c r="B957">
        <v>37.136688694421302</v>
      </c>
      <c r="C957">
        <v>1.5008117990276</v>
      </c>
      <c r="D957">
        <v>0.339465544785085</v>
      </c>
      <c r="E957">
        <v>4.4211020001389798</v>
      </c>
      <c r="F957" s="2">
        <v>9.8198802657446297E-6</v>
      </c>
      <c r="G957" s="2">
        <v>1.8829396112270699E-5</v>
      </c>
      <c r="H957">
        <v>20.560627457542601</v>
      </c>
      <c r="I957">
        <v>20.7985462968077</v>
      </c>
      <c r="J957">
        <v>15.8351438214659</v>
      </c>
      <c r="K957">
        <v>59.926486187966297</v>
      </c>
      <c r="L957">
        <v>72.977583670964904</v>
      </c>
      <c r="M957">
        <v>32.721744731780298</v>
      </c>
      <c r="N957" t="s">
        <v>8409</v>
      </c>
      <c r="O957" t="s">
        <v>8410</v>
      </c>
    </row>
    <row r="958" spans="1:15" x14ac:dyDescent="0.15">
      <c r="A958" t="s">
        <v>10715</v>
      </c>
      <c r="B958">
        <v>10.3378491486994</v>
      </c>
      <c r="C958">
        <v>1.5006377185906701</v>
      </c>
      <c r="D958">
        <v>0.57891866332105302</v>
      </c>
      <c r="E958">
        <v>2.5921391270788199</v>
      </c>
      <c r="F958" s="2">
        <v>9.5381190235249505E-3</v>
      </c>
      <c r="G958" s="2">
        <v>1.41194544634934E-2</v>
      </c>
      <c r="H958">
        <v>4.9166717833254001</v>
      </c>
      <c r="I958">
        <v>6.3299923512023604</v>
      </c>
      <c r="J958">
        <v>4.9143549790756103</v>
      </c>
      <c r="K958">
        <v>12.616102355361299</v>
      </c>
      <c r="L958">
        <v>24.325861223655</v>
      </c>
      <c r="M958">
        <v>8.9241121995764594</v>
      </c>
      <c r="N958" t="s">
        <v>10716</v>
      </c>
      <c r="O958" t="s">
        <v>924</v>
      </c>
    </row>
    <row r="959" spans="1:15" x14ac:dyDescent="0.15">
      <c r="A959" t="s">
        <v>6018</v>
      </c>
      <c r="B959">
        <v>102.611373745168</v>
      </c>
      <c r="C959">
        <v>1.5005927856961201</v>
      </c>
      <c r="D959">
        <v>0.21671503233808301</v>
      </c>
      <c r="E959">
        <v>6.9242671793765602</v>
      </c>
      <c r="F959" s="2">
        <v>4.3823812511499298E-12</v>
      </c>
      <c r="G959" s="2">
        <v>1.19579344002955E-11</v>
      </c>
      <c r="H959">
        <v>67.045524318073603</v>
      </c>
      <c r="I959">
        <v>44.309946458416498</v>
      </c>
      <c r="J959">
        <v>48.597510348636597</v>
      </c>
      <c r="K959">
        <v>154.54725385317599</v>
      </c>
      <c r="L959">
        <v>170.28102856558499</v>
      </c>
      <c r="M959">
        <v>130.88697892712099</v>
      </c>
      <c r="N959" t="s">
        <v>6019</v>
      </c>
      <c r="O959" t="s">
        <v>1772</v>
      </c>
    </row>
    <row r="960" spans="1:15" x14ac:dyDescent="0.15">
      <c r="A960" t="s">
        <v>2536</v>
      </c>
      <c r="B960">
        <v>778.59899503311499</v>
      </c>
      <c r="C960">
        <v>1.4995871637414</v>
      </c>
      <c r="D960">
        <v>0.10665321425121201</v>
      </c>
      <c r="E960">
        <v>14.060402907401</v>
      </c>
      <c r="F960" s="2">
        <v>6.6506490864750406E-45</v>
      </c>
      <c r="G960" s="2">
        <v>4.4884982320131403E-44</v>
      </c>
      <c r="H960">
        <v>385.73524990998402</v>
      </c>
      <c r="I960">
        <v>415.97092593615503</v>
      </c>
      <c r="J960">
        <v>420.45037043202501</v>
      </c>
      <c r="K960">
        <v>1151.2193399267201</v>
      </c>
      <c r="L960">
        <v>1023.55739148764</v>
      </c>
      <c r="M960">
        <v>1274.6606925061701</v>
      </c>
      <c r="N960" t="s">
        <v>2537</v>
      </c>
      <c r="O960" t="s">
        <v>710</v>
      </c>
    </row>
    <row r="961" spans="1:15" x14ac:dyDescent="0.15">
      <c r="A961" s="1" t="s">
        <v>11771</v>
      </c>
      <c r="B961" s="1">
        <v>5.9154294884250804</v>
      </c>
      <c r="C961" s="1">
        <v>1.4989350863202999</v>
      </c>
      <c r="D961" s="1">
        <v>0.77791068548416797</v>
      </c>
      <c r="E961" s="1">
        <v>1.92687298720851</v>
      </c>
      <c r="F961" s="3">
        <v>5.3995460686586699E-2</v>
      </c>
      <c r="G961" s="3">
        <v>7.2267942239648802E-2</v>
      </c>
      <c r="H961" s="1">
        <v>0.89394032424098202</v>
      </c>
      <c r="I961" s="1">
        <v>4.52142310800168</v>
      </c>
      <c r="J961" s="1">
        <v>3.8222760948365901</v>
      </c>
      <c r="K961" s="1">
        <v>9.4620767665209904</v>
      </c>
      <c r="L961" s="1">
        <v>9.3561004706365196</v>
      </c>
      <c r="M961" s="1">
        <v>7.43676016631371</v>
      </c>
      <c r="N961" s="1" t="s">
        <v>11772</v>
      </c>
      <c r="O961" s="1" t="s">
        <v>11773</v>
      </c>
    </row>
    <row r="962" spans="1:15" x14ac:dyDescent="0.15">
      <c r="A962" t="s">
        <v>1255</v>
      </c>
      <c r="B962">
        <v>2124.5543134905802</v>
      </c>
      <c r="C962">
        <v>1.4972587496744401</v>
      </c>
      <c r="D962">
        <v>7.0384959967248001E-2</v>
      </c>
      <c r="E962">
        <v>21.272424540287599</v>
      </c>
      <c r="F962" s="2">
        <v>2.04436174479918E-100</v>
      </c>
      <c r="G962" s="2">
        <v>2.8420122888169699E-99</v>
      </c>
      <c r="H962">
        <v>1104.01630043761</v>
      </c>
      <c r="I962">
        <v>1121.3129307844199</v>
      </c>
      <c r="J962">
        <v>1105.72987029201</v>
      </c>
      <c r="K962">
        <v>3226.56817738366</v>
      </c>
      <c r="L962">
        <v>3136.16487775736</v>
      </c>
      <c r="M962">
        <v>3053.5337242884102</v>
      </c>
      <c r="N962" t="s">
        <v>1256</v>
      </c>
      <c r="O962" t="s">
        <v>1257</v>
      </c>
    </row>
    <row r="963" spans="1:15" x14ac:dyDescent="0.15">
      <c r="A963" t="s">
        <v>7868</v>
      </c>
      <c r="B963">
        <v>42.418639196669801</v>
      </c>
      <c r="C963">
        <v>1.49621509564803</v>
      </c>
      <c r="D963">
        <v>0.30411015015121501</v>
      </c>
      <c r="E963">
        <v>4.9199774979692599</v>
      </c>
      <c r="F963" s="2">
        <v>8.6554162595986104E-7</v>
      </c>
      <c r="G963" s="2">
        <v>1.7825938013595599E-6</v>
      </c>
      <c r="H963">
        <v>23.689418592386001</v>
      </c>
      <c r="I963">
        <v>22.154973229208199</v>
      </c>
      <c r="J963">
        <v>22.933656569019501</v>
      </c>
      <c r="K963">
        <v>34.694281477243599</v>
      </c>
      <c r="L963">
        <v>69.235143482710299</v>
      </c>
      <c r="M963">
        <v>81.804361829450897</v>
      </c>
      <c r="N963" t="s">
        <v>7869</v>
      </c>
      <c r="O963" t="s">
        <v>4699</v>
      </c>
    </row>
    <row r="964" spans="1:15" x14ac:dyDescent="0.15">
      <c r="A964" t="s">
        <v>2728</v>
      </c>
      <c r="B964">
        <v>392.99807949857501</v>
      </c>
      <c r="C964">
        <v>1.49570517323353</v>
      </c>
      <c r="D964">
        <v>0.112553156723468</v>
      </c>
      <c r="E964">
        <v>13.288878044605401</v>
      </c>
      <c r="F964" s="2">
        <v>2.6857510011706099E-40</v>
      </c>
      <c r="G964" s="2">
        <v>1.67852987642805E-39</v>
      </c>
      <c r="H964">
        <v>221.69720041176399</v>
      </c>
      <c r="I964">
        <v>199.846901373674</v>
      </c>
      <c r="J964">
        <v>194.39004139454701</v>
      </c>
      <c r="K964">
        <v>596.11083629082202</v>
      </c>
      <c r="L964">
        <v>568.85090861470098</v>
      </c>
      <c r="M964">
        <v>577.09258890594401</v>
      </c>
      <c r="N964" t="s">
        <v>2729</v>
      </c>
      <c r="O964" t="s">
        <v>2281</v>
      </c>
    </row>
    <row r="965" spans="1:15" x14ac:dyDescent="0.15">
      <c r="A965" t="s">
        <v>6429</v>
      </c>
      <c r="B965">
        <v>63.3820086018114</v>
      </c>
      <c r="C965">
        <v>1.4953959722661501</v>
      </c>
      <c r="D965">
        <v>0.23283276495369801</v>
      </c>
      <c r="E965">
        <v>6.4226182795343503</v>
      </c>
      <c r="F965" s="2">
        <v>1.3395009406901799E-10</v>
      </c>
      <c r="G965" s="2">
        <v>3.4146152044607702E-10</v>
      </c>
      <c r="H965">
        <v>36.651553293880298</v>
      </c>
      <c r="I965">
        <v>31.1978194452116</v>
      </c>
      <c r="J965">
        <v>32.762366527170798</v>
      </c>
      <c r="K965">
        <v>82.004665309848605</v>
      </c>
      <c r="L965">
        <v>93.561004706365196</v>
      </c>
      <c r="M965">
        <v>104.11464232839199</v>
      </c>
      <c r="N965" t="s">
        <v>6430</v>
      </c>
      <c r="O965" t="s">
        <v>6431</v>
      </c>
    </row>
    <row r="966" spans="1:15" x14ac:dyDescent="0.15">
      <c r="A966" t="s">
        <v>2068</v>
      </c>
      <c r="B966">
        <v>1093.9559266505401</v>
      </c>
      <c r="C966">
        <v>1.49494701594861</v>
      </c>
      <c r="D966">
        <v>9.3376420082987896E-2</v>
      </c>
      <c r="E966">
        <v>16.009898587030701</v>
      </c>
      <c r="F966" s="2">
        <v>1.08987312539297E-57</v>
      </c>
      <c r="G966" s="2">
        <v>9.0327573933843202E-57</v>
      </c>
      <c r="H966">
        <v>549.32632924608299</v>
      </c>
      <c r="I966">
        <v>545.73576913580303</v>
      </c>
      <c r="J966">
        <v>627.39931899531996</v>
      </c>
      <c r="K966">
        <v>1536.0104617652401</v>
      </c>
      <c r="L966">
        <v>1676.6132043380701</v>
      </c>
      <c r="M966">
        <v>1628.6504764227</v>
      </c>
      <c r="N966" t="s">
        <v>2069</v>
      </c>
      <c r="O966" t="s">
        <v>441</v>
      </c>
    </row>
    <row r="967" spans="1:15" x14ac:dyDescent="0.15">
      <c r="A967" t="s">
        <v>11313</v>
      </c>
      <c r="B967">
        <v>7.4216982652775298</v>
      </c>
      <c r="C967">
        <v>1.4947596826099101</v>
      </c>
      <c r="D967">
        <v>0.67771841028961499</v>
      </c>
      <c r="E967">
        <v>2.20557632774229</v>
      </c>
      <c r="F967" s="2">
        <v>2.7413678067592501E-2</v>
      </c>
      <c r="G967" s="2">
        <v>3.8297914861017197E-2</v>
      </c>
      <c r="H967">
        <v>3.1287911348434401</v>
      </c>
      <c r="I967">
        <v>2.26071155400084</v>
      </c>
      <c r="J967">
        <v>6.55247330543415</v>
      </c>
      <c r="K967">
        <v>9.4620767665209904</v>
      </c>
      <c r="L967">
        <v>11.227320564763801</v>
      </c>
      <c r="M967">
        <v>11.8988162661019</v>
      </c>
      <c r="N967" t="s">
        <v>11314</v>
      </c>
      <c r="O967" t="s">
        <v>458</v>
      </c>
    </row>
    <row r="968" spans="1:15" x14ac:dyDescent="0.15">
      <c r="A968" t="s">
        <v>4291</v>
      </c>
      <c r="B968">
        <v>152.45695679101601</v>
      </c>
      <c r="C968">
        <v>1.4931714184470599</v>
      </c>
      <c r="D968">
        <v>0.15563869365744601</v>
      </c>
      <c r="E968">
        <v>9.5938316067691503</v>
      </c>
      <c r="F968" s="2">
        <v>8.4873230523239999E-22</v>
      </c>
      <c r="G968" s="2">
        <v>3.3025432881830098E-21</v>
      </c>
      <c r="H968">
        <v>81.348569505929305</v>
      </c>
      <c r="I968">
        <v>75.507765903628098</v>
      </c>
      <c r="J968">
        <v>82.451955760046403</v>
      </c>
      <c r="K968">
        <v>233.397893574184</v>
      </c>
      <c r="L968">
        <v>218.93275101289501</v>
      </c>
      <c r="M968">
        <v>223.102804989411</v>
      </c>
      <c r="N968" t="s">
        <v>4292</v>
      </c>
      <c r="O968" t="s">
        <v>1055</v>
      </c>
    </row>
    <row r="969" spans="1:15" x14ac:dyDescent="0.15">
      <c r="A969" t="s">
        <v>3622</v>
      </c>
      <c r="B969">
        <v>593.66738439894004</v>
      </c>
      <c r="C969">
        <v>1.4929911023420099</v>
      </c>
      <c r="D969">
        <v>0.13508234883232301</v>
      </c>
      <c r="E969">
        <v>11.052451450894299</v>
      </c>
      <c r="F969" s="2">
        <v>2.1330916151488698E-28</v>
      </c>
      <c r="G969" s="2">
        <v>9.9127814629704003E-28</v>
      </c>
      <c r="H969">
        <v>362.49280147971803</v>
      </c>
      <c r="I969">
        <v>320.11675604651901</v>
      </c>
      <c r="J969">
        <v>250.63210393285601</v>
      </c>
      <c r="K969">
        <v>848.43288339804894</v>
      </c>
      <c r="L969">
        <v>920.640286310634</v>
      </c>
      <c r="M969">
        <v>859.68947522586495</v>
      </c>
      <c r="N969" t="s">
        <v>3623</v>
      </c>
      <c r="O969" t="s">
        <v>508</v>
      </c>
    </row>
    <row r="970" spans="1:15" x14ac:dyDescent="0.15">
      <c r="A970" t="s">
        <v>8204</v>
      </c>
      <c r="B970">
        <v>30.330831332765701</v>
      </c>
      <c r="C970">
        <v>1.49290386472245</v>
      </c>
      <c r="D970">
        <v>0.32593823202512201</v>
      </c>
      <c r="E970">
        <v>4.5803275530051604</v>
      </c>
      <c r="F970" s="2">
        <v>4.6424826993193797E-6</v>
      </c>
      <c r="G970" s="2">
        <v>9.1361138662347007E-6</v>
      </c>
      <c r="H970">
        <v>14.7500153499762</v>
      </c>
      <c r="I970">
        <v>17.181407810406402</v>
      </c>
      <c r="J970">
        <v>15.2891043793464</v>
      </c>
      <c r="K970">
        <v>50.464409421445303</v>
      </c>
      <c r="L970">
        <v>41.166842070800698</v>
      </c>
      <c r="M970">
        <v>43.133208964619499</v>
      </c>
      <c r="N970" t="s">
        <v>8205</v>
      </c>
      <c r="O970" t="s">
        <v>77</v>
      </c>
    </row>
    <row r="971" spans="1:15" x14ac:dyDescent="0.15">
      <c r="A971" t="s">
        <v>1322</v>
      </c>
      <c r="B971">
        <v>4527.6039639569099</v>
      </c>
      <c r="C971">
        <v>1.48823423263856</v>
      </c>
      <c r="D971">
        <v>7.2078528012807605E-2</v>
      </c>
      <c r="E971">
        <v>20.647400462646999</v>
      </c>
      <c r="F971" s="2">
        <v>1.03015878122545E-94</v>
      </c>
      <c r="G971" s="2">
        <v>1.3539824304349E-93</v>
      </c>
      <c r="H971">
        <v>2343.9115301598499</v>
      </c>
      <c r="I971">
        <v>2518.8848134677401</v>
      </c>
      <c r="J971">
        <v>2276.9844736383702</v>
      </c>
      <c r="K971">
        <v>6522.5249177218002</v>
      </c>
      <c r="L971">
        <v>6828.08212347053</v>
      </c>
      <c r="M971">
        <v>6675.2359252831902</v>
      </c>
      <c r="N971" t="s">
        <v>1323</v>
      </c>
      <c r="O971" t="s">
        <v>77</v>
      </c>
    </row>
    <row r="972" spans="1:15" x14ac:dyDescent="0.15">
      <c r="A972" t="s">
        <v>1906</v>
      </c>
      <c r="B972">
        <v>1125.8955300621201</v>
      </c>
      <c r="C972">
        <v>1.4878492711950599</v>
      </c>
      <c r="D972">
        <v>8.8824121631746203E-2</v>
      </c>
      <c r="E972">
        <v>16.750509252019398</v>
      </c>
      <c r="F972" s="2">
        <v>5.6143617004962698E-63</v>
      </c>
      <c r="G972" s="2">
        <v>5.0521489935586102E-62</v>
      </c>
      <c r="H972">
        <v>578.82635994603595</v>
      </c>
      <c r="I972">
        <v>585.97643479701799</v>
      </c>
      <c r="J972">
        <v>605.55774131054</v>
      </c>
      <c r="K972">
        <v>1813.56471358319</v>
      </c>
      <c r="L972">
        <v>1568.08243887868</v>
      </c>
      <c r="M972">
        <v>1603.3654918572399</v>
      </c>
      <c r="N972" t="s">
        <v>1907</v>
      </c>
      <c r="O972" t="s">
        <v>77</v>
      </c>
    </row>
    <row r="973" spans="1:15" x14ac:dyDescent="0.15">
      <c r="A973" t="s">
        <v>6668</v>
      </c>
      <c r="B973">
        <v>70.216036277172506</v>
      </c>
      <c r="C973">
        <v>1.4865170937701799</v>
      </c>
      <c r="D973">
        <v>0.241081689807574</v>
      </c>
      <c r="E973">
        <v>6.1660306718303</v>
      </c>
      <c r="F973" s="2">
        <v>7.0025507395930805E-10</v>
      </c>
      <c r="G973" s="2">
        <v>1.71595461814661E-9</v>
      </c>
      <c r="H973">
        <v>41.121254915085203</v>
      </c>
      <c r="I973">
        <v>39.788523350414799</v>
      </c>
      <c r="J973">
        <v>29.486129874453699</v>
      </c>
      <c r="K973">
        <v>97.774793254050195</v>
      </c>
      <c r="L973">
        <v>125.371746306529</v>
      </c>
      <c r="M973">
        <v>87.753769962501806</v>
      </c>
      <c r="N973" t="s">
        <v>6669</v>
      </c>
      <c r="O973" t="s">
        <v>6670</v>
      </c>
    </row>
    <row r="974" spans="1:15" x14ac:dyDescent="0.15">
      <c r="A974" t="s">
        <v>8184</v>
      </c>
      <c r="B974">
        <v>32.399239205933597</v>
      </c>
      <c r="C974">
        <v>1.48635861389779</v>
      </c>
      <c r="D974">
        <v>0.32256755795895697</v>
      </c>
      <c r="E974">
        <v>4.6078986470391303</v>
      </c>
      <c r="F974" s="2">
        <v>4.0675883737474599E-6</v>
      </c>
      <c r="G974" s="2">
        <v>8.0266090262666001E-6</v>
      </c>
      <c r="H974">
        <v>14.7500153499762</v>
      </c>
      <c r="I974">
        <v>19.8942616752074</v>
      </c>
      <c r="J974">
        <v>15.8351438214659</v>
      </c>
      <c r="K974">
        <v>53.618435010285602</v>
      </c>
      <c r="L974">
        <v>48.651722447309901</v>
      </c>
      <c r="M974">
        <v>41.645856931356803</v>
      </c>
      <c r="N974" t="s">
        <v>8185</v>
      </c>
      <c r="O974" t="s">
        <v>4952</v>
      </c>
    </row>
    <row r="975" spans="1:15" x14ac:dyDescent="0.15">
      <c r="A975" t="s">
        <v>9603</v>
      </c>
      <c r="B975">
        <v>17.0136954256389</v>
      </c>
      <c r="C975">
        <v>1.4851535485196401</v>
      </c>
      <c r="D975">
        <v>0.43370106090473098</v>
      </c>
      <c r="E975">
        <v>3.4243714908640102</v>
      </c>
      <c r="F975" s="2">
        <v>6.1622321179196401E-4</v>
      </c>
      <c r="G975" s="2">
        <v>1.02588234798324E-3</v>
      </c>
      <c r="H975">
        <v>8.4924330802893309</v>
      </c>
      <c r="I975">
        <v>9.4949885268035299</v>
      </c>
      <c r="J975">
        <v>8.7366310739122</v>
      </c>
      <c r="K975">
        <v>28.386230299563</v>
      </c>
      <c r="L975">
        <v>18.712200941273</v>
      </c>
      <c r="M975">
        <v>28.259688631992098</v>
      </c>
      <c r="N975" t="s">
        <v>9604</v>
      </c>
      <c r="O975" t="s">
        <v>9605</v>
      </c>
    </row>
    <row r="976" spans="1:15" x14ac:dyDescent="0.15">
      <c r="A976" t="s">
        <v>4856</v>
      </c>
      <c r="B976">
        <v>221.708626994111</v>
      </c>
      <c r="C976">
        <v>1.4843921972137599</v>
      </c>
      <c r="D976">
        <v>0.172213959501757</v>
      </c>
      <c r="E976">
        <v>8.6194650045115093</v>
      </c>
      <c r="F976" s="2">
        <v>6.7267655217803496E-18</v>
      </c>
      <c r="G976" s="2">
        <v>2.29975493876526E-17</v>
      </c>
      <c r="H976">
        <v>130.96225750130401</v>
      </c>
      <c r="I976">
        <v>110.32272383524101</v>
      </c>
      <c r="J976">
        <v>104.839572886946</v>
      </c>
      <c r="K976">
        <v>391.09917301620101</v>
      </c>
      <c r="L976">
        <v>338.690837037042</v>
      </c>
      <c r="M976">
        <v>254.33719768792901</v>
      </c>
      <c r="N976" t="s">
        <v>4857</v>
      </c>
      <c r="O976" t="s">
        <v>4858</v>
      </c>
    </row>
    <row r="977" spans="1:15" x14ac:dyDescent="0.15">
      <c r="A977" t="s">
        <v>8969</v>
      </c>
      <c r="B977">
        <v>27.303872593346501</v>
      </c>
      <c r="C977">
        <v>1.4836620753374401</v>
      </c>
      <c r="D977">
        <v>0.37894392437738</v>
      </c>
      <c r="E977">
        <v>3.9152549490670898</v>
      </c>
      <c r="F977" s="2">
        <v>9.0308727923614496E-5</v>
      </c>
      <c r="G977" s="2">
        <v>1.6150318413167599E-4</v>
      </c>
      <c r="H977">
        <v>19.6666871333016</v>
      </c>
      <c r="I977">
        <v>9.4949885268035299</v>
      </c>
      <c r="J977">
        <v>14.7430649372268</v>
      </c>
      <c r="K977">
        <v>31.540255888403301</v>
      </c>
      <c r="L977">
        <v>39.295621976673402</v>
      </c>
      <c r="M977">
        <v>49.0826170976705</v>
      </c>
      <c r="N977" t="s">
        <v>8970</v>
      </c>
      <c r="O977" t="s">
        <v>525</v>
      </c>
    </row>
    <row r="978" spans="1:15" x14ac:dyDescent="0.15">
      <c r="A978" t="s">
        <v>7317</v>
      </c>
      <c r="B978">
        <v>46.371899430608998</v>
      </c>
      <c r="C978">
        <v>1.48272872092545</v>
      </c>
      <c r="D978">
        <v>0.26830055279056803</v>
      </c>
      <c r="E978">
        <v>5.52637221766311</v>
      </c>
      <c r="F978" s="2">
        <v>3.2692016791162903E-8</v>
      </c>
      <c r="G978" s="2">
        <v>7.26414826650634E-8</v>
      </c>
      <c r="H978">
        <v>24.136388754506498</v>
      </c>
      <c r="I978">
        <v>23.059257850808599</v>
      </c>
      <c r="J978">
        <v>27.301972105975601</v>
      </c>
      <c r="K978">
        <v>56.7724605991259</v>
      </c>
      <c r="L978">
        <v>71.106363576837595</v>
      </c>
      <c r="M978">
        <v>75.854953696399903</v>
      </c>
      <c r="N978" t="s">
        <v>7318</v>
      </c>
      <c r="O978" t="s">
        <v>7316</v>
      </c>
    </row>
    <row r="979" spans="1:15" x14ac:dyDescent="0.15">
      <c r="A979" t="s">
        <v>5770</v>
      </c>
      <c r="B979">
        <v>112.107859842921</v>
      </c>
      <c r="C979">
        <v>1.4818929701388699</v>
      </c>
      <c r="D979">
        <v>0.20243495214334301</v>
      </c>
      <c r="E979">
        <v>7.3203414452340096</v>
      </c>
      <c r="F979" s="2">
        <v>2.47340799581498E-13</v>
      </c>
      <c r="G979" s="2">
        <v>7.0455308322120101E-13</v>
      </c>
      <c r="H979">
        <v>65.704613831712194</v>
      </c>
      <c r="I979">
        <v>48.379227255617998</v>
      </c>
      <c r="J979">
        <v>61.7024569595049</v>
      </c>
      <c r="K979">
        <v>195.54958650809999</v>
      </c>
      <c r="L979">
        <v>134.72784677716601</v>
      </c>
      <c r="M979">
        <v>166.58342772542699</v>
      </c>
      <c r="N979" t="s">
        <v>5771</v>
      </c>
      <c r="O979" t="s">
        <v>1223</v>
      </c>
    </row>
    <row r="980" spans="1:15" x14ac:dyDescent="0.15">
      <c r="A980" t="s">
        <v>3798</v>
      </c>
      <c r="B980">
        <v>253.62168666417</v>
      </c>
      <c r="C980">
        <v>1.48147198821165</v>
      </c>
      <c r="D980">
        <v>0.13938901245782701</v>
      </c>
      <c r="E980">
        <v>10.6283268823637</v>
      </c>
      <c r="F980" s="2">
        <v>2.20024210269857E-26</v>
      </c>
      <c r="G980" s="2">
        <v>9.7115163637428305E-26</v>
      </c>
      <c r="H980">
        <v>128.28043652858099</v>
      </c>
      <c r="I980">
        <v>149.206962564056</v>
      </c>
      <c r="J980">
        <v>126.135111129607</v>
      </c>
      <c r="K980">
        <v>337.48073800591499</v>
      </c>
      <c r="L980">
        <v>368.63035854307901</v>
      </c>
      <c r="M980">
        <v>411.99651321378002</v>
      </c>
      <c r="N980" t="s">
        <v>3799</v>
      </c>
      <c r="O980" t="s">
        <v>1310</v>
      </c>
    </row>
    <row r="981" spans="1:15" x14ac:dyDescent="0.15">
      <c r="A981" t="s">
        <v>1733</v>
      </c>
      <c r="B981">
        <v>2905.9484838128301</v>
      </c>
      <c r="C981">
        <v>1.47871792177633</v>
      </c>
      <c r="D981">
        <v>8.2777792130692904E-2</v>
      </c>
      <c r="E981">
        <v>17.863703340162399</v>
      </c>
      <c r="F981" s="2">
        <v>2.26125803553826E-71</v>
      </c>
      <c r="G981" s="2">
        <v>2.24950225981833E-70</v>
      </c>
      <c r="H981">
        <v>1604.1759118504399</v>
      </c>
      <c r="I981">
        <v>1558.0824030173801</v>
      </c>
      <c r="J981">
        <v>1435.5376933322</v>
      </c>
      <c r="K981">
        <v>4589.1072317626804</v>
      </c>
      <c r="L981">
        <v>4096.1007860446698</v>
      </c>
      <c r="M981">
        <v>4152.6868768695804</v>
      </c>
      <c r="N981" t="s">
        <v>1734</v>
      </c>
      <c r="O981" t="s">
        <v>1735</v>
      </c>
    </row>
    <row r="982" spans="1:15" x14ac:dyDescent="0.15">
      <c r="A982" t="s">
        <v>8672</v>
      </c>
      <c r="B982">
        <v>25.985700586154199</v>
      </c>
      <c r="C982">
        <v>1.47819084638215</v>
      </c>
      <c r="D982">
        <v>0.35528769410738698</v>
      </c>
      <c r="E982">
        <v>4.1605461458379898</v>
      </c>
      <c r="F982" s="2">
        <v>3.1748745695306503E-5</v>
      </c>
      <c r="G982" s="2">
        <v>5.88985855413927E-5</v>
      </c>
      <c r="H982">
        <v>14.7500153499762</v>
      </c>
      <c r="I982">
        <v>13.112127013204899</v>
      </c>
      <c r="J982">
        <v>13.6509860529878</v>
      </c>
      <c r="K982">
        <v>31.540255888403301</v>
      </c>
      <c r="L982">
        <v>48.651722447309901</v>
      </c>
      <c r="M982">
        <v>34.2090967650431</v>
      </c>
      <c r="N982" t="s">
        <v>8673</v>
      </c>
      <c r="O982" t="s">
        <v>534</v>
      </c>
    </row>
    <row r="983" spans="1:15" x14ac:dyDescent="0.15">
      <c r="A983" t="s">
        <v>3095</v>
      </c>
      <c r="B983">
        <v>338.59730608020999</v>
      </c>
      <c r="C983">
        <v>1.47748569780636</v>
      </c>
      <c r="D983">
        <v>0.120553760702183</v>
      </c>
      <c r="E983">
        <v>12.255824199929799</v>
      </c>
      <c r="F983" s="2">
        <v>1.56351564504793E-34</v>
      </c>
      <c r="G983" s="2">
        <v>8.5624855106749693E-34</v>
      </c>
      <c r="H983">
        <v>188.17443825272699</v>
      </c>
      <c r="I983">
        <v>177.23978583366599</v>
      </c>
      <c r="J983">
        <v>173.09450315188599</v>
      </c>
      <c r="K983">
        <v>479.41188950372998</v>
      </c>
      <c r="L983">
        <v>467.80502353182601</v>
      </c>
      <c r="M983">
        <v>545.858196207427</v>
      </c>
      <c r="N983" t="s">
        <v>3096</v>
      </c>
      <c r="O983" t="s">
        <v>77</v>
      </c>
    </row>
    <row r="984" spans="1:15" x14ac:dyDescent="0.15">
      <c r="A984" t="s">
        <v>2718</v>
      </c>
      <c r="B984">
        <v>1504.34406862216</v>
      </c>
      <c r="C984">
        <v>1.4763181979825</v>
      </c>
      <c r="D984">
        <v>0.110504265461288</v>
      </c>
      <c r="E984">
        <v>13.359829974162301</v>
      </c>
      <c r="F984" s="2">
        <v>1.03800970656901E-40</v>
      </c>
      <c r="G984" s="2">
        <v>6.51233476464607E-40</v>
      </c>
      <c r="H984">
        <v>901.53881699703004</v>
      </c>
      <c r="I984">
        <v>763.21622063068401</v>
      </c>
      <c r="J984">
        <v>716.40374806080104</v>
      </c>
      <c r="K984">
        <v>2450.6778825289398</v>
      </c>
      <c r="L984">
        <v>2065.82698391654</v>
      </c>
      <c r="M984">
        <v>2128.4007595989901</v>
      </c>
      <c r="N984" t="s">
        <v>2719</v>
      </c>
      <c r="O984" t="s">
        <v>930</v>
      </c>
    </row>
    <row r="985" spans="1:15" x14ac:dyDescent="0.15">
      <c r="A985" t="s">
        <v>9492</v>
      </c>
      <c r="B985">
        <v>20.147268043482601</v>
      </c>
      <c r="C985">
        <v>1.4755273582329</v>
      </c>
      <c r="D985">
        <v>0.420160841993031</v>
      </c>
      <c r="E985">
        <v>3.5118155019724</v>
      </c>
      <c r="F985" s="2">
        <v>4.45056848699981E-4</v>
      </c>
      <c r="G985" s="2">
        <v>7.4994557307487099E-4</v>
      </c>
      <c r="H985">
        <v>14.3030451878557</v>
      </c>
      <c r="I985">
        <v>9.9471308376036998</v>
      </c>
      <c r="J985">
        <v>7.09851274755367</v>
      </c>
      <c r="K985">
        <v>34.694281477243599</v>
      </c>
      <c r="L985">
        <v>28.068301411909601</v>
      </c>
      <c r="M985">
        <v>26.7723365987294</v>
      </c>
      <c r="N985" t="s">
        <v>9493</v>
      </c>
      <c r="O985" t="s">
        <v>519</v>
      </c>
    </row>
    <row r="986" spans="1:15" x14ac:dyDescent="0.15">
      <c r="A986" t="s">
        <v>5250</v>
      </c>
      <c r="B986">
        <v>116.579146308631</v>
      </c>
      <c r="C986">
        <v>1.47526080490662</v>
      </c>
      <c r="D986">
        <v>0.183509655556822</v>
      </c>
      <c r="E986">
        <v>8.0391454086175695</v>
      </c>
      <c r="F986" s="2">
        <v>9.0467176056451502E-16</v>
      </c>
      <c r="G986" s="2">
        <v>2.8502636679093198E-15</v>
      </c>
      <c r="H986">
        <v>63.469763021109699</v>
      </c>
      <c r="I986">
        <v>65.108492755224205</v>
      </c>
      <c r="J986">
        <v>54.603944211951301</v>
      </c>
      <c r="K986">
        <v>195.54958650809999</v>
      </c>
      <c r="L986">
        <v>149.697607530184</v>
      </c>
      <c r="M986">
        <v>171.045483825215</v>
      </c>
      <c r="N986" t="s">
        <v>5251</v>
      </c>
      <c r="O986" t="s">
        <v>5252</v>
      </c>
    </row>
    <row r="987" spans="1:15" x14ac:dyDescent="0.15">
      <c r="A987" t="s">
        <v>5400</v>
      </c>
      <c r="B987">
        <v>125.43295968461599</v>
      </c>
      <c r="C987">
        <v>1.47501659045596</v>
      </c>
      <c r="D987">
        <v>0.188075772243013</v>
      </c>
      <c r="E987">
        <v>7.8426719872780399</v>
      </c>
      <c r="F987" s="2">
        <v>4.4105902325749103E-15</v>
      </c>
      <c r="G987" s="2">
        <v>1.3484633483614801E-14</v>
      </c>
      <c r="H987">
        <v>66.151583993832702</v>
      </c>
      <c r="I987">
        <v>71.438485106426597</v>
      </c>
      <c r="J987">
        <v>62.2484964016245</v>
      </c>
      <c r="K987">
        <v>182.933484152739</v>
      </c>
      <c r="L987">
        <v>149.697607530184</v>
      </c>
      <c r="M987">
        <v>220.12810092288601</v>
      </c>
      <c r="N987" t="s">
        <v>5401</v>
      </c>
      <c r="O987" t="s">
        <v>260</v>
      </c>
    </row>
    <row r="988" spans="1:15" x14ac:dyDescent="0.15">
      <c r="A988" t="s">
        <v>9998</v>
      </c>
      <c r="B988">
        <v>14.607329620026601</v>
      </c>
      <c r="C988">
        <v>1.47484787162634</v>
      </c>
      <c r="D988">
        <v>0.47578141590877199</v>
      </c>
      <c r="E988">
        <v>3.0998433783070101</v>
      </c>
      <c r="F988" s="2">
        <v>1.9362299843575801E-3</v>
      </c>
      <c r="G988" s="2">
        <v>3.08752751917412E-3</v>
      </c>
      <c r="H988">
        <v>8.9394032424098206</v>
      </c>
      <c r="I988">
        <v>5.8778500404021896</v>
      </c>
      <c r="J988">
        <v>8.1905916317926906</v>
      </c>
      <c r="K988">
        <v>22.0781791218823</v>
      </c>
      <c r="L988">
        <v>26.197081317782299</v>
      </c>
      <c r="M988">
        <v>16.360872365890199</v>
      </c>
      <c r="N988" t="s">
        <v>9999</v>
      </c>
      <c r="O988" t="s">
        <v>2050</v>
      </c>
    </row>
    <row r="989" spans="1:15" x14ac:dyDescent="0.15">
      <c r="A989" t="s">
        <v>6832</v>
      </c>
      <c r="B989">
        <v>57.699287421100202</v>
      </c>
      <c r="C989">
        <v>1.4736986708845501</v>
      </c>
      <c r="D989">
        <v>0.24447091684901001</v>
      </c>
      <c r="E989">
        <v>6.0281144680892096</v>
      </c>
      <c r="F989" s="2">
        <v>1.65883549593817E-9</v>
      </c>
      <c r="G989" s="2">
        <v>3.9634167229429703E-9</v>
      </c>
      <c r="H989">
        <v>29.500030699952401</v>
      </c>
      <c r="I989">
        <v>28.484965580410599</v>
      </c>
      <c r="J989">
        <v>32.762366527170798</v>
      </c>
      <c r="K989">
        <v>94.620767665209897</v>
      </c>
      <c r="L989">
        <v>87.947344423983296</v>
      </c>
      <c r="M989">
        <v>72.880249629874399</v>
      </c>
      <c r="N989" t="s">
        <v>6833</v>
      </c>
      <c r="O989" t="s">
        <v>260</v>
      </c>
    </row>
    <row r="990" spans="1:15" x14ac:dyDescent="0.15">
      <c r="A990" t="s">
        <v>2065</v>
      </c>
      <c r="B990">
        <v>677.43049538039804</v>
      </c>
      <c r="C990">
        <v>1.4721820616822501</v>
      </c>
      <c r="D990">
        <v>9.1768603343716407E-2</v>
      </c>
      <c r="E990">
        <v>16.04232829139</v>
      </c>
      <c r="F990" s="2">
        <v>6.46831840095757E-58</v>
      </c>
      <c r="G990" s="2">
        <v>5.3677142240599401E-57</v>
      </c>
      <c r="H990">
        <v>353.10642807518798</v>
      </c>
      <c r="I990">
        <v>348.60172162692999</v>
      </c>
      <c r="J990">
        <v>375.67513617822499</v>
      </c>
      <c r="K990">
        <v>996.67208607354405</v>
      </c>
      <c r="L990">
        <v>995.48909007572604</v>
      </c>
      <c r="M990">
        <v>995.03851025277504</v>
      </c>
      <c r="N990" t="s">
        <v>2066</v>
      </c>
      <c r="O990" t="s">
        <v>2067</v>
      </c>
    </row>
    <row r="991" spans="1:15" x14ac:dyDescent="0.15">
      <c r="A991" t="s">
        <v>3538</v>
      </c>
      <c r="B991">
        <v>281.59067682243</v>
      </c>
      <c r="C991">
        <v>1.4720986650315799</v>
      </c>
      <c r="D991">
        <v>0.13099114774140599</v>
      </c>
      <c r="E991">
        <v>11.238153802100401</v>
      </c>
      <c r="F991" s="2">
        <v>2.6486348576238298E-29</v>
      </c>
      <c r="G991" s="2">
        <v>1.26149475722552E-28</v>
      </c>
      <c r="H991">
        <v>147.94712366188301</v>
      </c>
      <c r="I991">
        <v>135.19055092925001</v>
      </c>
      <c r="J991">
        <v>163.81183263585399</v>
      </c>
      <c r="K991">
        <v>438.40955684880601</v>
      </c>
      <c r="L991">
        <v>389.21377957847898</v>
      </c>
      <c r="M991">
        <v>414.97121728030498</v>
      </c>
      <c r="N991" t="s">
        <v>3539</v>
      </c>
      <c r="O991" t="s">
        <v>77</v>
      </c>
    </row>
    <row r="992" spans="1:15" x14ac:dyDescent="0.15">
      <c r="A992" t="s">
        <v>2978</v>
      </c>
      <c r="B992">
        <v>551.06033264292</v>
      </c>
      <c r="C992">
        <v>1.46889942385748</v>
      </c>
      <c r="D992">
        <v>0.11689881885740901</v>
      </c>
      <c r="E992">
        <v>12.5655625798</v>
      </c>
      <c r="F992" s="2">
        <v>3.2654398496758899E-36</v>
      </c>
      <c r="G992" s="2">
        <v>1.86195895372405E-35</v>
      </c>
      <c r="H992">
        <v>315.56093445706699</v>
      </c>
      <c r="I992">
        <v>269.9289595477</v>
      </c>
      <c r="J992">
        <v>287.21674655486402</v>
      </c>
      <c r="K992">
        <v>902.05131840833405</v>
      </c>
      <c r="L992">
        <v>810.23830075712306</v>
      </c>
      <c r="M992">
        <v>721.36573613243002</v>
      </c>
      <c r="N992" t="s">
        <v>2979</v>
      </c>
      <c r="O992" t="s">
        <v>2980</v>
      </c>
    </row>
    <row r="993" spans="1:15" x14ac:dyDescent="0.15">
      <c r="A993" t="s">
        <v>3632</v>
      </c>
      <c r="B993">
        <v>232.76218053517599</v>
      </c>
      <c r="C993">
        <v>1.4670525116287301</v>
      </c>
      <c r="D993">
        <v>0.132853266767021</v>
      </c>
      <c r="E993">
        <v>11.042652900673</v>
      </c>
      <c r="F993" s="2">
        <v>2.3790359806441002E-28</v>
      </c>
      <c r="G993" s="2">
        <v>1.10163758648189E-27</v>
      </c>
      <c r="H993">
        <v>118.44709296193</v>
      </c>
      <c r="I993">
        <v>122.982708537646</v>
      </c>
      <c r="J993">
        <v>129.41134778232501</v>
      </c>
      <c r="K993">
        <v>353.25086595011697</v>
      </c>
      <c r="L993">
        <v>319.97863609576899</v>
      </c>
      <c r="M993">
        <v>352.50243188326999</v>
      </c>
      <c r="N993" t="s">
        <v>3633</v>
      </c>
      <c r="O993" t="s">
        <v>3634</v>
      </c>
    </row>
    <row r="994" spans="1:15" x14ac:dyDescent="0.15">
      <c r="A994" t="s">
        <v>3160</v>
      </c>
      <c r="B994">
        <v>423.32555042057601</v>
      </c>
      <c r="C994">
        <v>1.4660827278038</v>
      </c>
      <c r="D994">
        <v>0.12155033263031401</v>
      </c>
      <c r="E994">
        <v>12.061527896125</v>
      </c>
      <c r="F994" s="2">
        <v>1.68625277356415E-33</v>
      </c>
      <c r="G994" s="2">
        <v>9.0443203172369201E-33</v>
      </c>
      <c r="H994">
        <v>240.02297705870399</v>
      </c>
      <c r="I994">
        <v>236.92257085928799</v>
      </c>
      <c r="J994">
        <v>194.93608083666601</v>
      </c>
      <c r="K994">
        <v>662.34537365646895</v>
      </c>
      <c r="L994">
        <v>613.76019087375596</v>
      </c>
      <c r="M994">
        <v>591.96610923857202</v>
      </c>
      <c r="N994" t="s">
        <v>3161</v>
      </c>
      <c r="O994" t="s">
        <v>3162</v>
      </c>
    </row>
    <row r="995" spans="1:15" x14ac:dyDescent="0.15">
      <c r="A995" t="s">
        <v>2741</v>
      </c>
      <c r="B995">
        <v>511.88977503189301</v>
      </c>
      <c r="C995">
        <v>1.46561473004549</v>
      </c>
      <c r="D995">
        <v>0.11062426650422499</v>
      </c>
      <c r="E995">
        <v>13.2485825792076</v>
      </c>
      <c r="F995" s="2">
        <v>4.59805493221371E-40</v>
      </c>
      <c r="G995" s="2">
        <v>2.8572058633221E-39</v>
      </c>
      <c r="H995">
        <v>295.00030699952401</v>
      </c>
      <c r="I995">
        <v>267.21610568289901</v>
      </c>
      <c r="J995">
        <v>256.09249835405097</v>
      </c>
      <c r="K995">
        <v>693.88562954487304</v>
      </c>
      <c r="L995">
        <v>813.98074094537799</v>
      </c>
      <c r="M995">
        <v>745.16336866463405</v>
      </c>
      <c r="N995" t="s">
        <v>2742</v>
      </c>
      <c r="O995" t="s">
        <v>91</v>
      </c>
    </row>
    <row r="996" spans="1:15" x14ac:dyDescent="0.15">
      <c r="A996" t="s">
        <v>3374</v>
      </c>
      <c r="B996">
        <v>334.27214967841599</v>
      </c>
      <c r="C996">
        <v>1.4647375286975199</v>
      </c>
      <c r="D996">
        <v>0.12642217944379</v>
      </c>
      <c r="E996">
        <v>11.586080347149601</v>
      </c>
      <c r="F996" s="2">
        <v>4.8481520610638999E-31</v>
      </c>
      <c r="G996" s="2">
        <v>2.4300521809924301E-30</v>
      </c>
      <c r="H996">
        <v>188.17443825272699</v>
      </c>
      <c r="I996">
        <v>183.11763587406799</v>
      </c>
      <c r="J996">
        <v>159.44351709889801</v>
      </c>
      <c r="K996">
        <v>514.10617098097396</v>
      </c>
      <c r="L996">
        <v>514.58552588500902</v>
      </c>
      <c r="M996">
        <v>446.20560997882302</v>
      </c>
      <c r="N996" t="s">
        <v>3375</v>
      </c>
      <c r="O996" t="s">
        <v>3376</v>
      </c>
    </row>
    <row r="997" spans="1:15" x14ac:dyDescent="0.15">
      <c r="A997" t="s">
        <v>4752</v>
      </c>
      <c r="B997">
        <v>177.52408803666299</v>
      </c>
      <c r="C997">
        <v>1.4644697563158</v>
      </c>
      <c r="D997">
        <v>0.16638489740037901</v>
      </c>
      <c r="E997">
        <v>8.8016988272185799</v>
      </c>
      <c r="F997" s="2">
        <v>1.34760431228218E-18</v>
      </c>
      <c r="G997" s="2">
        <v>4.7137170191977698E-18</v>
      </c>
      <c r="H997">
        <v>107.719809071038</v>
      </c>
      <c r="I997">
        <v>99.019166065236803</v>
      </c>
      <c r="J997">
        <v>75.899482454612297</v>
      </c>
      <c r="K997">
        <v>261.78412387374698</v>
      </c>
      <c r="L997">
        <v>254.485932801313</v>
      </c>
      <c r="M997">
        <v>266.23601395403102</v>
      </c>
      <c r="N997" t="s">
        <v>4753</v>
      </c>
      <c r="O997" t="s">
        <v>2026</v>
      </c>
    </row>
    <row r="998" spans="1:15" x14ac:dyDescent="0.15">
      <c r="A998" t="s">
        <v>4170</v>
      </c>
      <c r="B998">
        <v>184.45384508409401</v>
      </c>
      <c r="C998">
        <v>1.46442333281088</v>
      </c>
      <c r="D998">
        <v>0.14893757372375099</v>
      </c>
      <c r="E998">
        <v>9.8324640062089408</v>
      </c>
      <c r="F998" s="2">
        <v>8.1597462702815702E-23</v>
      </c>
      <c r="G998" s="2">
        <v>3.2729537135913602E-22</v>
      </c>
      <c r="H998">
        <v>108.16677923315901</v>
      </c>
      <c r="I998">
        <v>92.689173714034496</v>
      </c>
      <c r="J998">
        <v>94.464823486675698</v>
      </c>
      <c r="K998">
        <v>258.63009828490698</v>
      </c>
      <c r="L998">
        <v>265.71325336607703</v>
      </c>
      <c r="M998">
        <v>287.05894241970901</v>
      </c>
      <c r="N998" t="s">
        <v>4171</v>
      </c>
      <c r="O998" t="s">
        <v>2380</v>
      </c>
    </row>
    <row r="999" spans="1:15" x14ac:dyDescent="0.15">
      <c r="A999" t="s">
        <v>2333</v>
      </c>
      <c r="B999">
        <v>1018.16462969267</v>
      </c>
      <c r="C999">
        <v>1.4634311650830001</v>
      </c>
      <c r="D999">
        <v>9.8902058745906504E-2</v>
      </c>
      <c r="E999">
        <v>14.796771509506801</v>
      </c>
      <c r="F999" s="2">
        <v>1.53684141554906E-49</v>
      </c>
      <c r="G999" s="2">
        <v>1.12724805519303E-48</v>
      </c>
      <c r="H999">
        <v>489.87929768405797</v>
      </c>
      <c r="I999">
        <v>542.57077296020202</v>
      </c>
      <c r="J999">
        <v>594.63695246814905</v>
      </c>
      <c r="K999">
        <v>1501.3161802879999</v>
      </c>
      <c r="L999">
        <v>1435.2258121956399</v>
      </c>
      <c r="M999">
        <v>1545.3587625599901</v>
      </c>
      <c r="N999" t="s">
        <v>2334</v>
      </c>
      <c r="O999" t="s">
        <v>2335</v>
      </c>
    </row>
    <row r="1000" spans="1:15" x14ac:dyDescent="0.15">
      <c r="A1000" t="s">
        <v>2306</v>
      </c>
      <c r="B1000">
        <v>893.07797952433305</v>
      </c>
      <c r="C1000">
        <v>1.46341186825848</v>
      </c>
      <c r="D1000">
        <v>9.8136161487989093E-2</v>
      </c>
      <c r="E1000">
        <v>14.912055312430301</v>
      </c>
      <c r="F1000" s="2">
        <v>2.7515075422449699E-50</v>
      </c>
      <c r="G1000" s="2">
        <v>2.0411981835627999E-49</v>
      </c>
      <c r="H1000">
        <v>458.59138633562401</v>
      </c>
      <c r="I1000">
        <v>448.52517231376697</v>
      </c>
      <c r="J1000">
        <v>516.55331224505903</v>
      </c>
      <c r="K1000">
        <v>1403.5413870339501</v>
      </c>
      <c r="L1000">
        <v>1238.7477023122799</v>
      </c>
      <c r="M1000">
        <v>1292.5089169053199</v>
      </c>
      <c r="N1000" t="s">
        <v>2307</v>
      </c>
      <c r="O1000" t="s">
        <v>2308</v>
      </c>
    </row>
    <row r="1001" spans="1:15" x14ac:dyDescent="0.15">
      <c r="A1001" t="s">
        <v>6169</v>
      </c>
      <c r="B1001">
        <v>76.1951274521019</v>
      </c>
      <c r="C1001">
        <v>1.4620089618076899</v>
      </c>
      <c r="D1001">
        <v>0.215822180188179</v>
      </c>
      <c r="E1001">
        <v>6.7741367478214896</v>
      </c>
      <c r="F1001" s="2">
        <v>1.25151256403629E-11</v>
      </c>
      <c r="G1001" s="2">
        <v>3.3288392238839301E-11</v>
      </c>
      <c r="H1001">
        <v>40.227314590844202</v>
      </c>
      <c r="I1001">
        <v>37.075669485613801</v>
      </c>
      <c r="J1001">
        <v>43.137115927441499</v>
      </c>
      <c r="K1001">
        <v>129.315049142454</v>
      </c>
      <c r="L1001">
        <v>104.788325271129</v>
      </c>
      <c r="M1001">
        <v>102.627290295129</v>
      </c>
      <c r="N1001" t="s">
        <v>6170</v>
      </c>
      <c r="O1001" t="s">
        <v>924</v>
      </c>
    </row>
    <row r="1002" spans="1:15" x14ac:dyDescent="0.15">
      <c r="A1002" t="s">
        <v>5488</v>
      </c>
      <c r="B1002">
        <v>110.725743868164</v>
      </c>
      <c r="C1002">
        <v>1.4619284623942601</v>
      </c>
      <c r="D1002">
        <v>0.190020977347375</v>
      </c>
      <c r="E1002">
        <v>7.6935109102282002</v>
      </c>
      <c r="F1002" s="2">
        <v>1.4315149413984802E-14</v>
      </c>
      <c r="G1002" s="2">
        <v>4.2998320446622802E-14</v>
      </c>
      <c r="H1002">
        <v>67.492494480194097</v>
      </c>
      <c r="I1002">
        <v>54.709219606820398</v>
      </c>
      <c r="J1002">
        <v>52.9658258855927</v>
      </c>
      <c r="K1002">
        <v>182.933484152739</v>
      </c>
      <c r="L1002">
        <v>151.56882762431201</v>
      </c>
      <c r="M1002">
        <v>154.684611459325</v>
      </c>
      <c r="N1002" t="s">
        <v>5489</v>
      </c>
      <c r="O1002" t="s">
        <v>765</v>
      </c>
    </row>
    <row r="1003" spans="1:15" x14ac:dyDescent="0.15">
      <c r="A1003" t="s">
        <v>2720</v>
      </c>
      <c r="B1003">
        <v>794.42494916225496</v>
      </c>
      <c r="C1003">
        <v>1.46060169052261</v>
      </c>
      <c r="D1003">
        <v>0.109330002541669</v>
      </c>
      <c r="E1003">
        <v>13.3595687969176</v>
      </c>
      <c r="F1003" s="2">
        <v>1.0416580493500699E-40</v>
      </c>
      <c r="G1003" s="2">
        <v>6.5289280048858798E-40</v>
      </c>
      <c r="H1003">
        <v>454.56865487653897</v>
      </c>
      <c r="I1003">
        <v>413.25807207135398</v>
      </c>
      <c r="J1003">
        <v>404.06918716843899</v>
      </c>
      <c r="K1003">
        <v>1075.5227257945501</v>
      </c>
      <c r="L1003">
        <v>1322.9526065479999</v>
      </c>
      <c r="M1003">
        <v>1096.17844851464</v>
      </c>
      <c r="N1003" t="s">
        <v>2721</v>
      </c>
      <c r="O1003" t="s">
        <v>2722</v>
      </c>
    </row>
    <row r="1004" spans="1:15" x14ac:dyDescent="0.15">
      <c r="A1004" t="s">
        <v>4576</v>
      </c>
      <c r="B1004">
        <v>174.90186705619101</v>
      </c>
      <c r="C1004">
        <v>1.4584343978663801</v>
      </c>
      <c r="D1004">
        <v>0.161303051074068</v>
      </c>
      <c r="E1004">
        <v>9.0415797355047705</v>
      </c>
      <c r="F1004" s="2">
        <v>1.5442376229378301E-19</v>
      </c>
      <c r="G1004" s="2">
        <v>5.6190212387212005E-19</v>
      </c>
      <c r="H1004">
        <v>92.522823558941596</v>
      </c>
      <c r="I1004">
        <v>85.002754430431594</v>
      </c>
      <c r="J1004">
        <v>99.379178465751295</v>
      </c>
      <c r="K1004">
        <v>302.78645652867198</v>
      </c>
      <c r="L1004">
        <v>245.129832330677</v>
      </c>
      <c r="M1004">
        <v>224.59015702267399</v>
      </c>
      <c r="N1004" t="s">
        <v>4577</v>
      </c>
      <c r="O1004" t="s">
        <v>800</v>
      </c>
    </row>
    <row r="1005" spans="1:15" x14ac:dyDescent="0.15">
      <c r="A1005" t="s">
        <v>9345</v>
      </c>
      <c r="B1005">
        <v>22.704437045191401</v>
      </c>
      <c r="C1005">
        <v>1.45665362594692</v>
      </c>
      <c r="D1005">
        <v>0.40267718280888798</v>
      </c>
      <c r="E1005">
        <v>3.61742280947231</v>
      </c>
      <c r="F1005" s="2">
        <v>2.9755102774475399E-4</v>
      </c>
      <c r="G1005" s="2">
        <v>5.0943868065983305E-4</v>
      </c>
      <c r="H1005">
        <v>12.068194377253301</v>
      </c>
      <c r="I1005">
        <v>15.824980878005899</v>
      </c>
      <c r="J1005">
        <v>7.6445521896731803</v>
      </c>
      <c r="K1005">
        <v>41.002332654924302</v>
      </c>
      <c r="L1005">
        <v>29.9395215060369</v>
      </c>
      <c r="M1005">
        <v>29.7470406652549</v>
      </c>
      <c r="N1005" t="s">
        <v>9346</v>
      </c>
      <c r="O1005" t="s">
        <v>2386</v>
      </c>
    </row>
    <row r="1006" spans="1:15" x14ac:dyDescent="0.15">
      <c r="A1006" t="s">
        <v>2384</v>
      </c>
      <c r="B1006">
        <v>877.68104226301102</v>
      </c>
      <c r="C1006">
        <v>1.45661277231915</v>
      </c>
      <c r="D1006">
        <v>9.99565595995794E-2</v>
      </c>
      <c r="E1006">
        <v>14.5724580573227</v>
      </c>
      <c r="F1006" s="2">
        <v>4.2048474409470199E-48</v>
      </c>
      <c r="G1006" s="2">
        <v>3.0161783297465601E-47</v>
      </c>
      <c r="H1006">
        <v>432.667116932635</v>
      </c>
      <c r="I1006">
        <v>469.775860921375</v>
      </c>
      <c r="J1006">
        <v>506.72460228690801</v>
      </c>
      <c r="K1006">
        <v>1214.2998517035301</v>
      </c>
      <c r="L1006">
        <v>1382.83164956008</v>
      </c>
      <c r="M1006">
        <v>1259.7871721735401</v>
      </c>
      <c r="N1006" t="s">
        <v>2385</v>
      </c>
      <c r="O1006" t="s">
        <v>2386</v>
      </c>
    </row>
    <row r="1007" spans="1:15" x14ac:dyDescent="0.15">
      <c r="A1007" t="s">
        <v>4420</v>
      </c>
      <c r="B1007">
        <v>229.54150148532901</v>
      </c>
      <c r="C1007">
        <v>1.45585193107332</v>
      </c>
      <c r="D1007">
        <v>0.15549873773223399</v>
      </c>
      <c r="E1007">
        <v>9.36246783932277</v>
      </c>
      <c r="F1007" s="2">
        <v>7.7895634701242099E-21</v>
      </c>
      <c r="G1007" s="2">
        <v>2.9379072427030798E-20</v>
      </c>
      <c r="H1007">
        <v>144.37136236491901</v>
      </c>
      <c r="I1007">
        <v>115.296289254043</v>
      </c>
      <c r="J1007">
        <v>107.023730655424</v>
      </c>
      <c r="K1007">
        <v>356.40489153895697</v>
      </c>
      <c r="L1007">
        <v>303.13765524862299</v>
      </c>
      <c r="M1007">
        <v>351.015079850007</v>
      </c>
      <c r="N1007" t="s">
        <v>4421</v>
      </c>
      <c r="O1007" t="s">
        <v>941</v>
      </c>
    </row>
    <row r="1008" spans="1:15" x14ac:dyDescent="0.15">
      <c r="A1008" t="s">
        <v>5929</v>
      </c>
      <c r="B1008">
        <v>82.891027336724306</v>
      </c>
      <c r="C1008">
        <v>1.45492224095</v>
      </c>
      <c r="D1008">
        <v>0.20612741812139301</v>
      </c>
      <c r="E1008">
        <v>7.0583634831789803</v>
      </c>
      <c r="F1008" s="2">
        <v>1.68474897170052E-12</v>
      </c>
      <c r="G1008" s="2">
        <v>4.6702074179308098E-12</v>
      </c>
      <c r="H1008">
        <v>46.037926698410601</v>
      </c>
      <c r="I1008">
        <v>45.666373390817</v>
      </c>
      <c r="J1008">
        <v>39.860879274724397</v>
      </c>
      <c r="K1008">
        <v>135.623100320134</v>
      </c>
      <c r="L1008">
        <v>114.144425741766</v>
      </c>
      <c r="M1008">
        <v>116.013458594494</v>
      </c>
      <c r="N1008" t="s">
        <v>5930</v>
      </c>
      <c r="O1008" t="s">
        <v>3754</v>
      </c>
    </row>
    <row r="1009" spans="1:15" x14ac:dyDescent="0.15">
      <c r="A1009" t="s">
        <v>10189</v>
      </c>
      <c r="B1009">
        <v>14.6276011919854</v>
      </c>
      <c r="C1009">
        <v>1.4547965376872201</v>
      </c>
      <c r="D1009">
        <v>0.48948305225879801</v>
      </c>
      <c r="E1009">
        <v>2.97210808622245</v>
      </c>
      <c r="F1009" s="2">
        <v>2.9576254204879502E-3</v>
      </c>
      <c r="G1009" s="2">
        <v>4.6188936595522303E-3</v>
      </c>
      <c r="H1009">
        <v>5.8106121075663797</v>
      </c>
      <c r="I1009">
        <v>9.4949885268035299</v>
      </c>
      <c r="J1009">
        <v>7.6445521896731803</v>
      </c>
      <c r="K1009">
        <v>25.232204710722598</v>
      </c>
      <c r="L1009">
        <v>26.197081317782299</v>
      </c>
      <c r="M1009">
        <v>13.3861682993647</v>
      </c>
      <c r="N1009" t="s">
        <v>10190</v>
      </c>
      <c r="O1009" t="s">
        <v>77</v>
      </c>
    </row>
    <row r="1010" spans="1:15" x14ac:dyDescent="0.15">
      <c r="A1010" t="s">
        <v>2710</v>
      </c>
      <c r="B1010">
        <v>735.18369878370595</v>
      </c>
      <c r="C1010">
        <v>1.4536265337132199</v>
      </c>
      <c r="D1010">
        <v>0.10873977483038</v>
      </c>
      <c r="E1010">
        <v>13.3679376840782</v>
      </c>
      <c r="F1010" s="2">
        <v>9.3086088861908396E-41</v>
      </c>
      <c r="G1010" s="2">
        <v>5.8570415293575996E-40</v>
      </c>
      <c r="H1010">
        <v>437.13681855383999</v>
      </c>
      <c r="I1010">
        <v>364.42670250493597</v>
      </c>
      <c r="J1010">
        <v>374.58305729398597</v>
      </c>
      <c r="K1010">
        <v>1166.98946787092</v>
      </c>
      <c r="L1010">
        <v>1010.45885082874</v>
      </c>
      <c r="M1010">
        <v>1057.50729564981</v>
      </c>
      <c r="N1010" t="s">
        <v>2711</v>
      </c>
      <c r="O1010" t="s">
        <v>930</v>
      </c>
    </row>
    <row r="1011" spans="1:15" x14ac:dyDescent="0.15">
      <c r="A1011" t="s">
        <v>10204</v>
      </c>
      <c r="B1011">
        <v>14.4529119968341</v>
      </c>
      <c r="C1011">
        <v>1.45268081431729</v>
      </c>
      <c r="D1011">
        <v>0.48992612589212797</v>
      </c>
      <c r="E1011">
        <v>2.9651017521713898</v>
      </c>
      <c r="F1011" s="2">
        <v>3.02582830965395E-3</v>
      </c>
      <c r="G1011" s="2">
        <v>4.7186095356204702E-3</v>
      </c>
      <c r="H1011">
        <v>8.9394032424098206</v>
      </c>
      <c r="I1011">
        <v>5.4257077296020197</v>
      </c>
      <c r="J1011">
        <v>8.7366310739122</v>
      </c>
      <c r="K1011">
        <v>25.232204710722598</v>
      </c>
      <c r="L1011">
        <v>13.0985406588911</v>
      </c>
      <c r="M1011">
        <v>25.284984565466601</v>
      </c>
      <c r="N1011" t="s">
        <v>10204</v>
      </c>
      <c r="O1011" t="s">
        <v>10205</v>
      </c>
    </row>
    <row r="1012" spans="1:15" x14ac:dyDescent="0.15">
      <c r="A1012" t="s">
        <v>2712</v>
      </c>
      <c r="B1012">
        <v>2694.8212025452599</v>
      </c>
      <c r="C1012">
        <v>1.4516395741658199</v>
      </c>
      <c r="D1012">
        <v>0.108601538071375</v>
      </c>
      <c r="E1012">
        <v>13.366657599377399</v>
      </c>
      <c r="F1012" s="2">
        <v>9.4701585673438393E-41</v>
      </c>
      <c r="G1012" s="2">
        <v>5.95293252552068E-40</v>
      </c>
      <c r="H1012">
        <v>1521.93340202027</v>
      </c>
      <c r="I1012">
        <v>1469.4625101005499</v>
      </c>
      <c r="J1012">
        <v>1338.8887120770501</v>
      </c>
      <c r="K1012">
        <v>3910.9917301620098</v>
      </c>
      <c r="L1012">
        <v>3422.4615521588398</v>
      </c>
      <c r="M1012">
        <v>4505.1893087528497</v>
      </c>
      <c r="N1012" t="s">
        <v>2713</v>
      </c>
      <c r="O1012" t="s">
        <v>2714</v>
      </c>
    </row>
    <row r="1013" spans="1:15" x14ac:dyDescent="0.15">
      <c r="A1013" t="s">
        <v>9394</v>
      </c>
      <c r="B1013">
        <v>20.769300364576299</v>
      </c>
      <c r="C1013">
        <v>1.45143891350516</v>
      </c>
      <c r="D1013">
        <v>0.40474643119467602</v>
      </c>
      <c r="E1013">
        <v>3.58604499419795</v>
      </c>
      <c r="F1013" s="2">
        <v>3.3573105687840501E-4</v>
      </c>
      <c r="G1013" s="2">
        <v>5.7179744922798497E-4</v>
      </c>
      <c r="H1013">
        <v>10.280313728771301</v>
      </c>
      <c r="I1013">
        <v>9.0428462160033707</v>
      </c>
      <c r="J1013">
        <v>14.197025495107299</v>
      </c>
      <c r="K1013">
        <v>28.386230299563</v>
      </c>
      <c r="L1013">
        <v>37.4244018825461</v>
      </c>
      <c r="M1013">
        <v>25.284984565466601</v>
      </c>
      <c r="N1013" t="s">
        <v>9395</v>
      </c>
      <c r="O1013" t="s">
        <v>77</v>
      </c>
    </row>
    <row r="1014" spans="1:15" x14ac:dyDescent="0.15">
      <c r="A1014" t="s">
        <v>4146</v>
      </c>
      <c r="B1014">
        <v>172.06471201386401</v>
      </c>
      <c r="C1014">
        <v>1.4502931379186701</v>
      </c>
      <c r="D1014">
        <v>0.14665783064086399</v>
      </c>
      <c r="E1014">
        <v>9.8889580705045592</v>
      </c>
      <c r="F1014" s="2">
        <v>4.6484062263705399E-23</v>
      </c>
      <c r="G1014" s="2">
        <v>1.87608752535774E-22</v>
      </c>
      <c r="H1014">
        <v>91.181913072580102</v>
      </c>
      <c r="I1014">
        <v>90.428462160033604</v>
      </c>
      <c r="J1014">
        <v>95.556902370914699</v>
      </c>
      <c r="K1014">
        <v>246.01399592954601</v>
      </c>
      <c r="L1014">
        <v>256.357152895441</v>
      </c>
      <c r="M1014">
        <v>252.84984565466601</v>
      </c>
      <c r="N1014" t="s">
        <v>4147</v>
      </c>
      <c r="O1014" t="s">
        <v>216</v>
      </c>
    </row>
    <row r="1015" spans="1:15" x14ac:dyDescent="0.15">
      <c r="A1015" t="s">
        <v>6043</v>
      </c>
      <c r="B1015">
        <v>89.848067386584503</v>
      </c>
      <c r="C1015">
        <v>1.44954380888343</v>
      </c>
      <c r="D1015">
        <v>0.21012920549417699</v>
      </c>
      <c r="E1015">
        <v>6.8983452608333398</v>
      </c>
      <c r="F1015" s="2">
        <v>5.26117548187595E-12</v>
      </c>
      <c r="G1015" s="2">
        <v>1.4297914655423999E-11</v>
      </c>
      <c r="H1015">
        <v>52.295508968097401</v>
      </c>
      <c r="I1015">
        <v>45.666373390817</v>
      </c>
      <c r="J1015">
        <v>44.775234253800001</v>
      </c>
      <c r="K1015">
        <v>157.70127944201599</v>
      </c>
      <c r="L1015">
        <v>104.788325271129</v>
      </c>
      <c r="M1015">
        <v>133.86168299364701</v>
      </c>
      <c r="N1015" t="s">
        <v>6044</v>
      </c>
      <c r="O1015" t="s">
        <v>6045</v>
      </c>
    </row>
    <row r="1016" spans="1:15" x14ac:dyDescent="0.15">
      <c r="A1016" t="s">
        <v>7319</v>
      </c>
      <c r="B1016">
        <v>53.7262585094484</v>
      </c>
      <c r="C1016">
        <v>1.44885583422825</v>
      </c>
      <c r="D1016">
        <v>0.26228886207163898</v>
      </c>
      <c r="E1016">
        <v>5.52389385803398</v>
      </c>
      <c r="F1016" s="2">
        <v>3.3156781557894601E-8</v>
      </c>
      <c r="G1016" s="2">
        <v>7.3649034078409698E-8</v>
      </c>
      <c r="H1016">
        <v>32.1818516726753</v>
      </c>
      <c r="I1016">
        <v>24.8678270940093</v>
      </c>
      <c r="J1016">
        <v>28.940090432334198</v>
      </c>
      <c r="K1016">
        <v>78.850639721008207</v>
      </c>
      <c r="L1016">
        <v>93.561004706365196</v>
      </c>
      <c r="M1016">
        <v>63.9561374302979</v>
      </c>
      <c r="N1016" t="s">
        <v>7320</v>
      </c>
      <c r="O1016" t="s">
        <v>637</v>
      </c>
    </row>
    <row r="1017" spans="1:15" x14ac:dyDescent="0.15">
      <c r="A1017" t="s">
        <v>5686</v>
      </c>
      <c r="B1017">
        <v>149.564791893012</v>
      </c>
      <c r="C1017">
        <v>1.44883589373404</v>
      </c>
      <c r="D1017">
        <v>0.195241904044267</v>
      </c>
      <c r="E1017">
        <v>7.4207220054847998</v>
      </c>
      <c r="F1017" s="2">
        <v>1.16483579130108E-13</v>
      </c>
      <c r="G1017" s="2">
        <v>3.36669109649259E-13</v>
      </c>
      <c r="H1017">
        <v>82.689479992290799</v>
      </c>
      <c r="I1017">
        <v>87.2634659844325</v>
      </c>
      <c r="J1017">
        <v>68.800969707058599</v>
      </c>
      <c r="K1017">
        <v>258.63009828490698</v>
      </c>
      <c r="L1017">
        <v>159.05370800082099</v>
      </c>
      <c r="M1017">
        <v>240.951029388564</v>
      </c>
      <c r="N1017" t="s">
        <v>5687</v>
      </c>
      <c r="O1017" t="s">
        <v>5688</v>
      </c>
    </row>
    <row r="1018" spans="1:15" x14ac:dyDescent="0.15">
      <c r="A1018" t="s">
        <v>2567</v>
      </c>
      <c r="B1018">
        <v>497.90456661733799</v>
      </c>
      <c r="C1018">
        <v>1.44838694681878</v>
      </c>
      <c r="D1018">
        <v>0.104194316153985</v>
      </c>
      <c r="E1018">
        <v>13.9008249229091</v>
      </c>
      <c r="F1018" s="2">
        <v>6.2615514447575298E-44</v>
      </c>
      <c r="G1018" s="2">
        <v>4.1696677276962598E-43</v>
      </c>
      <c r="H1018">
        <v>268.62906743441499</v>
      </c>
      <c r="I1018">
        <v>268.57253261530002</v>
      </c>
      <c r="J1018">
        <v>260.460813891008</v>
      </c>
      <c r="K1018">
        <v>772.73626926588099</v>
      </c>
      <c r="L1018">
        <v>744.74559746266698</v>
      </c>
      <c r="M1018">
        <v>672.28311903476003</v>
      </c>
      <c r="N1018" t="s">
        <v>2568</v>
      </c>
      <c r="O1018" t="s">
        <v>2569</v>
      </c>
    </row>
    <row r="1019" spans="1:15" x14ac:dyDescent="0.15">
      <c r="A1019" t="s">
        <v>2313</v>
      </c>
      <c r="B1019">
        <v>703.39087261812097</v>
      </c>
      <c r="C1019">
        <v>1.4468951112111701</v>
      </c>
      <c r="D1019">
        <v>9.7158376019844506E-2</v>
      </c>
      <c r="E1019">
        <v>14.8921294332426</v>
      </c>
      <c r="F1019" s="2">
        <v>3.7076994536878999E-50</v>
      </c>
      <c r="G1019" s="2">
        <v>2.7411696188288001E-49</v>
      </c>
      <c r="H1019">
        <v>376.79584666757398</v>
      </c>
      <c r="I1019">
        <v>367.59169868053698</v>
      </c>
      <c r="J1019">
        <v>388.780082789093</v>
      </c>
      <c r="K1019">
        <v>1047.13649549499</v>
      </c>
      <c r="L1019">
        <v>946.83736762841602</v>
      </c>
      <c r="M1019">
        <v>1093.20374444812</v>
      </c>
      <c r="N1019" t="s">
        <v>2314</v>
      </c>
      <c r="O1019" t="s">
        <v>2315</v>
      </c>
    </row>
    <row r="1020" spans="1:15" x14ac:dyDescent="0.15">
      <c r="A1020" t="s">
        <v>6032</v>
      </c>
      <c r="B1020">
        <v>105.16350588515201</v>
      </c>
      <c r="C1020">
        <v>1.44429810782351</v>
      </c>
      <c r="D1020">
        <v>0.20898182039216101</v>
      </c>
      <c r="E1020">
        <v>6.9111184174452998</v>
      </c>
      <c r="F1020" s="2">
        <v>4.8084744262456602E-12</v>
      </c>
      <c r="G1020" s="2">
        <v>1.30895123921147E-11</v>
      </c>
      <c r="H1020">
        <v>48.272777509012997</v>
      </c>
      <c r="I1020">
        <v>51.9963657420193</v>
      </c>
      <c r="J1020">
        <v>67.708890822819598</v>
      </c>
      <c r="K1020">
        <v>179.779458563899</v>
      </c>
      <c r="L1020">
        <v>155.311267812566</v>
      </c>
      <c r="M1020">
        <v>127.912274860596</v>
      </c>
      <c r="N1020" t="s">
        <v>6033</v>
      </c>
      <c r="O1020" t="s">
        <v>6034</v>
      </c>
    </row>
    <row r="1021" spans="1:15" x14ac:dyDescent="0.15">
      <c r="A1021" t="s">
        <v>5094</v>
      </c>
      <c r="B1021">
        <v>118.268065851</v>
      </c>
      <c r="C1021">
        <v>1.44403277299022</v>
      </c>
      <c r="D1021">
        <v>0.17468958032009399</v>
      </c>
      <c r="E1021">
        <v>8.2662787920391594</v>
      </c>
      <c r="F1021" s="2">
        <v>1.3820514269476401E-16</v>
      </c>
      <c r="G1021" s="2">
        <v>4.4935665086063796E-16</v>
      </c>
      <c r="H1021">
        <v>67.492494480194097</v>
      </c>
      <c r="I1021">
        <v>62.847781201223398</v>
      </c>
      <c r="J1021">
        <v>59.518299191026898</v>
      </c>
      <c r="K1021">
        <v>182.933484152739</v>
      </c>
      <c r="L1021">
        <v>162.79614818907501</v>
      </c>
      <c r="M1021">
        <v>174.02018789174099</v>
      </c>
      <c r="N1021" t="s">
        <v>5095</v>
      </c>
      <c r="O1021" t="s">
        <v>53</v>
      </c>
    </row>
    <row r="1022" spans="1:15" x14ac:dyDescent="0.15">
      <c r="A1022" t="s">
        <v>5232</v>
      </c>
      <c r="B1022">
        <v>114.525741136932</v>
      </c>
      <c r="C1022">
        <v>1.4395746090544199</v>
      </c>
      <c r="D1022">
        <v>0.17824425992121601</v>
      </c>
      <c r="E1022">
        <v>8.0764149694958896</v>
      </c>
      <c r="F1022" s="2">
        <v>6.6698633217665704E-16</v>
      </c>
      <c r="G1022" s="2">
        <v>2.1085583465215399E-15</v>
      </c>
      <c r="H1022">
        <v>65.704613831712194</v>
      </c>
      <c r="I1022">
        <v>59.682785025622202</v>
      </c>
      <c r="J1022">
        <v>58.426220306787897</v>
      </c>
      <c r="K1022">
        <v>182.933484152739</v>
      </c>
      <c r="L1022">
        <v>155.311267812566</v>
      </c>
      <c r="M1022">
        <v>165.09607569216399</v>
      </c>
      <c r="N1022" t="s">
        <v>5233</v>
      </c>
      <c r="O1022" t="s">
        <v>5234</v>
      </c>
    </row>
    <row r="1023" spans="1:15" x14ac:dyDescent="0.15">
      <c r="A1023" t="s">
        <v>2340</v>
      </c>
      <c r="B1023">
        <v>704.41242859455997</v>
      </c>
      <c r="C1023">
        <v>1.4383082309499999</v>
      </c>
      <c r="D1023">
        <v>9.7576478063532895E-2</v>
      </c>
      <c r="E1023">
        <v>14.740317128616899</v>
      </c>
      <c r="F1023" s="2">
        <v>3.5511327847777397E-49</v>
      </c>
      <c r="G1023" s="2">
        <v>2.5959179660408999E-48</v>
      </c>
      <c r="H1023">
        <v>390.65192169330902</v>
      </c>
      <c r="I1023">
        <v>394.26809501774699</v>
      </c>
      <c r="J1023">
        <v>350.55732184072701</v>
      </c>
      <c r="K1023">
        <v>1088.1388281499101</v>
      </c>
      <c r="L1023">
        <v>1004.84519054636</v>
      </c>
      <c r="M1023">
        <v>998.0132143193</v>
      </c>
      <c r="N1023" t="s">
        <v>2341</v>
      </c>
      <c r="O1023" t="s">
        <v>544</v>
      </c>
    </row>
    <row r="1024" spans="1:15" x14ac:dyDescent="0.15">
      <c r="A1024" t="s">
        <v>4840</v>
      </c>
      <c r="B1024">
        <v>158.68481049842799</v>
      </c>
      <c r="C1024">
        <v>1.4382874529563201</v>
      </c>
      <c r="D1024">
        <v>0.16628669651113501</v>
      </c>
      <c r="E1024">
        <v>8.6494439010039006</v>
      </c>
      <c r="F1024" s="2">
        <v>5.1750988489968503E-18</v>
      </c>
      <c r="G1024" s="2">
        <v>1.7758013244500799E-17</v>
      </c>
      <c r="H1024">
        <v>98.780405828628503</v>
      </c>
      <c r="I1024">
        <v>82.289900565630603</v>
      </c>
      <c r="J1024">
        <v>74.807403570373197</v>
      </c>
      <c r="K1024">
        <v>239.70594475186499</v>
      </c>
      <c r="L1024">
        <v>217.06153091876701</v>
      </c>
      <c r="M1024">
        <v>239.463677355302</v>
      </c>
      <c r="N1024" t="s">
        <v>4841</v>
      </c>
      <c r="O1024" t="s">
        <v>1050</v>
      </c>
    </row>
    <row r="1025" spans="1:15" x14ac:dyDescent="0.15">
      <c r="A1025" t="s">
        <v>5578</v>
      </c>
      <c r="B1025">
        <v>193.770700196039</v>
      </c>
      <c r="C1025">
        <v>1.4382284937379799</v>
      </c>
      <c r="D1025">
        <v>0.19020634686847501</v>
      </c>
      <c r="E1025">
        <v>7.5614116848187898</v>
      </c>
      <c r="F1025" s="2">
        <v>3.9871809380605798E-14</v>
      </c>
      <c r="G1025" s="2">
        <v>1.17678881660618E-13</v>
      </c>
      <c r="H1025">
        <v>113.97739134072501</v>
      </c>
      <c r="I1025">
        <v>103.992731484039</v>
      </c>
      <c r="J1025">
        <v>90.642547391839102</v>
      </c>
      <c r="K1025">
        <v>365.866968305478</v>
      </c>
      <c r="L1025">
        <v>276.94057393084103</v>
      </c>
      <c r="M1025">
        <v>211.20398872330901</v>
      </c>
      <c r="N1025" t="s">
        <v>5579</v>
      </c>
      <c r="O1025" t="s">
        <v>4457</v>
      </c>
    </row>
    <row r="1026" spans="1:15" x14ac:dyDescent="0.15">
      <c r="A1026" s="1" t="s">
        <v>12829</v>
      </c>
      <c r="B1026" s="1">
        <v>2.69529046903126</v>
      </c>
      <c r="C1026" s="1">
        <v>1.4379678078195099</v>
      </c>
      <c r="D1026" s="1">
        <v>1.0699364680816501</v>
      </c>
      <c r="E1026" s="1">
        <v>1.3439749468468301</v>
      </c>
      <c r="F1026" s="3">
        <v>0.17895648846727799</v>
      </c>
      <c r="G1026" s="3">
        <v>0.21799118404196099</v>
      </c>
      <c r="H1026" s="1">
        <v>1.34091048636147</v>
      </c>
      <c r="I1026" s="1">
        <v>0.90428462160033696</v>
      </c>
      <c r="J1026" s="1">
        <v>2.18415776847805</v>
      </c>
      <c r="K1026" s="1">
        <v>3.1540255888403301</v>
      </c>
      <c r="L1026" s="1">
        <v>5.6136602823819102</v>
      </c>
      <c r="M1026" s="1">
        <v>2.97470406652549</v>
      </c>
      <c r="N1026" s="1" t="s">
        <v>12830</v>
      </c>
      <c r="O1026" s="1" t="s">
        <v>3285</v>
      </c>
    </row>
    <row r="1027" spans="1:15" x14ac:dyDescent="0.15">
      <c r="A1027" t="s">
        <v>8443</v>
      </c>
      <c r="B1027">
        <v>31.332525637204199</v>
      </c>
      <c r="C1027">
        <v>1.43795712485865</v>
      </c>
      <c r="D1027">
        <v>0.327135050776523</v>
      </c>
      <c r="E1027">
        <v>4.39560701748516</v>
      </c>
      <c r="F1027" s="2">
        <v>1.10463624204463E-5</v>
      </c>
      <c r="G1027" s="2">
        <v>2.1081734792438799E-5</v>
      </c>
      <c r="H1027">
        <v>13.856075025735199</v>
      </c>
      <c r="I1027">
        <v>20.346403986007601</v>
      </c>
      <c r="J1027">
        <v>16.927222705704899</v>
      </c>
      <c r="K1027">
        <v>41.002332654924302</v>
      </c>
      <c r="L1027">
        <v>46.780502353182598</v>
      </c>
      <c r="M1027">
        <v>49.0826170976705</v>
      </c>
      <c r="N1027" t="s">
        <v>8444</v>
      </c>
      <c r="O1027" t="s">
        <v>53</v>
      </c>
    </row>
    <row r="1028" spans="1:15" x14ac:dyDescent="0.15">
      <c r="A1028" t="s">
        <v>2438</v>
      </c>
      <c r="B1028">
        <v>969.04725927151503</v>
      </c>
      <c r="C1028">
        <v>1.43750996481039</v>
      </c>
      <c r="D1028">
        <v>9.9506944419381002E-2</v>
      </c>
      <c r="E1028">
        <v>14.4463280748716</v>
      </c>
      <c r="F1028" s="2">
        <v>2.64411062919659E-47</v>
      </c>
      <c r="G1028" s="2">
        <v>1.8577304269495701E-46</v>
      </c>
      <c r="H1028">
        <v>526.97782114005895</v>
      </c>
      <c r="I1028">
        <v>505.49510347458801</v>
      </c>
      <c r="J1028">
        <v>530.20429829804698</v>
      </c>
      <c r="K1028">
        <v>1583.3208455978499</v>
      </c>
      <c r="L1028">
        <v>1268.68722381831</v>
      </c>
      <c r="M1028">
        <v>1399.59826330024</v>
      </c>
      <c r="N1028" t="s">
        <v>2439</v>
      </c>
      <c r="O1028" t="s">
        <v>2440</v>
      </c>
    </row>
    <row r="1029" spans="1:15" x14ac:dyDescent="0.15">
      <c r="A1029" t="s">
        <v>10153</v>
      </c>
      <c r="B1029">
        <v>17.625624196419398</v>
      </c>
      <c r="C1029">
        <v>1.4373190446961099</v>
      </c>
      <c r="D1029">
        <v>0.47951727884686102</v>
      </c>
      <c r="E1029">
        <v>2.99742909818091</v>
      </c>
      <c r="F1029" s="2">
        <v>2.72267183604775E-3</v>
      </c>
      <c r="G1029" s="2">
        <v>4.2683621603196702E-3</v>
      </c>
      <c r="H1029">
        <v>5.8106121075663797</v>
      </c>
      <c r="I1029">
        <v>12.207842391604499</v>
      </c>
      <c r="J1029">
        <v>10.3747494002707</v>
      </c>
      <c r="K1029">
        <v>31.540255888403301</v>
      </c>
      <c r="L1029">
        <v>13.0985406588911</v>
      </c>
      <c r="M1029">
        <v>32.721744731780298</v>
      </c>
      <c r="N1029" t="s">
        <v>10154</v>
      </c>
      <c r="O1029" t="s">
        <v>1195</v>
      </c>
    </row>
    <row r="1030" spans="1:15" x14ac:dyDescent="0.15">
      <c r="A1030" t="s">
        <v>8965</v>
      </c>
      <c r="B1030">
        <v>30.5186176995255</v>
      </c>
      <c r="C1030">
        <v>1.4368419805128101</v>
      </c>
      <c r="D1030">
        <v>0.36684175871171898</v>
      </c>
      <c r="E1030">
        <v>3.91678958676551</v>
      </c>
      <c r="F1030" s="2">
        <v>8.9736006322501194E-5</v>
      </c>
      <c r="G1030" s="2">
        <v>1.60567232435147E-4</v>
      </c>
      <c r="H1030">
        <v>12.068194377253301</v>
      </c>
      <c r="I1030">
        <v>21.250688607607898</v>
      </c>
      <c r="J1030">
        <v>14.7430649372268</v>
      </c>
      <c r="K1030">
        <v>63.080511776806603</v>
      </c>
      <c r="L1030">
        <v>31.810741600164199</v>
      </c>
      <c r="M1030">
        <v>40.158504898094101</v>
      </c>
      <c r="N1030" t="s">
        <v>8966</v>
      </c>
      <c r="O1030" t="s">
        <v>77</v>
      </c>
    </row>
    <row r="1031" spans="1:15" x14ac:dyDescent="0.15">
      <c r="A1031" t="s">
        <v>7243</v>
      </c>
      <c r="B1031">
        <v>55.817761218632299</v>
      </c>
      <c r="C1031">
        <v>1.43624547703662</v>
      </c>
      <c r="D1031">
        <v>0.25668511750562001</v>
      </c>
      <c r="E1031">
        <v>5.5953593686831997</v>
      </c>
      <c r="F1031" s="2">
        <v>2.2016524825490899E-8</v>
      </c>
      <c r="G1031" s="2">
        <v>4.9444083712338197E-8</v>
      </c>
      <c r="H1031">
        <v>29.947000862072901</v>
      </c>
      <c r="I1031">
        <v>29.389250202010899</v>
      </c>
      <c r="J1031">
        <v>28.940090432334198</v>
      </c>
      <c r="K1031">
        <v>104.082844431731</v>
      </c>
      <c r="L1031">
        <v>78.591243953346805</v>
      </c>
      <c r="M1031">
        <v>63.9561374302979</v>
      </c>
      <c r="N1031" t="s">
        <v>7244</v>
      </c>
      <c r="O1031" t="s">
        <v>1153</v>
      </c>
    </row>
    <row r="1032" spans="1:15" x14ac:dyDescent="0.15">
      <c r="A1032" t="s">
        <v>11377</v>
      </c>
      <c r="B1032">
        <v>7.5532162362236601</v>
      </c>
      <c r="C1032">
        <v>1.4357020572831101</v>
      </c>
      <c r="D1032">
        <v>0.661328124385544</v>
      </c>
      <c r="E1032">
        <v>2.17093754876531</v>
      </c>
      <c r="F1032" s="2">
        <v>2.9935893478205501E-2</v>
      </c>
      <c r="G1032" s="2">
        <v>4.1553855978068002E-2</v>
      </c>
      <c r="H1032">
        <v>4.9166717833254001</v>
      </c>
      <c r="I1032">
        <v>5.4257077296020197</v>
      </c>
      <c r="J1032">
        <v>2.18415776847805</v>
      </c>
      <c r="K1032">
        <v>6.3080511776806603</v>
      </c>
      <c r="L1032">
        <v>13.0985406588911</v>
      </c>
      <c r="M1032">
        <v>13.3861682993647</v>
      </c>
      <c r="N1032" t="s">
        <v>11378</v>
      </c>
      <c r="O1032" t="s">
        <v>11379</v>
      </c>
    </row>
    <row r="1033" spans="1:15" x14ac:dyDescent="0.15">
      <c r="A1033" t="s">
        <v>1959</v>
      </c>
      <c r="B1033">
        <v>2768.43818599718</v>
      </c>
      <c r="C1033">
        <v>1.4345500978829899</v>
      </c>
      <c r="D1033">
        <v>8.7052250671670994E-2</v>
      </c>
      <c r="E1033">
        <v>16.4791844761554</v>
      </c>
      <c r="F1033" s="2">
        <v>5.1778592713437801E-61</v>
      </c>
      <c r="G1033" s="2">
        <v>4.5217654254178E-60</v>
      </c>
      <c r="H1033">
        <v>1416.00147359772</v>
      </c>
      <c r="I1033">
        <v>1418.82257129093</v>
      </c>
      <c r="J1033">
        <v>1652.8613912957701</v>
      </c>
      <c r="K1033">
        <v>3980.3802931165001</v>
      </c>
      <c r="L1033">
        <v>4172.8208099038902</v>
      </c>
      <c r="M1033">
        <v>3969.7425767782602</v>
      </c>
      <c r="N1033" t="s">
        <v>1960</v>
      </c>
      <c r="O1033" t="s">
        <v>1961</v>
      </c>
    </row>
    <row r="1034" spans="1:15" x14ac:dyDescent="0.15">
      <c r="A1034" t="s">
        <v>1825</v>
      </c>
      <c r="B1034">
        <v>1278.13008878694</v>
      </c>
      <c r="C1034">
        <v>1.43420911936053</v>
      </c>
      <c r="D1034">
        <v>8.2965110604906397E-2</v>
      </c>
      <c r="E1034">
        <v>17.2868945621066</v>
      </c>
      <c r="F1034" s="2">
        <v>5.9048889106144899E-67</v>
      </c>
      <c r="G1034" s="2">
        <v>5.56771119600839E-66</v>
      </c>
      <c r="H1034">
        <v>696.82648274584506</v>
      </c>
      <c r="I1034">
        <v>669.17061998424902</v>
      </c>
      <c r="J1034">
        <v>704.93691977629101</v>
      </c>
      <c r="K1034">
        <v>1911.3395068372399</v>
      </c>
      <c r="L1034">
        <v>1751.4620081031601</v>
      </c>
      <c r="M1034">
        <v>1935.0449952748299</v>
      </c>
      <c r="N1034" t="s">
        <v>1826</v>
      </c>
      <c r="O1034" t="s">
        <v>1827</v>
      </c>
    </row>
    <row r="1035" spans="1:15" x14ac:dyDescent="0.15">
      <c r="A1035" t="s">
        <v>8933</v>
      </c>
      <c r="B1035">
        <v>25.816940013743999</v>
      </c>
      <c r="C1035">
        <v>1.43360592666541</v>
      </c>
      <c r="D1035">
        <v>0.36316134961409702</v>
      </c>
      <c r="E1035">
        <v>3.9475729677422802</v>
      </c>
      <c r="F1035" s="2">
        <v>7.8947460275571198E-5</v>
      </c>
      <c r="G1035" s="2">
        <v>1.4180899407864901E-4</v>
      </c>
      <c r="H1035">
        <v>13.409104863614701</v>
      </c>
      <c r="I1035">
        <v>13.564269324005</v>
      </c>
      <c r="J1035">
        <v>13.6509860529878</v>
      </c>
      <c r="K1035">
        <v>50.464409421445303</v>
      </c>
      <c r="L1035">
        <v>35.553181788418797</v>
      </c>
      <c r="M1035">
        <v>28.259688631992098</v>
      </c>
      <c r="N1035" t="s">
        <v>8934</v>
      </c>
      <c r="O1035" t="s">
        <v>3036</v>
      </c>
    </row>
    <row r="1036" spans="1:15" x14ac:dyDescent="0.15">
      <c r="A1036" t="s">
        <v>4902</v>
      </c>
      <c r="B1036">
        <v>162.19782016875399</v>
      </c>
      <c r="C1036">
        <v>1.4327918887897699</v>
      </c>
      <c r="D1036">
        <v>0.167133667956544</v>
      </c>
      <c r="E1036">
        <v>8.5727304755993394</v>
      </c>
      <c r="F1036" s="2">
        <v>1.0105983224095601E-17</v>
      </c>
      <c r="G1036" s="2">
        <v>3.4191121609966798E-17</v>
      </c>
      <c r="H1036">
        <v>80.454629181688404</v>
      </c>
      <c r="I1036">
        <v>89.976319849233505</v>
      </c>
      <c r="J1036">
        <v>96.102941813034207</v>
      </c>
      <c r="K1036">
        <v>189.24153533041999</v>
      </c>
      <c r="L1036">
        <v>260.09959308369503</v>
      </c>
      <c r="M1036">
        <v>257.31190175445499</v>
      </c>
      <c r="N1036" t="s">
        <v>4903</v>
      </c>
      <c r="O1036" t="s">
        <v>3676</v>
      </c>
    </row>
    <row r="1037" spans="1:15" x14ac:dyDescent="0.15">
      <c r="A1037" t="s">
        <v>4283</v>
      </c>
      <c r="B1037">
        <v>183.01222843264301</v>
      </c>
      <c r="C1037">
        <v>1.43097426224572</v>
      </c>
      <c r="D1037">
        <v>0.14901044296117</v>
      </c>
      <c r="E1037">
        <v>9.6031810509993196</v>
      </c>
      <c r="F1037" s="2">
        <v>7.7514426463020897E-22</v>
      </c>
      <c r="G1037" s="2">
        <v>3.02162287937935E-21</v>
      </c>
      <c r="H1037">
        <v>97.886465504387502</v>
      </c>
      <c r="I1037">
        <v>103.992731484039</v>
      </c>
      <c r="J1037">
        <v>95.010862928795206</v>
      </c>
      <c r="K1037">
        <v>258.63009828490698</v>
      </c>
      <c r="L1037">
        <v>295.65277487211398</v>
      </c>
      <c r="M1037">
        <v>246.900437521615</v>
      </c>
      <c r="N1037" t="s">
        <v>4284</v>
      </c>
      <c r="O1037" t="s">
        <v>4285</v>
      </c>
    </row>
    <row r="1038" spans="1:15" x14ac:dyDescent="0.15">
      <c r="A1038" t="s">
        <v>8940</v>
      </c>
      <c r="B1038">
        <v>25.365007635229201</v>
      </c>
      <c r="C1038">
        <v>1.4292691250092</v>
      </c>
      <c r="D1038">
        <v>0.36270260532124099</v>
      </c>
      <c r="E1038">
        <v>3.94060892874844</v>
      </c>
      <c r="F1038" s="2">
        <v>8.1275033655319305E-5</v>
      </c>
      <c r="G1038" s="2">
        <v>1.4586906729972601E-4</v>
      </c>
      <c r="H1038">
        <v>15.643955674217199</v>
      </c>
      <c r="I1038">
        <v>11.755700080804401</v>
      </c>
      <c r="J1038">
        <v>14.7430649372268</v>
      </c>
      <c r="K1038">
        <v>28.386230299563</v>
      </c>
      <c r="L1038">
        <v>35.553181788418797</v>
      </c>
      <c r="M1038">
        <v>46.107913031145003</v>
      </c>
      <c r="N1038" t="s">
        <v>8941</v>
      </c>
      <c r="O1038" t="s">
        <v>619</v>
      </c>
    </row>
    <row r="1039" spans="1:15" x14ac:dyDescent="0.15">
      <c r="A1039" t="s">
        <v>2845</v>
      </c>
      <c r="B1039">
        <v>431.06251457507398</v>
      </c>
      <c r="C1039">
        <v>1.4276442987109901</v>
      </c>
      <c r="D1039">
        <v>0.110430046121857</v>
      </c>
      <c r="E1039">
        <v>12.9280422208248</v>
      </c>
      <c r="F1039" s="2">
        <v>3.1267975419841501E-38</v>
      </c>
      <c r="G1039" s="2">
        <v>1.8680390090127501E-37</v>
      </c>
      <c r="H1039">
        <v>245.83358916627</v>
      </c>
      <c r="I1039">
        <v>222.90615922448299</v>
      </c>
      <c r="J1039">
        <v>229.88260513231501</v>
      </c>
      <c r="K1039">
        <v>671.80745042298997</v>
      </c>
      <c r="L1039">
        <v>583.82066936771901</v>
      </c>
      <c r="M1039">
        <v>632.12461413666597</v>
      </c>
      <c r="N1039" t="s">
        <v>2846</v>
      </c>
      <c r="O1039" t="s">
        <v>2847</v>
      </c>
    </row>
    <row r="1040" spans="1:15" x14ac:dyDescent="0.15">
      <c r="A1040" t="s">
        <v>9101</v>
      </c>
      <c r="B1040">
        <v>27.747524443852001</v>
      </c>
      <c r="C1040">
        <v>1.42674961750116</v>
      </c>
      <c r="D1040">
        <v>0.37527972164651802</v>
      </c>
      <c r="E1040">
        <v>3.80182976911563</v>
      </c>
      <c r="F1040" s="2">
        <v>1.4363140323970399E-4</v>
      </c>
      <c r="G1040" s="2">
        <v>2.5296857322076801E-4</v>
      </c>
      <c r="H1040">
        <v>15.643955674217199</v>
      </c>
      <c r="I1040">
        <v>19.8942616752074</v>
      </c>
      <c r="J1040">
        <v>9.8287099581512294</v>
      </c>
      <c r="K1040">
        <v>31.540255888403301</v>
      </c>
      <c r="L1040">
        <v>52.394162635564498</v>
      </c>
      <c r="M1040">
        <v>37.183800831568597</v>
      </c>
      <c r="N1040" t="s">
        <v>9102</v>
      </c>
      <c r="O1040" t="s">
        <v>1014</v>
      </c>
    </row>
    <row r="1041" spans="1:15" x14ac:dyDescent="0.15">
      <c r="A1041" t="s">
        <v>3628</v>
      </c>
      <c r="B1041">
        <v>250.097551392681</v>
      </c>
      <c r="C1041">
        <v>1.42549440005391</v>
      </c>
      <c r="D1041">
        <v>0.129026113795085</v>
      </c>
      <c r="E1041">
        <v>11.048107690183</v>
      </c>
      <c r="F1041" s="2">
        <v>2.23884265646994E-28</v>
      </c>
      <c r="G1041" s="2">
        <v>1.0381974570914799E-27</v>
      </c>
      <c r="H1041">
        <v>140.348630905834</v>
      </c>
      <c r="I1041">
        <v>136.999120172451</v>
      </c>
      <c r="J1041">
        <v>127.773229455966</v>
      </c>
      <c r="K1041">
        <v>384.79112183851998</v>
      </c>
      <c r="L1041">
        <v>361.14547816657</v>
      </c>
      <c r="M1041">
        <v>349.52772781674503</v>
      </c>
      <c r="N1041" t="s">
        <v>3629</v>
      </c>
      <c r="O1041" t="s">
        <v>619</v>
      </c>
    </row>
    <row r="1042" spans="1:15" x14ac:dyDescent="0.15">
      <c r="A1042" t="s">
        <v>2387</v>
      </c>
      <c r="B1042">
        <v>1100.61764899164</v>
      </c>
      <c r="C1042">
        <v>1.4248471090521599</v>
      </c>
      <c r="D1042">
        <v>9.7790343366221402E-2</v>
      </c>
      <c r="E1042">
        <v>14.5704275085338</v>
      </c>
      <c r="F1042" s="2">
        <v>4.3317174642635099E-48</v>
      </c>
      <c r="G1042" s="2">
        <v>3.1037614341958601E-47</v>
      </c>
      <c r="H1042">
        <v>628.44004794140994</v>
      </c>
      <c r="I1042">
        <v>557.94361152740805</v>
      </c>
      <c r="J1042">
        <v>603.37358354206197</v>
      </c>
      <c r="K1042">
        <v>1709.4818691514599</v>
      </c>
      <c r="L1042">
        <v>1444.58191266628</v>
      </c>
      <c r="M1042">
        <v>1659.8848691212199</v>
      </c>
      <c r="N1042" t="s">
        <v>2388</v>
      </c>
      <c r="O1042" t="s">
        <v>2389</v>
      </c>
    </row>
    <row r="1043" spans="1:15" x14ac:dyDescent="0.15">
      <c r="A1043" t="s">
        <v>3728</v>
      </c>
      <c r="B1043">
        <v>249.929662253365</v>
      </c>
      <c r="C1043">
        <v>1.42470301099259</v>
      </c>
      <c r="D1043">
        <v>0.13196783913238599</v>
      </c>
      <c r="E1043">
        <v>10.7958349576625</v>
      </c>
      <c r="F1043" s="2">
        <v>3.6017369815119099E-27</v>
      </c>
      <c r="G1043" s="2">
        <v>1.6216540347208601E-26</v>
      </c>
      <c r="H1043">
        <v>134.53801879826801</v>
      </c>
      <c r="I1043">
        <v>143.78125483445399</v>
      </c>
      <c r="J1043">
        <v>128.319268898085</v>
      </c>
      <c r="K1043">
        <v>356.40489153895697</v>
      </c>
      <c r="L1043">
        <v>392.95621976673402</v>
      </c>
      <c r="M1043">
        <v>343.57831968369402</v>
      </c>
      <c r="N1043" t="s">
        <v>3729</v>
      </c>
      <c r="O1043" t="s">
        <v>2990</v>
      </c>
    </row>
    <row r="1044" spans="1:15" x14ac:dyDescent="0.15">
      <c r="A1044" t="s">
        <v>2695</v>
      </c>
      <c r="B1044">
        <v>704.65749217307996</v>
      </c>
      <c r="C1044">
        <v>1.4237025772576399</v>
      </c>
      <c r="D1044">
        <v>0.105797098719997</v>
      </c>
      <c r="E1044">
        <v>13.456915118491199</v>
      </c>
      <c r="F1044" s="2">
        <v>2.80379589221376E-41</v>
      </c>
      <c r="G1044" s="2">
        <v>1.77446459871038E-40</v>
      </c>
      <c r="H1044">
        <v>415.68225077205699</v>
      </c>
      <c r="I1044">
        <v>370.30455254533803</v>
      </c>
      <c r="J1044">
        <v>357.10979514616099</v>
      </c>
      <c r="K1044">
        <v>1125.9871352160001</v>
      </c>
      <c r="L1044">
        <v>986.13298960508996</v>
      </c>
      <c r="M1044">
        <v>972.72822975383394</v>
      </c>
      <c r="N1044" t="s">
        <v>2696</v>
      </c>
      <c r="O1044" t="s">
        <v>1494</v>
      </c>
    </row>
    <row r="1045" spans="1:15" x14ac:dyDescent="0.15">
      <c r="A1045" t="s">
        <v>3026</v>
      </c>
      <c r="B1045">
        <v>378.050336597323</v>
      </c>
      <c r="C1045">
        <v>1.4232359872973399</v>
      </c>
      <c r="D1045">
        <v>0.114658839262294</v>
      </c>
      <c r="E1045">
        <v>12.4127890745653</v>
      </c>
      <c r="F1045" s="2">
        <v>2.2275562134552599E-35</v>
      </c>
      <c r="G1045" s="2">
        <v>1.2493517866155099E-34</v>
      </c>
      <c r="H1045">
        <v>210.07597619663099</v>
      </c>
      <c r="I1045">
        <v>212.959028386879</v>
      </c>
      <c r="J1045">
        <v>195.482120278786</v>
      </c>
      <c r="K1045">
        <v>501.49006862561203</v>
      </c>
      <c r="L1045">
        <v>587.56310955597405</v>
      </c>
      <c r="M1045">
        <v>560.73171654005398</v>
      </c>
      <c r="N1045" t="s">
        <v>3027</v>
      </c>
      <c r="O1045" t="s">
        <v>1200</v>
      </c>
    </row>
    <row r="1046" spans="1:15" x14ac:dyDescent="0.15">
      <c r="A1046" t="s">
        <v>7285</v>
      </c>
      <c r="B1046">
        <v>54.324943602795997</v>
      </c>
      <c r="C1046">
        <v>1.4232086083686499</v>
      </c>
      <c r="D1046">
        <v>0.25658077100441701</v>
      </c>
      <c r="E1046">
        <v>5.5468248957134296</v>
      </c>
      <c r="F1046" s="2">
        <v>2.9090381319718098E-8</v>
      </c>
      <c r="G1046" s="2">
        <v>6.4926936832276405E-8</v>
      </c>
      <c r="H1046">
        <v>31.287911348434399</v>
      </c>
      <c r="I1046">
        <v>29.841392512811101</v>
      </c>
      <c r="J1046">
        <v>28.940090432334198</v>
      </c>
      <c r="K1046">
        <v>56.7724605991259</v>
      </c>
      <c r="L1046">
        <v>97.303444894619801</v>
      </c>
      <c r="M1046">
        <v>81.804361829450897</v>
      </c>
      <c r="N1046" t="s">
        <v>7286</v>
      </c>
      <c r="O1046" t="s">
        <v>91</v>
      </c>
    </row>
    <row r="1047" spans="1:15" x14ac:dyDescent="0.15">
      <c r="A1047" t="s">
        <v>7390</v>
      </c>
      <c r="B1047">
        <v>52.830098583772703</v>
      </c>
      <c r="C1047">
        <v>1.42303040041953</v>
      </c>
      <c r="D1047">
        <v>0.26199130139300297</v>
      </c>
      <c r="E1047">
        <v>5.4315940752738801</v>
      </c>
      <c r="F1047" s="2">
        <v>5.5852858042305602E-8</v>
      </c>
      <c r="G1047" s="2">
        <v>1.22846076546058E-7</v>
      </c>
      <c r="H1047">
        <v>26.818209727229501</v>
      </c>
      <c r="I1047">
        <v>29.389250202010899</v>
      </c>
      <c r="J1047">
        <v>30.032169316573199</v>
      </c>
      <c r="K1047">
        <v>82.004665309848605</v>
      </c>
      <c r="L1047">
        <v>58.007822917946399</v>
      </c>
      <c r="M1047">
        <v>90.728474029027296</v>
      </c>
      <c r="N1047" t="s">
        <v>7391</v>
      </c>
      <c r="O1047" t="s">
        <v>1055</v>
      </c>
    </row>
    <row r="1048" spans="1:15" x14ac:dyDescent="0.15">
      <c r="A1048" t="s">
        <v>3507</v>
      </c>
      <c r="B1048">
        <v>2369.10650028481</v>
      </c>
      <c r="C1048">
        <v>1.4225949603176</v>
      </c>
      <c r="D1048">
        <v>0.12598449990152</v>
      </c>
      <c r="E1048">
        <v>11.2918252755666</v>
      </c>
      <c r="F1048" s="2">
        <v>1.4401447166240801E-29</v>
      </c>
      <c r="G1048" s="2">
        <v>6.9250417785338501E-29</v>
      </c>
      <c r="H1048">
        <v>1498.6909535900099</v>
      </c>
      <c r="I1048">
        <v>1320.7076898472901</v>
      </c>
      <c r="J1048">
        <v>1038.56701891131</v>
      </c>
      <c r="K1048">
        <v>3728.0582460092701</v>
      </c>
      <c r="L1048">
        <v>3332.6429876407301</v>
      </c>
      <c r="M1048">
        <v>3295.9721057102402</v>
      </c>
      <c r="N1048" t="s">
        <v>3508</v>
      </c>
      <c r="O1048" t="s">
        <v>1002</v>
      </c>
    </row>
    <row r="1049" spans="1:15" x14ac:dyDescent="0.15">
      <c r="A1049" t="s">
        <v>4964</v>
      </c>
      <c r="B1049">
        <v>124.41933481570599</v>
      </c>
      <c r="C1049">
        <v>1.4213714676220599</v>
      </c>
      <c r="D1049">
        <v>0.16773200444796199</v>
      </c>
      <c r="E1049">
        <v>8.4740623728909803</v>
      </c>
      <c r="F1049" s="2">
        <v>2.36980442465469E-17</v>
      </c>
      <c r="G1049" s="2">
        <v>7.9106965555687202E-17</v>
      </c>
      <c r="H1049">
        <v>68.386434804435098</v>
      </c>
      <c r="I1049">
        <v>68.725631241625607</v>
      </c>
      <c r="J1049">
        <v>66.070772496461004</v>
      </c>
      <c r="K1049">
        <v>176.625432975058</v>
      </c>
      <c r="L1049">
        <v>185.25078931860301</v>
      </c>
      <c r="M1049">
        <v>181.45694805805499</v>
      </c>
      <c r="N1049" t="s">
        <v>4965</v>
      </c>
      <c r="O1049" t="s">
        <v>4966</v>
      </c>
    </row>
    <row r="1050" spans="1:15" x14ac:dyDescent="0.15">
      <c r="A1050" s="1" t="s">
        <v>12436</v>
      </c>
      <c r="B1050" s="1">
        <v>3.9903122036486098</v>
      </c>
      <c r="C1050" s="1">
        <v>1.4188341168269201</v>
      </c>
      <c r="D1050" s="1">
        <v>0.90822900033720999</v>
      </c>
      <c r="E1050" s="1">
        <v>1.56219864846875</v>
      </c>
      <c r="F1050" s="3">
        <v>0.118241198916601</v>
      </c>
      <c r="G1050" s="3">
        <v>0.14906264499826999</v>
      </c>
      <c r="H1050" s="1">
        <v>2.2348508106024498</v>
      </c>
      <c r="I1050" s="1">
        <v>2.7128538648010099</v>
      </c>
      <c r="J1050" s="1">
        <v>1.6381183263585399</v>
      </c>
      <c r="K1050" s="1">
        <v>3.1540255888403301</v>
      </c>
      <c r="L1050" s="1">
        <v>11.227320564763801</v>
      </c>
      <c r="M1050" s="1">
        <v>2.97470406652549</v>
      </c>
      <c r="N1050" s="1" t="s">
        <v>12437</v>
      </c>
      <c r="O1050" s="1" t="s">
        <v>1452</v>
      </c>
    </row>
    <row r="1051" spans="1:15" x14ac:dyDescent="0.15">
      <c r="A1051" t="s">
        <v>2017</v>
      </c>
      <c r="B1051">
        <v>2022.4640433412001</v>
      </c>
      <c r="C1051">
        <v>1.4184445640058201</v>
      </c>
      <c r="D1051">
        <v>8.7527066784720206E-2</v>
      </c>
      <c r="E1051">
        <v>16.205782006777401</v>
      </c>
      <c r="F1051" s="2">
        <v>4.5901087778074397E-59</v>
      </c>
      <c r="G1051" s="2">
        <v>3.8985963065816197E-58</v>
      </c>
      <c r="H1051">
        <v>1019.5389397968401</v>
      </c>
      <c r="I1051">
        <v>1110.0093730144099</v>
      </c>
      <c r="J1051">
        <v>1173.43876111483</v>
      </c>
      <c r="K1051">
        <v>2971.0921046875901</v>
      </c>
      <c r="L1051">
        <v>3091.25559549831</v>
      </c>
      <c r="M1051">
        <v>2769.4494859352299</v>
      </c>
      <c r="N1051" t="s">
        <v>2018</v>
      </c>
      <c r="O1051" t="s">
        <v>1408</v>
      </c>
    </row>
    <row r="1052" spans="1:15" x14ac:dyDescent="0.15">
      <c r="A1052" t="s">
        <v>8186</v>
      </c>
      <c r="B1052">
        <v>34.292466131700202</v>
      </c>
      <c r="C1052">
        <v>1.4180098528863401</v>
      </c>
      <c r="D1052">
        <v>0.30818742452203102</v>
      </c>
      <c r="E1052">
        <v>4.6011282098402901</v>
      </c>
      <c r="F1052" s="2">
        <v>4.2020866652313096E-6</v>
      </c>
      <c r="G1052" s="2">
        <v>8.2895014687673998E-6</v>
      </c>
      <c r="H1052">
        <v>18.325776646940099</v>
      </c>
      <c r="I1052">
        <v>20.7985462968077</v>
      </c>
      <c r="J1052">
        <v>16.381183263585399</v>
      </c>
      <c r="K1052">
        <v>53.618435010285602</v>
      </c>
      <c r="L1052">
        <v>50.522942541437203</v>
      </c>
      <c r="M1052">
        <v>46.107913031145003</v>
      </c>
      <c r="N1052" t="s">
        <v>8187</v>
      </c>
      <c r="O1052" t="s">
        <v>1781</v>
      </c>
    </row>
    <row r="1053" spans="1:15" x14ac:dyDescent="0.15">
      <c r="A1053" t="s">
        <v>8334</v>
      </c>
      <c r="B1053">
        <v>39.431376932948702</v>
      </c>
      <c r="C1053">
        <v>1.41791340862676</v>
      </c>
      <c r="D1053">
        <v>0.316503075023498</v>
      </c>
      <c r="E1053">
        <v>4.4799356484024404</v>
      </c>
      <c r="F1053" s="2">
        <v>7.4665546853043902E-6</v>
      </c>
      <c r="G1053" s="2">
        <v>1.44532593819073E-5</v>
      </c>
      <c r="H1053">
        <v>18.7727468090606</v>
      </c>
      <c r="I1053">
        <v>21.250688607607898</v>
      </c>
      <c r="J1053">
        <v>26.2098932217366</v>
      </c>
      <c r="K1053">
        <v>41.002332654924302</v>
      </c>
      <c r="L1053">
        <v>50.522942541437203</v>
      </c>
      <c r="M1053">
        <v>78.829657762925393</v>
      </c>
      <c r="N1053" t="s">
        <v>8335</v>
      </c>
      <c r="O1053" t="s">
        <v>216</v>
      </c>
    </row>
    <row r="1054" spans="1:15" x14ac:dyDescent="0.15">
      <c r="A1054" t="s">
        <v>9213</v>
      </c>
      <c r="B1054">
        <v>22.944704046142402</v>
      </c>
      <c r="C1054">
        <v>1.4175659449892899</v>
      </c>
      <c r="D1054">
        <v>0.38139158301055698</v>
      </c>
      <c r="E1054">
        <v>3.71682545744607</v>
      </c>
      <c r="F1054" s="2">
        <v>2.01741713085412E-4</v>
      </c>
      <c r="G1054" s="2">
        <v>3.5085046386893701E-4</v>
      </c>
      <c r="H1054">
        <v>14.3030451878557</v>
      </c>
      <c r="I1054">
        <v>9.9471308376036998</v>
      </c>
      <c r="J1054">
        <v>13.6509860529878</v>
      </c>
      <c r="K1054">
        <v>31.540255888403301</v>
      </c>
      <c r="L1054">
        <v>28.068301411909601</v>
      </c>
      <c r="M1054">
        <v>40.158504898094101</v>
      </c>
      <c r="N1054" t="s">
        <v>9214</v>
      </c>
      <c r="O1054" t="s">
        <v>53</v>
      </c>
    </row>
    <row r="1055" spans="1:15" x14ac:dyDescent="0.15">
      <c r="A1055" t="s">
        <v>6738</v>
      </c>
      <c r="B1055">
        <v>133.317381756207</v>
      </c>
      <c r="C1055">
        <v>1.41753749863943</v>
      </c>
      <c r="D1055">
        <v>0.23214432993883499</v>
      </c>
      <c r="E1055">
        <v>6.1062766383866398</v>
      </c>
      <c r="F1055" s="2">
        <v>1.01982186286958E-9</v>
      </c>
      <c r="G1055" s="2">
        <v>2.4720421161808798E-9</v>
      </c>
      <c r="H1055">
        <v>80.901599343808897</v>
      </c>
      <c r="I1055">
        <v>88.619892916832995</v>
      </c>
      <c r="J1055">
        <v>46.959392022278102</v>
      </c>
      <c r="K1055">
        <v>217.627765629983</v>
      </c>
      <c r="L1055">
        <v>159.05370800082099</v>
      </c>
      <c r="M1055">
        <v>206.741932623521</v>
      </c>
      <c r="N1055" t="s">
        <v>6739</v>
      </c>
      <c r="O1055" t="s">
        <v>77</v>
      </c>
    </row>
    <row r="1056" spans="1:15" x14ac:dyDescent="0.15">
      <c r="A1056" t="s">
        <v>2965</v>
      </c>
      <c r="B1056">
        <v>407.84414735608499</v>
      </c>
      <c r="C1056">
        <v>1.4159431083320699</v>
      </c>
      <c r="D1056">
        <v>0.11252592529852801</v>
      </c>
      <c r="E1056">
        <v>12.5832611869275</v>
      </c>
      <c r="F1056" s="2">
        <v>2.6102725728328499E-36</v>
      </c>
      <c r="G1056" s="2">
        <v>1.49624963514102E-35</v>
      </c>
      <c r="H1056">
        <v>219.90931976328201</v>
      </c>
      <c r="I1056">
        <v>209.34188990047801</v>
      </c>
      <c r="J1056">
        <v>236.981117879869</v>
      </c>
      <c r="K1056">
        <v>605.57291305734304</v>
      </c>
      <c r="L1056">
        <v>617.50263106201101</v>
      </c>
      <c r="M1056">
        <v>557.75701247352902</v>
      </c>
      <c r="N1056" t="s">
        <v>2966</v>
      </c>
      <c r="O1056" t="s">
        <v>800</v>
      </c>
    </row>
    <row r="1057" spans="1:15" x14ac:dyDescent="0.15">
      <c r="A1057" t="s">
        <v>5778</v>
      </c>
      <c r="B1057">
        <v>113.532509512603</v>
      </c>
      <c r="C1057">
        <v>1.41466902264669</v>
      </c>
      <c r="D1057">
        <v>0.19354470050078801</v>
      </c>
      <c r="E1057">
        <v>7.3092625062132601</v>
      </c>
      <c r="F1057" s="2">
        <v>2.6861255653224602E-13</v>
      </c>
      <c r="G1057" s="2">
        <v>7.63808257342131E-13</v>
      </c>
      <c r="H1057">
        <v>66.151583993832702</v>
      </c>
      <c r="I1057">
        <v>51.9963657420193</v>
      </c>
      <c r="J1057">
        <v>69.8930485912976</v>
      </c>
      <c r="K1057">
        <v>138.77712590897499</v>
      </c>
      <c r="L1057">
        <v>175.89468884796699</v>
      </c>
      <c r="M1057">
        <v>178.482243991529</v>
      </c>
      <c r="N1057" t="s">
        <v>5779</v>
      </c>
      <c r="O1057" t="s">
        <v>927</v>
      </c>
    </row>
    <row r="1058" spans="1:15" x14ac:dyDescent="0.15">
      <c r="A1058" t="s">
        <v>9020</v>
      </c>
      <c r="B1058">
        <v>33.1754463702488</v>
      </c>
      <c r="C1058">
        <v>1.4133364205872201</v>
      </c>
      <c r="D1058">
        <v>0.364609829025282</v>
      </c>
      <c r="E1058">
        <v>3.8762981907688099</v>
      </c>
      <c r="F1058" s="2">
        <v>1.06057696945194E-4</v>
      </c>
      <c r="G1058" s="2">
        <v>1.8857922282739301E-4</v>
      </c>
      <c r="H1058">
        <v>23.242448430265501</v>
      </c>
      <c r="I1058">
        <v>11.3035577700042</v>
      </c>
      <c r="J1058">
        <v>18.565341032063401</v>
      </c>
      <c r="K1058">
        <v>63.080511776806603</v>
      </c>
      <c r="L1058">
        <v>48.651722447309901</v>
      </c>
      <c r="M1058">
        <v>34.2090967650431</v>
      </c>
      <c r="N1058" t="s">
        <v>9021</v>
      </c>
      <c r="O1058" t="s">
        <v>9022</v>
      </c>
    </row>
    <row r="1059" spans="1:15" x14ac:dyDescent="0.15">
      <c r="A1059" t="s">
        <v>3658</v>
      </c>
      <c r="B1059">
        <v>248.80177866678201</v>
      </c>
      <c r="C1059">
        <v>1.41202690186591</v>
      </c>
      <c r="D1059">
        <v>0.12912120988738801</v>
      </c>
      <c r="E1059">
        <v>10.9356696943701</v>
      </c>
      <c r="F1059" s="2">
        <v>7.7829196028042804E-28</v>
      </c>
      <c r="G1059" s="2">
        <v>3.5784929283282402E-27</v>
      </c>
      <c r="H1059">
        <v>138.11378009523199</v>
      </c>
      <c r="I1059">
        <v>130.66912782124899</v>
      </c>
      <c r="J1059">
        <v>139.786097182595</v>
      </c>
      <c r="K1059">
        <v>359.558917127798</v>
      </c>
      <c r="L1059">
        <v>342.43327722529699</v>
      </c>
      <c r="M1059">
        <v>382.24947254852498</v>
      </c>
      <c r="N1059" t="s">
        <v>3659</v>
      </c>
      <c r="O1059" t="s">
        <v>77</v>
      </c>
    </row>
    <row r="1060" spans="1:15" x14ac:dyDescent="0.15">
      <c r="A1060" t="s">
        <v>2146</v>
      </c>
      <c r="B1060">
        <v>1109.87912243643</v>
      </c>
      <c r="C1060">
        <v>1.41148456997362</v>
      </c>
      <c r="D1060">
        <v>9.0230321246269604E-2</v>
      </c>
      <c r="E1060">
        <v>15.643129166316401</v>
      </c>
      <c r="F1060" s="2">
        <v>3.7008641066044998E-55</v>
      </c>
      <c r="G1060" s="2">
        <v>2.95071346538834E-54</v>
      </c>
      <c r="H1060">
        <v>619.947614861121</v>
      </c>
      <c r="I1060">
        <v>641.13779671463897</v>
      </c>
      <c r="J1060">
        <v>555.32211263554404</v>
      </c>
      <c r="K1060">
        <v>1665.3255109076899</v>
      </c>
      <c r="L1060">
        <v>1590.5370800082101</v>
      </c>
      <c r="M1060">
        <v>1587.00461949135</v>
      </c>
      <c r="N1060" t="s">
        <v>2147</v>
      </c>
      <c r="O1060" t="s">
        <v>1625</v>
      </c>
    </row>
    <row r="1061" spans="1:15" x14ac:dyDescent="0.15">
      <c r="A1061" t="s">
        <v>10161</v>
      </c>
      <c r="B1061">
        <v>19.197177556084799</v>
      </c>
      <c r="C1061">
        <v>1.41130287997783</v>
      </c>
      <c r="D1061">
        <v>0.47172711855841298</v>
      </c>
      <c r="E1061">
        <v>2.9917781370948902</v>
      </c>
      <c r="F1061" s="2">
        <v>2.7735775282676598E-3</v>
      </c>
      <c r="G1061" s="2">
        <v>4.3439805967523696E-3</v>
      </c>
      <c r="H1061">
        <v>6.7045524318073602</v>
      </c>
      <c r="I1061">
        <v>10.3992731484039</v>
      </c>
      <c r="J1061">
        <v>13.1049466108683</v>
      </c>
      <c r="K1061">
        <v>47.310383832604899</v>
      </c>
      <c r="L1061">
        <v>16.840980847145701</v>
      </c>
      <c r="M1061">
        <v>20.822928465678402</v>
      </c>
      <c r="N1061" t="s">
        <v>10162</v>
      </c>
      <c r="O1061" t="s">
        <v>10163</v>
      </c>
    </row>
    <row r="1062" spans="1:15" x14ac:dyDescent="0.15">
      <c r="A1062" t="s">
        <v>10801</v>
      </c>
      <c r="B1062">
        <v>16.2669016035616</v>
      </c>
      <c r="C1062">
        <v>1.4112762429016501</v>
      </c>
      <c r="D1062">
        <v>0.55667328520521198</v>
      </c>
      <c r="E1062">
        <v>2.5351966412065101</v>
      </c>
      <c r="F1062" s="2">
        <v>1.12384220240744E-2</v>
      </c>
      <c r="G1062" s="2">
        <v>1.64994395466476E-2</v>
      </c>
      <c r="H1062">
        <v>12.5151645393737</v>
      </c>
      <c r="I1062">
        <v>11.3035577700042</v>
      </c>
      <c r="J1062">
        <v>2.7301972105975598</v>
      </c>
      <c r="K1062">
        <v>25.232204710722598</v>
      </c>
      <c r="L1062">
        <v>13.0985406588911</v>
      </c>
      <c r="M1062">
        <v>32.721744731780298</v>
      </c>
      <c r="N1062" t="s">
        <v>10802</v>
      </c>
      <c r="O1062" t="s">
        <v>77</v>
      </c>
    </row>
    <row r="1063" spans="1:15" x14ac:dyDescent="0.15">
      <c r="A1063" t="s">
        <v>8761</v>
      </c>
      <c r="B1063">
        <v>28.898624698661902</v>
      </c>
      <c r="C1063">
        <v>1.41077237899213</v>
      </c>
      <c r="D1063">
        <v>0.34503295247138499</v>
      </c>
      <c r="E1063">
        <v>4.0888047616528302</v>
      </c>
      <c r="F1063" s="2">
        <v>4.3360160193099798E-5</v>
      </c>
      <c r="G1063" s="2">
        <v>7.9509921706963805E-5</v>
      </c>
      <c r="H1063">
        <v>15.643955674217199</v>
      </c>
      <c r="I1063">
        <v>14.9206962564056</v>
      </c>
      <c r="J1063">
        <v>15.8351438214659</v>
      </c>
      <c r="K1063">
        <v>50.464409421445303</v>
      </c>
      <c r="L1063">
        <v>46.780502353182598</v>
      </c>
      <c r="M1063">
        <v>29.7470406652549</v>
      </c>
      <c r="N1063" t="s">
        <v>8762</v>
      </c>
      <c r="O1063" t="s">
        <v>91</v>
      </c>
    </row>
    <row r="1064" spans="1:15" x14ac:dyDescent="0.15">
      <c r="A1064" t="s">
        <v>10788</v>
      </c>
      <c r="B1064">
        <v>10.347726974471501</v>
      </c>
      <c r="C1064">
        <v>1.41000949137568</v>
      </c>
      <c r="D1064">
        <v>0.55475323971925095</v>
      </c>
      <c r="E1064">
        <v>2.5416877098171802</v>
      </c>
      <c r="F1064" s="2">
        <v>1.10318691732089E-2</v>
      </c>
      <c r="G1064" s="2">
        <v>1.6216299331427299E-2</v>
      </c>
      <c r="H1064">
        <v>6.7045524318073602</v>
      </c>
      <c r="I1064">
        <v>6.3299923512023604</v>
      </c>
      <c r="J1064">
        <v>3.8222760948365901</v>
      </c>
      <c r="K1064">
        <v>15.7701279442017</v>
      </c>
      <c r="L1064">
        <v>13.0985406588911</v>
      </c>
      <c r="M1064">
        <v>16.360872365890199</v>
      </c>
      <c r="N1064" t="s">
        <v>10789</v>
      </c>
      <c r="O1064" t="s">
        <v>1609</v>
      </c>
    </row>
    <row r="1065" spans="1:15" x14ac:dyDescent="0.15">
      <c r="A1065" t="s">
        <v>5124</v>
      </c>
      <c r="B1065">
        <v>132.017183337565</v>
      </c>
      <c r="C1065">
        <v>1.40646423816102</v>
      </c>
      <c r="D1065">
        <v>0.17104431913326201</v>
      </c>
      <c r="E1065">
        <v>8.2228059095329407</v>
      </c>
      <c r="F1065" s="2">
        <v>1.9879641348826101E-16</v>
      </c>
      <c r="G1065" s="2">
        <v>6.4218940722672704E-16</v>
      </c>
      <c r="H1065">
        <v>73.303106587760496</v>
      </c>
      <c r="I1065">
        <v>69.177773552425705</v>
      </c>
      <c r="J1065">
        <v>72.077206359775701</v>
      </c>
      <c r="K1065">
        <v>223.935816807663</v>
      </c>
      <c r="L1065">
        <v>172.152248659712</v>
      </c>
      <c r="M1065">
        <v>181.45694805805499</v>
      </c>
      <c r="N1065" t="s">
        <v>5125</v>
      </c>
      <c r="O1065" t="s">
        <v>5126</v>
      </c>
    </row>
    <row r="1066" spans="1:15" x14ac:dyDescent="0.15">
      <c r="A1066" t="s">
        <v>4848</v>
      </c>
      <c r="B1066">
        <v>158.076826489854</v>
      </c>
      <c r="C1066">
        <v>1.40614185255223</v>
      </c>
      <c r="D1066">
        <v>0.16264906084683201</v>
      </c>
      <c r="E1066">
        <v>8.6452503643805994</v>
      </c>
      <c r="F1066" s="2">
        <v>5.3687450143407103E-18</v>
      </c>
      <c r="G1066" s="2">
        <v>1.8393393924855501E-17</v>
      </c>
      <c r="H1066">
        <v>83.136450154411307</v>
      </c>
      <c r="I1066">
        <v>94.497742957235204</v>
      </c>
      <c r="J1066">
        <v>79.721758549448893</v>
      </c>
      <c r="K1066">
        <v>261.78412387374698</v>
      </c>
      <c r="L1066">
        <v>207.70543044813101</v>
      </c>
      <c r="M1066">
        <v>221.615452956149</v>
      </c>
      <c r="N1066" t="s">
        <v>4849</v>
      </c>
      <c r="O1066" t="s">
        <v>53</v>
      </c>
    </row>
    <row r="1067" spans="1:15" x14ac:dyDescent="0.15">
      <c r="A1067" t="s">
        <v>5213</v>
      </c>
      <c r="B1067">
        <v>121.217303060182</v>
      </c>
      <c r="C1067">
        <v>1.4053141792066599</v>
      </c>
      <c r="D1067">
        <v>0.17330192871401801</v>
      </c>
      <c r="E1067">
        <v>8.1090510049989604</v>
      </c>
      <c r="F1067" s="2">
        <v>5.1016629982591303E-16</v>
      </c>
      <c r="G1067" s="2">
        <v>1.61909363252068E-15</v>
      </c>
      <c r="H1067">
        <v>67.939464642314604</v>
      </c>
      <c r="I1067">
        <v>65.108492755224205</v>
      </c>
      <c r="J1067">
        <v>64.432654170102495</v>
      </c>
      <c r="K1067">
        <v>195.54958650809999</v>
      </c>
      <c r="L1067">
        <v>172.152248659712</v>
      </c>
      <c r="M1067">
        <v>162.121371625639</v>
      </c>
      <c r="N1067" t="s">
        <v>5214</v>
      </c>
      <c r="O1067" t="s">
        <v>1014</v>
      </c>
    </row>
    <row r="1068" spans="1:15" x14ac:dyDescent="0.15">
      <c r="A1068" t="s">
        <v>5867</v>
      </c>
      <c r="B1068">
        <v>393.45318371479601</v>
      </c>
      <c r="C1068">
        <v>1.40473672578009</v>
      </c>
      <c r="D1068">
        <v>0.19674491692623</v>
      </c>
      <c r="E1068">
        <v>7.13988827628416</v>
      </c>
      <c r="F1068" s="2">
        <v>9.3406808211193591E-13</v>
      </c>
      <c r="G1068" s="2">
        <v>2.61716061249796E-12</v>
      </c>
      <c r="H1068">
        <v>159.121377714895</v>
      </c>
      <c r="I1068">
        <v>191.708339779271</v>
      </c>
      <c r="J1068">
        <v>295.40733818665598</v>
      </c>
      <c r="K1068">
        <v>640.26719453458702</v>
      </c>
      <c r="L1068">
        <v>574.46456889708304</v>
      </c>
      <c r="M1068">
        <v>499.75028317628198</v>
      </c>
      <c r="N1068" t="s">
        <v>5868</v>
      </c>
      <c r="O1068" t="s">
        <v>77</v>
      </c>
    </row>
    <row r="1069" spans="1:15" x14ac:dyDescent="0.15">
      <c r="A1069" t="s">
        <v>5459</v>
      </c>
      <c r="B1069">
        <v>128.70113912951501</v>
      </c>
      <c r="C1069">
        <v>1.40425188046968</v>
      </c>
      <c r="D1069">
        <v>0.181365921984732</v>
      </c>
      <c r="E1069">
        <v>7.7426446220029002</v>
      </c>
      <c r="F1069" s="2">
        <v>9.7369918051525903E-15</v>
      </c>
      <c r="G1069" s="2">
        <v>2.9423533991789501E-14</v>
      </c>
      <c r="H1069">
        <v>64.810673507471193</v>
      </c>
      <c r="I1069">
        <v>80.029189011629796</v>
      </c>
      <c r="J1069">
        <v>69.347009149178106</v>
      </c>
      <c r="K1069">
        <v>151.39322826433599</v>
      </c>
      <c r="L1069">
        <v>205.834210354004</v>
      </c>
      <c r="M1069">
        <v>200.79252449046999</v>
      </c>
      <c r="N1069" t="s">
        <v>5460</v>
      </c>
      <c r="O1069" t="s">
        <v>5461</v>
      </c>
    </row>
    <row r="1070" spans="1:15" x14ac:dyDescent="0.15">
      <c r="A1070" t="s">
        <v>6288</v>
      </c>
      <c r="B1070">
        <v>83.008408279277901</v>
      </c>
      <c r="C1070">
        <v>1.40344741163336</v>
      </c>
      <c r="D1070">
        <v>0.21205848612016301</v>
      </c>
      <c r="E1070">
        <v>6.6182091427272498</v>
      </c>
      <c r="F1070" s="2">
        <v>3.6357640957005898E-11</v>
      </c>
      <c r="G1070" s="2">
        <v>9.4882796657152201E-11</v>
      </c>
      <c r="H1070">
        <v>46.931867022651502</v>
      </c>
      <c r="I1070">
        <v>45.214231080016802</v>
      </c>
      <c r="J1070">
        <v>42.045037043202498</v>
      </c>
      <c r="K1070">
        <v>148.23920267549599</v>
      </c>
      <c r="L1070">
        <v>108.530765459384</v>
      </c>
      <c r="M1070">
        <v>107.089346394917</v>
      </c>
      <c r="N1070" t="s">
        <v>6289</v>
      </c>
      <c r="O1070" t="s">
        <v>3007</v>
      </c>
    </row>
    <row r="1071" spans="1:15" x14ac:dyDescent="0.15">
      <c r="A1071" t="s">
        <v>3688</v>
      </c>
      <c r="B1071">
        <v>252.60133217860999</v>
      </c>
      <c r="C1071">
        <v>1.4030058156940901</v>
      </c>
      <c r="D1071">
        <v>0.128917759603381</v>
      </c>
      <c r="E1071">
        <v>10.8829522015468</v>
      </c>
      <c r="F1071" s="2">
        <v>1.38987292597659E-27</v>
      </c>
      <c r="G1071" s="2">
        <v>6.3322921963611201E-27</v>
      </c>
      <c r="H1071">
        <v>137.66680993311101</v>
      </c>
      <c r="I1071">
        <v>147.85053563165499</v>
      </c>
      <c r="J1071">
        <v>129.95738722444401</v>
      </c>
      <c r="K1071">
        <v>369.02099389431902</v>
      </c>
      <c r="L1071">
        <v>359.27425807244202</v>
      </c>
      <c r="M1071">
        <v>371.83800831568601</v>
      </c>
      <c r="N1071" t="s">
        <v>3689</v>
      </c>
      <c r="O1071" t="s">
        <v>930</v>
      </c>
    </row>
    <row r="1072" spans="1:15" x14ac:dyDescent="0.15">
      <c r="A1072" t="s">
        <v>4470</v>
      </c>
      <c r="B1072">
        <v>179.46146723339001</v>
      </c>
      <c r="C1072">
        <v>1.40297292311291</v>
      </c>
      <c r="D1072">
        <v>0.151467127910066</v>
      </c>
      <c r="E1072">
        <v>9.2625571136855793</v>
      </c>
      <c r="F1072" s="2">
        <v>1.99593795812805E-20</v>
      </c>
      <c r="G1072" s="2">
        <v>7.4415887424533297E-20</v>
      </c>
      <c r="H1072">
        <v>107.272838908918</v>
      </c>
      <c r="I1072">
        <v>91.784889092434199</v>
      </c>
      <c r="J1072">
        <v>94.464823486675698</v>
      </c>
      <c r="K1072">
        <v>280.70827740678902</v>
      </c>
      <c r="L1072">
        <v>260.09959308369503</v>
      </c>
      <c r="M1072">
        <v>242.43838142182699</v>
      </c>
      <c r="N1072" t="s">
        <v>4471</v>
      </c>
      <c r="O1072" t="s">
        <v>2026</v>
      </c>
    </row>
    <row r="1073" spans="1:15" x14ac:dyDescent="0.15">
      <c r="A1073" t="s">
        <v>5772</v>
      </c>
      <c r="B1073">
        <v>141.62333453126999</v>
      </c>
      <c r="C1073">
        <v>1.40285774897478</v>
      </c>
      <c r="D1073">
        <v>0.191700089642109</v>
      </c>
      <c r="E1073">
        <v>7.3179817056622998</v>
      </c>
      <c r="F1073" s="2">
        <v>2.5172817037045498E-13</v>
      </c>
      <c r="G1073" s="2">
        <v>7.1673675117294602E-13</v>
      </c>
      <c r="H1073">
        <v>91.181913072580102</v>
      </c>
      <c r="I1073">
        <v>74.603481282027801</v>
      </c>
      <c r="J1073">
        <v>64.432654170102495</v>
      </c>
      <c r="K1073">
        <v>249.16802151838601</v>
      </c>
      <c r="L1073">
        <v>174.02346875383901</v>
      </c>
      <c r="M1073">
        <v>196.330468390682</v>
      </c>
      <c r="N1073" t="s">
        <v>5773</v>
      </c>
      <c r="O1073" t="s">
        <v>2380</v>
      </c>
    </row>
    <row r="1074" spans="1:15" x14ac:dyDescent="0.15">
      <c r="A1074" t="s">
        <v>8559</v>
      </c>
      <c r="B1074">
        <v>31.0974087926128</v>
      </c>
      <c r="C1074">
        <v>1.4024305882969399</v>
      </c>
      <c r="D1074">
        <v>0.32730238738856898</v>
      </c>
      <c r="E1074">
        <v>4.2848162504601497</v>
      </c>
      <c r="F1074" s="2">
        <v>1.8289028244227799E-5</v>
      </c>
      <c r="G1074" s="2">
        <v>3.4409606060424003E-5</v>
      </c>
      <c r="H1074">
        <v>18.7727468090606</v>
      </c>
      <c r="I1074">
        <v>15.824980878005899</v>
      </c>
      <c r="J1074">
        <v>16.381183263585399</v>
      </c>
      <c r="K1074">
        <v>44.156358243764601</v>
      </c>
      <c r="L1074">
        <v>54.265382729691801</v>
      </c>
      <c r="M1074">
        <v>37.183800831568597</v>
      </c>
      <c r="N1074" t="s">
        <v>8560</v>
      </c>
      <c r="O1074" t="s">
        <v>8561</v>
      </c>
    </row>
    <row r="1075" spans="1:15" x14ac:dyDescent="0.15">
      <c r="A1075" t="s">
        <v>5776</v>
      </c>
      <c r="B1075">
        <v>109.890215003233</v>
      </c>
      <c r="C1075">
        <v>1.40193071998109</v>
      </c>
      <c r="D1075">
        <v>0.191781465757208</v>
      </c>
      <c r="E1075">
        <v>7.3100427846135698</v>
      </c>
      <c r="F1075" s="2">
        <v>2.67057338583855E-13</v>
      </c>
      <c r="G1075" s="2">
        <v>7.5971799074182802E-13</v>
      </c>
      <c r="H1075">
        <v>68.386434804435098</v>
      </c>
      <c r="I1075">
        <v>62.847781201223398</v>
      </c>
      <c r="J1075">
        <v>50.235628674995198</v>
      </c>
      <c r="K1075">
        <v>145.08517708665499</v>
      </c>
      <c r="L1075">
        <v>172.152248659712</v>
      </c>
      <c r="M1075">
        <v>160.63401959237601</v>
      </c>
      <c r="N1075" t="s">
        <v>5777</v>
      </c>
      <c r="O1075" t="s">
        <v>1537</v>
      </c>
    </row>
    <row r="1076" spans="1:15" x14ac:dyDescent="0.15">
      <c r="A1076" t="s">
        <v>8837</v>
      </c>
      <c r="B1076">
        <v>32.800042034365703</v>
      </c>
      <c r="C1076">
        <v>1.39783105792661</v>
      </c>
      <c r="D1076">
        <v>0.34609505129283402</v>
      </c>
      <c r="E1076">
        <v>4.0388646202973</v>
      </c>
      <c r="F1076" s="2">
        <v>5.3710551949361303E-5</v>
      </c>
      <c r="G1076" s="2">
        <v>9.7609176252107398E-5</v>
      </c>
      <c r="H1076">
        <v>17.878806484819599</v>
      </c>
      <c r="I1076">
        <v>14.4685539456054</v>
      </c>
      <c r="J1076">
        <v>20.203459358421998</v>
      </c>
      <c r="K1076">
        <v>66.234537365646901</v>
      </c>
      <c r="L1076">
        <v>46.780502353182598</v>
      </c>
      <c r="M1076">
        <v>31.234392698517599</v>
      </c>
      <c r="N1076" t="s">
        <v>8838</v>
      </c>
      <c r="O1076" t="s">
        <v>5376</v>
      </c>
    </row>
    <row r="1077" spans="1:15" x14ac:dyDescent="0.15">
      <c r="A1077" t="s">
        <v>7102</v>
      </c>
      <c r="B1077">
        <v>61.143600111797298</v>
      </c>
      <c r="C1077">
        <v>1.3966624392461999</v>
      </c>
      <c r="D1077">
        <v>0.24363933889474401</v>
      </c>
      <c r="E1077">
        <v>5.7324997087173104</v>
      </c>
      <c r="F1077" s="2">
        <v>9.8961204814582007E-9</v>
      </c>
      <c r="G1077" s="2">
        <v>2.26864551981561E-8</v>
      </c>
      <c r="H1077">
        <v>31.734881510554899</v>
      </c>
      <c r="I1077">
        <v>34.814957931613002</v>
      </c>
      <c r="J1077">
        <v>32.762366527170798</v>
      </c>
      <c r="K1077">
        <v>104.082844431731</v>
      </c>
      <c r="L1077">
        <v>93.561004706365196</v>
      </c>
      <c r="M1077">
        <v>69.905545563348895</v>
      </c>
      <c r="N1077" t="s">
        <v>7103</v>
      </c>
      <c r="O1077" t="s">
        <v>181</v>
      </c>
    </row>
    <row r="1078" spans="1:15" x14ac:dyDescent="0.15">
      <c r="A1078" t="s">
        <v>4422</v>
      </c>
      <c r="B1078">
        <v>219.355163723902</v>
      </c>
      <c r="C1078">
        <v>1.39661411090961</v>
      </c>
      <c r="D1078">
        <v>0.14927631030657801</v>
      </c>
      <c r="E1078">
        <v>9.3558991915146699</v>
      </c>
      <c r="F1078" s="2">
        <v>8.2891602009596304E-21</v>
      </c>
      <c r="G1078" s="2">
        <v>3.1245235380905801E-20</v>
      </c>
      <c r="H1078">
        <v>121.128913934653</v>
      </c>
      <c r="I1078">
        <v>113.035577700042</v>
      </c>
      <c r="J1078">
        <v>123.950953361129</v>
      </c>
      <c r="K1078">
        <v>381.63709624967998</v>
      </c>
      <c r="L1078">
        <v>293.78155477798703</v>
      </c>
      <c r="M1078">
        <v>282.596886319921</v>
      </c>
      <c r="N1078" t="s">
        <v>4423</v>
      </c>
      <c r="O1078" t="s">
        <v>4424</v>
      </c>
    </row>
    <row r="1079" spans="1:15" x14ac:dyDescent="0.15">
      <c r="A1079" t="s">
        <v>1064</v>
      </c>
      <c r="B1079">
        <v>16358.1462994141</v>
      </c>
      <c r="C1079">
        <v>1.3963042074106899</v>
      </c>
      <c r="D1079">
        <v>6.0016910534988199E-2</v>
      </c>
      <c r="E1079">
        <v>23.2651796795951</v>
      </c>
      <c r="F1079" s="2">
        <v>9.9874587522422806E-120</v>
      </c>
      <c r="G1079" s="2">
        <v>1.64086885459819E-118</v>
      </c>
      <c r="H1079">
        <v>9166.0171146049106</v>
      </c>
      <c r="I1079">
        <v>8903.5863842769104</v>
      </c>
      <c r="J1079">
        <v>8954.5008113178901</v>
      </c>
      <c r="K1079">
        <v>23175.7800267987</v>
      </c>
      <c r="L1079">
        <v>24309.020242807801</v>
      </c>
      <c r="M1079">
        <v>23639.973216678001</v>
      </c>
      <c r="N1079" t="s">
        <v>1065</v>
      </c>
      <c r="O1079" t="s">
        <v>1066</v>
      </c>
    </row>
    <row r="1080" spans="1:15" x14ac:dyDescent="0.15">
      <c r="A1080" t="s">
        <v>7260</v>
      </c>
      <c r="B1080">
        <v>53.610039492198197</v>
      </c>
      <c r="C1080">
        <v>1.3962007909479099</v>
      </c>
      <c r="D1080">
        <v>0.250085789945522</v>
      </c>
      <c r="E1080">
        <v>5.5828873413881404</v>
      </c>
      <c r="F1080" s="2">
        <v>2.3655798990036099E-8</v>
      </c>
      <c r="G1080" s="2">
        <v>5.2979217979061899E-8</v>
      </c>
      <c r="H1080">
        <v>31.287911348434399</v>
      </c>
      <c r="I1080">
        <v>28.484965580410599</v>
      </c>
      <c r="J1080">
        <v>27.848011548095101</v>
      </c>
      <c r="K1080">
        <v>85.158690898688903</v>
      </c>
      <c r="L1080">
        <v>80.4624640474741</v>
      </c>
      <c r="M1080">
        <v>68.418193530086199</v>
      </c>
      <c r="N1080" t="s">
        <v>7261</v>
      </c>
      <c r="O1080" t="s">
        <v>544</v>
      </c>
    </row>
    <row r="1081" spans="1:15" x14ac:dyDescent="0.15">
      <c r="A1081" t="s">
        <v>9478</v>
      </c>
      <c r="B1081">
        <v>20.724605671435199</v>
      </c>
      <c r="C1081">
        <v>1.3958813704806099</v>
      </c>
      <c r="D1081">
        <v>0.39649304149056103</v>
      </c>
      <c r="E1081">
        <v>3.5205696554799202</v>
      </c>
      <c r="F1081" s="2">
        <v>4.3062087362163699E-4</v>
      </c>
      <c r="G1081" s="2">
        <v>7.2674952108492104E-4</v>
      </c>
      <c r="H1081">
        <v>9.8333435666508002</v>
      </c>
      <c r="I1081">
        <v>12.207842391604499</v>
      </c>
      <c r="J1081">
        <v>13.1049466108683</v>
      </c>
      <c r="K1081">
        <v>22.0781791218823</v>
      </c>
      <c r="L1081">
        <v>29.9395215060369</v>
      </c>
      <c r="M1081">
        <v>37.183800831568597</v>
      </c>
      <c r="N1081" t="s">
        <v>9479</v>
      </c>
      <c r="O1081" t="s">
        <v>77</v>
      </c>
    </row>
    <row r="1082" spans="1:15" x14ac:dyDescent="0.15">
      <c r="A1082" t="s">
        <v>8177</v>
      </c>
      <c r="B1082">
        <v>53.253462404097199</v>
      </c>
      <c r="C1082">
        <v>1.3942879066834</v>
      </c>
      <c r="D1082">
        <v>0.302452222073264</v>
      </c>
      <c r="E1082">
        <v>4.6099443314575899</v>
      </c>
      <c r="F1082" s="2">
        <v>4.0277680869753096E-6</v>
      </c>
      <c r="G1082" s="2">
        <v>7.9570815866550397E-6</v>
      </c>
      <c r="H1082">
        <v>22.795478268145001</v>
      </c>
      <c r="I1082">
        <v>38.884238728814502</v>
      </c>
      <c r="J1082">
        <v>24.571774895378098</v>
      </c>
      <c r="K1082">
        <v>97.774793254050195</v>
      </c>
      <c r="L1082">
        <v>80.4624640474741</v>
      </c>
      <c r="M1082">
        <v>55.032025230721501</v>
      </c>
      <c r="N1082" t="s">
        <v>8178</v>
      </c>
      <c r="O1082" t="s">
        <v>2937</v>
      </c>
    </row>
    <row r="1083" spans="1:15" x14ac:dyDescent="0.15">
      <c r="A1083" t="s">
        <v>9516</v>
      </c>
      <c r="B1083">
        <v>19.718981986117502</v>
      </c>
      <c r="C1083">
        <v>1.3940103582108301</v>
      </c>
      <c r="D1083">
        <v>0.39963972948820897</v>
      </c>
      <c r="E1083">
        <v>3.4881676053480701</v>
      </c>
      <c r="F1083" s="2">
        <v>4.8634310943757698E-4</v>
      </c>
      <c r="G1083" s="2">
        <v>8.1739815809890896E-4</v>
      </c>
      <c r="H1083">
        <v>10.280313728771301</v>
      </c>
      <c r="I1083">
        <v>12.207842391604499</v>
      </c>
      <c r="J1083">
        <v>9.8287099581512294</v>
      </c>
      <c r="K1083">
        <v>31.540255888403301</v>
      </c>
      <c r="L1083">
        <v>26.197081317782299</v>
      </c>
      <c r="M1083">
        <v>28.259688631992098</v>
      </c>
      <c r="N1083" t="s">
        <v>9517</v>
      </c>
      <c r="O1083" t="s">
        <v>53</v>
      </c>
    </row>
    <row r="1084" spans="1:15" x14ac:dyDescent="0.15">
      <c r="A1084" t="s">
        <v>5958</v>
      </c>
      <c r="B1084">
        <v>118.682640334797</v>
      </c>
      <c r="C1084">
        <v>1.39375631810734</v>
      </c>
      <c r="D1084">
        <v>0.19882313901339799</v>
      </c>
      <c r="E1084">
        <v>7.0100307490539304</v>
      </c>
      <c r="F1084" s="2">
        <v>2.3826575413317099E-12</v>
      </c>
      <c r="G1084" s="2">
        <v>6.5712462754998402E-12</v>
      </c>
      <c r="H1084">
        <v>60.340971886266303</v>
      </c>
      <c r="I1084">
        <v>70.082058174026102</v>
      </c>
      <c r="J1084">
        <v>69.347009149178106</v>
      </c>
      <c r="K1084">
        <v>119.85297237593301</v>
      </c>
      <c r="L1084">
        <v>202.09177016574901</v>
      </c>
      <c r="M1084">
        <v>190.38106025763099</v>
      </c>
      <c r="N1084" t="s">
        <v>5959</v>
      </c>
      <c r="O1084" t="s">
        <v>5960</v>
      </c>
    </row>
    <row r="1085" spans="1:15" x14ac:dyDescent="0.15">
      <c r="A1085" t="s">
        <v>2926</v>
      </c>
      <c r="B1085">
        <v>444.91800640070898</v>
      </c>
      <c r="C1085">
        <v>1.39362454252553</v>
      </c>
      <c r="D1085">
        <v>0.109937788161793</v>
      </c>
      <c r="E1085">
        <v>12.6764833623409</v>
      </c>
      <c r="F1085" s="2">
        <v>7.98339873983228E-37</v>
      </c>
      <c r="G1085" s="2">
        <v>4.6343273284115598E-36</v>
      </c>
      <c r="H1085">
        <v>264.15936581321</v>
      </c>
      <c r="I1085">
        <v>228.78400926488499</v>
      </c>
      <c r="J1085">
        <v>243.53359118530301</v>
      </c>
      <c r="K1085">
        <v>627.651092179226</v>
      </c>
      <c r="L1085">
        <v>671.76801379170195</v>
      </c>
      <c r="M1085">
        <v>633.611966169928</v>
      </c>
      <c r="N1085" t="s">
        <v>2927</v>
      </c>
      <c r="O1085" t="s">
        <v>544</v>
      </c>
    </row>
    <row r="1086" spans="1:15" x14ac:dyDescent="0.15">
      <c r="A1086" t="s">
        <v>3584</v>
      </c>
      <c r="B1086">
        <v>1050.4447334426</v>
      </c>
      <c r="C1086">
        <v>1.3930381314128599</v>
      </c>
      <c r="D1086">
        <v>0.124933142604225</v>
      </c>
      <c r="E1086">
        <v>11.1502688748162</v>
      </c>
      <c r="F1086" s="2">
        <v>7.1390320012144697E-29</v>
      </c>
      <c r="G1086" s="2">
        <v>3.3559640317847798E-28</v>
      </c>
      <c r="H1086">
        <v>635.59157053533795</v>
      </c>
      <c r="I1086">
        <v>580.55072706741601</v>
      </c>
      <c r="J1086">
        <v>514.91519391870099</v>
      </c>
      <c r="K1086">
        <v>1804.1026368166699</v>
      </c>
      <c r="L1086">
        <v>1375.3467691835699</v>
      </c>
      <c r="M1086">
        <v>1392.16150313393</v>
      </c>
      <c r="N1086" t="s">
        <v>3585</v>
      </c>
      <c r="O1086" t="s">
        <v>1679</v>
      </c>
    </row>
    <row r="1087" spans="1:15" x14ac:dyDescent="0.15">
      <c r="A1087" t="s">
        <v>3195</v>
      </c>
      <c r="B1087">
        <v>509.10932457722998</v>
      </c>
      <c r="C1087">
        <v>1.3923597416820299</v>
      </c>
      <c r="D1087">
        <v>0.11620067344061499</v>
      </c>
      <c r="E1087">
        <v>11.9823723947143</v>
      </c>
      <c r="F1087" s="2">
        <v>4.3956192563361499E-33</v>
      </c>
      <c r="G1087" s="2">
        <v>2.3307171052749E-32</v>
      </c>
      <c r="H1087">
        <v>278.46241100106602</v>
      </c>
      <c r="I1087">
        <v>279.42394807450398</v>
      </c>
      <c r="J1087">
        <v>287.21674655486402</v>
      </c>
      <c r="K1087">
        <v>719.11783425559497</v>
      </c>
      <c r="L1087">
        <v>653.05581285042899</v>
      </c>
      <c r="M1087">
        <v>837.37919472692397</v>
      </c>
      <c r="N1087" t="s">
        <v>3196</v>
      </c>
      <c r="O1087" t="s">
        <v>77</v>
      </c>
    </row>
    <row r="1088" spans="1:15" x14ac:dyDescent="0.15">
      <c r="A1088" t="s">
        <v>10561</v>
      </c>
      <c r="B1088">
        <v>13.407913727529801</v>
      </c>
      <c r="C1088">
        <v>1.39141223929631</v>
      </c>
      <c r="D1088">
        <v>0.51823949406228498</v>
      </c>
      <c r="E1088">
        <v>2.6848826753622301</v>
      </c>
      <c r="F1088" s="2">
        <v>7.2555270658275503E-3</v>
      </c>
      <c r="G1088" s="2">
        <v>1.0911802841025E-2</v>
      </c>
      <c r="H1088">
        <v>6.7045524318073602</v>
      </c>
      <c r="I1088">
        <v>5.8778500404021896</v>
      </c>
      <c r="J1088">
        <v>8.7366310739122</v>
      </c>
      <c r="K1088">
        <v>31.540255888403301</v>
      </c>
      <c r="L1088">
        <v>11.227320564763801</v>
      </c>
      <c r="M1088">
        <v>16.360872365890199</v>
      </c>
      <c r="N1088" t="s">
        <v>10562</v>
      </c>
      <c r="O1088" t="s">
        <v>6845</v>
      </c>
    </row>
    <row r="1089" spans="1:15" x14ac:dyDescent="0.15">
      <c r="A1089" t="s">
        <v>5809</v>
      </c>
      <c r="B1089">
        <v>187.03109084688899</v>
      </c>
      <c r="C1089">
        <v>1.3902231693693201</v>
      </c>
      <c r="D1089">
        <v>0.19194808061766699</v>
      </c>
      <c r="E1089">
        <v>7.2427041984256304</v>
      </c>
      <c r="F1089" s="2">
        <v>4.3982550250574998E-13</v>
      </c>
      <c r="G1089" s="2">
        <v>1.24413248665322E-12</v>
      </c>
      <c r="H1089">
        <v>133.19710831190599</v>
      </c>
      <c r="I1089">
        <v>90.428462160033604</v>
      </c>
      <c r="J1089">
        <v>84.636113528524504</v>
      </c>
      <c r="K1089">
        <v>299.63243093983101</v>
      </c>
      <c r="L1089">
        <v>237.64495195416799</v>
      </c>
      <c r="M1089">
        <v>276.64747818686999</v>
      </c>
      <c r="N1089" t="s">
        <v>5810</v>
      </c>
      <c r="O1089" t="s">
        <v>5811</v>
      </c>
    </row>
    <row r="1090" spans="1:15" x14ac:dyDescent="0.15">
      <c r="A1090" s="1" t="s">
        <v>11546</v>
      </c>
      <c r="B1090" s="1">
        <v>7.7378847964055604</v>
      </c>
      <c r="C1090" s="1">
        <v>1.39020678544888</v>
      </c>
      <c r="D1090" s="1">
        <v>0.67303797000152199</v>
      </c>
      <c r="E1090" s="1">
        <v>2.0655696222394999</v>
      </c>
      <c r="F1090" s="3">
        <v>3.8869135267220203E-2</v>
      </c>
      <c r="G1090" s="3">
        <v>5.30931333295264E-2</v>
      </c>
      <c r="H1090" s="1">
        <v>3.1287911348434401</v>
      </c>
      <c r="I1090" s="1">
        <v>2.7128538648010099</v>
      </c>
      <c r="J1090" s="1">
        <v>7.09851274755367</v>
      </c>
      <c r="K1090" s="1">
        <v>12.616102355361299</v>
      </c>
      <c r="L1090" s="1">
        <v>7.4848803765092198</v>
      </c>
      <c r="M1090" s="1">
        <v>13.3861682993647</v>
      </c>
      <c r="N1090" s="1" t="s">
        <v>11547</v>
      </c>
      <c r="O1090" s="1" t="s">
        <v>1847</v>
      </c>
    </row>
    <row r="1091" spans="1:15" x14ac:dyDescent="0.15">
      <c r="A1091" t="s">
        <v>2432</v>
      </c>
      <c r="B1091">
        <v>1539.981552517</v>
      </c>
      <c r="C1091">
        <v>1.3894637937751499</v>
      </c>
      <c r="D1091">
        <v>9.6035646114510695E-2</v>
      </c>
      <c r="E1091">
        <v>14.468208941067401</v>
      </c>
      <c r="F1091" s="2">
        <v>1.9241760818692001E-47</v>
      </c>
      <c r="G1091" s="2">
        <v>1.3548365355672101E-46</v>
      </c>
      <c r="H1091">
        <v>778.62202241389502</v>
      </c>
      <c r="I1091">
        <v>839.62827115591199</v>
      </c>
      <c r="J1091">
        <v>939.18784044556196</v>
      </c>
      <c r="K1091">
        <v>2084.8109142234598</v>
      </c>
      <c r="L1091">
        <v>2292.24461530595</v>
      </c>
      <c r="M1091">
        <v>2305.3956515572499</v>
      </c>
      <c r="N1091" t="s">
        <v>2433</v>
      </c>
      <c r="O1091" t="s">
        <v>2434</v>
      </c>
    </row>
    <row r="1092" spans="1:15" x14ac:dyDescent="0.15">
      <c r="A1092" t="s">
        <v>2896</v>
      </c>
      <c r="B1092">
        <v>399.26578873836098</v>
      </c>
      <c r="C1092">
        <v>1.38891738516227</v>
      </c>
      <c r="D1092">
        <v>0.10874665135306399</v>
      </c>
      <c r="E1092">
        <v>12.772047395307</v>
      </c>
      <c r="F1092" s="2">
        <v>2.34893429664329E-37</v>
      </c>
      <c r="G1092" s="2">
        <v>1.37925690739722E-36</v>
      </c>
      <c r="H1092">
        <v>231.97751414053499</v>
      </c>
      <c r="I1092">
        <v>211.60260145447899</v>
      </c>
      <c r="J1092">
        <v>217.32369796356599</v>
      </c>
      <c r="K1092">
        <v>589.80278511314202</v>
      </c>
      <c r="L1092">
        <v>578.20700908533695</v>
      </c>
      <c r="M1092">
        <v>566.68112467310505</v>
      </c>
      <c r="N1092" t="s">
        <v>2897</v>
      </c>
      <c r="O1092" t="s">
        <v>2294</v>
      </c>
    </row>
    <row r="1093" spans="1:15" x14ac:dyDescent="0.15">
      <c r="A1093" t="s">
        <v>5030</v>
      </c>
      <c r="B1093">
        <v>216.56476876882101</v>
      </c>
      <c r="C1093">
        <v>1.38816948321718</v>
      </c>
      <c r="D1093">
        <v>0.16607647936443201</v>
      </c>
      <c r="E1093">
        <v>8.3586157927338807</v>
      </c>
      <c r="F1093" s="2">
        <v>6.3458411255114496E-17</v>
      </c>
      <c r="G1093" s="2">
        <v>2.09043252468747E-16</v>
      </c>
      <c r="H1093">
        <v>146.60621317552099</v>
      </c>
      <c r="I1093">
        <v>114.392004632443</v>
      </c>
      <c r="J1093">
        <v>97.7410601393928</v>
      </c>
      <c r="K1093">
        <v>309.09450770635198</v>
      </c>
      <c r="L1093">
        <v>316.23619590751503</v>
      </c>
      <c r="M1093">
        <v>315.31863105170203</v>
      </c>
      <c r="N1093" t="s">
        <v>5031</v>
      </c>
      <c r="O1093" t="s">
        <v>966</v>
      </c>
    </row>
    <row r="1094" spans="1:15" x14ac:dyDescent="0.15">
      <c r="A1094" t="s">
        <v>9842</v>
      </c>
      <c r="B1094">
        <v>18.502371161298399</v>
      </c>
      <c r="C1094">
        <v>1.3875760679017199</v>
      </c>
      <c r="D1094">
        <v>0.43005525679986301</v>
      </c>
      <c r="E1094">
        <v>3.2265064685570501</v>
      </c>
      <c r="F1094" s="2">
        <v>1.25311399449668E-3</v>
      </c>
      <c r="G1094" s="2">
        <v>2.0331071441883702E-3</v>
      </c>
      <c r="H1094">
        <v>13.409104863614701</v>
      </c>
      <c r="I1094">
        <v>7.6864192836028602</v>
      </c>
      <c r="J1094">
        <v>9.28267051603172</v>
      </c>
      <c r="K1094">
        <v>28.386230299563</v>
      </c>
      <c r="L1094">
        <v>29.9395215060369</v>
      </c>
      <c r="M1094">
        <v>22.310280498941101</v>
      </c>
      <c r="N1094" t="s">
        <v>9843</v>
      </c>
      <c r="O1094" t="s">
        <v>77</v>
      </c>
    </row>
    <row r="1095" spans="1:15" x14ac:dyDescent="0.15">
      <c r="A1095" t="s">
        <v>3996</v>
      </c>
      <c r="B1095">
        <v>214.238379507931</v>
      </c>
      <c r="C1095">
        <v>1.3864427911183099</v>
      </c>
      <c r="D1095">
        <v>0.135463035307963</v>
      </c>
      <c r="E1095">
        <v>10.2348422059668</v>
      </c>
      <c r="F1095" s="2">
        <v>1.38420643755763E-24</v>
      </c>
      <c r="G1095" s="2">
        <v>5.8026076564110603E-24</v>
      </c>
      <c r="H1095">
        <v>122.916794583135</v>
      </c>
      <c r="I1095">
        <v>119.817712362045</v>
      </c>
      <c r="J1095">
        <v>114.122243402978</v>
      </c>
      <c r="K1095">
        <v>293.32437976215101</v>
      </c>
      <c r="L1095">
        <v>312.49375571925998</v>
      </c>
      <c r="M1095">
        <v>322.75539121801501</v>
      </c>
      <c r="N1095" t="s">
        <v>3997</v>
      </c>
      <c r="O1095" t="s">
        <v>77</v>
      </c>
    </row>
    <row r="1096" spans="1:15" x14ac:dyDescent="0.15">
      <c r="A1096" t="s">
        <v>8491</v>
      </c>
      <c r="B1096">
        <v>34.120410028815598</v>
      </c>
      <c r="C1096">
        <v>1.38637644241116</v>
      </c>
      <c r="D1096">
        <v>0.318307359411725</v>
      </c>
      <c r="E1096">
        <v>4.3554646206527199</v>
      </c>
      <c r="F1096" s="2">
        <v>1.32784963476564E-5</v>
      </c>
      <c r="G1096" s="2">
        <v>2.5193904123024899E-5</v>
      </c>
      <c r="H1096">
        <v>19.2197169711811</v>
      </c>
      <c r="I1096">
        <v>19.442119364407201</v>
      </c>
      <c r="J1096">
        <v>19.657419916302501</v>
      </c>
      <c r="K1096">
        <v>31.540255888403301</v>
      </c>
      <c r="L1096">
        <v>52.394162635564498</v>
      </c>
      <c r="M1096">
        <v>62.468785397035198</v>
      </c>
      <c r="N1096" t="s">
        <v>8492</v>
      </c>
      <c r="O1096" t="s">
        <v>7351</v>
      </c>
    </row>
    <row r="1097" spans="1:15" x14ac:dyDescent="0.15">
      <c r="A1097" t="s">
        <v>6126</v>
      </c>
      <c r="B1097">
        <v>97.523238081834407</v>
      </c>
      <c r="C1097">
        <v>1.38593982982088</v>
      </c>
      <c r="D1097">
        <v>0.203099243958408</v>
      </c>
      <c r="E1097">
        <v>6.8239536632873996</v>
      </c>
      <c r="F1097" s="2">
        <v>8.8568460394457092E-12</v>
      </c>
      <c r="G1097" s="2">
        <v>2.3732553679008999E-11</v>
      </c>
      <c r="H1097">
        <v>60.340971886266303</v>
      </c>
      <c r="I1097">
        <v>57.422073471621403</v>
      </c>
      <c r="J1097">
        <v>44.775234253800001</v>
      </c>
      <c r="K1097">
        <v>132.469074731294</v>
      </c>
      <c r="L1097">
        <v>130.98540658891099</v>
      </c>
      <c r="M1097">
        <v>159.14666755911301</v>
      </c>
      <c r="N1097" t="s">
        <v>6127</v>
      </c>
      <c r="O1097" t="s">
        <v>77</v>
      </c>
    </row>
    <row r="1098" spans="1:15" x14ac:dyDescent="0.15">
      <c r="A1098" t="s">
        <v>8484</v>
      </c>
      <c r="B1098">
        <v>39.874185318783297</v>
      </c>
      <c r="C1098">
        <v>1.3856652701051699</v>
      </c>
      <c r="D1098">
        <v>0.31757314438986201</v>
      </c>
      <c r="E1098">
        <v>4.3632948647700598</v>
      </c>
      <c r="F1098" s="2">
        <v>1.2811807378837101E-5</v>
      </c>
      <c r="G1098" s="2">
        <v>2.4329719441539401E-5</v>
      </c>
      <c r="H1098">
        <v>28.159120213590899</v>
      </c>
      <c r="I1098">
        <v>22.154973229208199</v>
      </c>
      <c r="J1098">
        <v>16.381183263585399</v>
      </c>
      <c r="K1098">
        <v>44.156358243764601</v>
      </c>
      <c r="L1098">
        <v>74.8488037650922</v>
      </c>
      <c r="M1098">
        <v>53.5446731974587</v>
      </c>
      <c r="N1098" t="s">
        <v>8485</v>
      </c>
      <c r="O1098" t="s">
        <v>53</v>
      </c>
    </row>
    <row r="1099" spans="1:15" x14ac:dyDescent="0.15">
      <c r="A1099" t="s">
        <v>7789</v>
      </c>
      <c r="B1099">
        <v>54.348059646358102</v>
      </c>
      <c r="C1099">
        <v>1.3838584932101401</v>
      </c>
      <c r="D1099">
        <v>0.27567533293419499</v>
      </c>
      <c r="E1099">
        <v>5.0198850890314102</v>
      </c>
      <c r="F1099" s="2">
        <v>5.1702398815888196E-7</v>
      </c>
      <c r="G1099" s="2">
        <v>1.0767471405127E-6</v>
      </c>
      <c r="H1099">
        <v>27.265179889349898</v>
      </c>
      <c r="I1099">
        <v>25.319969404809399</v>
      </c>
      <c r="J1099">
        <v>39.314839832604903</v>
      </c>
      <c r="K1099">
        <v>59.926486187966297</v>
      </c>
      <c r="L1099">
        <v>95.432224800492506</v>
      </c>
      <c r="M1099">
        <v>78.829657762925393</v>
      </c>
      <c r="N1099" t="s">
        <v>7790</v>
      </c>
      <c r="O1099" t="s">
        <v>7791</v>
      </c>
    </row>
    <row r="1100" spans="1:15" x14ac:dyDescent="0.15">
      <c r="A1100" t="s">
        <v>10113</v>
      </c>
      <c r="B1100">
        <v>18.2014989901148</v>
      </c>
      <c r="C1100">
        <v>1.3817343297186899</v>
      </c>
      <c r="D1100">
        <v>0.45687199573089698</v>
      </c>
      <c r="E1100">
        <v>3.02433579346051</v>
      </c>
      <c r="F1100" s="2">
        <v>2.4917969831668601E-3</v>
      </c>
      <c r="G1100" s="2">
        <v>3.9234344560705701E-3</v>
      </c>
      <c r="H1100">
        <v>8.0454629181688393</v>
      </c>
      <c r="I1100">
        <v>9.4949885268035299</v>
      </c>
      <c r="J1100">
        <v>11.4668282845098</v>
      </c>
      <c r="K1100">
        <v>41.002332654924302</v>
      </c>
      <c r="L1100">
        <v>24.325861223655</v>
      </c>
      <c r="M1100">
        <v>14.8735203326274</v>
      </c>
      <c r="N1100" t="s">
        <v>10114</v>
      </c>
      <c r="O1100" t="s">
        <v>10115</v>
      </c>
    </row>
    <row r="1101" spans="1:15" x14ac:dyDescent="0.15">
      <c r="A1101" t="s">
        <v>9080</v>
      </c>
      <c r="B1101">
        <v>28.851801051741202</v>
      </c>
      <c r="C1101">
        <v>1.3802163942423999</v>
      </c>
      <c r="D1101">
        <v>0.36153357724863899</v>
      </c>
      <c r="E1101">
        <v>3.8176713896014598</v>
      </c>
      <c r="F1101" s="2">
        <v>1.3471719728980401E-4</v>
      </c>
      <c r="G1101" s="2">
        <v>2.3784805578493001E-4</v>
      </c>
      <c r="H1101">
        <v>14.7500153499762</v>
      </c>
      <c r="I1101">
        <v>20.346403986007601</v>
      </c>
      <c r="J1101">
        <v>14.197025495107299</v>
      </c>
      <c r="K1101">
        <v>28.386230299563</v>
      </c>
      <c r="L1101">
        <v>37.4244018825461</v>
      </c>
      <c r="M1101">
        <v>58.006729297246999</v>
      </c>
      <c r="N1101" t="s">
        <v>9081</v>
      </c>
      <c r="O1101" t="s">
        <v>1112</v>
      </c>
    </row>
    <row r="1102" spans="1:15" x14ac:dyDescent="0.15">
      <c r="A1102" t="s">
        <v>5372</v>
      </c>
      <c r="B1102">
        <v>304.82901424629301</v>
      </c>
      <c r="C1102">
        <v>1.37981638336817</v>
      </c>
      <c r="D1102">
        <v>0.17495092914385299</v>
      </c>
      <c r="E1102">
        <v>7.8868765665920799</v>
      </c>
      <c r="F1102" s="2">
        <v>3.0984359867456402E-15</v>
      </c>
      <c r="G1102" s="2">
        <v>9.5266656567897501E-15</v>
      </c>
      <c r="H1102">
        <v>213.20476733147399</v>
      </c>
      <c r="I1102">
        <v>155.08481260445799</v>
      </c>
      <c r="J1102">
        <v>135.96382108775899</v>
      </c>
      <c r="K1102">
        <v>514.10617098097396</v>
      </c>
      <c r="L1102">
        <v>406.05476042562498</v>
      </c>
      <c r="M1102">
        <v>404.55975304746602</v>
      </c>
      <c r="N1102" t="s">
        <v>5373</v>
      </c>
      <c r="O1102" t="s">
        <v>2330</v>
      </c>
    </row>
    <row r="1103" spans="1:15" x14ac:dyDescent="0.15">
      <c r="A1103" t="s">
        <v>9924</v>
      </c>
      <c r="B1103">
        <v>16.917646894088598</v>
      </c>
      <c r="C1103">
        <v>1.3797962987596599</v>
      </c>
      <c r="D1103">
        <v>0.435991777440629</v>
      </c>
      <c r="E1103">
        <v>3.1647300939007899</v>
      </c>
      <c r="F1103" s="2">
        <v>1.5522687255963401E-3</v>
      </c>
      <c r="G1103" s="2">
        <v>2.4960603877236301E-3</v>
      </c>
      <c r="H1103">
        <v>9.8333435666508002</v>
      </c>
      <c r="I1103">
        <v>8.1385615944030292</v>
      </c>
      <c r="J1103">
        <v>10.9207888423903</v>
      </c>
      <c r="K1103">
        <v>18.924153533041999</v>
      </c>
      <c r="L1103">
        <v>22.454641129527701</v>
      </c>
      <c r="M1103">
        <v>31.234392698517599</v>
      </c>
      <c r="N1103" t="s">
        <v>9925</v>
      </c>
      <c r="O1103" t="s">
        <v>77</v>
      </c>
    </row>
    <row r="1104" spans="1:15" x14ac:dyDescent="0.15">
      <c r="A1104" t="s">
        <v>1519</v>
      </c>
      <c r="B1104">
        <v>1821.82517240571</v>
      </c>
      <c r="C1104">
        <v>1.37943775588821</v>
      </c>
      <c r="D1104">
        <v>7.1853301376723494E-2</v>
      </c>
      <c r="E1104">
        <v>19.197973224026001</v>
      </c>
      <c r="F1104" s="2">
        <v>3.8481731208609998E-82</v>
      </c>
      <c r="G1104" s="2">
        <v>4.4000376668403696E-81</v>
      </c>
      <c r="H1104">
        <v>1025.34955190441</v>
      </c>
      <c r="I1104">
        <v>1005.11235690877</v>
      </c>
      <c r="J1104">
        <v>1001.98237628931</v>
      </c>
      <c r="K1104">
        <v>2680.9217505142801</v>
      </c>
      <c r="L1104">
        <v>2653.3900934725202</v>
      </c>
      <c r="M1104">
        <v>2564.1949053449698</v>
      </c>
      <c r="N1104" t="s">
        <v>1520</v>
      </c>
      <c r="O1104" t="s">
        <v>1521</v>
      </c>
    </row>
    <row r="1105" spans="1:15" x14ac:dyDescent="0.15">
      <c r="A1105" s="1" t="s">
        <v>13049</v>
      </c>
      <c r="B1105" s="1">
        <v>17.6623338798242</v>
      </c>
      <c r="C1105" s="1">
        <v>1.37621447409106</v>
      </c>
      <c r="D1105" s="1">
        <v>1.13005461191739</v>
      </c>
      <c r="E1105" s="1">
        <v>1.21783005845709</v>
      </c>
      <c r="F1105" s="3">
        <v>0.22328855919600599</v>
      </c>
      <c r="G1105" s="3">
        <v>0.266945124242781</v>
      </c>
      <c r="H1105" s="1">
        <v>12.068194377253301</v>
      </c>
      <c r="I1105" s="1">
        <v>11.755700080804401</v>
      </c>
      <c r="J1105" s="1">
        <v>6.0064338633146397</v>
      </c>
      <c r="K1105" s="1">
        <v>0</v>
      </c>
      <c r="L1105" s="1">
        <v>44.909282259055303</v>
      </c>
      <c r="M1105" s="1">
        <v>31.234392698517599</v>
      </c>
      <c r="N1105" s="1" t="s">
        <v>13050</v>
      </c>
      <c r="O1105" s="1" t="s">
        <v>1609</v>
      </c>
    </row>
    <row r="1106" spans="1:15" x14ac:dyDescent="0.15">
      <c r="A1106" t="s">
        <v>8852</v>
      </c>
      <c r="B1106">
        <v>35.590626419345</v>
      </c>
      <c r="C1106">
        <v>1.37552454631792</v>
      </c>
      <c r="D1106">
        <v>0.34126827091036899</v>
      </c>
      <c r="E1106">
        <v>4.0306253571378301</v>
      </c>
      <c r="F1106" s="2">
        <v>5.5628650772906798E-5</v>
      </c>
      <c r="G1106" s="2">
        <v>1.0089768662629799E-4</v>
      </c>
      <c r="H1106">
        <v>18.7727468090606</v>
      </c>
      <c r="I1106">
        <v>15.372838567205701</v>
      </c>
      <c r="J1106">
        <v>23.479696011139001</v>
      </c>
      <c r="K1106">
        <v>75.696614132167895</v>
      </c>
      <c r="L1106">
        <v>43.038062164928</v>
      </c>
      <c r="M1106">
        <v>37.183800831568597</v>
      </c>
      <c r="N1106" t="s">
        <v>8853</v>
      </c>
      <c r="O1106" t="s">
        <v>77</v>
      </c>
    </row>
    <row r="1107" spans="1:15" x14ac:dyDescent="0.15">
      <c r="A1107" t="s">
        <v>10946</v>
      </c>
      <c r="B1107">
        <v>14.1045638755319</v>
      </c>
      <c r="C1107">
        <v>1.3743948097291201</v>
      </c>
      <c r="D1107">
        <v>0.56411743805646797</v>
      </c>
      <c r="E1107">
        <v>2.4363629219906202</v>
      </c>
      <c r="F1107" s="2">
        <v>1.4835791300233899E-2</v>
      </c>
      <c r="G1107" s="2">
        <v>2.1473116395844701E-2</v>
      </c>
      <c r="H1107">
        <v>8.0454629181688393</v>
      </c>
      <c r="I1107">
        <v>13.112127013204899</v>
      </c>
      <c r="J1107">
        <v>2.7301972105975598</v>
      </c>
      <c r="K1107">
        <v>12.616102355361299</v>
      </c>
      <c r="L1107">
        <v>24.325861223655</v>
      </c>
      <c r="M1107">
        <v>23.797632532203899</v>
      </c>
      <c r="N1107" t="s">
        <v>10947</v>
      </c>
      <c r="O1107" t="s">
        <v>77</v>
      </c>
    </row>
    <row r="1108" spans="1:15" x14ac:dyDescent="0.15">
      <c r="A1108" t="s">
        <v>5302</v>
      </c>
      <c r="B1108">
        <v>327.85770179209902</v>
      </c>
      <c r="C1108">
        <v>1.3733573391128899</v>
      </c>
      <c r="D1108">
        <v>0.17236122276954899</v>
      </c>
      <c r="E1108">
        <v>7.9679020434260099</v>
      </c>
      <c r="F1108" s="2">
        <v>1.6139070762906701E-15</v>
      </c>
      <c r="G1108" s="2">
        <v>5.0335951286419504E-15</v>
      </c>
      <c r="H1108">
        <v>218.56840927691999</v>
      </c>
      <c r="I1108">
        <v>187.63905898207</v>
      </c>
      <c r="J1108">
        <v>138.69401829835601</v>
      </c>
      <c r="K1108">
        <v>542.49240128053702</v>
      </c>
      <c r="L1108">
        <v>402.31232023736999</v>
      </c>
      <c r="M1108">
        <v>477.44000267733998</v>
      </c>
      <c r="N1108" t="s">
        <v>5303</v>
      </c>
      <c r="O1108" t="s">
        <v>3215</v>
      </c>
    </row>
    <row r="1109" spans="1:15" x14ac:dyDescent="0.15">
      <c r="A1109" t="s">
        <v>10052</v>
      </c>
      <c r="B1109">
        <v>19.376241731977899</v>
      </c>
      <c r="C1109">
        <v>1.37213917916687</v>
      </c>
      <c r="D1109">
        <v>0.44755526724780298</v>
      </c>
      <c r="E1109">
        <v>3.0658541627824101</v>
      </c>
      <c r="F1109" s="2">
        <v>2.1704915347930398E-3</v>
      </c>
      <c r="G1109" s="2">
        <v>3.44000436671463E-3</v>
      </c>
      <c r="H1109">
        <v>12.5151645393737</v>
      </c>
      <c r="I1109">
        <v>13.112127013204899</v>
      </c>
      <c r="J1109">
        <v>6.55247330543415</v>
      </c>
      <c r="K1109">
        <v>31.540255888403301</v>
      </c>
      <c r="L1109">
        <v>16.840980847145701</v>
      </c>
      <c r="M1109">
        <v>35.696448798305802</v>
      </c>
      <c r="N1109" t="s">
        <v>10053</v>
      </c>
      <c r="O1109" t="s">
        <v>5730</v>
      </c>
    </row>
    <row r="1110" spans="1:15" x14ac:dyDescent="0.15">
      <c r="A1110" t="s">
        <v>4869</v>
      </c>
      <c r="B1110">
        <v>150.31007761648701</v>
      </c>
      <c r="C1110">
        <v>1.3715788251444101</v>
      </c>
      <c r="D1110">
        <v>0.15935903461607101</v>
      </c>
      <c r="E1110">
        <v>8.60684697575401</v>
      </c>
      <c r="F1110" s="2">
        <v>7.5097590063974507E-18</v>
      </c>
      <c r="G1110" s="2">
        <v>2.5593762229241402E-17</v>
      </c>
      <c r="H1110">
        <v>81.348569505929305</v>
      </c>
      <c r="I1110">
        <v>90.880604470833802</v>
      </c>
      <c r="J1110">
        <v>78.629679665209807</v>
      </c>
      <c r="K1110">
        <v>223.935816807663</v>
      </c>
      <c r="L1110">
        <v>203.96299025987599</v>
      </c>
      <c r="M1110">
        <v>223.102804989411</v>
      </c>
      <c r="N1110" t="s">
        <v>4870</v>
      </c>
      <c r="O1110" t="s">
        <v>716</v>
      </c>
    </row>
    <row r="1111" spans="1:15" x14ac:dyDescent="0.15">
      <c r="A1111" t="s">
        <v>2641</v>
      </c>
      <c r="B1111">
        <v>1004.11671618221</v>
      </c>
      <c r="C1111">
        <v>1.3700034620332799</v>
      </c>
      <c r="D1111">
        <v>0.100547017564361</v>
      </c>
      <c r="E1111">
        <v>13.625500738063399</v>
      </c>
      <c r="F1111" s="2">
        <v>2.8246616846818099E-42</v>
      </c>
      <c r="G1111" s="2">
        <v>1.82676430621668E-41</v>
      </c>
      <c r="H1111">
        <v>507.31113400675702</v>
      </c>
      <c r="I1111">
        <v>552.97004610860597</v>
      </c>
      <c r="J1111">
        <v>618.66268792140795</v>
      </c>
      <c r="K1111">
        <v>1520.2403338210399</v>
      </c>
      <c r="L1111">
        <v>1433.35459210152</v>
      </c>
      <c r="M1111">
        <v>1392.16150313393</v>
      </c>
      <c r="N1111" t="s">
        <v>2642</v>
      </c>
      <c r="O1111" t="s">
        <v>2643</v>
      </c>
    </row>
    <row r="1112" spans="1:15" x14ac:dyDescent="0.15">
      <c r="A1112" t="s">
        <v>3441</v>
      </c>
      <c r="B1112">
        <v>340.65479617617598</v>
      </c>
      <c r="C1112">
        <v>1.3693272304091899</v>
      </c>
      <c r="D1112">
        <v>0.119739722844613</v>
      </c>
      <c r="E1112">
        <v>11.4358643721447</v>
      </c>
      <c r="F1112" s="2">
        <v>2.7676663868402199E-30</v>
      </c>
      <c r="G1112" s="2">
        <v>1.3589764160590499E-29</v>
      </c>
      <c r="H1112">
        <v>201.13657295422101</v>
      </c>
      <c r="I1112">
        <v>182.665493563268</v>
      </c>
      <c r="J1112">
        <v>184.56133143639499</v>
      </c>
      <c r="K1112">
        <v>526.72227333633498</v>
      </c>
      <c r="L1112">
        <v>449.092822590553</v>
      </c>
      <c r="M1112">
        <v>499.75028317628198</v>
      </c>
      <c r="N1112" t="s">
        <v>3442</v>
      </c>
      <c r="O1112" t="s">
        <v>2380</v>
      </c>
    </row>
    <row r="1113" spans="1:15" x14ac:dyDescent="0.15">
      <c r="A1113" t="s">
        <v>10660</v>
      </c>
      <c r="B1113">
        <v>12.6584749620023</v>
      </c>
      <c r="C1113">
        <v>1.3689834708530899</v>
      </c>
      <c r="D1113">
        <v>0.52048982200826699</v>
      </c>
      <c r="E1113">
        <v>2.6301829795076199</v>
      </c>
      <c r="F1113" s="2">
        <v>8.5338921699405403E-3</v>
      </c>
      <c r="G1113" s="2">
        <v>1.27051493038062E-2</v>
      </c>
      <c r="H1113">
        <v>6.7045524318073602</v>
      </c>
      <c r="I1113">
        <v>4.52142310800168</v>
      </c>
      <c r="J1113">
        <v>9.8287099581512294</v>
      </c>
      <c r="K1113">
        <v>22.0781791218823</v>
      </c>
      <c r="L1113">
        <v>14.9697607530184</v>
      </c>
      <c r="M1113">
        <v>17.848224399152901</v>
      </c>
      <c r="N1113" t="s">
        <v>10661</v>
      </c>
      <c r="O1113" t="s">
        <v>6683</v>
      </c>
    </row>
    <row r="1114" spans="1:15" x14ac:dyDescent="0.15">
      <c r="A1114" t="s">
        <v>3681</v>
      </c>
      <c r="B1114">
        <v>1511.00437156309</v>
      </c>
      <c r="C1114">
        <v>1.3679198023044199</v>
      </c>
      <c r="D1114">
        <v>0.12555820846898899</v>
      </c>
      <c r="E1114">
        <v>10.8947062799345</v>
      </c>
      <c r="F1114" s="2">
        <v>1.22160087750836E-27</v>
      </c>
      <c r="G1114" s="2">
        <v>5.5812747956948102E-27</v>
      </c>
      <c r="H1114">
        <v>935.955519480308</v>
      </c>
      <c r="I1114">
        <v>869.01752135792299</v>
      </c>
      <c r="J1114">
        <v>721.31810303987595</v>
      </c>
      <c r="K1114">
        <v>2497.9882663615399</v>
      </c>
      <c r="L1114">
        <v>1888.0610749744501</v>
      </c>
      <c r="M1114">
        <v>2153.6857441644502</v>
      </c>
      <c r="N1114" t="s">
        <v>3682</v>
      </c>
      <c r="O1114" t="s">
        <v>3682</v>
      </c>
    </row>
    <row r="1115" spans="1:15" x14ac:dyDescent="0.15">
      <c r="A1115" t="s">
        <v>2618</v>
      </c>
      <c r="B1115">
        <v>501.67655989891603</v>
      </c>
      <c r="C1115">
        <v>1.36725910122792</v>
      </c>
      <c r="D1115">
        <v>9.9866384825247498E-2</v>
      </c>
      <c r="E1115">
        <v>13.6908841110093</v>
      </c>
      <c r="F1115" s="2">
        <v>1.1510019046809799E-42</v>
      </c>
      <c r="G1115" s="2">
        <v>7.5109512455912406E-42</v>
      </c>
      <c r="H1115">
        <v>271.31088840713801</v>
      </c>
      <c r="I1115">
        <v>289.82322122290799</v>
      </c>
      <c r="J1115">
        <v>280.11823380730999</v>
      </c>
      <c r="K1115">
        <v>722.27185984443599</v>
      </c>
      <c r="L1115">
        <v>707.32119558012096</v>
      </c>
      <c r="M1115">
        <v>739.21396053158298</v>
      </c>
      <c r="N1115" t="s">
        <v>2619</v>
      </c>
      <c r="O1115" t="s">
        <v>2620</v>
      </c>
    </row>
    <row r="1116" spans="1:15" x14ac:dyDescent="0.15">
      <c r="A1116" t="s">
        <v>6711</v>
      </c>
      <c r="B1116">
        <v>67.001428771670803</v>
      </c>
      <c r="C1116">
        <v>1.3653061800678099</v>
      </c>
      <c r="D1116">
        <v>0.22295403461098201</v>
      </c>
      <c r="E1116">
        <v>6.1237114746546197</v>
      </c>
      <c r="F1116" s="2">
        <v>9.1420378929193602E-10</v>
      </c>
      <c r="G1116" s="2">
        <v>2.2259767414421201E-9</v>
      </c>
      <c r="H1116">
        <v>39.780344428723701</v>
      </c>
      <c r="I1116">
        <v>34.814957931613002</v>
      </c>
      <c r="J1116">
        <v>38.222760948365902</v>
      </c>
      <c r="K1116">
        <v>91.466742076369599</v>
      </c>
      <c r="L1116">
        <v>101.04588508287399</v>
      </c>
      <c r="M1116">
        <v>96.677882162078305</v>
      </c>
      <c r="N1116" t="s">
        <v>6712</v>
      </c>
      <c r="O1116" t="s">
        <v>6713</v>
      </c>
    </row>
    <row r="1117" spans="1:15" x14ac:dyDescent="0.15">
      <c r="A1117" t="s">
        <v>4472</v>
      </c>
      <c r="B1117">
        <v>645.60861559533896</v>
      </c>
      <c r="C1117">
        <v>1.3628460159339699</v>
      </c>
      <c r="D1117">
        <v>0.14723136790285701</v>
      </c>
      <c r="E1117">
        <v>9.2564922498932098</v>
      </c>
      <c r="F1117" s="2">
        <v>2.1125851345650101E-20</v>
      </c>
      <c r="G1117" s="2">
        <v>7.86747503461933E-20</v>
      </c>
      <c r="H1117">
        <v>362.49280147971803</v>
      </c>
      <c r="I1117">
        <v>389.29452959894502</v>
      </c>
      <c r="J1117">
        <v>327.07762582958799</v>
      </c>
      <c r="K1117">
        <v>1084.98480256107</v>
      </c>
      <c r="L1117">
        <v>997.36031016985305</v>
      </c>
      <c r="M1117">
        <v>712.44162393285399</v>
      </c>
      <c r="N1117" t="s">
        <v>4473</v>
      </c>
      <c r="O1117" t="s">
        <v>4474</v>
      </c>
    </row>
    <row r="1118" spans="1:15" x14ac:dyDescent="0.15">
      <c r="A1118" t="s">
        <v>11086</v>
      </c>
      <c r="B1118">
        <v>10.279478484096799</v>
      </c>
      <c r="C1118">
        <v>1.3624584894698899</v>
      </c>
      <c r="D1118">
        <v>0.57986902943662699</v>
      </c>
      <c r="E1118">
        <v>2.3495969267294501</v>
      </c>
      <c r="F1118" s="2">
        <v>1.8793750281239401E-2</v>
      </c>
      <c r="G1118" s="2">
        <v>2.68376074033678E-2</v>
      </c>
      <c r="H1118">
        <v>6.7045524318073602</v>
      </c>
      <c r="I1118">
        <v>7.2342769728026903</v>
      </c>
      <c r="J1118">
        <v>3.2762366527170799</v>
      </c>
      <c r="K1118">
        <v>15.7701279442017</v>
      </c>
      <c r="L1118">
        <v>9.3561004706365196</v>
      </c>
      <c r="M1118">
        <v>19.335576432415699</v>
      </c>
      <c r="N1118" t="s">
        <v>11087</v>
      </c>
      <c r="O1118" t="s">
        <v>2130</v>
      </c>
    </row>
    <row r="1119" spans="1:15" x14ac:dyDescent="0.15">
      <c r="A1119" t="s">
        <v>3898</v>
      </c>
      <c r="B1119">
        <v>248.74878517023001</v>
      </c>
      <c r="C1119">
        <v>1.36164777385435</v>
      </c>
      <c r="D1119">
        <v>0.130305263342153</v>
      </c>
      <c r="E1119">
        <v>10.4496759296589</v>
      </c>
      <c r="F1119" s="2">
        <v>1.4702675451005101E-25</v>
      </c>
      <c r="G1119" s="2">
        <v>6.3222476195796003E-25</v>
      </c>
      <c r="H1119">
        <v>143.924392202798</v>
      </c>
      <c r="I1119">
        <v>130.21698551044801</v>
      </c>
      <c r="J1119">
        <v>144.700452161671</v>
      </c>
      <c r="K1119">
        <v>356.40489153895697</v>
      </c>
      <c r="L1119">
        <v>342.43327722529699</v>
      </c>
      <c r="M1119">
        <v>374.81271238221098</v>
      </c>
      <c r="N1119" t="s">
        <v>3899</v>
      </c>
      <c r="O1119" t="s">
        <v>544</v>
      </c>
    </row>
    <row r="1120" spans="1:15" x14ac:dyDescent="0.15">
      <c r="A1120" t="s">
        <v>7227</v>
      </c>
      <c r="B1120">
        <v>91.486085736442803</v>
      </c>
      <c r="C1120">
        <v>1.3611186292922799</v>
      </c>
      <c r="D1120">
        <v>0.242761809818522</v>
      </c>
      <c r="E1120">
        <v>5.6068070604259699</v>
      </c>
      <c r="F1120" s="2">
        <v>2.06093182745305E-8</v>
      </c>
      <c r="G1120" s="2">
        <v>4.6395925499686897E-8</v>
      </c>
      <c r="H1120">
        <v>57.6591509135433</v>
      </c>
      <c r="I1120">
        <v>57.422073471621403</v>
      </c>
      <c r="J1120">
        <v>41.498997601082998</v>
      </c>
      <c r="K1120">
        <v>82.004665309848605</v>
      </c>
      <c r="L1120">
        <v>149.697607530184</v>
      </c>
      <c r="M1120">
        <v>160.63401959237601</v>
      </c>
      <c r="N1120" t="s">
        <v>7228</v>
      </c>
      <c r="O1120" t="s">
        <v>800</v>
      </c>
    </row>
    <row r="1121" spans="1:15" x14ac:dyDescent="0.15">
      <c r="A1121" t="s">
        <v>4629</v>
      </c>
      <c r="B1121">
        <v>194.386223545847</v>
      </c>
      <c r="C1121">
        <v>1.3606374207477401</v>
      </c>
      <c r="D1121">
        <v>0.15194410601387501</v>
      </c>
      <c r="E1121">
        <v>8.9548548900178293</v>
      </c>
      <c r="F1121" s="2">
        <v>3.40182768571604E-19</v>
      </c>
      <c r="G1121" s="2">
        <v>1.2227785040479899E-18</v>
      </c>
      <c r="H1121">
        <v>116.212242151328</v>
      </c>
      <c r="I1121">
        <v>99.923450686837199</v>
      </c>
      <c r="J1121">
        <v>107.56977009754399</v>
      </c>
      <c r="K1121">
        <v>324.86463565055402</v>
      </c>
      <c r="L1121">
        <v>254.485932801313</v>
      </c>
      <c r="M1121">
        <v>263.26130988750498</v>
      </c>
      <c r="N1121" t="s">
        <v>4629</v>
      </c>
      <c r="O1121" t="s">
        <v>77</v>
      </c>
    </row>
    <row r="1122" spans="1:15" x14ac:dyDescent="0.15">
      <c r="A1122" t="s">
        <v>5557</v>
      </c>
      <c r="B1122">
        <v>167.32425466440799</v>
      </c>
      <c r="C1122">
        <v>1.3583793562559201</v>
      </c>
      <c r="D1122">
        <v>0.17916949239321001</v>
      </c>
      <c r="E1122">
        <v>7.5815326488439503</v>
      </c>
      <c r="F1122" s="2">
        <v>3.4149647921444403E-14</v>
      </c>
      <c r="G1122" s="2">
        <v>1.0117377476180201E-13</v>
      </c>
      <c r="H1122">
        <v>89.394032424098199</v>
      </c>
      <c r="I1122">
        <v>82.742042876430801</v>
      </c>
      <c r="J1122">
        <v>113.030164518739</v>
      </c>
      <c r="K1122">
        <v>192.39556091925999</v>
      </c>
      <c r="L1122">
        <v>267.584473460205</v>
      </c>
      <c r="M1122">
        <v>258.79925378771702</v>
      </c>
      <c r="N1122" t="s">
        <v>5558</v>
      </c>
      <c r="O1122" t="s">
        <v>1871</v>
      </c>
    </row>
    <row r="1123" spans="1:15" x14ac:dyDescent="0.15">
      <c r="A1123" t="s">
        <v>1773</v>
      </c>
      <c r="B1123">
        <v>2500.5493820495499</v>
      </c>
      <c r="C1123">
        <v>1.3583274719384899</v>
      </c>
      <c r="D1123">
        <v>7.7376111970506506E-2</v>
      </c>
      <c r="E1123">
        <v>17.554868516219202</v>
      </c>
      <c r="F1123" s="2">
        <v>5.4593264370168199E-69</v>
      </c>
      <c r="G1123" s="2">
        <v>5.2933498955635502E-68</v>
      </c>
      <c r="H1123">
        <v>1404.8272195447</v>
      </c>
      <c r="I1123">
        <v>1327.9419668200901</v>
      </c>
      <c r="J1123">
        <v>1474.30649372268</v>
      </c>
      <c r="K1123">
        <v>3750.1364251311502</v>
      </c>
      <c r="L1123">
        <v>3489.82547554742</v>
      </c>
      <c r="M1123">
        <v>3556.2587115312199</v>
      </c>
      <c r="N1123" t="s">
        <v>1774</v>
      </c>
      <c r="O1123" t="s">
        <v>1775</v>
      </c>
    </row>
    <row r="1124" spans="1:15" x14ac:dyDescent="0.15">
      <c r="A1124" t="s">
        <v>3390</v>
      </c>
      <c r="B1124">
        <v>334.105075400781</v>
      </c>
      <c r="C1124">
        <v>1.3580758588589099</v>
      </c>
      <c r="D1124">
        <v>0.117514802521115</v>
      </c>
      <c r="E1124">
        <v>11.5566365234277</v>
      </c>
      <c r="F1124" s="2">
        <v>6.8333192397555298E-31</v>
      </c>
      <c r="G1124" s="2">
        <v>3.4093232341909099E-30</v>
      </c>
      <c r="H1124">
        <v>189.068378576968</v>
      </c>
      <c r="I1124">
        <v>198.49047444127399</v>
      </c>
      <c r="J1124">
        <v>174.732621478244</v>
      </c>
      <c r="K1124">
        <v>473.10383832604998</v>
      </c>
      <c r="L1124">
        <v>497.74454503786302</v>
      </c>
      <c r="M1124">
        <v>471.49059454428902</v>
      </c>
      <c r="N1124" t="s">
        <v>3391</v>
      </c>
      <c r="O1124" t="s">
        <v>3392</v>
      </c>
    </row>
    <row r="1125" spans="1:15" x14ac:dyDescent="0.15">
      <c r="A1125" t="s">
        <v>7481</v>
      </c>
      <c r="B1125">
        <v>59.751741574587498</v>
      </c>
      <c r="C1125">
        <v>1.35618893338518</v>
      </c>
      <c r="D1125">
        <v>0.25410779832424202</v>
      </c>
      <c r="E1125">
        <v>5.3370614452952498</v>
      </c>
      <c r="F1125" s="2">
        <v>9.4465034159689702E-8</v>
      </c>
      <c r="G1125" s="2">
        <v>2.0527371818401499E-7</v>
      </c>
      <c r="H1125">
        <v>30.393971024193402</v>
      </c>
      <c r="I1125">
        <v>36.171384864013497</v>
      </c>
      <c r="J1125">
        <v>32.216327085051198</v>
      </c>
      <c r="K1125">
        <v>104.082844431731</v>
      </c>
      <c r="L1125">
        <v>91.689784612237901</v>
      </c>
      <c r="M1125">
        <v>63.9561374302979</v>
      </c>
      <c r="N1125" t="s">
        <v>7482</v>
      </c>
      <c r="O1125" t="s">
        <v>7483</v>
      </c>
    </row>
    <row r="1126" spans="1:15" x14ac:dyDescent="0.15">
      <c r="A1126" t="s">
        <v>2664</v>
      </c>
      <c r="B1126">
        <v>1342.50340463408</v>
      </c>
      <c r="C1126">
        <v>1.35507677590688</v>
      </c>
      <c r="D1126">
        <v>9.9810730184967694E-2</v>
      </c>
      <c r="E1126">
        <v>13.576463907193901</v>
      </c>
      <c r="F1126" s="2">
        <v>5.5229111068267598E-42</v>
      </c>
      <c r="G1126" s="2">
        <v>3.5401044000999898E-41</v>
      </c>
      <c r="H1126">
        <v>691.01587063827901</v>
      </c>
      <c r="I1126">
        <v>779.49334381948995</v>
      </c>
      <c r="J1126">
        <v>787.93491497845696</v>
      </c>
      <c r="K1126">
        <v>2116.35117011186</v>
      </c>
      <c r="L1126">
        <v>1931.09913713938</v>
      </c>
      <c r="M1126">
        <v>1749.12599111699</v>
      </c>
      <c r="N1126" t="s">
        <v>2665</v>
      </c>
      <c r="O1126" t="s">
        <v>2666</v>
      </c>
    </row>
    <row r="1127" spans="1:15" x14ac:dyDescent="0.15">
      <c r="A1127" t="s">
        <v>3665</v>
      </c>
      <c r="B1127">
        <v>317.49713454834603</v>
      </c>
      <c r="C1127">
        <v>1.3540050640340799</v>
      </c>
      <c r="D1127">
        <v>0.123909133679048</v>
      </c>
      <c r="E1127">
        <v>10.9274032012947</v>
      </c>
      <c r="F1127" s="2">
        <v>8.5253242467496806E-28</v>
      </c>
      <c r="G1127" s="2">
        <v>3.9115486283041901E-27</v>
      </c>
      <c r="H1127">
        <v>178.34109468607599</v>
      </c>
      <c r="I1127">
        <v>174.07478965806499</v>
      </c>
      <c r="J1127">
        <v>181.28509478367801</v>
      </c>
      <c r="K1127">
        <v>473.10383832604998</v>
      </c>
      <c r="L1127">
        <v>492.13088475548102</v>
      </c>
      <c r="M1127">
        <v>406.04710508072901</v>
      </c>
      <c r="N1127" t="s">
        <v>3666</v>
      </c>
      <c r="O1127" t="s">
        <v>3667</v>
      </c>
    </row>
    <row r="1128" spans="1:15" x14ac:dyDescent="0.15">
      <c r="A1128" t="s">
        <v>5744</v>
      </c>
      <c r="B1128">
        <v>114.034081385749</v>
      </c>
      <c r="C1128">
        <v>1.35347278991588</v>
      </c>
      <c r="D1128">
        <v>0.184326065822217</v>
      </c>
      <c r="E1128">
        <v>7.3428181949117501</v>
      </c>
      <c r="F1128" s="2">
        <v>2.0914253720599099E-13</v>
      </c>
      <c r="G1128" s="2">
        <v>5.98364708470615E-13</v>
      </c>
      <c r="H1128">
        <v>70.174315452917099</v>
      </c>
      <c r="I1128">
        <v>61.491354268822903</v>
      </c>
      <c r="J1128">
        <v>60.064338633146399</v>
      </c>
      <c r="K1128">
        <v>176.625432975058</v>
      </c>
      <c r="L1128">
        <v>140.34150705954801</v>
      </c>
      <c r="M1128">
        <v>175.50753992500401</v>
      </c>
      <c r="N1128" t="s">
        <v>5745</v>
      </c>
      <c r="O1128" t="s">
        <v>2410</v>
      </c>
    </row>
    <row r="1129" spans="1:15" x14ac:dyDescent="0.15">
      <c r="A1129" t="s">
        <v>4391</v>
      </c>
      <c r="B1129">
        <v>201.781866767455</v>
      </c>
      <c r="C1129">
        <v>1.3526970144536099</v>
      </c>
      <c r="D1129">
        <v>0.14360404435151999</v>
      </c>
      <c r="E1129">
        <v>9.4196303492847608</v>
      </c>
      <c r="F1129" s="2">
        <v>4.52678855013831E-21</v>
      </c>
      <c r="G1129" s="2">
        <v>1.7182780809334801E-20</v>
      </c>
      <c r="H1129">
        <v>104.144047774074</v>
      </c>
      <c r="I1129">
        <v>120.721996983645</v>
      </c>
      <c r="J1129">
        <v>114.122243402978</v>
      </c>
      <c r="K1129">
        <v>309.09450770635198</v>
      </c>
      <c r="L1129">
        <v>291.91033468386001</v>
      </c>
      <c r="M1129">
        <v>270.69807005381898</v>
      </c>
      <c r="N1129" t="s">
        <v>4392</v>
      </c>
      <c r="O1129" t="s">
        <v>2850</v>
      </c>
    </row>
    <row r="1130" spans="1:15" x14ac:dyDescent="0.15">
      <c r="A1130" t="s">
        <v>3483</v>
      </c>
      <c r="B1130">
        <v>688.11525758232301</v>
      </c>
      <c r="C1130">
        <v>1.35236379187833</v>
      </c>
      <c r="D1130">
        <v>0.119296662129286</v>
      </c>
      <c r="E1130">
        <v>11.336141076711099</v>
      </c>
      <c r="F1130" s="2">
        <v>8.6892140976413206E-30</v>
      </c>
      <c r="G1130" s="2">
        <v>4.20938398505245E-29</v>
      </c>
      <c r="H1130">
        <v>441.15955001292502</v>
      </c>
      <c r="I1130">
        <v>389.74667190974498</v>
      </c>
      <c r="J1130">
        <v>329.26178359806602</v>
      </c>
      <c r="K1130">
        <v>999.82611166238496</v>
      </c>
      <c r="L1130">
        <v>1012.33007092287</v>
      </c>
      <c r="M1130">
        <v>956.36735738794403</v>
      </c>
      <c r="N1130" t="s">
        <v>3484</v>
      </c>
      <c r="O1130" t="s">
        <v>205</v>
      </c>
    </row>
    <row r="1131" spans="1:15" x14ac:dyDescent="0.15">
      <c r="A1131" t="s">
        <v>6531</v>
      </c>
      <c r="B1131">
        <v>75.279558060510297</v>
      </c>
      <c r="C1131">
        <v>1.35192627150617</v>
      </c>
      <c r="D1131">
        <v>0.213673768204342</v>
      </c>
      <c r="E1131">
        <v>6.32705775195243</v>
      </c>
      <c r="F1131" s="2">
        <v>2.4987985326701799E-10</v>
      </c>
      <c r="G1131" s="2">
        <v>6.2599858504244203E-10</v>
      </c>
      <c r="H1131">
        <v>42.909135563567098</v>
      </c>
      <c r="I1131">
        <v>38.884238728814502</v>
      </c>
      <c r="J1131">
        <v>46.413352580158602</v>
      </c>
      <c r="K1131">
        <v>97.774793254050195</v>
      </c>
      <c r="L1131">
        <v>114.144425741766</v>
      </c>
      <c r="M1131">
        <v>111.551402494706</v>
      </c>
      <c r="N1131" t="s">
        <v>6532</v>
      </c>
      <c r="O1131" t="s">
        <v>6533</v>
      </c>
    </row>
    <row r="1132" spans="1:15" x14ac:dyDescent="0.15">
      <c r="A1132" t="s">
        <v>2097</v>
      </c>
      <c r="B1132">
        <v>1491.9778872322699</v>
      </c>
      <c r="C1132">
        <v>1.3513067246708299</v>
      </c>
      <c r="D1132">
        <v>8.5027667459962597E-2</v>
      </c>
      <c r="E1132">
        <v>15.8925531540322</v>
      </c>
      <c r="F1132" s="2">
        <v>7.1360872630359305E-57</v>
      </c>
      <c r="G1132" s="2">
        <v>5.8325858961446901E-56</v>
      </c>
      <c r="H1132">
        <v>880.97818953948797</v>
      </c>
      <c r="I1132">
        <v>825.15971721030701</v>
      </c>
      <c r="J1132">
        <v>812.50668987383494</v>
      </c>
      <c r="K1132">
        <v>2151.0454515891101</v>
      </c>
      <c r="L1132">
        <v>2269.7899741764199</v>
      </c>
      <c r="M1132">
        <v>2012.3873010044899</v>
      </c>
      <c r="N1132" t="s">
        <v>2098</v>
      </c>
      <c r="O1132" t="s">
        <v>2099</v>
      </c>
    </row>
    <row r="1133" spans="1:15" x14ac:dyDescent="0.15">
      <c r="A1133" t="s">
        <v>2158</v>
      </c>
      <c r="B1133">
        <v>1059.0946149292899</v>
      </c>
      <c r="C1133">
        <v>1.3502677374924701</v>
      </c>
      <c r="D1133">
        <v>8.6647653471453895E-2</v>
      </c>
      <c r="E1133">
        <v>15.583431095884301</v>
      </c>
      <c r="F1133" s="2">
        <v>9.4351477231009098E-55</v>
      </c>
      <c r="G1133" s="2">
        <v>7.4768661493903202E-54</v>
      </c>
      <c r="H1133">
        <v>612.79609226719299</v>
      </c>
      <c r="I1133">
        <v>608.13140802622604</v>
      </c>
      <c r="J1133">
        <v>564.60478315157604</v>
      </c>
      <c r="K1133">
        <v>1608.5530503085699</v>
      </c>
      <c r="L1133">
        <v>1489.4911949253301</v>
      </c>
      <c r="M1133">
        <v>1470.99116089685</v>
      </c>
      <c r="N1133" t="s">
        <v>2159</v>
      </c>
      <c r="O1133" t="s">
        <v>2160</v>
      </c>
    </row>
    <row r="1134" spans="1:15" x14ac:dyDescent="0.15">
      <c r="A1134" t="s">
        <v>5663</v>
      </c>
      <c r="B1134">
        <v>130.07670305923401</v>
      </c>
      <c r="C1134">
        <v>1.34696384243988</v>
      </c>
      <c r="D1134">
        <v>0.180756405893023</v>
      </c>
      <c r="E1134">
        <v>7.4518180187597496</v>
      </c>
      <c r="F1134" s="2">
        <v>9.2062658942678106E-14</v>
      </c>
      <c r="G1134" s="2">
        <v>2.6727338647079998E-13</v>
      </c>
      <c r="H1134">
        <v>75.984927560483499</v>
      </c>
      <c r="I1134">
        <v>82.742042876430801</v>
      </c>
      <c r="J1134">
        <v>60.064338633146399</v>
      </c>
      <c r="K1134">
        <v>198.70361209694099</v>
      </c>
      <c r="L1134">
        <v>181.50834913034899</v>
      </c>
      <c r="M1134">
        <v>181.45694805805499</v>
      </c>
      <c r="N1134" t="s">
        <v>5664</v>
      </c>
      <c r="O1134" t="s">
        <v>5665</v>
      </c>
    </row>
    <row r="1135" spans="1:15" x14ac:dyDescent="0.15">
      <c r="A1135" t="s">
        <v>6448</v>
      </c>
      <c r="B1135">
        <v>145.993159609169</v>
      </c>
      <c r="C1135">
        <v>1.3468637996327499</v>
      </c>
      <c r="D1135">
        <v>0.210269665944916</v>
      </c>
      <c r="E1135">
        <v>6.4054118009850702</v>
      </c>
      <c r="F1135" s="2">
        <v>1.4996405808151601E-10</v>
      </c>
      <c r="G1135" s="2">
        <v>3.80822077235887E-10</v>
      </c>
      <c r="H1135">
        <v>60.340971886266303</v>
      </c>
      <c r="I1135">
        <v>81.385615944030306</v>
      </c>
      <c r="J1135">
        <v>107.023730655424</v>
      </c>
      <c r="K1135">
        <v>198.70361209694099</v>
      </c>
      <c r="L1135">
        <v>196.47810988336701</v>
      </c>
      <c r="M1135">
        <v>232.02691718898799</v>
      </c>
      <c r="N1135" t="s">
        <v>6449</v>
      </c>
      <c r="O1135" t="s">
        <v>3215</v>
      </c>
    </row>
    <row r="1136" spans="1:15" x14ac:dyDescent="0.15">
      <c r="A1136" t="s">
        <v>5880</v>
      </c>
      <c r="B1136">
        <v>106.624883096088</v>
      </c>
      <c r="C1136">
        <v>1.34667364811267</v>
      </c>
      <c r="D1136">
        <v>0.18888681417230799</v>
      </c>
      <c r="E1136">
        <v>7.1295270345562596</v>
      </c>
      <c r="F1136" s="2">
        <v>1.00714396575951E-12</v>
      </c>
      <c r="G1136" s="2">
        <v>2.8158481483589901E-12</v>
      </c>
      <c r="H1136">
        <v>65.704613831712194</v>
      </c>
      <c r="I1136">
        <v>62.3956388904232</v>
      </c>
      <c r="J1136">
        <v>54.057904769831801</v>
      </c>
      <c r="K1136">
        <v>129.315049142454</v>
      </c>
      <c r="L1136">
        <v>164.66736828320299</v>
      </c>
      <c r="M1136">
        <v>163.60872365890199</v>
      </c>
      <c r="N1136" t="s">
        <v>5881</v>
      </c>
      <c r="O1136" t="s">
        <v>924</v>
      </c>
    </row>
    <row r="1137" spans="1:15" x14ac:dyDescent="0.15">
      <c r="A1137" t="s">
        <v>4335</v>
      </c>
      <c r="B1137">
        <v>189.963217110382</v>
      </c>
      <c r="C1137">
        <v>1.3438032948431999</v>
      </c>
      <c r="D1137">
        <v>0.141243732367553</v>
      </c>
      <c r="E1137">
        <v>9.5140738092808004</v>
      </c>
      <c r="F1137" s="2">
        <v>1.8333874703682799E-21</v>
      </c>
      <c r="G1137" s="2">
        <v>7.0538254773601593E-21</v>
      </c>
      <c r="H1137">
        <v>109.95465988164101</v>
      </c>
      <c r="I1137">
        <v>108.51415459204</v>
      </c>
      <c r="J1137">
        <v>102.655415118468</v>
      </c>
      <c r="K1137">
        <v>280.70827740678902</v>
      </c>
      <c r="L1137">
        <v>273.19813374258598</v>
      </c>
      <c r="M1137">
        <v>264.74866192076797</v>
      </c>
      <c r="N1137" t="s">
        <v>4336</v>
      </c>
      <c r="O1137" t="s">
        <v>181</v>
      </c>
    </row>
    <row r="1138" spans="1:15" x14ac:dyDescent="0.15">
      <c r="A1138" t="s">
        <v>4490</v>
      </c>
      <c r="B1138">
        <v>183.28766510776899</v>
      </c>
      <c r="C1138">
        <v>1.34328016246409</v>
      </c>
      <c r="D1138">
        <v>0.14538098692158699</v>
      </c>
      <c r="E1138">
        <v>9.2397237830597891</v>
      </c>
      <c r="F1138" s="2">
        <v>2.4713437632185701E-20</v>
      </c>
      <c r="G1138" s="2">
        <v>9.1720265393611E-20</v>
      </c>
      <c r="H1138">
        <v>108.613749395279</v>
      </c>
      <c r="I1138">
        <v>102.63630455163801</v>
      </c>
      <c r="J1138">
        <v>101.563336234229</v>
      </c>
      <c r="K1138">
        <v>239.70594475186499</v>
      </c>
      <c r="L1138">
        <v>267.584473460205</v>
      </c>
      <c r="M1138">
        <v>279.62218225339598</v>
      </c>
      <c r="N1138" t="s">
        <v>4491</v>
      </c>
      <c r="O1138" t="s">
        <v>2410</v>
      </c>
    </row>
    <row r="1139" spans="1:15" x14ac:dyDescent="0.15">
      <c r="A1139" t="s">
        <v>1662</v>
      </c>
      <c r="B1139">
        <v>3653.7775846780301</v>
      </c>
      <c r="C1139">
        <v>1.34230925925964</v>
      </c>
      <c r="D1139">
        <v>7.3262221350872694E-2</v>
      </c>
      <c r="E1139">
        <v>18.321984161945601</v>
      </c>
      <c r="F1139" s="2">
        <v>5.5260878231982902E-75</v>
      </c>
      <c r="G1139" s="2">
        <v>5.7524363804364899E-74</v>
      </c>
      <c r="H1139">
        <v>2193.2825855252499</v>
      </c>
      <c r="I1139">
        <v>2026.04969469555</v>
      </c>
      <c r="J1139">
        <v>1978.3008987989899</v>
      </c>
      <c r="K1139">
        <v>5352.3814242620401</v>
      </c>
      <c r="L1139">
        <v>5183.27966073263</v>
      </c>
      <c r="M1139">
        <v>5189.3712440537101</v>
      </c>
      <c r="N1139" t="s">
        <v>1663</v>
      </c>
      <c r="O1139" t="s">
        <v>1664</v>
      </c>
    </row>
    <row r="1140" spans="1:15" x14ac:dyDescent="0.15">
      <c r="A1140" t="s">
        <v>5274</v>
      </c>
      <c r="B1140">
        <v>131.409178917231</v>
      </c>
      <c r="C1140">
        <v>1.3412202340842001</v>
      </c>
      <c r="D1140">
        <v>0.16751746859199901</v>
      </c>
      <c r="E1140">
        <v>8.0064499861255705</v>
      </c>
      <c r="F1140" s="2">
        <v>1.18067133017402E-15</v>
      </c>
      <c r="G1140" s="2">
        <v>3.7036874031398996E-15</v>
      </c>
      <c r="H1140">
        <v>67.939464642314604</v>
      </c>
      <c r="I1140">
        <v>76.864192836028593</v>
      </c>
      <c r="J1140">
        <v>78.083640223090299</v>
      </c>
      <c r="K1140">
        <v>195.54958650809999</v>
      </c>
      <c r="L1140">
        <v>179.63712903622101</v>
      </c>
      <c r="M1140">
        <v>190.38106025763099</v>
      </c>
      <c r="N1140" t="s">
        <v>5275</v>
      </c>
      <c r="O1140" t="s">
        <v>2823</v>
      </c>
    </row>
    <row r="1141" spans="1:15" x14ac:dyDescent="0.15">
      <c r="A1141" t="s">
        <v>2116</v>
      </c>
      <c r="B1141">
        <v>1826.9769716680901</v>
      </c>
      <c r="C1141">
        <v>1.3408673575427399</v>
      </c>
      <c r="D1141">
        <v>8.4869630656126002E-2</v>
      </c>
      <c r="E1141">
        <v>15.7991421333699</v>
      </c>
      <c r="F1141" s="2">
        <v>3.1537912052127898E-56</v>
      </c>
      <c r="G1141" s="2">
        <v>2.5520603956609899E-55</v>
      </c>
      <c r="H1141">
        <v>1021.77379060744</v>
      </c>
      <c r="I1141">
        <v>1078.8115535692</v>
      </c>
      <c r="J1141">
        <v>995.42990298387201</v>
      </c>
      <c r="K1141">
        <v>2844.9310811339801</v>
      </c>
      <c r="L1141">
        <v>2484.9802850010601</v>
      </c>
      <c r="M1141">
        <v>2535.93521671298</v>
      </c>
      <c r="N1141" t="s">
        <v>2117</v>
      </c>
      <c r="O1141" t="s">
        <v>77</v>
      </c>
    </row>
    <row r="1142" spans="1:15" x14ac:dyDescent="0.15">
      <c r="A1142" t="s">
        <v>5391</v>
      </c>
      <c r="B1142">
        <v>139.210701278134</v>
      </c>
      <c r="C1142">
        <v>1.3400963768871701</v>
      </c>
      <c r="D1142">
        <v>0.17051632043553699</v>
      </c>
      <c r="E1142">
        <v>7.8590505205851402</v>
      </c>
      <c r="F1142" s="2">
        <v>3.8705611419315103E-15</v>
      </c>
      <c r="G1142" s="2">
        <v>1.1855871369777E-14</v>
      </c>
      <c r="H1142">
        <v>79.113718695326895</v>
      </c>
      <c r="I1142">
        <v>74.151338971227602</v>
      </c>
      <c r="J1142">
        <v>84.090074086404996</v>
      </c>
      <c r="K1142">
        <v>182.933484152739</v>
      </c>
      <c r="L1142">
        <v>232.03129167178599</v>
      </c>
      <c r="M1142">
        <v>182.94430009131699</v>
      </c>
      <c r="N1142" t="s">
        <v>5392</v>
      </c>
      <c r="O1142" t="s">
        <v>596</v>
      </c>
    </row>
    <row r="1143" spans="1:15" x14ac:dyDescent="0.15">
      <c r="A1143" t="s">
        <v>1411</v>
      </c>
      <c r="B1143">
        <v>2868.4497248490302</v>
      </c>
      <c r="C1143">
        <v>1.33859041954842</v>
      </c>
      <c r="D1143">
        <v>6.7423035792577607E-2</v>
      </c>
      <c r="E1143">
        <v>19.853606468663099</v>
      </c>
      <c r="F1143" s="2">
        <v>1.0256843453820701E-87</v>
      </c>
      <c r="G1143" s="2">
        <v>1.2614560209935201E-86</v>
      </c>
      <c r="H1143">
        <v>1647.97898773825</v>
      </c>
      <c r="I1143">
        <v>1625.4516073266</v>
      </c>
      <c r="J1143">
        <v>1599.8955654101701</v>
      </c>
      <c r="K1143">
        <v>4229.5483146348797</v>
      </c>
      <c r="L1143">
        <v>4032.4793028443401</v>
      </c>
      <c r="M1143">
        <v>4075.3445711399199</v>
      </c>
      <c r="N1143" t="s">
        <v>1412</v>
      </c>
      <c r="O1143" t="s">
        <v>941</v>
      </c>
    </row>
    <row r="1144" spans="1:15" x14ac:dyDescent="0.15">
      <c r="A1144" t="s">
        <v>5127</v>
      </c>
      <c r="B1144">
        <v>141.61850002333699</v>
      </c>
      <c r="C1144">
        <v>1.33846444863994</v>
      </c>
      <c r="D1144">
        <v>0.16287566301272499</v>
      </c>
      <c r="E1144">
        <v>8.2177068315931905</v>
      </c>
      <c r="F1144" s="2">
        <v>2.07431290698421E-16</v>
      </c>
      <c r="G1144" s="2">
        <v>6.69750857212866E-16</v>
      </c>
      <c r="H1144">
        <v>78.666748533206402</v>
      </c>
      <c r="I1144">
        <v>79.1249043900294</v>
      </c>
      <c r="J1144">
        <v>80.813837433687894</v>
      </c>
      <c r="K1144">
        <v>230.243867985344</v>
      </c>
      <c r="L1144">
        <v>188.993229506858</v>
      </c>
      <c r="M1144">
        <v>191.86841229089401</v>
      </c>
      <c r="N1144" t="s">
        <v>5128</v>
      </c>
      <c r="O1144" t="s">
        <v>487</v>
      </c>
    </row>
    <row r="1145" spans="1:15" x14ac:dyDescent="0.15">
      <c r="A1145" t="s">
        <v>3410</v>
      </c>
      <c r="B1145">
        <v>364.803075104002</v>
      </c>
      <c r="C1145">
        <v>1.3383157074412999</v>
      </c>
      <c r="D1145">
        <v>0.11618296137056799</v>
      </c>
      <c r="E1145">
        <v>11.519035938262199</v>
      </c>
      <c r="F1145" s="2">
        <v>1.05787958675241E-30</v>
      </c>
      <c r="G1145" s="2">
        <v>5.2458571580878102E-30</v>
      </c>
      <c r="H1145">
        <v>199.34869230573901</v>
      </c>
      <c r="I1145">
        <v>197.13404750887301</v>
      </c>
      <c r="J1145">
        <v>224.42221071111999</v>
      </c>
      <c r="K1145">
        <v>529.87629892517498</v>
      </c>
      <c r="L1145">
        <v>499.61576513198997</v>
      </c>
      <c r="M1145">
        <v>538.421436041113</v>
      </c>
      <c r="N1145" t="s">
        <v>3411</v>
      </c>
      <c r="O1145" t="s">
        <v>2368</v>
      </c>
    </row>
    <row r="1146" spans="1:15" x14ac:dyDescent="0.15">
      <c r="A1146" t="s">
        <v>9920</v>
      </c>
      <c r="B1146">
        <v>20.925254905117601</v>
      </c>
      <c r="C1146">
        <v>1.3377134318066899</v>
      </c>
      <c r="D1146">
        <v>0.42223897290411</v>
      </c>
      <c r="E1146">
        <v>3.1681429655961302</v>
      </c>
      <c r="F1146" s="2">
        <v>1.53416057339355E-3</v>
      </c>
      <c r="G1146" s="2">
        <v>2.4684073212504101E-3</v>
      </c>
      <c r="H1146">
        <v>14.7500153499762</v>
      </c>
      <c r="I1146">
        <v>9.4949885268035299</v>
      </c>
      <c r="J1146">
        <v>10.9207888423903</v>
      </c>
      <c r="K1146">
        <v>37.848307066083997</v>
      </c>
      <c r="L1146">
        <v>16.840980847145701</v>
      </c>
      <c r="M1146">
        <v>35.696448798305802</v>
      </c>
      <c r="N1146" t="s">
        <v>9921</v>
      </c>
      <c r="O1146" t="s">
        <v>487</v>
      </c>
    </row>
    <row r="1147" spans="1:15" x14ac:dyDescent="0.15">
      <c r="A1147" t="s">
        <v>3499</v>
      </c>
      <c r="B1147">
        <v>440.52538093283601</v>
      </c>
      <c r="C1147">
        <v>1.3341705250111</v>
      </c>
      <c r="D1147">
        <v>0.118047493976047</v>
      </c>
      <c r="E1147">
        <v>11.301980923727299</v>
      </c>
      <c r="F1147" s="2">
        <v>1.2829098559839201E-29</v>
      </c>
      <c r="G1147" s="2">
        <v>6.1826752022454503E-29</v>
      </c>
      <c r="H1147">
        <v>221.25023024964301</v>
      </c>
      <c r="I1147">
        <v>255.46040560209499</v>
      </c>
      <c r="J1147">
        <v>272.473681617637</v>
      </c>
      <c r="K1147">
        <v>665.49939924530997</v>
      </c>
      <c r="L1147">
        <v>623.11629134439204</v>
      </c>
      <c r="M1147">
        <v>605.35227753793595</v>
      </c>
      <c r="N1147" t="s">
        <v>3500</v>
      </c>
      <c r="O1147" t="s">
        <v>3501</v>
      </c>
    </row>
    <row r="1148" spans="1:15" x14ac:dyDescent="0.15">
      <c r="A1148" t="s">
        <v>6307</v>
      </c>
      <c r="B1148">
        <v>139.84488926497801</v>
      </c>
      <c r="C1148">
        <v>1.3327656319899599</v>
      </c>
      <c r="D1148">
        <v>0.202234332658941</v>
      </c>
      <c r="E1148">
        <v>6.5902046129704903</v>
      </c>
      <c r="F1148" s="2">
        <v>4.3922083316038999E-11</v>
      </c>
      <c r="G1148" s="2">
        <v>1.14257126770951E-10</v>
      </c>
      <c r="H1148">
        <v>67.492494480194097</v>
      </c>
      <c r="I1148">
        <v>68.725631241625607</v>
      </c>
      <c r="J1148">
        <v>104.29353344482701</v>
      </c>
      <c r="K1148">
        <v>176.625432975058</v>
      </c>
      <c r="L1148">
        <v>215.19031082463999</v>
      </c>
      <c r="M1148">
        <v>206.741932623521</v>
      </c>
      <c r="N1148" t="s">
        <v>6308</v>
      </c>
      <c r="O1148" t="s">
        <v>710</v>
      </c>
    </row>
    <row r="1149" spans="1:15" x14ac:dyDescent="0.15">
      <c r="A1149" t="s">
        <v>3770</v>
      </c>
      <c r="B1149">
        <v>404.349792607143</v>
      </c>
      <c r="C1149">
        <v>1.3321769469740401</v>
      </c>
      <c r="D1149">
        <v>0.12486795827599</v>
      </c>
      <c r="E1149">
        <v>10.6686852685585</v>
      </c>
      <c r="F1149" s="2">
        <v>1.42630174810246E-26</v>
      </c>
      <c r="G1149" s="2">
        <v>6.3428018955260402E-26</v>
      </c>
      <c r="H1149">
        <v>229.295693167812</v>
      </c>
      <c r="I1149">
        <v>211.150459143679</v>
      </c>
      <c r="J1149">
        <v>245.17170951166099</v>
      </c>
      <c r="K1149">
        <v>665.49939924530997</v>
      </c>
      <c r="L1149">
        <v>520.19918616739096</v>
      </c>
      <c r="M1149">
        <v>554.78230840700303</v>
      </c>
      <c r="N1149" t="s">
        <v>3771</v>
      </c>
      <c r="O1149" t="s">
        <v>118</v>
      </c>
    </row>
    <row r="1150" spans="1:15" x14ac:dyDescent="0.15">
      <c r="A1150" t="s">
        <v>9520</v>
      </c>
      <c r="B1150">
        <v>22.014000642802401</v>
      </c>
      <c r="C1150">
        <v>1.3299972516423699</v>
      </c>
      <c r="D1150">
        <v>0.38156191753486302</v>
      </c>
      <c r="E1150">
        <v>3.4856656037243199</v>
      </c>
      <c r="F1150" s="2">
        <v>4.9091425660351704E-4</v>
      </c>
      <c r="G1150" s="2">
        <v>8.2465482919248201E-4</v>
      </c>
      <c r="H1150">
        <v>13.409104863614701</v>
      </c>
      <c r="I1150">
        <v>12.207842391604499</v>
      </c>
      <c r="J1150">
        <v>12.012867726629301</v>
      </c>
      <c r="K1150">
        <v>28.386230299563</v>
      </c>
      <c r="L1150">
        <v>39.295621976673402</v>
      </c>
      <c r="M1150">
        <v>26.7723365987294</v>
      </c>
      <c r="N1150" t="s">
        <v>9521</v>
      </c>
      <c r="O1150" t="s">
        <v>2544</v>
      </c>
    </row>
    <row r="1151" spans="1:15" x14ac:dyDescent="0.15">
      <c r="A1151" t="s">
        <v>5666</v>
      </c>
      <c r="B1151">
        <v>132.502612488392</v>
      </c>
      <c r="C1151">
        <v>1.3287368789045599</v>
      </c>
      <c r="D1151">
        <v>0.17834172437471199</v>
      </c>
      <c r="E1151">
        <v>7.4505104375505899</v>
      </c>
      <c r="F1151" s="2">
        <v>9.2979783939978603E-14</v>
      </c>
      <c r="G1151" s="2">
        <v>2.6981555500156101E-13</v>
      </c>
      <c r="H1151">
        <v>75.537957398363005</v>
      </c>
      <c r="I1151">
        <v>84.550612119631495</v>
      </c>
      <c r="J1151">
        <v>64.432654170102495</v>
      </c>
      <c r="K1151">
        <v>211.31971445230201</v>
      </c>
      <c r="L1151">
        <v>170.28102856558499</v>
      </c>
      <c r="M1151">
        <v>188.893708224368</v>
      </c>
      <c r="N1151" t="s">
        <v>5667</v>
      </c>
      <c r="O1151" t="s">
        <v>3228</v>
      </c>
    </row>
    <row r="1152" spans="1:15" x14ac:dyDescent="0.15">
      <c r="A1152" t="s">
        <v>4211</v>
      </c>
      <c r="B1152">
        <v>349.55684938364601</v>
      </c>
      <c r="C1152">
        <v>1.3271493749863299</v>
      </c>
      <c r="D1152">
        <v>0.13608449742720499</v>
      </c>
      <c r="E1152">
        <v>9.7523920804885105</v>
      </c>
      <c r="F1152" s="2">
        <v>1.8017190510129401E-22</v>
      </c>
      <c r="G1152" s="2">
        <v>7.1519122305614202E-22</v>
      </c>
      <c r="H1152">
        <v>231.53054397841399</v>
      </c>
      <c r="I1152">
        <v>183.569778184868</v>
      </c>
      <c r="J1152">
        <v>180.19301589943899</v>
      </c>
      <c r="K1152">
        <v>539.338375691696</v>
      </c>
      <c r="L1152">
        <v>465.933803437699</v>
      </c>
      <c r="M1152">
        <v>496.77557910975599</v>
      </c>
      <c r="N1152" t="s">
        <v>4212</v>
      </c>
      <c r="O1152" t="s">
        <v>3794</v>
      </c>
    </row>
    <row r="1153" spans="1:15" x14ac:dyDescent="0.15">
      <c r="A1153" t="s">
        <v>2510</v>
      </c>
      <c r="B1153">
        <v>5072.5607093225599</v>
      </c>
      <c r="C1153">
        <v>1.3260526103053101</v>
      </c>
      <c r="D1153">
        <v>9.3194273184430895E-2</v>
      </c>
      <c r="E1153">
        <v>14.228906616193701</v>
      </c>
      <c r="F1153" s="2">
        <v>6.0622193111674599E-46</v>
      </c>
      <c r="G1153" s="2">
        <v>4.1342556434439703E-45</v>
      </c>
      <c r="H1153">
        <v>2678.6921815881001</v>
      </c>
      <c r="I1153">
        <v>2755.8073843270299</v>
      </c>
      <c r="J1153">
        <v>3240.7440889793102</v>
      </c>
      <c r="K1153">
        <v>7683.2063344150401</v>
      </c>
      <c r="L1153">
        <v>7151.8031997545604</v>
      </c>
      <c r="M1153">
        <v>6925.11106687133</v>
      </c>
      <c r="N1153" t="s">
        <v>2511</v>
      </c>
      <c r="O1153" t="s">
        <v>2512</v>
      </c>
    </row>
    <row r="1154" spans="1:15" x14ac:dyDescent="0.15">
      <c r="A1154" t="s">
        <v>3034</v>
      </c>
      <c r="B1154">
        <v>944.13511725473097</v>
      </c>
      <c r="C1154">
        <v>1.32584574445671</v>
      </c>
      <c r="D1154">
        <v>0.107166691155716</v>
      </c>
      <c r="E1154">
        <v>12.3718081631374</v>
      </c>
      <c r="F1154" s="2">
        <v>3.7136604989608197E-35</v>
      </c>
      <c r="G1154" s="2">
        <v>2.0756937462404699E-34</v>
      </c>
      <c r="H1154">
        <v>503.73537270979301</v>
      </c>
      <c r="I1154">
        <v>528.10221901459602</v>
      </c>
      <c r="J1154">
        <v>577.709729762444</v>
      </c>
      <c r="K1154">
        <v>1526.5483849987199</v>
      </c>
      <c r="L1154">
        <v>1306.11162570086</v>
      </c>
      <c r="M1154">
        <v>1222.6033713419699</v>
      </c>
      <c r="N1154" t="s">
        <v>3035</v>
      </c>
      <c r="O1154" t="s">
        <v>3036</v>
      </c>
    </row>
    <row r="1155" spans="1:15" x14ac:dyDescent="0.15">
      <c r="A1155" t="s">
        <v>9155</v>
      </c>
      <c r="B1155">
        <v>33.125220659417799</v>
      </c>
      <c r="C1155">
        <v>1.3235262867386499</v>
      </c>
      <c r="D1155">
        <v>0.35152471853650802</v>
      </c>
      <c r="E1155">
        <v>3.7651016185969599</v>
      </c>
      <c r="F1155" s="2">
        <v>1.6648136187825599E-4</v>
      </c>
      <c r="G1155" s="2">
        <v>2.9139836975516199E-4</v>
      </c>
      <c r="H1155">
        <v>24.136388754506498</v>
      </c>
      <c r="I1155">
        <v>16.277123188806101</v>
      </c>
      <c r="J1155">
        <v>16.927222705704899</v>
      </c>
      <c r="K1155">
        <v>44.156358243764601</v>
      </c>
      <c r="L1155">
        <v>31.810741600164199</v>
      </c>
      <c r="M1155">
        <v>65.443489463560695</v>
      </c>
      <c r="N1155" t="s">
        <v>9156</v>
      </c>
      <c r="O1155" t="s">
        <v>9157</v>
      </c>
    </row>
    <row r="1156" spans="1:15" x14ac:dyDescent="0.15">
      <c r="A1156" t="s">
        <v>1874</v>
      </c>
      <c r="B1156">
        <v>1326.1852118757099</v>
      </c>
      <c r="C1156">
        <v>1.31970140829618</v>
      </c>
      <c r="D1156">
        <v>7.7634046169367393E-2</v>
      </c>
      <c r="E1156">
        <v>16.999003316368398</v>
      </c>
      <c r="F1156" s="2">
        <v>8.35280098973533E-65</v>
      </c>
      <c r="G1156" s="2">
        <v>7.6539891886222607E-64</v>
      </c>
      <c r="H1156">
        <v>756.72048446999099</v>
      </c>
      <c r="I1156">
        <v>744.67838588787697</v>
      </c>
      <c r="J1156">
        <v>773.19185004123005</v>
      </c>
      <c r="K1156">
        <v>1914.49353242608</v>
      </c>
      <c r="L1156">
        <v>1938.5840175158901</v>
      </c>
      <c r="M1156">
        <v>1829.44300091317</v>
      </c>
      <c r="N1156" t="s">
        <v>1875</v>
      </c>
      <c r="O1156" t="s">
        <v>1876</v>
      </c>
    </row>
    <row r="1157" spans="1:15" x14ac:dyDescent="0.15">
      <c r="A1157" t="s">
        <v>5634</v>
      </c>
      <c r="B1157">
        <v>157.38903170826501</v>
      </c>
      <c r="C1157">
        <v>1.3195145314445</v>
      </c>
      <c r="D1157">
        <v>0.17615819678287101</v>
      </c>
      <c r="E1157">
        <v>7.4905088468344498</v>
      </c>
      <c r="F1157" s="2">
        <v>6.8607101288950796E-14</v>
      </c>
      <c r="G1157" s="2">
        <v>2.0025024718973301E-13</v>
      </c>
      <c r="H1157">
        <v>96.0985848559055</v>
      </c>
      <c r="I1157">
        <v>78.220619768429103</v>
      </c>
      <c r="J1157">
        <v>92.826705160317204</v>
      </c>
      <c r="K1157">
        <v>274.40022622910902</v>
      </c>
      <c r="L1157">
        <v>187.12200941272999</v>
      </c>
      <c r="M1157">
        <v>215.66604482309799</v>
      </c>
      <c r="N1157" t="s">
        <v>5635</v>
      </c>
      <c r="O1157" t="s">
        <v>4898</v>
      </c>
    </row>
    <row r="1158" spans="1:15" x14ac:dyDescent="0.15">
      <c r="A1158" t="s">
        <v>10459</v>
      </c>
      <c r="B1158">
        <v>20.717731868826899</v>
      </c>
      <c r="C1158">
        <v>1.31757123157567</v>
      </c>
      <c r="D1158">
        <v>0.47936102352576299</v>
      </c>
      <c r="E1158">
        <v>2.7485990034916901</v>
      </c>
      <c r="F1158" s="2">
        <v>5.9850557075748004E-3</v>
      </c>
      <c r="G1158" s="2">
        <v>9.0893493075354E-3</v>
      </c>
      <c r="H1158">
        <v>10.727283890891799</v>
      </c>
      <c r="I1158">
        <v>10.851415459204</v>
      </c>
      <c r="J1158">
        <v>15.2891043793464</v>
      </c>
      <c r="K1158">
        <v>18.924153533041999</v>
      </c>
      <c r="L1158">
        <v>14.9697607530184</v>
      </c>
      <c r="M1158">
        <v>53.5446731974587</v>
      </c>
      <c r="N1158" t="s">
        <v>10460</v>
      </c>
      <c r="O1158" t="s">
        <v>77</v>
      </c>
    </row>
    <row r="1159" spans="1:15" x14ac:dyDescent="0.15">
      <c r="A1159" t="s">
        <v>11362</v>
      </c>
      <c r="B1159">
        <v>8.4875215690776606</v>
      </c>
      <c r="C1159">
        <v>1.3163622827763399</v>
      </c>
      <c r="D1159">
        <v>0.60469192812487405</v>
      </c>
      <c r="E1159">
        <v>2.1769139317905699</v>
      </c>
      <c r="F1159" s="2">
        <v>2.9486989750917202E-2</v>
      </c>
      <c r="G1159" s="2">
        <v>4.0991956264843497E-2</v>
      </c>
      <c r="H1159">
        <v>5.3636419454458899</v>
      </c>
      <c r="I1159">
        <v>5.4257077296020197</v>
      </c>
      <c r="J1159">
        <v>4.3683155369561</v>
      </c>
      <c r="K1159">
        <v>6.3080511776806603</v>
      </c>
      <c r="L1159">
        <v>13.0985406588911</v>
      </c>
      <c r="M1159">
        <v>16.360872365890199</v>
      </c>
      <c r="N1159" t="s">
        <v>11363</v>
      </c>
      <c r="O1159" t="s">
        <v>77</v>
      </c>
    </row>
    <row r="1160" spans="1:15" x14ac:dyDescent="0.15">
      <c r="A1160" t="s">
        <v>8429</v>
      </c>
      <c r="B1160">
        <v>37.338334104339602</v>
      </c>
      <c r="C1160">
        <v>1.31590013110252</v>
      </c>
      <c r="D1160">
        <v>0.29896176801672703</v>
      </c>
      <c r="E1160">
        <v>4.40156659439109</v>
      </c>
      <c r="F1160" s="2">
        <v>1.0747207100918201E-5</v>
      </c>
      <c r="G1160" s="2">
        <v>2.05469672049879E-5</v>
      </c>
      <c r="H1160">
        <v>24.583358916626999</v>
      </c>
      <c r="I1160">
        <v>21.250688607607898</v>
      </c>
      <c r="J1160">
        <v>18.565341032063401</v>
      </c>
      <c r="K1160">
        <v>47.310383832604899</v>
      </c>
      <c r="L1160">
        <v>61.750263106201103</v>
      </c>
      <c r="M1160">
        <v>50.569969130933302</v>
      </c>
      <c r="N1160" t="s">
        <v>8430</v>
      </c>
      <c r="O1160" t="s">
        <v>4941</v>
      </c>
    </row>
    <row r="1161" spans="1:15" x14ac:dyDescent="0.15">
      <c r="A1161" t="s">
        <v>11417</v>
      </c>
      <c r="B1161">
        <v>9.2461524113110407</v>
      </c>
      <c r="C1161">
        <v>1.31493344595805</v>
      </c>
      <c r="D1161">
        <v>0.61179546326475498</v>
      </c>
      <c r="E1161">
        <v>2.1493023811276801</v>
      </c>
      <c r="F1161" s="2">
        <v>3.1610437892213301E-2</v>
      </c>
      <c r="G1161" s="2">
        <v>4.3719708530344299E-2</v>
      </c>
      <c r="H1161">
        <v>4.0227314590844196</v>
      </c>
      <c r="I1161">
        <v>4.52142310800168</v>
      </c>
      <c r="J1161">
        <v>8.1905916317926906</v>
      </c>
      <c r="K1161">
        <v>6.3080511776806603</v>
      </c>
      <c r="L1161">
        <v>13.0985406588911</v>
      </c>
      <c r="M1161">
        <v>19.335576432415699</v>
      </c>
      <c r="N1161" t="s">
        <v>11418</v>
      </c>
      <c r="O1161" t="s">
        <v>839</v>
      </c>
    </row>
    <row r="1162" spans="1:15" x14ac:dyDescent="0.15">
      <c r="A1162" t="s">
        <v>10600</v>
      </c>
      <c r="B1162">
        <v>12.4997669689376</v>
      </c>
      <c r="C1162">
        <v>1.3142717262764601</v>
      </c>
      <c r="D1162">
        <v>0.49430597322281999</v>
      </c>
      <c r="E1162">
        <v>2.6588222628740499</v>
      </c>
      <c r="F1162" s="2">
        <v>7.8414318074500403E-3</v>
      </c>
      <c r="G1162" s="2">
        <v>1.1744096532981099E-2</v>
      </c>
      <c r="H1162">
        <v>7.5984927560483504</v>
      </c>
      <c r="I1162">
        <v>7.2342769728026903</v>
      </c>
      <c r="J1162">
        <v>6.55247330543415</v>
      </c>
      <c r="K1162">
        <v>18.924153533041999</v>
      </c>
      <c r="L1162">
        <v>16.840980847145701</v>
      </c>
      <c r="M1162">
        <v>17.848224399152901</v>
      </c>
      <c r="N1162" t="s">
        <v>10601</v>
      </c>
      <c r="O1162" t="s">
        <v>5093</v>
      </c>
    </row>
    <row r="1163" spans="1:15" x14ac:dyDescent="0.15">
      <c r="A1163" t="s">
        <v>8000</v>
      </c>
      <c r="B1163">
        <v>62.181259375619902</v>
      </c>
      <c r="C1163">
        <v>1.3137057594769901</v>
      </c>
      <c r="D1163">
        <v>0.27570083626861103</v>
      </c>
      <c r="E1163">
        <v>4.7649683521346402</v>
      </c>
      <c r="F1163" s="2">
        <v>1.8888329377963399E-6</v>
      </c>
      <c r="G1163" s="2">
        <v>3.8199400352200796E-6</v>
      </c>
      <c r="H1163">
        <v>32.628821834795801</v>
      </c>
      <c r="I1163">
        <v>42.501377215215797</v>
      </c>
      <c r="J1163">
        <v>29.486129874453699</v>
      </c>
      <c r="K1163">
        <v>113.544921198252</v>
      </c>
      <c r="L1163">
        <v>95.432224800492506</v>
      </c>
      <c r="M1163">
        <v>59.494081330509701</v>
      </c>
      <c r="N1163" t="s">
        <v>8001</v>
      </c>
      <c r="O1163" t="s">
        <v>7885</v>
      </c>
    </row>
    <row r="1164" spans="1:15" x14ac:dyDescent="0.15">
      <c r="A1164" t="s">
        <v>2984</v>
      </c>
      <c r="B1164">
        <v>672.12423121981101</v>
      </c>
      <c r="C1164">
        <v>1.31284225107888</v>
      </c>
      <c r="D1164">
        <v>0.10468390050887399</v>
      </c>
      <c r="E1164">
        <v>12.541013897047099</v>
      </c>
      <c r="F1164" s="2">
        <v>4.4526198477206701E-36</v>
      </c>
      <c r="G1164" s="2">
        <v>2.5344483577664599E-35</v>
      </c>
      <c r="H1164">
        <v>346.84884580550101</v>
      </c>
      <c r="I1164">
        <v>411.44950282815302</v>
      </c>
      <c r="J1164">
        <v>400.792950515722</v>
      </c>
      <c r="K1164">
        <v>943.05365106325905</v>
      </c>
      <c r="L1164">
        <v>928.12516668714295</v>
      </c>
      <c r="M1164">
        <v>1002.47527041909</v>
      </c>
      <c r="N1164" t="s">
        <v>2985</v>
      </c>
      <c r="O1164" t="s">
        <v>77</v>
      </c>
    </row>
    <row r="1165" spans="1:15" x14ac:dyDescent="0.15">
      <c r="A1165" t="s">
        <v>1742</v>
      </c>
      <c r="B1165">
        <v>5431.8927170054103</v>
      </c>
      <c r="C1165">
        <v>1.3121404209588401</v>
      </c>
      <c r="D1165">
        <v>7.36673106985751E-2</v>
      </c>
      <c r="E1165">
        <v>17.8117051989007</v>
      </c>
      <c r="F1165" s="2">
        <v>5.7336126218202202E-71</v>
      </c>
      <c r="G1165" s="2">
        <v>5.6777600787766099E-70</v>
      </c>
      <c r="H1165">
        <v>3251.70792942657</v>
      </c>
      <c r="I1165">
        <v>3164.9961756011799</v>
      </c>
      <c r="J1165">
        <v>2937.6921986029802</v>
      </c>
      <c r="K1165">
        <v>7926.06630475575</v>
      </c>
      <c r="L1165">
        <v>7417.5164531206401</v>
      </c>
      <c r="M1165">
        <v>7893.3772405253803</v>
      </c>
      <c r="N1165" t="s">
        <v>1743</v>
      </c>
      <c r="O1165" t="s">
        <v>315</v>
      </c>
    </row>
    <row r="1166" spans="1:15" x14ac:dyDescent="0.15">
      <c r="A1166" t="s">
        <v>2254</v>
      </c>
      <c r="B1166">
        <v>1092.0166967356599</v>
      </c>
      <c r="C1166">
        <v>1.31205901690544</v>
      </c>
      <c r="D1166">
        <v>8.6303170952585204E-2</v>
      </c>
      <c r="E1166">
        <v>15.2029062480946</v>
      </c>
      <c r="F1166" s="2">
        <v>3.3827429636354297E-52</v>
      </c>
      <c r="G1166" s="2">
        <v>2.56804267461052E-51</v>
      </c>
      <c r="H1166">
        <v>619.50064469899996</v>
      </c>
      <c r="I1166">
        <v>610.84426189102703</v>
      </c>
      <c r="J1166">
        <v>652.51713333281805</v>
      </c>
      <c r="K1166">
        <v>1507.6242314656799</v>
      </c>
      <c r="L1166">
        <v>1657.90100339679</v>
      </c>
      <c r="M1166">
        <v>1503.7129056286301</v>
      </c>
      <c r="N1166" t="s">
        <v>2255</v>
      </c>
      <c r="O1166" t="s">
        <v>2256</v>
      </c>
    </row>
    <row r="1167" spans="1:15" x14ac:dyDescent="0.15">
      <c r="A1167" t="s">
        <v>1785</v>
      </c>
      <c r="B1167">
        <v>3146.6113548825801</v>
      </c>
      <c r="C1167">
        <v>1.3117112847444701</v>
      </c>
      <c r="D1167">
        <v>7.5146305673912103E-2</v>
      </c>
      <c r="E1167">
        <v>17.4554327452433</v>
      </c>
      <c r="F1167" s="2">
        <v>3.12996673960765E-68</v>
      </c>
      <c r="G1167" s="2">
        <v>3.0168242382055402E-67</v>
      </c>
      <c r="H1167">
        <v>1706.5320789760301</v>
      </c>
      <c r="I1167">
        <v>1804.4999624034699</v>
      </c>
      <c r="J1167">
        <v>1908.95388964982</v>
      </c>
      <c r="K1167">
        <v>4608.0313852957197</v>
      </c>
      <c r="L1167">
        <v>4402.9808814815497</v>
      </c>
      <c r="M1167">
        <v>4448.6699314888601</v>
      </c>
      <c r="N1167" t="s">
        <v>1786</v>
      </c>
      <c r="O1167" t="s">
        <v>77</v>
      </c>
    </row>
    <row r="1168" spans="1:15" x14ac:dyDescent="0.15">
      <c r="A1168" t="s">
        <v>9134</v>
      </c>
      <c r="B1168">
        <v>27.382615797857</v>
      </c>
      <c r="C1168">
        <v>1.30940864489329</v>
      </c>
      <c r="D1168">
        <v>0.34594511750592699</v>
      </c>
      <c r="E1168">
        <v>3.78501842816399</v>
      </c>
      <c r="F1168" s="2">
        <v>1.5369718893469501E-4</v>
      </c>
      <c r="G1168" s="2">
        <v>2.6967473333579402E-4</v>
      </c>
      <c r="H1168">
        <v>15.196985512096701</v>
      </c>
      <c r="I1168">
        <v>17.6335501212066</v>
      </c>
      <c r="J1168">
        <v>15.2891043793464</v>
      </c>
      <c r="K1168">
        <v>31.540255888403301</v>
      </c>
      <c r="L1168">
        <v>35.553181788418797</v>
      </c>
      <c r="M1168">
        <v>49.0826170976705</v>
      </c>
      <c r="N1168" t="s">
        <v>9135</v>
      </c>
      <c r="O1168" t="s">
        <v>77</v>
      </c>
    </row>
    <row r="1169" spans="1:15" x14ac:dyDescent="0.15">
      <c r="A1169" t="s">
        <v>7113</v>
      </c>
      <c r="B1169">
        <v>64.426076146354305</v>
      </c>
      <c r="C1169">
        <v>1.3082976891032101</v>
      </c>
      <c r="D1169">
        <v>0.22887366869133899</v>
      </c>
      <c r="E1169">
        <v>5.7162437976540996</v>
      </c>
      <c r="F1169" s="2">
        <v>1.08904462232326E-8</v>
      </c>
      <c r="G1169" s="2">
        <v>2.4921998989923001E-8</v>
      </c>
      <c r="H1169">
        <v>37.545493618121199</v>
      </c>
      <c r="I1169">
        <v>34.362815620812803</v>
      </c>
      <c r="J1169">
        <v>38.222760948365902</v>
      </c>
      <c r="K1169">
        <v>104.082844431731</v>
      </c>
      <c r="L1169">
        <v>86.076124329856</v>
      </c>
      <c r="M1169">
        <v>86.266417929239097</v>
      </c>
      <c r="N1169" t="s">
        <v>7114</v>
      </c>
      <c r="O1169" t="s">
        <v>1310</v>
      </c>
    </row>
    <row r="1170" spans="1:15" x14ac:dyDescent="0.15">
      <c r="A1170" t="s">
        <v>5438</v>
      </c>
      <c r="B1170">
        <v>147.615485895348</v>
      </c>
      <c r="C1170">
        <v>1.3080384109833201</v>
      </c>
      <c r="D1170">
        <v>0.168262173723079</v>
      </c>
      <c r="E1170">
        <v>7.7738114398548896</v>
      </c>
      <c r="F1170" s="2">
        <v>7.6159082806394205E-15</v>
      </c>
      <c r="G1170" s="2">
        <v>2.3110587347873201E-14</v>
      </c>
      <c r="H1170">
        <v>90.2879727483392</v>
      </c>
      <c r="I1170">
        <v>72.794912038827107</v>
      </c>
      <c r="J1170">
        <v>91.734626276078103</v>
      </c>
      <c r="K1170">
        <v>217.627765629983</v>
      </c>
      <c r="L1170">
        <v>194.60688978924</v>
      </c>
      <c r="M1170">
        <v>218.64074888962301</v>
      </c>
      <c r="N1170" t="s">
        <v>5439</v>
      </c>
      <c r="O1170" t="s">
        <v>765</v>
      </c>
    </row>
    <row r="1171" spans="1:15" x14ac:dyDescent="0.15">
      <c r="A1171" t="s">
        <v>2981</v>
      </c>
      <c r="B1171">
        <v>645.75065468109506</v>
      </c>
      <c r="C1171">
        <v>1.30768142311949</v>
      </c>
      <c r="D1171">
        <v>0.104248407483851</v>
      </c>
      <c r="E1171">
        <v>12.5438983163562</v>
      </c>
      <c r="F1171" s="2">
        <v>4.2934380090182901E-36</v>
      </c>
      <c r="G1171" s="2">
        <v>2.4459814086403701E-35</v>
      </c>
      <c r="H1171">
        <v>367.856443425164</v>
      </c>
      <c r="I1171">
        <v>363.97456019413499</v>
      </c>
      <c r="J1171">
        <v>383.31968836789798</v>
      </c>
      <c r="K1171">
        <v>946.20767665209905</v>
      </c>
      <c r="L1171">
        <v>819.59440122775902</v>
      </c>
      <c r="M1171">
        <v>993.55115821951199</v>
      </c>
      <c r="N1171" t="s">
        <v>2982</v>
      </c>
      <c r="O1171" t="s">
        <v>2983</v>
      </c>
    </row>
    <row r="1172" spans="1:15" x14ac:dyDescent="0.15">
      <c r="A1172" t="s">
        <v>9536</v>
      </c>
      <c r="B1172">
        <v>22.312306175156401</v>
      </c>
      <c r="C1172">
        <v>1.30689534354823</v>
      </c>
      <c r="D1172">
        <v>0.37636529767711002</v>
      </c>
      <c r="E1172">
        <v>3.4724119136760501</v>
      </c>
      <c r="F1172" s="2">
        <v>5.1580425022020699E-4</v>
      </c>
      <c r="G1172" s="2">
        <v>8.64902693797079E-4</v>
      </c>
      <c r="H1172">
        <v>11.1742540530123</v>
      </c>
      <c r="I1172">
        <v>13.564269324005</v>
      </c>
      <c r="J1172">
        <v>13.6509860529878</v>
      </c>
      <c r="K1172">
        <v>34.694281477243599</v>
      </c>
      <c r="L1172">
        <v>28.068301411909601</v>
      </c>
      <c r="M1172">
        <v>32.721744731780298</v>
      </c>
      <c r="N1172" t="s">
        <v>9537</v>
      </c>
      <c r="O1172" t="s">
        <v>77</v>
      </c>
    </row>
    <row r="1173" spans="1:15" x14ac:dyDescent="0.15">
      <c r="A1173" t="s">
        <v>6166</v>
      </c>
      <c r="B1173">
        <v>112.04630564644501</v>
      </c>
      <c r="C1173">
        <v>1.3053366946681799</v>
      </c>
      <c r="D1173">
        <v>0.19256797490532901</v>
      </c>
      <c r="E1173">
        <v>6.7785762160604301</v>
      </c>
      <c r="F1173" s="2">
        <v>1.21365947550814E-11</v>
      </c>
      <c r="G1173" s="2">
        <v>3.2294758886118497E-11</v>
      </c>
      <c r="H1173">
        <v>66.151583993832702</v>
      </c>
      <c r="I1173">
        <v>67.369204309225097</v>
      </c>
      <c r="J1173">
        <v>63.340575285863501</v>
      </c>
      <c r="K1173">
        <v>123.00699796477301</v>
      </c>
      <c r="L1173">
        <v>159.05370800082099</v>
      </c>
      <c r="M1173">
        <v>193.35576432415701</v>
      </c>
      <c r="N1173" t="s">
        <v>6167</v>
      </c>
      <c r="O1173" t="s">
        <v>6168</v>
      </c>
    </row>
    <row r="1174" spans="1:15" x14ac:dyDescent="0.15">
      <c r="A1174" t="s">
        <v>9839</v>
      </c>
      <c r="B1174">
        <v>21.3944791368402</v>
      </c>
      <c r="C1174">
        <v>1.30487093982608</v>
      </c>
      <c r="D1174">
        <v>0.40426555674342701</v>
      </c>
      <c r="E1174">
        <v>3.2277568990480101</v>
      </c>
      <c r="F1174" s="2">
        <v>1.2476495472505201E-3</v>
      </c>
      <c r="G1174" s="2">
        <v>2.0247463094068101E-3</v>
      </c>
      <c r="H1174">
        <v>14.7500153499762</v>
      </c>
      <c r="I1174">
        <v>8.5907039052032008</v>
      </c>
      <c r="J1174">
        <v>13.1049466108683</v>
      </c>
      <c r="K1174">
        <v>37.848307066083997</v>
      </c>
      <c r="L1174">
        <v>24.325861223655</v>
      </c>
      <c r="M1174">
        <v>29.7470406652549</v>
      </c>
      <c r="N1174" t="s">
        <v>9840</v>
      </c>
      <c r="O1174" t="s">
        <v>9841</v>
      </c>
    </row>
    <row r="1175" spans="1:15" x14ac:dyDescent="0.15">
      <c r="A1175" s="1" t="s">
        <v>11946</v>
      </c>
      <c r="B1175" s="1">
        <v>7.9409596960589903</v>
      </c>
      <c r="C1175" s="1">
        <v>1.30427861236201</v>
      </c>
      <c r="D1175" s="1">
        <v>0.71827753169165498</v>
      </c>
      <c r="E1175" s="1">
        <v>1.8158421429252201</v>
      </c>
      <c r="F1175" s="3">
        <v>6.9394590563079298E-2</v>
      </c>
      <c r="G1175" s="3">
        <v>9.1374459867110694E-2</v>
      </c>
      <c r="H1175" s="1">
        <v>1.78788064848196</v>
      </c>
      <c r="I1175" s="1">
        <v>6.3299923512023604</v>
      </c>
      <c r="J1175" s="1">
        <v>4.9143549790756103</v>
      </c>
      <c r="K1175" s="1">
        <v>18.924153533041999</v>
      </c>
      <c r="L1175" s="1">
        <v>11.227320564763801</v>
      </c>
      <c r="M1175" s="1">
        <v>4.4620560997882297</v>
      </c>
      <c r="N1175" s="1" t="s">
        <v>11947</v>
      </c>
      <c r="O1175" s="1" t="s">
        <v>11948</v>
      </c>
    </row>
    <row r="1176" spans="1:15" x14ac:dyDescent="0.15">
      <c r="A1176" t="s">
        <v>8346</v>
      </c>
      <c r="B1176">
        <v>50.283815036986098</v>
      </c>
      <c r="C1176">
        <v>1.3040106622965999</v>
      </c>
      <c r="D1176">
        <v>0.291910513223894</v>
      </c>
      <c r="E1176">
        <v>4.4671589518820598</v>
      </c>
      <c r="F1176" s="2">
        <v>7.9265235149642299E-6</v>
      </c>
      <c r="G1176" s="2">
        <v>1.5316294026836099E-5</v>
      </c>
      <c r="H1176">
        <v>34.416702483277803</v>
      </c>
      <c r="I1176">
        <v>22.154973229208199</v>
      </c>
      <c r="J1176">
        <v>28.940090432334198</v>
      </c>
      <c r="K1176">
        <v>85.158690898688903</v>
      </c>
      <c r="L1176">
        <v>80.4624640474741</v>
      </c>
      <c r="M1176">
        <v>50.569969130933302</v>
      </c>
      <c r="N1176" t="s">
        <v>8347</v>
      </c>
      <c r="O1176" t="s">
        <v>3816</v>
      </c>
    </row>
    <row r="1177" spans="1:15" x14ac:dyDescent="0.15">
      <c r="A1177" t="s">
        <v>6853</v>
      </c>
      <c r="B1177">
        <v>82.423985702927396</v>
      </c>
      <c r="C1177">
        <v>1.3037483556214999</v>
      </c>
      <c r="D1177">
        <v>0.216995316740593</v>
      </c>
      <c r="E1177">
        <v>6.0081866060734797</v>
      </c>
      <c r="F1177" s="2">
        <v>1.87609837775118E-9</v>
      </c>
      <c r="G1177" s="2">
        <v>4.4677511148056999E-9</v>
      </c>
      <c r="H1177">
        <v>49.166717833253998</v>
      </c>
      <c r="I1177">
        <v>40.240665661214997</v>
      </c>
      <c r="J1177">
        <v>51.327707559234199</v>
      </c>
      <c r="K1177">
        <v>141.93115149781499</v>
      </c>
      <c r="L1177">
        <v>104.788325271129</v>
      </c>
      <c r="M1177">
        <v>107.089346394917</v>
      </c>
      <c r="N1177" t="s">
        <v>6854</v>
      </c>
      <c r="O1177" t="s">
        <v>6565</v>
      </c>
    </row>
    <row r="1178" spans="1:15" x14ac:dyDescent="0.15">
      <c r="A1178" t="s">
        <v>7337</v>
      </c>
      <c r="B1178">
        <v>80.004963070659599</v>
      </c>
      <c r="C1178">
        <v>1.30359883162975</v>
      </c>
      <c r="D1178">
        <v>0.237572816998432</v>
      </c>
      <c r="E1178">
        <v>5.4871548357249802</v>
      </c>
      <c r="F1178" s="2">
        <v>4.0845908800689999E-8</v>
      </c>
      <c r="G1178" s="2">
        <v>9.0481267503333093E-8</v>
      </c>
      <c r="H1178">
        <v>39.780344428723701</v>
      </c>
      <c r="I1178">
        <v>50.639938809618798</v>
      </c>
      <c r="J1178">
        <v>44.775234253800001</v>
      </c>
      <c r="K1178">
        <v>154.54725385317599</v>
      </c>
      <c r="L1178">
        <v>101.04588508287399</v>
      </c>
      <c r="M1178">
        <v>89.241121995764601</v>
      </c>
      <c r="N1178" t="s">
        <v>7338</v>
      </c>
      <c r="O1178" t="s">
        <v>6070</v>
      </c>
    </row>
    <row r="1179" spans="1:15" x14ac:dyDescent="0.15">
      <c r="A1179" t="s">
        <v>4192</v>
      </c>
      <c r="B1179">
        <v>311.97668639834399</v>
      </c>
      <c r="C1179">
        <v>1.30305014653916</v>
      </c>
      <c r="D1179">
        <v>0.13293944671965199</v>
      </c>
      <c r="E1179">
        <v>9.8018321776762107</v>
      </c>
      <c r="F1179" s="2">
        <v>1.10561726577393E-22</v>
      </c>
      <c r="G1179" s="2">
        <v>4.4102672784336097E-22</v>
      </c>
      <c r="H1179">
        <v>169.40169144366601</v>
      </c>
      <c r="I1179">
        <v>165.03194344206099</v>
      </c>
      <c r="J1179">
        <v>204.21875135269801</v>
      </c>
      <c r="K1179">
        <v>479.41188950372998</v>
      </c>
      <c r="L1179">
        <v>413.53964080213399</v>
      </c>
      <c r="M1179">
        <v>440.25620184577201</v>
      </c>
      <c r="N1179" t="s">
        <v>4193</v>
      </c>
      <c r="O1179" t="s">
        <v>4194</v>
      </c>
    </row>
    <row r="1180" spans="1:15" x14ac:dyDescent="0.15">
      <c r="A1180" t="s">
        <v>3110</v>
      </c>
      <c r="B1180">
        <v>2186.95190992998</v>
      </c>
      <c r="C1180">
        <v>1.3023797533339401</v>
      </c>
      <c r="D1180">
        <v>0.106481643753744</v>
      </c>
      <c r="E1180">
        <v>12.2310260005556</v>
      </c>
      <c r="F1180" s="2">
        <v>2.1224075211273599E-34</v>
      </c>
      <c r="G1180" s="2">
        <v>1.1564810161184799E-33</v>
      </c>
      <c r="H1180">
        <v>1197.8800344829201</v>
      </c>
      <c r="I1180">
        <v>1126.2864962032199</v>
      </c>
      <c r="J1180">
        <v>1460.6555076697</v>
      </c>
      <c r="K1180">
        <v>3207.6440238506202</v>
      </c>
      <c r="L1180">
        <v>3160.4907389810201</v>
      </c>
      <c r="M1180">
        <v>2968.75465839243</v>
      </c>
      <c r="N1180" t="s">
        <v>3111</v>
      </c>
      <c r="O1180" t="s">
        <v>3112</v>
      </c>
    </row>
    <row r="1181" spans="1:15" x14ac:dyDescent="0.15">
      <c r="A1181" t="s">
        <v>7728</v>
      </c>
      <c r="B1181">
        <v>53.491584396357602</v>
      </c>
      <c r="C1181">
        <v>1.3006205260224</v>
      </c>
      <c r="D1181">
        <v>0.25619086610097602</v>
      </c>
      <c r="E1181">
        <v>5.0767638433673303</v>
      </c>
      <c r="F1181" s="2">
        <v>3.8391755445884101E-7</v>
      </c>
      <c r="G1181" s="2">
        <v>8.0573148687394196E-7</v>
      </c>
      <c r="H1181">
        <v>28.6060903757114</v>
      </c>
      <c r="I1181">
        <v>27.1285386480101</v>
      </c>
      <c r="J1181">
        <v>36.584642622007401</v>
      </c>
      <c r="K1181">
        <v>82.004665309848605</v>
      </c>
      <c r="L1181">
        <v>76.720023859219495</v>
      </c>
      <c r="M1181">
        <v>69.905545563348895</v>
      </c>
      <c r="N1181" t="s">
        <v>7729</v>
      </c>
      <c r="O1181" t="s">
        <v>7730</v>
      </c>
    </row>
    <row r="1182" spans="1:15" x14ac:dyDescent="0.15">
      <c r="A1182" t="s">
        <v>5116</v>
      </c>
      <c r="B1182">
        <v>156.07238680242699</v>
      </c>
      <c r="C1182">
        <v>1.2988360425132</v>
      </c>
      <c r="D1182">
        <v>0.15771964590445101</v>
      </c>
      <c r="E1182">
        <v>8.2350935742022706</v>
      </c>
      <c r="F1182" s="2">
        <v>1.7941734230118999E-16</v>
      </c>
      <c r="G1182" s="2">
        <v>5.8074090995599101E-16</v>
      </c>
      <c r="H1182">
        <v>87.159181613495704</v>
      </c>
      <c r="I1182">
        <v>97.662739132836293</v>
      </c>
      <c r="J1182">
        <v>84.636113528524504</v>
      </c>
      <c r="K1182">
        <v>236.55191916302499</v>
      </c>
      <c r="L1182">
        <v>205.834210354004</v>
      </c>
      <c r="M1182">
        <v>224.59015702267399</v>
      </c>
      <c r="N1182" t="s">
        <v>5117</v>
      </c>
      <c r="O1182" t="s">
        <v>2368</v>
      </c>
    </row>
    <row r="1183" spans="1:15" x14ac:dyDescent="0.15">
      <c r="A1183" s="1" t="s">
        <v>12617</v>
      </c>
      <c r="B1183" s="1">
        <v>3.920339663714</v>
      </c>
      <c r="C1183" s="1">
        <v>1.29875280401119</v>
      </c>
      <c r="D1183" s="1">
        <v>0.893561970557887</v>
      </c>
      <c r="E1183" s="1">
        <v>1.4534557722955901</v>
      </c>
      <c r="F1183" s="3">
        <v>0.14609725096404</v>
      </c>
      <c r="G1183" s="3">
        <v>0.18127048661829501</v>
      </c>
      <c r="H1183" s="1">
        <v>3.1287911348434401</v>
      </c>
      <c r="I1183" s="1">
        <v>2.7128538648010099</v>
      </c>
      <c r="J1183" s="1">
        <v>1.0920788842390301</v>
      </c>
      <c r="K1183" s="1">
        <v>3.1540255888403301</v>
      </c>
      <c r="L1183" s="1">
        <v>7.4848803765092198</v>
      </c>
      <c r="M1183" s="1">
        <v>5.9494081330509703</v>
      </c>
      <c r="N1183" s="1" t="s">
        <v>12618</v>
      </c>
      <c r="O1183" s="1" t="s">
        <v>12619</v>
      </c>
    </row>
    <row r="1184" spans="1:15" x14ac:dyDescent="0.15">
      <c r="A1184" t="s">
        <v>1453</v>
      </c>
      <c r="B1184">
        <v>3877.7508681263698</v>
      </c>
      <c r="C1184">
        <v>1.2983888108133399</v>
      </c>
      <c r="D1184">
        <v>6.6027562864517997E-2</v>
      </c>
      <c r="E1184">
        <v>19.6643455321455</v>
      </c>
      <c r="F1184" s="2">
        <v>4.3575385805806502E-86</v>
      </c>
      <c r="G1184" s="2">
        <v>5.2018616523408602E-85</v>
      </c>
      <c r="H1184">
        <v>2265.69175178877</v>
      </c>
      <c r="I1184">
        <v>2262.9722655548399</v>
      </c>
      <c r="J1184">
        <v>2197.2627150889198</v>
      </c>
      <c r="K1184">
        <v>5510.0827037040599</v>
      </c>
      <c r="L1184">
        <v>5366.6592299571103</v>
      </c>
      <c r="M1184">
        <v>5663.8365426645296</v>
      </c>
      <c r="N1184" t="s">
        <v>1454</v>
      </c>
      <c r="O1184" t="s">
        <v>1455</v>
      </c>
    </row>
    <row r="1185" spans="1:15" x14ac:dyDescent="0.15">
      <c r="A1185" t="s">
        <v>3416</v>
      </c>
      <c r="B1185">
        <v>383.85583814900502</v>
      </c>
      <c r="C1185">
        <v>1.29722961188242</v>
      </c>
      <c r="D1185">
        <v>0.112818316545356</v>
      </c>
      <c r="E1185">
        <v>11.4983953989501</v>
      </c>
      <c r="F1185" s="2">
        <v>1.34390555941565E-30</v>
      </c>
      <c r="G1185" s="2">
        <v>6.6482798372953103E-30</v>
      </c>
      <c r="H1185">
        <v>225.719931870848</v>
      </c>
      <c r="I1185">
        <v>213.41117069767901</v>
      </c>
      <c r="J1185">
        <v>223.330131826881</v>
      </c>
      <c r="K1185">
        <v>596.11083629082202</v>
      </c>
      <c r="L1185">
        <v>531.42650673215496</v>
      </c>
      <c r="M1185">
        <v>513.13645147564603</v>
      </c>
      <c r="N1185" t="s">
        <v>3417</v>
      </c>
      <c r="O1185" t="s">
        <v>77</v>
      </c>
    </row>
    <row r="1186" spans="1:15" x14ac:dyDescent="0.15">
      <c r="A1186" t="s">
        <v>4516</v>
      </c>
      <c r="B1186">
        <v>338.13831151830499</v>
      </c>
      <c r="C1186">
        <v>1.2968507918961201</v>
      </c>
      <c r="D1186">
        <v>0.14128988755678701</v>
      </c>
      <c r="E1186">
        <v>9.1786525866891395</v>
      </c>
      <c r="F1186" s="2">
        <v>4.3651906090549799E-20</v>
      </c>
      <c r="G1186" s="2">
        <v>1.60997336182039E-19</v>
      </c>
      <c r="H1186">
        <v>206.05324473754601</v>
      </c>
      <c r="I1186">
        <v>182.665493563268</v>
      </c>
      <c r="J1186">
        <v>196.57419916302501</v>
      </c>
      <c r="K1186">
        <v>533.030324514016</v>
      </c>
      <c r="L1186">
        <v>385.47133939022501</v>
      </c>
      <c r="M1186">
        <v>525.03526774174804</v>
      </c>
      <c r="N1186" t="s">
        <v>4517</v>
      </c>
      <c r="O1186" t="s">
        <v>77</v>
      </c>
    </row>
    <row r="1187" spans="1:15" x14ac:dyDescent="0.15">
      <c r="A1187" t="s">
        <v>5050</v>
      </c>
      <c r="B1187">
        <v>151.97086269536899</v>
      </c>
      <c r="C1187">
        <v>1.29677202479211</v>
      </c>
      <c r="D1187">
        <v>0.15585516112910999</v>
      </c>
      <c r="E1187">
        <v>8.3203662644053296</v>
      </c>
      <c r="F1187" s="2">
        <v>8.7691906149103596E-17</v>
      </c>
      <c r="G1187" s="2">
        <v>2.8770728260517798E-16</v>
      </c>
      <c r="H1187">
        <v>91.628883234700595</v>
      </c>
      <c r="I1187">
        <v>82.742042876430801</v>
      </c>
      <c r="J1187">
        <v>90.096507949719594</v>
      </c>
      <c r="K1187">
        <v>211.31971445230201</v>
      </c>
      <c r="L1187">
        <v>211.44787063638501</v>
      </c>
      <c r="M1187">
        <v>224.59015702267399</v>
      </c>
      <c r="N1187" t="s">
        <v>5051</v>
      </c>
      <c r="O1187" t="s">
        <v>3208</v>
      </c>
    </row>
    <row r="1188" spans="1:15" x14ac:dyDescent="0.15">
      <c r="A1188" t="s">
        <v>7939</v>
      </c>
      <c r="B1188">
        <v>44.345344519647398</v>
      </c>
      <c r="C1188">
        <v>1.2946749590317099</v>
      </c>
      <c r="D1188">
        <v>0.267713753957253</v>
      </c>
      <c r="E1188">
        <v>4.8360420034244198</v>
      </c>
      <c r="F1188" s="2">
        <v>1.3244994534812401E-6</v>
      </c>
      <c r="G1188" s="2">
        <v>2.7013145593570501E-6</v>
      </c>
      <c r="H1188">
        <v>25.030329078747499</v>
      </c>
      <c r="I1188">
        <v>26.224254026409799</v>
      </c>
      <c r="J1188">
        <v>26.2098932217366</v>
      </c>
      <c r="K1188">
        <v>59.926486187966297</v>
      </c>
      <c r="L1188">
        <v>61.750263106201103</v>
      </c>
      <c r="M1188">
        <v>66.930841496823405</v>
      </c>
      <c r="N1188" t="s">
        <v>7940</v>
      </c>
      <c r="O1188" t="s">
        <v>7941</v>
      </c>
    </row>
    <row r="1189" spans="1:15" x14ac:dyDescent="0.15">
      <c r="A1189" t="s">
        <v>2027</v>
      </c>
      <c r="B1189">
        <v>3062.4744275939202</v>
      </c>
      <c r="C1189">
        <v>1.2940103530456999</v>
      </c>
      <c r="D1189">
        <v>8.0028084619288994E-2</v>
      </c>
      <c r="E1189">
        <v>16.169453001425602</v>
      </c>
      <c r="F1189" s="2">
        <v>8.2830495349802003E-59</v>
      </c>
      <c r="G1189" s="2">
        <v>6.9986389966988501E-58</v>
      </c>
      <c r="H1189">
        <v>1711.00178059724</v>
      </c>
      <c r="I1189">
        <v>1700.9593732302301</v>
      </c>
      <c r="J1189">
        <v>1907.86181076558</v>
      </c>
      <c r="K1189">
        <v>4548.1048991077596</v>
      </c>
      <c r="L1189">
        <v>4281.3515753632701</v>
      </c>
      <c r="M1189">
        <v>4225.5671264994498</v>
      </c>
      <c r="N1189" t="s">
        <v>2028</v>
      </c>
      <c r="O1189" t="s">
        <v>2029</v>
      </c>
    </row>
    <row r="1190" spans="1:15" x14ac:dyDescent="0.15">
      <c r="A1190" t="s">
        <v>2086</v>
      </c>
      <c r="B1190">
        <v>15845.1676490111</v>
      </c>
      <c r="C1190">
        <v>1.2932514556793799</v>
      </c>
      <c r="D1190">
        <v>8.1047712816131101E-2</v>
      </c>
      <c r="E1190">
        <v>15.9566681247787</v>
      </c>
      <c r="F1190" s="2">
        <v>2.5604004228718499E-57</v>
      </c>
      <c r="G1190" s="2">
        <v>2.1032784281823601E-56</v>
      </c>
      <c r="H1190">
        <v>8397.2284357576591</v>
      </c>
      <c r="I1190">
        <v>9324.9830179426699</v>
      </c>
      <c r="J1190">
        <v>9833.0782736881793</v>
      </c>
      <c r="K1190">
        <v>21706.004102399202</v>
      </c>
      <c r="L1190">
        <v>22327.398163127</v>
      </c>
      <c r="M1190">
        <v>23482.3139011522</v>
      </c>
      <c r="N1190" t="s">
        <v>2087</v>
      </c>
      <c r="O1190" t="s">
        <v>1257</v>
      </c>
    </row>
    <row r="1191" spans="1:15" x14ac:dyDescent="0.15">
      <c r="A1191" s="1" t="s">
        <v>12881</v>
      </c>
      <c r="B1191" s="1">
        <v>3.2851914175035999</v>
      </c>
      <c r="C1191" s="1">
        <v>1.2930149679445699</v>
      </c>
      <c r="D1191" s="1">
        <v>0.98731656446965299</v>
      </c>
      <c r="E1191" s="1">
        <v>1.30962551878093</v>
      </c>
      <c r="F1191" s="3">
        <v>0.19032255123689801</v>
      </c>
      <c r="G1191" s="3">
        <v>0.23075633961</v>
      </c>
      <c r="H1191" s="1">
        <v>2.6818209727229498</v>
      </c>
      <c r="I1191" s="1">
        <v>1.8085692432006699</v>
      </c>
      <c r="J1191" s="1">
        <v>1.0920788842390301</v>
      </c>
      <c r="K1191" s="1">
        <v>6.3080511776806603</v>
      </c>
      <c r="L1191" s="1">
        <v>1.8712200941273001</v>
      </c>
      <c r="M1191" s="1">
        <v>5.9494081330509703</v>
      </c>
      <c r="N1191" s="1" t="s">
        <v>12882</v>
      </c>
      <c r="O1191" s="1" t="s">
        <v>77</v>
      </c>
    </row>
    <row r="1192" spans="1:15" x14ac:dyDescent="0.15">
      <c r="A1192" t="s">
        <v>3983</v>
      </c>
      <c r="B1192">
        <v>335.74635715024198</v>
      </c>
      <c r="C1192">
        <v>1.2923531333190199</v>
      </c>
      <c r="D1192">
        <v>0.125748232622511</v>
      </c>
      <c r="E1192">
        <v>10.277306538363799</v>
      </c>
      <c r="F1192" s="2">
        <v>8.9185159449019906E-25</v>
      </c>
      <c r="G1192" s="2">
        <v>3.7507346307389999E-24</v>
      </c>
      <c r="H1192">
        <v>203.818393926944</v>
      </c>
      <c r="I1192">
        <v>193.06476671167201</v>
      </c>
      <c r="J1192">
        <v>182.92321311003701</v>
      </c>
      <c r="K1192">
        <v>542.49240128053702</v>
      </c>
      <c r="L1192">
        <v>426.638181461025</v>
      </c>
      <c r="M1192">
        <v>465.54118641123898</v>
      </c>
      <c r="N1192" t="s">
        <v>3984</v>
      </c>
      <c r="O1192" t="s">
        <v>3794</v>
      </c>
    </row>
    <row r="1193" spans="1:15" x14ac:dyDescent="0.15">
      <c r="A1193" t="s">
        <v>4930</v>
      </c>
      <c r="B1193">
        <v>308.703293202287</v>
      </c>
      <c r="C1193">
        <v>1.2920302227618401</v>
      </c>
      <c r="D1193">
        <v>0.15147321592617499</v>
      </c>
      <c r="E1193">
        <v>8.5297602936716999</v>
      </c>
      <c r="F1193" s="2">
        <v>1.4665126987045401E-17</v>
      </c>
      <c r="G1193" s="2">
        <v>4.9308173735254602E-17</v>
      </c>
      <c r="H1193">
        <v>185.04564711788299</v>
      </c>
      <c r="I1193">
        <v>195.777620576473</v>
      </c>
      <c r="J1193">
        <v>158.351438214659</v>
      </c>
      <c r="K1193">
        <v>410.023326549243</v>
      </c>
      <c r="L1193">
        <v>377.986459013716</v>
      </c>
      <c r="M1193">
        <v>525.03526774174804</v>
      </c>
      <c r="N1193" t="s">
        <v>4930</v>
      </c>
      <c r="O1193" t="s">
        <v>77</v>
      </c>
    </row>
    <row r="1194" spans="1:15" x14ac:dyDescent="0.15">
      <c r="A1194" t="s">
        <v>5586</v>
      </c>
      <c r="B1194">
        <v>141.96272689536301</v>
      </c>
      <c r="C1194">
        <v>1.2908565962198699</v>
      </c>
      <c r="D1194">
        <v>0.17107211197484901</v>
      </c>
      <c r="E1194">
        <v>7.5456869113163796</v>
      </c>
      <c r="F1194" s="2">
        <v>4.4990973290858501E-14</v>
      </c>
      <c r="G1194" s="2">
        <v>1.3250849806714601E-13</v>
      </c>
      <c r="H1194">
        <v>87.606151775616198</v>
      </c>
      <c r="I1194">
        <v>84.550612119631495</v>
      </c>
      <c r="J1194">
        <v>72.077206359775701</v>
      </c>
      <c r="K1194">
        <v>233.397893574184</v>
      </c>
      <c r="L1194">
        <v>185.25078931860301</v>
      </c>
      <c r="M1194">
        <v>188.893708224368</v>
      </c>
      <c r="N1194" t="s">
        <v>5587</v>
      </c>
      <c r="O1194" t="s">
        <v>1153</v>
      </c>
    </row>
    <row r="1195" spans="1:15" x14ac:dyDescent="0.15">
      <c r="A1195" t="s">
        <v>3946</v>
      </c>
      <c r="B1195">
        <v>254.46195410717601</v>
      </c>
      <c r="C1195">
        <v>1.2907090209118</v>
      </c>
      <c r="D1195">
        <v>0.124725013884326</v>
      </c>
      <c r="E1195">
        <v>10.3484375805229</v>
      </c>
      <c r="F1195" s="2">
        <v>4.2537072022744899E-25</v>
      </c>
      <c r="G1195" s="2">
        <v>1.8064372753262299E-24</v>
      </c>
      <c r="H1195">
        <v>147.053183337642</v>
      </c>
      <c r="I1195">
        <v>150.111247185656</v>
      </c>
      <c r="J1195">
        <v>145.24649160378999</v>
      </c>
      <c r="K1195">
        <v>365.866968305478</v>
      </c>
      <c r="L1195">
        <v>363.01669826069701</v>
      </c>
      <c r="M1195">
        <v>355.47713594979598</v>
      </c>
      <c r="N1195" t="s">
        <v>3947</v>
      </c>
      <c r="O1195" t="s">
        <v>508</v>
      </c>
    </row>
    <row r="1196" spans="1:15" x14ac:dyDescent="0.15">
      <c r="A1196" t="s">
        <v>4896</v>
      </c>
      <c r="B1196">
        <v>173.37475061924499</v>
      </c>
      <c r="C1196">
        <v>1.2906409400213801</v>
      </c>
      <c r="D1196">
        <v>0.15048951259820501</v>
      </c>
      <c r="E1196">
        <v>8.5762849366605796</v>
      </c>
      <c r="F1196" s="2">
        <v>9.7986628557077305E-18</v>
      </c>
      <c r="G1196" s="2">
        <v>3.3185893044890401E-17</v>
      </c>
      <c r="H1196">
        <v>99.674346152869504</v>
      </c>
      <c r="I1196">
        <v>102.63630455163801</v>
      </c>
      <c r="J1196">
        <v>98.287099581512294</v>
      </c>
      <c r="K1196">
        <v>252.32204710722601</v>
      </c>
      <c r="L1196">
        <v>265.71325336607703</v>
      </c>
      <c r="M1196">
        <v>221.615452956149</v>
      </c>
      <c r="N1196" t="s">
        <v>4897</v>
      </c>
      <c r="O1196" t="s">
        <v>4898</v>
      </c>
    </row>
    <row r="1197" spans="1:15" x14ac:dyDescent="0.15">
      <c r="A1197" t="s">
        <v>7944</v>
      </c>
      <c r="B1197">
        <v>50.211817657141602</v>
      </c>
      <c r="C1197">
        <v>1.29019906834862</v>
      </c>
      <c r="D1197">
        <v>0.26740211100025801</v>
      </c>
      <c r="E1197">
        <v>4.8249397266253302</v>
      </c>
      <c r="F1197" s="2">
        <v>1.4004561283421099E-6</v>
      </c>
      <c r="G1197" s="2">
        <v>2.8535444945173098E-6</v>
      </c>
      <c r="H1197">
        <v>29.0530605378319</v>
      </c>
      <c r="I1197">
        <v>29.841392512811101</v>
      </c>
      <c r="J1197">
        <v>27.301972105975601</v>
      </c>
      <c r="K1197">
        <v>88.312716487529201</v>
      </c>
      <c r="L1197">
        <v>52.394162635564498</v>
      </c>
      <c r="M1197">
        <v>74.367601663137194</v>
      </c>
      <c r="N1197" t="s">
        <v>7945</v>
      </c>
      <c r="O1197" t="s">
        <v>7946</v>
      </c>
    </row>
    <row r="1198" spans="1:15" x14ac:dyDescent="0.15">
      <c r="A1198" t="s">
        <v>9202</v>
      </c>
      <c r="B1198">
        <v>34.154313724839398</v>
      </c>
      <c r="C1198">
        <v>1.29013822361982</v>
      </c>
      <c r="D1198">
        <v>0.34621363738376099</v>
      </c>
      <c r="E1198">
        <v>3.7264223136010202</v>
      </c>
      <c r="F1198" s="2">
        <v>1.9421689506137301E-4</v>
      </c>
      <c r="G1198" s="2">
        <v>3.3821603834831201E-4</v>
      </c>
      <c r="H1198">
        <v>26.371239565109001</v>
      </c>
      <c r="I1198">
        <v>14.4685539456054</v>
      </c>
      <c r="J1198">
        <v>17.4732621478244</v>
      </c>
      <c r="K1198">
        <v>63.080511776806603</v>
      </c>
      <c r="L1198">
        <v>37.4244018825461</v>
      </c>
      <c r="M1198">
        <v>46.107913031145003</v>
      </c>
      <c r="N1198" t="s">
        <v>9203</v>
      </c>
      <c r="O1198" t="s">
        <v>966</v>
      </c>
    </row>
    <row r="1199" spans="1:15" x14ac:dyDescent="0.15">
      <c r="A1199" t="s">
        <v>4899</v>
      </c>
      <c r="B1199">
        <v>352.48803474286001</v>
      </c>
      <c r="C1199">
        <v>1.2899041039902299</v>
      </c>
      <c r="D1199">
        <v>0.150441970319663</v>
      </c>
      <c r="E1199">
        <v>8.5740973828606997</v>
      </c>
      <c r="F1199" s="2">
        <v>9.9866901253858599E-18</v>
      </c>
      <c r="G1199" s="2">
        <v>3.3805101954089698E-17</v>
      </c>
      <c r="H1199">
        <v>232.87145446477601</v>
      </c>
      <c r="I1199">
        <v>218.38473611648101</v>
      </c>
      <c r="J1199">
        <v>161.081635425256</v>
      </c>
      <c r="K1199">
        <v>523.56824774749498</v>
      </c>
      <c r="L1199">
        <v>458.44892306118999</v>
      </c>
      <c r="M1199">
        <v>520.57321164196003</v>
      </c>
      <c r="N1199" t="s">
        <v>4900</v>
      </c>
      <c r="O1199" t="s">
        <v>4901</v>
      </c>
    </row>
    <row r="1200" spans="1:15" x14ac:dyDescent="0.15">
      <c r="A1200" t="s">
        <v>6689</v>
      </c>
      <c r="B1200">
        <v>83.069336012230494</v>
      </c>
      <c r="C1200">
        <v>1.2896881508320699</v>
      </c>
      <c r="D1200">
        <v>0.209722849836953</v>
      </c>
      <c r="E1200">
        <v>6.1494880116054196</v>
      </c>
      <c r="F1200" s="2">
        <v>7.7733461253108696E-10</v>
      </c>
      <c r="G1200" s="2">
        <v>1.8991134018502598E-9</v>
      </c>
      <c r="H1200">
        <v>51.4015686438565</v>
      </c>
      <c r="I1200">
        <v>42.501377215215797</v>
      </c>
      <c r="J1200">
        <v>49.143549790756097</v>
      </c>
      <c r="K1200">
        <v>135.623100320134</v>
      </c>
      <c r="L1200">
        <v>114.144425741766</v>
      </c>
      <c r="M1200">
        <v>105.601994361655</v>
      </c>
      <c r="N1200" t="s">
        <v>6690</v>
      </c>
      <c r="O1200" t="s">
        <v>77</v>
      </c>
    </row>
    <row r="1201" spans="1:15" x14ac:dyDescent="0.15">
      <c r="A1201" t="s">
        <v>10727</v>
      </c>
      <c r="B1201">
        <v>16.1136954041881</v>
      </c>
      <c r="C1201">
        <v>1.2889205358878899</v>
      </c>
      <c r="D1201">
        <v>0.49930786850020598</v>
      </c>
      <c r="E1201">
        <v>2.5814144282554201</v>
      </c>
      <c r="F1201" s="2">
        <v>9.8396381753231201E-3</v>
      </c>
      <c r="G1201" s="2">
        <v>1.4549246811057299E-2</v>
      </c>
      <c r="H1201">
        <v>10.727283890891799</v>
      </c>
      <c r="I1201">
        <v>7.6864192836028602</v>
      </c>
      <c r="J1201">
        <v>8.1905916317926906</v>
      </c>
      <c r="K1201">
        <v>41.002332654924302</v>
      </c>
      <c r="L1201">
        <v>11.227320564763801</v>
      </c>
      <c r="M1201">
        <v>17.848224399152901</v>
      </c>
      <c r="N1201" t="s">
        <v>10728</v>
      </c>
      <c r="O1201" t="s">
        <v>10729</v>
      </c>
    </row>
    <row r="1202" spans="1:15" x14ac:dyDescent="0.15">
      <c r="A1202" t="s">
        <v>5832</v>
      </c>
      <c r="B1202">
        <v>127.323482401007</v>
      </c>
      <c r="C1202">
        <v>1.28825610105552</v>
      </c>
      <c r="D1202">
        <v>0.17878837498168099</v>
      </c>
      <c r="E1202">
        <v>7.20548022872023</v>
      </c>
      <c r="F1202" s="2">
        <v>5.7839636456772703E-13</v>
      </c>
      <c r="G1202" s="2">
        <v>1.6297300770366499E-12</v>
      </c>
      <c r="H1202">
        <v>80.901599343808897</v>
      </c>
      <c r="I1202">
        <v>78.220619768429103</v>
      </c>
      <c r="J1202">
        <v>64.432654170102495</v>
      </c>
      <c r="K1202">
        <v>157.70127944201599</v>
      </c>
      <c r="L1202">
        <v>183.379569224476</v>
      </c>
      <c r="M1202">
        <v>199.30517245720799</v>
      </c>
      <c r="N1202" t="s">
        <v>5833</v>
      </c>
      <c r="O1202" t="s">
        <v>5730</v>
      </c>
    </row>
    <row r="1203" spans="1:15" x14ac:dyDescent="0.15">
      <c r="A1203" t="s">
        <v>9355</v>
      </c>
      <c r="B1203">
        <v>30.055222795254199</v>
      </c>
      <c r="C1203">
        <v>1.2875519493196701</v>
      </c>
      <c r="D1203">
        <v>0.356529419797461</v>
      </c>
      <c r="E1203">
        <v>3.6113483988252999</v>
      </c>
      <c r="F1203" s="2">
        <v>3.0460912706717699E-4</v>
      </c>
      <c r="G1203" s="2">
        <v>5.2097449545190596E-4</v>
      </c>
      <c r="H1203">
        <v>18.7727468090606</v>
      </c>
      <c r="I1203">
        <v>19.442119364407201</v>
      </c>
      <c r="J1203">
        <v>12.558907168748799</v>
      </c>
      <c r="K1203">
        <v>56.7724605991259</v>
      </c>
      <c r="L1203">
        <v>43.038062164928</v>
      </c>
      <c r="M1203">
        <v>29.7470406652549</v>
      </c>
      <c r="N1203" t="s">
        <v>9356</v>
      </c>
      <c r="O1203" t="s">
        <v>3542</v>
      </c>
    </row>
    <row r="1204" spans="1:15" x14ac:dyDescent="0.15">
      <c r="A1204" t="s">
        <v>9120</v>
      </c>
      <c r="B1204">
        <v>28.376043855237999</v>
      </c>
      <c r="C1204">
        <v>1.28730982390035</v>
      </c>
      <c r="D1204">
        <v>0.339659913371405</v>
      </c>
      <c r="E1204">
        <v>3.78999632639229</v>
      </c>
      <c r="F1204" s="2">
        <v>1.50649512736809E-4</v>
      </c>
      <c r="G1204" s="2">
        <v>2.6475573470169503E-4</v>
      </c>
      <c r="H1204">
        <v>16.984866160578701</v>
      </c>
      <c r="I1204">
        <v>18.085692432006699</v>
      </c>
      <c r="J1204">
        <v>13.6509860529878</v>
      </c>
      <c r="K1204">
        <v>47.310383832604899</v>
      </c>
      <c r="L1204">
        <v>35.553181788418797</v>
      </c>
      <c r="M1204">
        <v>38.671152864831299</v>
      </c>
      <c r="N1204" t="s">
        <v>9121</v>
      </c>
      <c r="O1204" t="s">
        <v>53</v>
      </c>
    </row>
    <row r="1205" spans="1:15" x14ac:dyDescent="0.15">
      <c r="A1205" s="1" t="s">
        <v>12497</v>
      </c>
      <c r="B1205" s="1">
        <v>5.0480016208779999</v>
      </c>
      <c r="C1205" s="1">
        <v>1.28623427244694</v>
      </c>
      <c r="D1205" s="1">
        <v>0.84276688728742699</v>
      </c>
      <c r="E1205" s="1">
        <v>1.52620409255384</v>
      </c>
      <c r="F1205" s="3">
        <v>0.12695904456957899</v>
      </c>
      <c r="G1205" s="3">
        <v>0.15915135721959101</v>
      </c>
      <c r="H1205" s="1">
        <v>0.89394032424098202</v>
      </c>
      <c r="I1205" s="1">
        <v>4.52142310800168</v>
      </c>
      <c r="J1205" s="1">
        <v>3.8222760948365901</v>
      </c>
      <c r="K1205" s="1">
        <v>3.1540255888403301</v>
      </c>
      <c r="L1205" s="1">
        <v>7.4848803765092198</v>
      </c>
      <c r="M1205" s="1">
        <v>10.411464232839201</v>
      </c>
      <c r="N1205" s="1" t="s">
        <v>12498</v>
      </c>
      <c r="O1205" s="1" t="s">
        <v>77</v>
      </c>
    </row>
    <row r="1206" spans="1:15" x14ac:dyDescent="0.15">
      <c r="A1206" t="s">
        <v>9564</v>
      </c>
      <c r="B1206">
        <v>24.154688928133801</v>
      </c>
      <c r="C1206">
        <v>1.285695299506</v>
      </c>
      <c r="D1206">
        <v>0.37197857660949901</v>
      </c>
      <c r="E1206">
        <v>3.4563692114336799</v>
      </c>
      <c r="F1206" s="2">
        <v>5.4750483018605595E-4</v>
      </c>
      <c r="G1206" s="2">
        <v>9.1522775570156297E-4</v>
      </c>
      <c r="H1206">
        <v>11.1742540530123</v>
      </c>
      <c r="I1206">
        <v>16.277123188806101</v>
      </c>
      <c r="J1206">
        <v>14.197025495107299</v>
      </c>
      <c r="K1206">
        <v>41.002332654924302</v>
      </c>
      <c r="L1206">
        <v>28.068301411909601</v>
      </c>
      <c r="M1206">
        <v>34.2090967650431</v>
      </c>
      <c r="N1206" t="s">
        <v>9565</v>
      </c>
      <c r="O1206" t="s">
        <v>2368</v>
      </c>
    </row>
    <row r="1207" spans="1:15" x14ac:dyDescent="0.15">
      <c r="A1207" t="s">
        <v>5423</v>
      </c>
      <c r="B1207">
        <v>148.020481043101</v>
      </c>
      <c r="C1207">
        <v>1.28546862487113</v>
      </c>
      <c r="D1207">
        <v>0.16493189268703201</v>
      </c>
      <c r="E1207">
        <v>7.7939360540194498</v>
      </c>
      <c r="F1207" s="2">
        <v>6.4953427487626802E-15</v>
      </c>
      <c r="G1207" s="2">
        <v>1.9765528495533199E-14</v>
      </c>
      <c r="H1207">
        <v>90.2879727483392</v>
      </c>
      <c r="I1207">
        <v>75.507765903628098</v>
      </c>
      <c r="J1207">
        <v>93.918784044556205</v>
      </c>
      <c r="K1207">
        <v>198.70361209694099</v>
      </c>
      <c r="L1207">
        <v>209.57665054225799</v>
      </c>
      <c r="M1207">
        <v>220.12810092288601</v>
      </c>
      <c r="N1207" t="s">
        <v>5424</v>
      </c>
      <c r="O1207" t="s">
        <v>5425</v>
      </c>
    </row>
    <row r="1208" spans="1:15" x14ac:dyDescent="0.15">
      <c r="A1208" t="s">
        <v>5799</v>
      </c>
      <c r="B1208">
        <v>122.726888414656</v>
      </c>
      <c r="C1208">
        <v>1.2843986404537699</v>
      </c>
      <c r="D1208">
        <v>0.17687270246695</v>
      </c>
      <c r="E1208">
        <v>7.26171208185034</v>
      </c>
      <c r="F1208" s="2">
        <v>3.8222111731895199E-13</v>
      </c>
      <c r="G1208" s="2">
        <v>1.0830708141450801E-12</v>
      </c>
      <c r="H1208">
        <v>77.772808208965401</v>
      </c>
      <c r="I1208">
        <v>68.273488930825394</v>
      </c>
      <c r="J1208">
        <v>70.439088033417093</v>
      </c>
      <c r="K1208">
        <v>151.39322826433599</v>
      </c>
      <c r="L1208">
        <v>172.152248659712</v>
      </c>
      <c r="M1208">
        <v>196.330468390682</v>
      </c>
      <c r="N1208" t="s">
        <v>5800</v>
      </c>
      <c r="O1208" t="s">
        <v>3142</v>
      </c>
    </row>
    <row r="1209" spans="1:15" x14ac:dyDescent="0.15">
      <c r="A1209" s="1" t="s">
        <v>12821</v>
      </c>
      <c r="B1209" s="1">
        <v>3.4259386028350298</v>
      </c>
      <c r="C1209" s="1">
        <v>1.2836885535100599</v>
      </c>
      <c r="D1209" s="1">
        <v>0.94375632965088396</v>
      </c>
      <c r="E1209" s="1">
        <v>1.3601906691157499</v>
      </c>
      <c r="F1209" s="3">
        <v>0.17376959455513499</v>
      </c>
      <c r="G1209" s="3">
        <v>0.21183154996734299</v>
      </c>
      <c r="H1209" s="1">
        <v>2.6818209727229498</v>
      </c>
      <c r="I1209" s="1">
        <v>1.3564269324005001</v>
      </c>
      <c r="J1209" s="1">
        <v>2.18415776847805</v>
      </c>
      <c r="K1209" s="1">
        <v>3.1540255888403301</v>
      </c>
      <c r="L1209" s="1">
        <v>3.7424401882546099</v>
      </c>
      <c r="M1209" s="1">
        <v>7.43676016631371</v>
      </c>
      <c r="N1209" s="1" t="s">
        <v>12822</v>
      </c>
      <c r="O1209" s="1" t="s">
        <v>77</v>
      </c>
    </row>
    <row r="1210" spans="1:15" x14ac:dyDescent="0.15">
      <c r="A1210" t="s">
        <v>10623</v>
      </c>
      <c r="B1210">
        <v>19.772242876527599</v>
      </c>
      <c r="C1210">
        <v>1.2832671274792899</v>
      </c>
      <c r="D1210">
        <v>0.48374901294061701</v>
      </c>
      <c r="E1210">
        <v>2.6527539967028702</v>
      </c>
      <c r="F1210" s="2">
        <v>7.9838034506049399E-3</v>
      </c>
      <c r="G1210" s="2">
        <v>1.1932604008645899E-2</v>
      </c>
      <c r="H1210">
        <v>6.2575822696868704</v>
      </c>
      <c r="I1210">
        <v>9.9471308376036998</v>
      </c>
      <c r="J1210">
        <v>18.565341032063401</v>
      </c>
      <c r="K1210">
        <v>25.232204710722598</v>
      </c>
      <c r="L1210">
        <v>39.295621976673402</v>
      </c>
      <c r="M1210">
        <v>19.335576432415699</v>
      </c>
      <c r="N1210" t="s">
        <v>10624</v>
      </c>
      <c r="O1210" t="s">
        <v>941</v>
      </c>
    </row>
    <row r="1211" spans="1:15" x14ac:dyDescent="0.15">
      <c r="A1211" t="s">
        <v>3694</v>
      </c>
      <c r="B1211">
        <v>330.23108661294202</v>
      </c>
      <c r="C1211">
        <v>1.28058884687385</v>
      </c>
      <c r="D1211">
        <v>0.11778948701434901</v>
      </c>
      <c r="E1211">
        <v>10.871843314147799</v>
      </c>
      <c r="F1211" s="2">
        <v>1.5699641981512701E-27</v>
      </c>
      <c r="G1211" s="2">
        <v>7.1408893963656204E-27</v>
      </c>
      <c r="H1211">
        <v>200.24263262997999</v>
      </c>
      <c r="I1211">
        <v>196.681905198073</v>
      </c>
      <c r="J1211">
        <v>181.28509478367801</v>
      </c>
      <c r="K1211">
        <v>463.64176155952902</v>
      </c>
      <c r="L1211">
        <v>447.22160249642599</v>
      </c>
      <c r="M1211">
        <v>492.31352300996798</v>
      </c>
      <c r="N1211" t="s">
        <v>3695</v>
      </c>
      <c r="O1211" t="s">
        <v>1617</v>
      </c>
    </row>
    <row r="1212" spans="1:15" x14ac:dyDescent="0.15">
      <c r="A1212" t="s">
        <v>4737</v>
      </c>
      <c r="B1212">
        <v>203.52866584349701</v>
      </c>
      <c r="C1212">
        <v>1.2792211387246899</v>
      </c>
      <c r="D1212">
        <v>0.145004755044816</v>
      </c>
      <c r="E1212">
        <v>8.8219254487849703</v>
      </c>
      <c r="F1212" s="2">
        <v>1.1250815068108799E-18</v>
      </c>
      <c r="G1212" s="2">
        <v>3.9481015551842298E-18</v>
      </c>
      <c r="H1212">
        <v>122.916794583135</v>
      </c>
      <c r="I1212">
        <v>110.32272383524101</v>
      </c>
      <c r="J1212">
        <v>124.496992803249</v>
      </c>
      <c r="K1212">
        <v>264.938149462588</v>
      </c>
      <c r="L1212">
        <v>321.849856189896</v>
      </c>
      <c r="M1212">
        <v>276.64747818686999</v>
      </c>
      <c r="N1212" t="s">
        <v>4738</v>
      </c>
      <c r="O1212" t="s">
        <v>4739</v>
      </c>
    </row>
    <row r="1213" spans="1:15" x14ac:dyDescent="0.15">
      <c r="A1213" t="s">
        <v>3355</v>
      </c>
      <c r="B1213">
        <v>2778.2346815344599</v>
      </c>
      <c r="C1213">
        <v>1.27867604288206</v>
      </c>
      <c r="D1213">
        <v>0.11001171071783</v>
      </c>
      <c r="E1213">
        <v>11.623090255925099</v>
      </c>
      <c r="F1213" s="2">
        <v>3.14548916779463E-31</v>
      </c>
      <c r="G1213" s="2">
        <v>1.5863994205947198E-30</v>
      </c>
      <c r="H1213">
        <v>1397.22872678865</v>
      </c>
      <c r="I1213">
        <v>1575.2638108277899</v>
      </c>
      <c r="J1213">
        <v>1893.11874582835</v>
      </c>
      <c r="K1213">
        <v>4024.5366513602598</v>
      </c>
      <c r="L1213">
        <v>3880.9104752200301</v>
      </c>
      <c r="M1213">
        <v>3898.3496791816501</v>
      </c>
      <c r="N1213" t="s">
        <v>3356</v>
      </c>
      <c r="O1213" t="s">
        <v>2922</v>
      </c>
    </row>
    <row r="1214" spans="1:15" x14ac:dyDescent="0.15">
      <c r="A1214" t="s">
        <v>4045</v>
      </c>
      <c r="B1214">
        <v>258.48453821997498</v>
      </c>
      <c r="C1214">
        <v>1.27864930326966</v>
      </c>
      <c r="D1214">
        <v>0.12653803261543001</v>
      </c>
      <c r="E1214">
        <v>10.1048615727707</v>
      </c>
      <c r="F1214" s="2">
        <v>5.2569759045018401E-24</v>
      </c>
      <c r="G1214" s="2">
        <v>2.1770773542131799E-23</v>
      </c>
      <c r="H1214">
        <v>145.26530268915999</v>
      </c>
      <c r="I1214">
        <v>151.91981642885699</v>
      </c>
      <c r="J1214">
        <v>153.437083235583</v>
      </c>
      <c r="K1214">
        <v>391.09917301620101</v>
      </c>
      <c r="L1214">
        <v>361.14547816657</v>
      </c>
      <c r="M1214">
        <v>348.04037578348198</v>
      </c>
      <c r="N1214" t="s">
        <v>4046</v>
      </c>
      <c r="O1214" t="s">
        <v>1145</v>
      </c>
    </row>
    <row r="1215" spans="1:15" x14ac:dyDescent="0.15">
      <c r="A1215" t="s">
        <v>7035</v>
      </c>
      <c r="B1215">
        <v>92.557890440458806</v>
      </c>
      <c r="C1215">
        <v>1.2778711030699601</v>
      </c>
      <c r="D1215">
        <v>0.22022088828934999</v>
      </c>
      <c r="E1215">
        <v>5.8026789056946901</v>
      </c>
      <c r="F1215" s="2">
        <v>6.5263698164971003E-9</v>
      </c>
      <c r="G1215" s="2">
        <v>1.5115899617703801E-8</v>
      </c>
      <c r="H1215">
        <v>46.931867022651502</v>
      </c>
      <c r="I1215">
        <v>47.022800323217503</v>
      </c>
      <c r="J1215">
        <v>68.800969707058599</v>
      </c>
      <c r="K1215">
        <v>126.16102355361301</v>
      </c>
      <c r="L1215">
        <v>145.95516734193001</v>
      </c>
      <c r="M1215">
        <v>120.475514694282</v>
      </c>
      <c r="N1215" t="s">
        <v>7036</v>
      </c>
      <c r="O1215" t="s">
        <v>166</v>
      </c>
    </row>
    <row r="1216" spans="1:15" x14ac:dyDescent="0.15">
      <c r="A1216" t="s">
        <v>7078</v>
      </c>
      <c r="B1216">
        <v>67.054519256286696</v>
      </c>
      <c r="C1216">
        <v>1.27682635455531</v>
      </c>
      <c r="D1216">
        <v>0.221677867613638</v>
      </c>
      <c r="E1216">
        <v>5.7598278452438398</v>
      </c>
      <c r="F1216" s="2">
        <v>8.4199768267264797E-9</v>
      </c>
      <c r="G1216" s="2">
        <v>1.9377562516689899E-8</v>
      </c>
      <c r="H1216">
        <v>40.227314590844202</v>
      </c>
      <c r="I1216">
        <v>40.240665661214997</v>
      </c>
      <c r="J1216">
        <v>37.130682064126901</v>
      </c>
      <c r="K1216">
        <v>91.466742076369599</v>
      </c>
      <c r="L1216">
        <v>101.04588508287399</v>
      </c>
      <c r="M1216">
        <v>92.215826062290105</v>
      </c>
      <c r="N1216" t="s">
        <v>7079</v>
      </c>
      <c r="O1216" t="s">
        <v>2400</v>
      </c>
    </row>
    <row r="1217" spans="1:15" x14ac:dyDescent="0.15">
      <c r="A1217" t="s">
        <v>10651</v>
      </c>
      <c r="B1217">
        <v>20.979315782139299</v>
      </c>
      <c r="C1217">
        <v>1.27679115176381</v>
      </c>
      <c r="D1217">
        <v>0.484766938430988</v>
      </c>
      <c r="E1217">
        <v>2.633824732141</v>
      </c>
      <c r="F1217" s="2">
        <v>8.4429057638489395E-3</v>
      </c>
      <c r="G1217" s="2">
        <v>1.2581205886303499E-2</v>
      </c>
      <c r="H1217">
        <v>18.325776646940099</v>
      </c>
      <c r="I1217">
        <v>10.851415459204</v>
      </c>
      <c r="J1217">
        <v>6.55247330543415</v>
      </c>
      <c r="K1217">
        <v>37.848307066083997</v>
      </c>
      <c r="L1217">
        <v>37.4244018825461</v>
      </c>
      <c r="M1217">
        <v>14.8735203326274</v>
      </c>
      <c r="N1217" t="s">
        <v>10652</v>
      </c>
      <c r="O1217" t="s">
        <v>1553</v>
      </c>
    </row>
    <row r="1218" spans="1:15" x14ac:dyDescent="0.15">
      <c r="A1218" t="s">
        <v>7502</v>
      </c>
      <c r="B1218">
        <v>62.418878473634102</v>
      </c>
      <c r="C1218">
        <v>1.2766254498049701</v>
      </c>
      <c r="D1218">
        <v>0.24001719008894201</v>
      </c>
      <c r="E1218">
        <v>5.3188917399287101</v>
      </c>
      <c r="F1218" s="2">
        <v>1.0440123049847699E-7</v>
      </c>
      <c r="G1218" s="2">
        <v>2.2618528325777201E-7</v>
      </c>
      <c r="H1218">
        <v>38.4394339423622</v>
      </c>
      <c r="I1218">
        <v>29.841392512811101</v>
      </c>
      <c r="J1218">
        <v>41.498997601082998</v>
      </c>
      <c r="K1218">
        <v>88.312716487529201</v>
      </c>
      <c r="L1218">
        <v>84.204904235728705</v>
      </c>
      <c r="M1218">
        <v>92.215826062290105</v>
      </c>
      <c r="N1218" t="s">
        <v>7503</v>
      </c>
      <c r="O1218" t="s">
        <v>260</v>
      </c>
    </row>
    <row r="1219" spans="1:15" x14ac:dyDescent="0.15">
      <c r="A1219" t="s">
        <v>4979</v>
      </c>
      <c r="B1219">
        <v>162.687015517302</v>
      </c>
      <c r="C1219">
        <v>1.2762012725340199</v>
      </c>
      <c r="D1219">
        <v>0.151018136732462</v>
      </c>
      <c r="E1219">
        <v>8.4506490422067202</v>
      </c>
      <c r="F1219" s="2">
        <v>2.8968784411462897E-17</v>
      </c>
      <c r="G1219" s="2">
        <v>9.6404558251139503E-17</v>
      </c>
      <c r="H1219">
        <v>97.439495342266994</v>
      </c>
      <c r="I1219">
        <v>97.210596822036194</v>
      </c>
      <c r="J1219">
        <v>90.096507949719594</v>
      </c>
      <c r="K1219">
        <v>230.243867985344</v>
      </c>
      <c r="L1219">
        <v>239.516172048295</v>
      </c>
      <c r="M1219">
        <v>221.615452956149</v>
      </c>
      <c r="N1219" t="s">
        <v>4980</v>
      </c>
      <c r="O1219" t="s">
        <v>4981</v>
      </c>
    </row>
    <row r="1220" spans="1:15" x14ac:dyDescent="0.15">
      <c r="A1220" t="s">
        <v>5289</v>
      </c>
      <c r="B1220">
        <v>292.56131503030298</v>
      </c>
      <c r="C1220">
        <v>1.27481768891221</v>
      </c>
      <c r="D1220">
        <v>0.15961807213738699</v>
      </c>
      <c r="E1220">
        <v>7.98667514174051</v>
      </c>
      <c r="F1220" s="2">
        <v>1.3862676497402701E-15</v>
      </c>
      <c r="G1220" s="2">
        <v>4.3340015998126798E-15</v>
      </c>
      <c r="H1220">
        <v>189.51534873908801</v>
      </c>
      <c r="I1220">
        <v>155.08481260445799</v>
      </c>
      <c r="J1220">
        <v>167.08806928857101</v>
      </c>
      <c r="K1220">
        <v>419.48540331576402</v>
      </c>
      <c r="L1220">
        <v>494.00210484960797</v>
      </c>
      <c r="M1220">
        <v>330.19215138432901</v>
      </c>
      <c r="N1220" t="s">
        <v>5290</v>
      </c>
      <c r="O1220" t="s">
        <v>5291</v>
      </c>
    </row>
    <row r="1221" spans="1:15" x14ac:dyDescent="0.15">
      <c r="A1221" t="s">
        <v>8658</v>
      </c>
      <c r="B1221">
        <v>40.1286252658346</v>
      </c>
      <c r="C1221">
        <v>1.27315848253108</v>
      </c>
      <c r="D1221">
        <v>0.30562600138454699</v>
      </c>
      <c r="E1221">
        <v>4.1657400769679702</v>
      </c>
      <c r="F1221" s="2">
        <v>3.1034413485937297E-5</v>
      </c>
      <c r="G1221" s="2">
        <v>5.7672063450302202E-5</v>
      </c>
      <c r="H1221">
        <v>29.500030699952401</v>
      </c>
      <c r="I1221">
        <v>18.085692432006699</v>
      </c>
      <c r="J1221">
        <v>23.479696011139001</v>
      </c>
      <c r="K1221">
        <v>47.310383832604899</v>
      </c>
      <c r="L1221">
        <v>67.363923388583004</v>
      </c>
      <c r="M1221">
        <v>55.032025230721501</v>
      </c>
      <c r="N1221" t="s">
        <v>8659</v>
      </c>
      <c r="O1221" t="s">
        <v>5941</v>
      </c>
    </row>
    <row r="1222" spans="1:15" x14ac:dyDescent="0.15">
      <c r="A1222" t="s">
        <v>2088</v>
      </c>
      <c r="B1222">
        <v>2456.1505764825301</v>
      </c>
      <c r="C1222">
        <v>1.2729405300985399</v>
      </c>
      <c r="D1222">
        <v>7.9808531769896204E-2</v>
      </c>
      <c r="E1222">
        <v>15.9499304381225</v>
      </c>
      <c r="F1222" s="2">
        <v>2.8521442385132699E-57</v>
      </c>
      <c r="G1222" s="2">
        <v>2.33998113691896E-56</v>
      </c>
      <c r="H1222">
        <v>1376.6680993311099</v>
      </c>
      <c r="I1222">
        <v>1462.2282331277399</v>
      </c>
      <c r="J1222">
        <v>1480.3129275859999</v>
      </c>
      <c r="K1222">
        <v>3239.18427973902</v>
      </c>
      <c r="L1222">
        <v>3671.3338246777698</v>
      </c>
      <c r="M1222">
        <v>3507.1760944335501</v>
      </c>
      <c r="N1222" t="s">
        <v>2089</v>
      </c>
      <c r="O1222" t="s">
        <v>2090</v>
      </c>
    </row>
    <row r="1223" spans="1:15" x14ac:dyDescent="0.15">
      <c r="A1223" t="s">
        <v>9776</v>
      </c>
      <c r="B1223">
        <v>22.401640654100099</v>
      </c>
      <c r="C1223">
        <v>1.2729341019388001</v>
      </c>
      <c r="D1223">
        <v>0.38720263404580602</v>
      </c>
      <c r="E1223">
        <v>3.2875140559818998</v>
      </c>
      <c r="F1223" s="2">
        <v>1.0107614318949701E-3</v>
      </c>
      <c r="G1223" s="2">
        <v>1.6510203052745799E-3</v>
      </c>
      <c r="H1223">
        <v>10.727283890891799</v>
      </c>
      <c r="I1223">
        <v>15.372838567205701</v>
      </c>
      <c r="J1223">
        <v>13.6509860529878</v>
      </c>
      <c r="K1223">
        <v>25.232204710722598</v>
      </c>
      <c r="L1223">
        <v>41.166842070800698</v>
      </c>
      <c r="M1223">
        <v>28.259688631992098</v>
      </c>
      <c r="N1223" t="s">
        <v>9777</v>
      </c>
      <c r="O1223" t="s">
        <v>77</v>
      </c>
    </row>
    <row r="1224" spans="1:15" x14ac:dyDescent="0.15">
      <c r="A1224" t="s">
        <v>4795</v>
      </c>
      <c r="B1224">
        <v>235.14077862993901</v>
      </c>
      <c r="C1224">
        <v>1.27265842891695</v>
      </c>
      <c r="D1224">
        <v>0.14620112814974001</v>
      </c>
      <c r="E1224">
        <v>8.7048468436815494</v>
      </c>
      <c r="F1224" s="2">
        <v>3.1800389054219899E-18</v>
      </c>
      <c r="G1224" s="2">
        <v>1.1022553606113701E-17</v>
      </c>
      <c r="H1224">
        <v>151.969855120967</v>
      </c>
      <c r="I1224">
        <v>122.078423916045</v>
      </c>
      <c r="J1224">
        <v>137.055899971998</v>
      </c>
      <c r="K1224">
        <v>350.09684036127697</v>
      </c>
      <c r="L1224">
        <v>353.66059779006099</v>
      </c>
      <c r="M1224">
        <v>295.98305461928601</v>
      </c>
      <c r="N1224" t="s">
        <v>4796</v>
      </c>
      <c r="O1224" t="s">
        <v>544</v>
      </c>
    </row>
    <row r="1225" spans="1:15" x14ac:dyDescent="0.15">
      <c r="A1225" t="s">
        <v>9658</v>
      </c>
      <c r="B1225">
        <v>24.247431862528099</v>
      </c>
      <c r="C1225">
        <v>1.27178416116924</v>
      </c>
      <c r="D1225">
        <v>0.37576842293051899</v>
      </c>
      <c r="E1225">
        <v>3.3844891788696199</v>
      </c>
      <c r="F1225" s="2">
        <v>7.1310829776485905E-4</v>
      </c>
      <c r="G1225" s="2">
        <v>1.1802296070359099E-3</v>
      </c>
      <c r="H1225">
        <v>11.1742540530123</v>
      </c>
      <c r="I1225">
        <v>16.7292654996062</v>
      </c>
      <c r="J1225">
        <v>14.7430649372268</v>
      </c>
      <c r="K1225">
        <v>31.540255888403301</v>
      </c>
      <c r="L1225">
        <v>43.038062164928</v>
      </c>
      <c r="M1225">
        <v>28.259688631992098</v>
      </c>
      <c r="N1225" t="s">
        <v>9659</v>
      </c>
      <c r="O1225" t="s">
        <v>487</v>
      </c>
    </row>
    <row r="1226" spans="1:15" x14ac:dyDescent="0.15">
      <c r="A1226" t="s">
        <v>3802</v>
      </c>
      <c r="B1226">
        <v>478.972237436466</v>
      </c>
      <c r="C1226">
        <v>1.2712748827787099</v>
      </c>
      <c r="D1226">
        <v>0.119863900786807</v>
      </c>
      <c r="E1226">
        <v>10.605986243012699</v>
      </c>
      <c r="F1226" s="2">
        <v>2.7949938075800001E-26</v>
      </c>
      <c r="G1226" s="2">
        <v>1.2319938829346501E-25</v>
      </c>
      <c r="H1226">
        <v>282.93211262227101</v>
      </c>
      <c r="I1226">
        <v>279.42394807450398</v>
      </c>
      <c r="J1226">
        <v>282.30239157578802</v>
      </c>
      <c r="K1226">
        <v>652.88329688994804</v>
      </c>
      <c r="L1226">
        <v>596.91921002661002</v>
      </c>
      <c r="M1226">
        <v>779.37246542967705</v>
      </c>
      <c r="N1226" t="s">
        <v>3803</v>
      </c>
      <c r="O1226" t="s">
        <v>3804</v>
      </c>
    </row>
    <row r="1227" spans="1:15" x14ac:dyDescent="0.15">
      <c r="A1227" t="s">
        <v>2835</v>
      </c>
      <c r="B1227">
        <v>3754.1738223268399</v>
      </c>
      <c r="C1227">
        <v>1.27012247808078</v>
      </c>
      <c r="D1227">
        <v>9.8015422301252195E-2</v>
      </c>
      <c r="E1227">
        <v>12.9583941818568</v>
      </c>
      <c r="F1227" s="2">
        <v>2.1061032980859E-38</v>
      </c>
      <c r="G1227" s="2">
        <v>1.2628855352393401E-37</v>
      </c>
      <c r="H1227">
        <v>2034.60817797247</v>
      </c>
      <c r="I1227">
        <v>2290.1008042028502</v>
      </c>
      <c r="J1227">
        <v>2285.1750652701598</v>
      </c>
      <c r="K1227">
        <v>4743.6544856158598</v>
      </c>
      <c r="L1227">
        <v>5263.7421247801103</v>
      </c>
      <c r="M1227">
        <v>5907.7622761196099</v>
      </c>
      <c r="N1227" t="s">
        <v>2836</v>
      </c>
      <c r="O1227" t="s">
        <v>77</v>
      </c>
    </row>
    <row r="1228" spans="1:15" x14ac:dyDescent="0.15">
      <c r="A1228" t="s">
        <v>2659</v>
      </c>
      <c r="B1228">
        <v>5996.3707886878601</v>
      </c>
      <c r="C1228">
        <v>1.2691301059812199</v>
      </c>
      <c r="D1228">
        <v>9.3390849361693604E-2</v>
      </c>
      <c r="E1228">
        <v>13.589448159594401</v>
      </c>
      <c r="F1228" s="2">
        <v>4.6255474710980802E-42</v>
      </c>
      <c r="G1228" s="2">
        <v>2.9707612879530199E-41</v>
      </c>
      <c r="H1228">
        <v>3670.96594149559</v>
      </c>
      <c r="I1228">
        <v>3553.8385628893202</v>
      </c>
      <c r="J1228">
        <v>3316.0975319918002</v>
      </c>
      <c r="K1228">
        <v>9540.9274062420009</v>
      </c>
      <c r="L1228">
        <v>8089.2844669123397</v>
      </c>
      <c r="M1228">
        <v>7807.1108225961398</v>
      </c>
      <c r="N1228" t="s">
        <v>2660</v>
      </c>
      <c r="O1228" t="s">
        <v>77</v>
      </c>
    </row>
    <row r="1229" spans="1:15" x14ac:dyDescent="0.15">
      <c r="A1229" t="s">
        <v>8715</v>
      </c>
      <c r="B1229">
        <v>39.223305396118299</v>
      </c>
      <c r="C1229">
        <v>1.2682127628793201</v>
      </c>
      <c r="D1229">
        <v>0.30783574608397701</v>
      </c>
      <c r="E1229">
        <v>4.1197709460725003</v>
      </c>
      <c r="F1229" s="2">
        <v>3.7924922306039801E-5</v>
      </c>
      <c r="G1229" s="2">
        <v>6.9937512619924907E-5</v>
      </c>
      <c r="H1229">
        <v>18.325776646940099</v>
      </c>
      <c r="I1229">
        <v>28.9371078912108</v>
      </c>
      <c r="J1229">
        <v>20.749498800541499</v>
      </c>
      <c r="K1229">
        <v>66.234537365646901</v>
      </c>
      <c r="L1229">
        <v>50.522942541437203</v>
      </c>
      <c r="M1229">
        <v>50.569969130933302</v>
      </c>
      <c r="N1229" t="s">
        <v>8716</v>
      </c>
      <c r="O1229" t="s">
        <v>544</v>
      </c>
    </row>
    <row r="1230" spans="1:15" x14ac:dyDescent="0.15">
      <c r="A1230" t="s">
        <v>4995</v>
      </c>
      <c r="B1230">
        <v>290.27318549467998</v>
      </c>
      <c r="C1230">
        <v>1.2680984023590101</v>
      </c>
      <c r="D1230">
        <v>0.15046928980223401</v>
      </c>
      <c r="E1230">
        <v>8.4276226997928205</v>
      </c>
      <c r="F1230" s="2">
        <v>3.5275831348004999E-17</v>
      </c>
      <c r="G1230" s="2">
        <v>1.1703445117293301E-16</v>
      </c>
      <c r="H1230">
        <v>140.795601067955</v>
      </c>
      <c r="I1230">
        <v>192.16048209007101</v>
      </c>
      <c r="J1230">
        <v>179.64697645731999</v>
      </c>
      <c r="K1230">
        <v>397.40722419388197</v>
      </c>
      <c r="L1230">
        <v>377.986459013716</v>
      </c>
      <c r="M1230">
        <v>453.64237014513702</v>
      </c>
      <c r="N1230" t="s">
        <v>4996</v>
      </c>
      <c r="O1230" t="s">
        <v>544</v>
      </c>
    </row>
    <row r="1231" spans="1:15" x14ac:dyDescent="0.15">
      <c r="A1231" t="s">
        <v>8595</v>
      </c>
      <c r="B1231">
        <v>37.473804186983301</v>
      </c>
      <c r="C1231">
        <v>1.26698291330098</v>
      </c>
      <c r="D1231">
        <v>0.29849975004984702</v>
      </c>
      <c r="E1231">
        <v>4.2445024261809499</v>
      </c>
      <c r="F1231" s="2">
        <v>2.1907899747512402E-5</v>
      </c>
      <c r="G1231" s="2">
        <v>4.1040252161622698E-5</v>
      </c>
      <c r="H1231">
        <v>24.136388754506498</v>
      </c>
      <c r="I1231">
        <v>19.442119364407201</v>
      </c>
      <c r="J1231">
        <v>23.479696011139001</v>
      </c>
      <c r="K1231">
        <v>41.002332654924302</v>
      </c>
      <c r="L1231">
        <v>61.750263106201103</v>
      </c>
      <c r="M1231">
        <v>55.032025230721501</v>
      </c>
      <c r="N1231" t="s">
        <v>8596</v>
      </c>
      <c r="O1231" t="s">
        <v>77</v>
      </c>
    </row>
    <row r="1232" spans="1:15" x14ac:dyDescent="0.15">
      <c r="A1232" t="s">
        <v>8236</v>
      </c>
      <c r="B1232">
        <v>47.559009703762698</v>
      </c>
      <c r="C1232">
        <v>1.26595749112217</v>
      </c>
      <c r="D1232">
        <v>0.27818712373585602</v>
      </c>
      <c r="E1232">
        <v>4.5507407895852996</v>
      </c>
      <c r="F1232" s="2">
        <v>5.3457371719456002E-6</v>
      </c>
      <c r="G1232" s="2">
        <v>1.0478868948682799E-5</v>
      </c>
      <c r="H1232">
        <v>27.265179889349898</v>
      </c>
      <c r="I1232">
        <v>23.9635424724089</v>
      </c>
      <c r="J1232">
        <v>33.308405969290298</v>
      </c>
      <c r="K1232">
        <v>66.234537365646901</v>
      </c>
      <c r="L1232">
        <v>54.265382729691801</v>
      </c>
      <c r="M1232">
        <v>80.317009796188103</v>
      </c>
      <c r="N1232" t="s">
        <v>8237</v>
      </c>
      <c r="O1232" t="s">
        <v>260</v>
      </c>
    </row>
    <row r="1233" spans="1:15" x14ac:dyDescent="0.15">
      <c r="A1233" t="s">
        <v>8906</v>
      </c>
      <c r="B1233">
        <v>32.6228196527208</v>
      </c>
      <c r="C1233">
        <v>1.2645092018000801</v>
      </c>
      <c r="D1233">
        <v>0.31876026044195199</v>
      </c>
      <c r="E1233">
        <v>3.9669599969798002</v>
      </c>
      <c r="F1233" s="2">
        <v>7.2795204933694794E-5</v>
      </c>
      <c r="G1233" s="2">
        <v>1.3115635649366299E-4</v>
      </c>
      <c r="H1233">
        <v>22.3485081060245</v>
      </c>
      <c r="I1233">
        <v>16.277123188806101</v>
      </c>
      <c r="J1233">
        <v>19.657419916302501</v>
      </c>
      <c r="K1233">
        <v>37.848307066083997</v>
      </c>
      <c r="L1233">
        <v>50.522942541437203</v>
      </c>
      <c r="M1233">
        <v>49.0826170976705</v>
      </c>
      <c r="N1233" t="s">
        <v>8907</v>
      </c>
      <c r="O1233" t="s">
        <v>1112</v>
      </c>
    </row>
    <row r="1234" spans="1:15" x14ac:dyDescent="0.15">
      <c r="A1234" t="s">
        <v>11395</v>
      </c>
      <c r="B1234">
        <v>11.641179676876501</v>
      </c>
      <c r="C1234">
        <v>1.26315061815041</v>
      </c>
      <c r="D1234">
        <v>0.58530108399540903</v>
      </c>
      <c r="E1234">
        <v>2.1581210981668302</v>
      </c>
      <c r="F1234" s="2">
        <v>3.0918417802431701E-2</v>
      </c>
      <c r="G1234" s="2">
        <v>4.2844563625691397E-2</v>
      </c>
      <c r="H1234">
        <v>5.8106121075663797</v>
      </c>
      <c r="I1234">
        <v>7.6864192836028602</v>
      </c>
      <c r="J1234">
        <v>6.55247330543415</v>
      </c>
      <c r="K1234">
        <v>25.232204710722598</v>
      </c>
      <c r="L1234">
        <v>3.7424401882546099</v>
      </c>
      <c r="M1234">
        <v>20.822928465678402</v>
      </c>
      <c r="N1234" t="s">
        <v>11396</v>
      </c>
      <c r="O1234" t="s">
        <v>927</v>
      </c>
    </row>
    <row r="1235" spans="1:15" x14ac:dyDescent="0.15">
      <c r="A1235" t="s">
        <v>5080</v>
      </c>
      <c r="B1235">
        <v>171.59549315247301</v>
      </c>
      <c r="C1235">
        <v>1.2620300444663499</v>
      </c>
      <c r="D1235">
        <v>0.15244357232386099</v>
      </c>
      <c r="E1235">
        <v>8.2786701021752993</v>
      </c>
      <c r="F1235" s="2">
        <v>1.24558478438463E-16</v>
      </c>
      <c r="G1235" s="2">
        <v>4.0609242924943101E-16</v>
      </c>
      <c r="H1235">
        <v>107.719809071038</v>
      </c>
      <c r="I1235">
        <v>91.332746781634</v>
      </c>
      <c r="J1235">
        <v>104.839572886946</v>
      </c>
      <c r="K1235">
        <v>230.243867985344</v>
      </c>
      <c r="L1235">
        <v>254.485932801313</v>
      </c>
      <c r="M1235">
        <v>240.951029388564</v>
      </c>
      <c r="N1235" t="s">
        <v>5081</v>
      </c>
      <c r="O1235" t="s">
        <v>253</v>
      </c>
    </row>
    <row r="1236" spans="1:15" x14ac:dyDescent="0.15">
      <c r="A1236" s="1" t="s">
        <v>12236</v>
      </c>
      <c r="B1236" s="1">
        <v>5.7905070504865099</v>
      </c>
      <c r="C1236" s="1">
        <v>1.2610308659209</v>
      </c>
      <c r="D1236" s="1">
        <v>0.75491698406019703</v>
      </c>
      <c r="E1236" s="1">
        <v>1.6704232287087399</v>
      </c>
      <c r="F1236" s="3">
        <v>9.4835656994975898E-2</v>
      </c>
      <c r="G1236" s="3">
        <v>0.121672408678626</v>
      </c>
      <c r="H1236" s="1">
        <v>4.9166717833254001</v>
      </c>
      <c r="I1236" s="1">
        <v>3.6171384864013501</v>
      </c>
      <c r="J1236" s="1">
        <v>2.18415776847805</v>
      </c>
      <c r="K1236" s="1">
        <v>3.1540255888403301</v>
      </c>
      <c r="L1236" s="1">
        <v>7.4848803765092198</v>
      </c>
      <c r="M1236" s="1">
        <v>13.3861682993647</v>
      </c>
      <c r="N1236" s="1" t="s">
        <v>12237</v>
      </c>
      <c r="O1236" s="1" t="s">
        <v>2498</v>
      </c>
    </row>
    <row r="1237" spans="1:15" x14ac:dyDescent="0.15">
      <c r="A1237" t="s">
        <v>4908</v>
      </c>
      <c r="B1237">
        <v>183.40052532118801</v>
      </c>
      <c r="C1237">
        <v>1.2609146594668299</v>
      </c>
      <c r="D1237">
        <v>0.14715737750578001</v>
      </c>
      <c r="E1237">
        <v>8.5684773732618602</v>
      </c>
      <c r="F1237" s="2">
        <v>1.04862289892362E-17</v>
      </c>
      <c r="G1237" s="2">
        <v>3.5422329077866299E-17</v>
      </c>
      <c r="H1237">
        <v>108.613749395279</v>
      </c>
      <c r="I1237">
        <v>103.088446862438</v>
      </c>
      <c r="J1237">
        <v>111.392046192381</v>
      </c>
      <c r="K1237">
        <v>277.55425181794902</v>
      </c>
      <c r="L1237">
        <v>232.03129167178599</v>
      </c>
      <c r="M1237">
        <v>267.72336598729402</v>
      </c>
      <c r="N1237" t="s">
        <v>4909</v>
      </c>
      <c r="O1237" t="s">
        <v>77</v>
      </c>
    </row>
    <row r="1238" spans="1:15" x14ac:dyDescent="0.15">
      <c r="A1238" t="s">
        <v>3286</v>
      </c>
      <c r="B1238">
        <v>456.03540561270597</v>
      </c>
      <c r="C1238">
        <v>1.2606100490483201</v>
      </c>
      <c r="D1238">
        <v>0.106710893176687</v>
      </c>
      <c r="E1238">
        <v>11.813321128903601</v>
      </c>
      <c r="F1238" s="2">
        <v>3.3313717717145898E-32</v>
      </c>
      <c r="G1238" s="2">
        <v>1.71742509879359E-31</v>
      </c>
      <c r="H1238">
        <v>261.03057467836697</v>
      </c>
      <c r="I1238">
        <v>273.09395572330197</v>
      </c>
      <c r="J1238">
        <v>267.559326638561</v>
      </c>
      <c r="K1238">
        <v>697.03965513371304</v>
      </c>
      <c r="L1238">
        <v>638.08605209741097</v>
      </c>
      <c r="M1238">
        <v>599.402869404885</v>
      </c>
      <c r="N1238" t="s">
        <v>3287</v>
      </c>
      <c r="O1238" t="s">
        <v>1002</v>
      </c>
    </row>
    <row r="1239" spans="1:15" x14ac:dyDescent="0.15">
      <c r="A1239" s="1" t="s">
        <v>12532</v>
      </c>
      <c r="B1239" s="1">
        <v>4.4545975908581497</v>
      </c>
      <c r="C1239" s="1">
        <v>1.25901731448873</v>
      </c>
      <c r="D1239" s="1">
        <v>0.84000264921347201</v>
      </c>
      <c r="E1239" s="1">
        <v>1.49882540926222</v>
      </c>
      <c r="F1239" s="3">
        <v>0.13391893099767399</v>
      </c>
      <c r="G1239" s="3">
        <v>0.167327936445336</v>
      </c>
      <c r="H1239" s="1">
        <v>3.1287911348434401</v>
      </c>
      <c r="I1239" s="1">
        <v>2.26071155400084</v>
      </c>
      <c r="J1239" s="1">
        <v>2.18415776847805</v>
      </c>
      <c r="K1239" s="1">
        <v>9.4620767665209904</v>
      </c>
      <c r="L1239" s="1">
        <v>3.7424401882546099</v>
      </c>
      <c r="M1239" s="1">
        <v>5.9494081330509703</v>
      </c>
      <c r="N1239" s="1" t="s">
        <v>12533</v>
      </c>
      <c r="O1239" s="1" t="s">
        <v>12534</v>
      </c>
    </row>
    <row r="1240" spans="1:15" x14ac:dyDescent="0.15">
      <c r="A1240" t="s">
        <v>3671</v>
      </c>
      <c r="B1240">
        <v>826.89667545024201</v>
      </c>
      <c r="C1240">
        <v>1.25883538017313</v>
      </c>
      <c r="D1240">
        <v>0.11533169756301299</v>
      </c>
      <c r="E1240">
        <v>10.91491243754</v>
      </c>
      <c r="F1240" s="2">
        <v>9.7823521425541709E-28</v>
      </c>
      <c r="G1240" s="2">
        <v>4.4819706365815101E-27</v>
      </c>
      <c r="H1240">
        <v>504.629313034034</v>
      </c>
      <c r="I1240">
        <v>463.44586857017202</v>
      </c>
      <c r="J1240">
        <v>488.705300696964</v>
      </c>
      <c r="K1240">
        <v>1346.7689264348201</v>
      </c>
      <c r="L1240">
        <v>991.74664988747099</v>
      </c>
      <c r="M1240">
        <v>1166.0839940779899</v>
      </c>
      <c r="N1240" t="s">
        <v>3672</v>
      </c>
      <c r="O1240" t="s">
        <v>3673</v>
      </c>
    </row>
    <row r="1241" spans="1:15" x14ac:dyDescent="0.15">
      <c r="A1241" t="s">
        <v>11393</v>
      </c>
      <c r="B1241">
        <v>9.4366193359282793</v>
      </c>
      <c r="C1241">
        <v>1.2582159098361501</v>
      </c>
      <c r="D1241">
        <v>0.58292795492139404</v>
      </c>
      <c r="E1241">
        <v>2.1584415350363799</v>
      </c>
      <c r="F1241" s="2">
        <v>3.08935193705639E-2</v>
      </c>
      <c r="G1241" s="2">
        <v>4.2819181300572898E-2</v>
      </c>
      <c r="H1241">
        <v>5.8106121075663797</v>
      </c>
      <c r="I1241">
        <v>5.8778500404021896</v>
      </c>
      <c r="J1241">
        <v>4.3683155369561</v>
      </c>
      <c r="K1241">
        <v>18.924153533041999</v>
      </c>
      <c r="L1241">
        <v>11.227320564763801</v>
      </c>
      <c r="M1241">
        <v>10.411464232839201</v>
      </c>
      <c r="N1241" t="s">
        <v>11394</v>
      </c>
      <c r="O1241" t="s">
        <v>6859</v>
      </c>
    </row>
    <row r="1242" spans="1:15" x14ac:dyDescent="0.15">
      <c r="A1242" t="s">
        <v>4632</v>
      </c>
      <c r="B1242">
        <v>217.23087080184601</v>
      </c>
      <c r="C1242">
        <v>1.25668786608862</v>
      </c>
      <c r="D1242">
        <v>0.14037533068650501</v>
      </c>
      <c r="E1242">
        <v>8.9523412692443607</v>
      </c>
      <c r="F1242" s="2">
        <v>3.4802110114617198E-19</v>
      </c>
      <c r="G1242" s="2">
        <v>1.2495724525700799E-18</v>
      </c>
      <c r="H1242">
        <v>116.212242151328</v>
      </c>
      <c r="I1242">
        <v>135.19055092925001</v>
      </c>
      <c r="J1242">
        <v>134.32570276140001</v>
      </c>
      <c r="K1242">
        <v>299.63243093983101</v>
      </c>
      <c r="L1242">
        <v>293.78155477798703</v>
      </c>
      <c r="M1242">
        <v>324.242743251278</v>
      </c>
      <c r="N1242" t="s">
        <v>4633</v>
      </c>
      <c r="O1242" t="s">
        <v>77</v>
      </c>
    </row>
    <row r="1243" spans="1:15" x14ac:dyDescent="0.15">
      <c r="A1243" t="s">
        <v>3837</v>
      </c>
      <c r="B1243">
        <v>1289.54042813009</v>
      </c>
      <c r="C1243">
        <v>1.2546046397821999</v>
      </c>
      <c r="D1243">
        <v>0.11891286345287</v>
      </c>
      <c r="E1243">
        <v>10.550621718729801</v>
      </c>
      <c r="F1243" s="2">
        <v>5.0462067961144098E-26</v>
      </c>
      <c r="G1243" s="2">
        <v>2.2048771937891401E-25</v>
      </c>
      <c r="H1243">
        <v>886.34183148493298</v>
      </c>
      <c r="I1243">
        <v>747.84338206347797</v>
      </c>
      <c r="J1243">
        <v>653.06317277493702</v>
      </c>
      <c r="K1243">
        <v>1690.5577156184199</v>
      </c>
      <c r="L1243">
        <v>1816.95471139761</v>
      </c>
      <c r="M1243">
        <v>1942.48175544114</v>
      </c>
      <c r="N1243" t="s">
        <v>3838</v>
      </c>
      <c r="O1243" t="s">
        <v>616</v>
      </c>
    </row>
    <row r="1244" spans="1:15" x14ac:dyDescent="0.15">
      <c r="A1244" t="s">
        <v>6130</v>
      </c>
      <c r="B1244">
        <v>176.19280095357399</v>
      </c>
      <c r="C1244">
        <v>1.2542890329388301</v>
      </c>
      <c r="D1244">
        <v>0.184086988493493</v>
      </c>
      <c r="E1244">
        <v>6.8135670163519704</v>
      </c>
      <c r="F1244" s="2">
        <v>9.5207974748651701E-12</v>
      </c>
      <c r="G1244" s="2">
        <v>2.54906618812645E-11</v>
      </c>
      <c r="H1244">
        <v>120.681943772533</v>
      </c>
      <c r="I1244">
        <v>100.82773530843799</v>
      </c>
      <c r="J1244">
        <v>86.820271297002506</v>
      </c>
      <c r="K1244">
        <v>309.09450770635198</v>
      </c>
      <c r="L1244">
        <v>207.70543044813101</v>
      </c>
      <c r="M1244">
        <v>232.02691718898799</v>
      </c>
      <c r="N1244" t="s">
        <v>6131</v>
      </c>
      <c r="O1244" t="s">
        <v>6132</v>
      </c>
    </row>
    <row r="1245" spans="1:15" x14ac:dyDescent="0.15">
      <c r="A1245" t="s">
        <v>4217</v>
      </c>
      <c r="B1245">
        <v>266.209888222144</v>
      </c>
      <c r="C1245">
        <v>1.2542822237314799</v>
      </c>
      <c r="D1245">
        <v>0.12881596301032899</v>
      </c>
      <c r="E1245">
        <v>9.7370092527344703</v>
      </c>
      <c r="F1245" s="2">
        <v>2.09633221283645E-22</v>
      </c>
      <c r="G1245" s="2">
        <v>8.3061737982423595E-22</v>
      </c>
      <c r="H1245">
        <v>157.78046722853301</v>
      </c>
      <c r="I1245">
        <v>146.49410869925501</v>
      </c>
      <c r="J1245">
        <v>168.18014817280999</v>
      </c>
      <c r="K1245">
        <v>378.48307066083999</v>
      </c>
      <c r="L1245">
        <v>353.66059779006099</v>
      </c>
      <c r="M1245">
        <v>392.660936781364</v>
      </c>
      <c r="N1245" t="s">
        <v>4218</v>
      </c>
      <c r="O1245" t="s">
        <v>4219</v>
      </c>
    </row>
    <row r="1246" spans="1:15" x14ac:dyDescent="0.15">
      <c r="A1246" t="s">
        <v>5504</v>
      </c>
      <c r="B1246">
        <v>162.09684473566199</v>
      </c>
      <c r="C1246">
        <v>1.2533893080538001</v>
      </c>
      <c r="D1246">
        <v>0.16405834402153299</v>
      </c>
      <c r="E1246">
        <v>7.6398997900971599</v>
      </c>
      <c r="F1246" s="2">
        <v>2.17390870047661E-14</v>
      </c>
      <c r="G1246" s="2">
        <v>6.5087206651177403E-14</v>
      </c>
      <c r="H1246">
        <v>105.484958260436</v>
      </c>
      <c r="I1246">
        <v>92.237031403234297</v>
      </c>
      <c r="J1246">
        <v>89.004429065480593</v>
      </c>
      <c r="K1246">
        <v>242.85997034070499</v>
      </c>
      <c r="L1246">
        <v>194.60688978924</v>
      </c>
      <c r="M1246">
        <v>248.387789554878</v>
      </c>
      <c r="N1246" t="s">
        <v>5505</v>
      </c>
      <c r="O1246" t="s">
        <v>956</v>
      </c>
    </row>
    <row r="1247" spans="1:15" x14ac:dyDescent="0.15">
      <c r="A1247" t="s">
        <v>9283</v>
      </c>
      <c r="B1247">
        <v>27.5848900466987</v>
      </c>
      <c r="C1247">
        <v>1.2528081750601401</v>
      </c>
      <c r="D1247">
        <v>0.340487467314051</v>
      </c>
      <c r="E1247">
        <v>3.6794545918032302</v>
      </c>
      <c r="F1247" s="2">
        <v>2.3373330105518899E-4</v>
      </c>
      <c r="G1247" s="2">
        <v>4.0314656857504198E-4</v>
      </c>
      <c r="H1247">
        <v>14.7500153499762</v>
      </c>
      <c r="I1247">
        <v>18.537834742806901</v>
      </c>
      <c r="J1247">
        <v>16.381183263585399</v>
      </c>
      <c r="K1247">
        <v>31.540255888403301</v>
      </c>
      <c r="L1247">
        <v>41.166842070800698</v>
      </c>
      <c r="M1247">
        <v>43.133208964619499</v>
      </c>
      <c r="N1247" t="s">
        <v>9284</v>
      </c>
      <c r="O1247" t="s">
        <v>1103</v>
      </c>
    </row>
    <row r="1248" spans="1:15" x14ac:dyDescent="0.15">
      <c r="A1248" t="s">
        <v>2156</v>
      </c>
      <c r="B1248">
        <v>1163.7046590740799</v>
      </c>
      <c r="C1248">
        <v>1.25029326851623</v>
      </c>
      <c r="D1248">
        <v>8.0192332967757796E-2</v>
      </c>
      <c r="E1248">
        <v>15.591182127335401</v>
      </c>
      <c r="F1248" s="2">
        <v>8.3572621361600604E-55</v>
      </c>
      <c r="G1248" s="2">
        <v>6.6307740802265001E-54</v>
      </c>
      <c r="H1248">
        <v>693.69769161100203</v>
      </c>
      <c r="I1248">
        <v>686.35202779465499</v>
      </c>
      <c r="J1248">
        <v>682.00326320727095</v>
      </c>
      <c r="K1248">
        <v>1722.0979715068199</v>
      </c>
      <c r="L1248">
        <v>1603.6356206671001</v>
      </c>
      <c r="M1248">
        <v>1594.44137965766</v>
      </c>
      <c r="N1248" t="s">
        <v>2157</v>
      </c>
      <c r="O1248" t="s">
        <v>471</v>
      </c>
    </row>
    <row r="1249" spans="1:15" x14ac:dyDescent="0.15">
      <c r="A1249" t="s">
        <v>7376</v>
      </c>
      <c r="B1249">
        <v>64.311706818597102</v>
      </c>
      <c r="C1249">
        <v>1.24952800371955</v>
      </c>
      <c r="D1249">
        <v>0.22943181879060701</v>
      </c>
      <c r="E1249">
        <v>5.4461844495071903</v>
      </c>
      <c r="F1249" s="2">
        <v>5.1461772316218901E-8</v>
      </c>
      <c r="G1249" s="2">
        <v>1.13379712390559E-7</v>
      </c>
      <c r="H1249">
        <v>35.757612969639297</v>
      </c>
      <c r="I1249">
        <v>38.884238728814502</v>
      </c>
      <c r="J1249">
        <v>39.860879274724397</v>
      </c>
      <c r="K1249">
        <v>85.158690898688903</v>
      </c>
      <c r="L1249">
        <v>102.917105177002</v>
      </c>
      <c r="M1249">
        <v>83.291713862713607</v>
      </c>
      <c r="N1249" t="s">
        <v>7377</v>
      </c>
      <c r="O1249" t="s">
        <v>7378</v>
      </c>
    </row>
    <row r="1250" spans="1:15" x14ac:dyDescent="0.15">
      <c r="A1250" t="s">
        <v>8136</v>
      </c>
      <c r="B1250">
        <v>53.362298238617797</v>
      </c>
      <c r="C1250">
        <v>1.2485607686521101</v>
      </c>
      <c r="D1250">
        <v>0.26893680778870899</v>
      </c>
      <c r="E1250">
        <v>4.6425804593956803</v>
      </c>
      <c r="F1250" s="2">
        <v>3.4408457760933301E-6</v>
      </c>
      <c r="G1250" s="2">
        <v>6.8312916140565204E-6</v>
      </c>
      <c r="H1250">
        <v>32.1818516726753</v>
      </c>
      <c r="I1250">
        <v>28.0328232696104</v>
      </c>
      <c r="J1250">
        <v>33.308405969290298</v>
      </c>
      <c r="K1250">
        <v>85.158690898688903</v>
      </c>
      <c r="L1250">
        <v>87.947344423983296</v>
      </c>
      <c r="M1250">
        <v>53.5446731974587</v>
      </c>
      <c r="N1250" t="s">
        <v>8137</v>
      </c>
      <c r="O1250" t="s">
        <v>2016</v>
      </c>
    </row>
    <row r="1251" spans="1:15" x14ac:dyDescent="0.15">
      <c r="A1251" t="s">
        <v>8421</v>
      </c>
      <c r="B1251">
        <v>41.717597374215899</v>
      </c>
      <c r="C1251">
        <v>1.2477210402941701</v>
      </c>
      <c r="D1251">
        <v>0.28334291795183802</v>
      </c>
      <c r="E1251">
        <v>4.4035723543521001</v>
      </c>
      <c r="F1251" s="2">
        <v>1.0648274747250701E-5</v>
      </c>
      <c r="G1251" s="2">
        <v>2.0375786913415499E-5</v>
      </c>
      <c r="H1251">
        <v>25.030329078747499</v>
      </c>
      <c r="I1251">
        <v>21.250688607607898</v>
      </c>
      <c r="J1251">
        <v>28.394050990214701</v>
      </c>
      <c r="K1251">
        <v>53.618435010285602</v>
      </c>
      <c r="L1251">
        <v>65.492703294455694</v>
      </c>
      <c r="M1251">
        <v>56.519377263984197</v>
      </c>
      <c r="N1251" t="s">
        <v>8422</v>
      </c>
      <c r="O1251" t="s">
        <v>2224</v>
      </c>
    </row>
    <row r="1252" spans="1:15" x14ac:dyDescent="0.15">
      <c r="A1252" t="s">
        <v>6928</v>
      </c>
      <c r="B1252">
        <v>104.38503933171</v>
      </c>
      <c r="C1252">
        <v>1.24698769689722</v>
      </c>
      <c r="D1252">
        <v>0.211232270050729</v>
      </c>
      <c r="E1252">
        <v>5.9033958049958404</v>
      </c>
      <c r="F1252" s="2">
        <v>3.5609455835593499E-9</v>
      </c>
      <c r="G1252" s="2">
        <v>8.3788470042087406E-9</v>
      </c>
      <c r="H1252">
        <v>54.083389616579403</v>
      </c>
      <c r="I1252">
        <v>59.682785025622202</v>
      </c>
      <c r="J1252">
        <v>69.347009149178106</v>
      </c>
      <c r="K1252">
        <v>189.24153533041999</v>
      </c>
      <c r="L1252">
        <v>114.144425741766</v>
      </c>
      <c r="M1252">
        <v>139.81109112669799</v>
      </c>
      <c r="N1252" t="s">
        <v>6929</v>
      </c>
      <c r="O1252" t="s">
        <v>77</v>
      </c>
    </row>
    <row r="1253" spans="1:15" x14ac:dyDescent="0.15">
      <c r="A1253" t="s">
        <v>8105</v>
      </c>
      <c r="B1253">
        <v>47.6964765056087</v>
      </c>
      <c r="C1253">
        <v>1.2428127032092</v>
      </c>
      <c r="D1253">
        <v>0.26618396219242202</v>
      </c>
      <c r="E1253">
        <v>4.6689991875272403</v>
      </c>
      <c r="F1253" s="2">
        <v>3.02670575856382E-6</v>
      </c>
      <c r="G1253" s="2">
        <v>6.0348598422360302E-6</v>
      </c>
      <c r="H1253">
        <v>31.287911348434399</v>
      </c>
      <c r="I1253">
        <v>30.293534823611299</v>
      </c>
      <c r="J1253">
        <v>23.479696011139001</v>
      </c>
      <c r="K1253">
        <v>63.080511776806603</v>
      </c>
      <c r="L1253">
        <v>71.106363576837595</v>
      </c>
      <c r="M1253">
        <v>66.930841496823405</v>
      </c>
      <c r="N1253" t="s">
        <v>8106</v>
      </c>
      <c r="O1253" t="s">
        <v>3285</v>
      </c>
    </row>
    <row r="1254" spans="1:15" x14ac:dyDescent="0.15">
      <c r="A1254" t="s">
        <v>5914</v>
      </c>
      <c r="B1254">
        <v>117.293756958179</v>
      </c>
      <c r="C1254">
        <v>1.2427027796721</v>
      </c>
      <c r="D1254">
        <v>0.17553410500823499</v>
      </c>
      <c r="E1254">
        <v>7.0795517464472297</v>
      </c>
      <c r="F1254" s="2">
        <v>1.44621490522964E-12</v>
      </c>
      <c r="G1254" s="2">
        <v>4.0192542389679797E-12</v>
      </c>
      <c r="H1254">
        <v>70.621285615037607</v>
      </c>
      <c r="I1254">
        <v>75.055623592827899</v>
      </c>
      <c r="J1254">
        <v>63.340575285863501</v>
      </c>
      <c r="K1254">
        <v>160.85530503085701</v>
      </c>
      <c r="L1254">
        <v>170.28102856558499</v>
      </c>
      <c r="M1254">
        <v>163.60872365890199</v>
      </c>
      <c r="N1254" t="s">
        <v>5915</v>
      </c>
      <c r="O1254" t="s">
        <v>1112</v>
      </c>
    </row>
    <row r="1255" spans="1:15" x14ac:dyDescent="0.15">
      <c r="A1255" t="s">
        <v>5084</v>
      </c>
      <c r="B1255">
        <v>532.88707400532098</v>
      </c>
      <c r="C1255">
        <v>1.2416559013564801</v>
      </c>
      <c r="D1255">
        <v>0.15003031444958601</v>
      </c>
      <c r="E1255">
        <v>8.2760334530506601</v>
      </c>
      <c r="F1255" s="2">
        <v>1.2734623511405499E-16</v>
      </c>
      <c r="G1255" s="2">
        <v>4.1487962225941001E-16</v>
      </c>
      <c r="H1255">
        <v>271.31088840713801</v>
      </c>
      <c r="I1255">
        <v>282.13680193930497</v>
      </c>
      <c r="J1255">
        <v>395.33255609452698</v>
      </c>
      <c r="K1255">
        <v>820.04665309848599</v>
      </c>
      <c r="L1255">
        <v>735.38949699203101</v>
      </c>
      <c r="M1255">
        <v>693.10604750043797</v>
      </c>
      <c r="N1255" t="s">
        <v>5085</v>
      </c>
      <c r="O1255" t="s">
        <v>77</v>
      </c>
    </row>
    <row r="1256" spans="1:15" x14ac:dyDescent="0.15">
      <c r="A1256" t="s">
        <v>11403</v>
      </c>
      <c r="B1256">
        <v>12.221938594180701</v>
      </c>
      <c r="C1256">
        <v>1.24132947018101</v>
      </c>
      <c r="D1256">
        <v>0.57604545559689602</v>
      </c>
      <c r="E1256">
        <v>2.1549158284648802</v>
      </c>
      <c r="F1256" s="2">
        <v>3.1168421519229599E-2</v>
      </c>
      <c r="G1256" s="2">
        <v>4.3163420690529503E-2</v>
      </c>
      <c r="H1256">
        <v>7.1515225939278499</v>
      </c>
      <c r="I1256">
        <v>9.0428462160033707</v>
      </c>
      <c r="J1256">
        <v>6.0064338633146397</v>
      </c>
      <c r="K1256">
        <v>15.7701279442017</v>
      </c>
      <c r="L1256">
        <v>5.6136602823819102</v>
      </c>
      <c r="M1256">
        <v>29.7470406652549</v>
      </c>
      <c r="N1256" t="s">
        <v>11404</v>
      </c>
      <c r="O1256" t="s">
        <v>1506</v>
      </c>
    </row>
    <row r="1257" spans="1:15" x14ac:dyDescent="0.15">
      <c r="A1257" t="s">
        <v>6883</v>
      </c>
      <c r="B1257">
        <v>79.702332940054703</v>
      </c>
      <c r="C1257">
        <v>1.2411253330429499</v>
      </c>
      <c r="D1257">
        <v>0.20813348516430899</v>
      </c>
      <c r="E1257">
        <v>5.9631218497261802</v>
      </c>
      <c r="F1257" s="2">
        <v>2.47463741281256E-9</v>
      </c>
      <c r="G1257" s="2">
        <v>5.8630702868749203E-9</v>
      </c>
      <c r="H1257">
        <v>48.719747671133497</v>
      </c>
      <c r="I1257">
        <v>47.474942634017701</v>
      </c>
      <c r="J1257">
        <v>45.321273695919601</v>
      </c>
      <c r="K1257">
        <v>113.544921198252</v>
      </c>
      <c r="L1257">
        <v>123.50052621240199</v>
      </c>
      <c r="M1257">
        <v>99.652586228603795</v>
      </c>
      <c r="N1257" t="s">
        <v>6884</v>
      </c>
      <c r="O1257" t="s">
        <v>77</v>
      </c>
    </row>
    <row r="1258" spans="1:15" x14ac:dyDescent="0.15">
      <c r="A1258" t="s">
        <v>9946</v>
      </c>
      <c r="B1258">
        <v>20.195048888302399</v>
      </c>
      <c r="C1258">
        <v>1.2388856259107599</v>
      </c>
      <c r="D1258">
        <v>0.39520087004535498</v>
      </c>
      <c r="E1258">
        <v>3.1348251479521698</v>
      </c>
      <c r="F1258" s="2">
        <v>1.7195657238552201E-3</v>
      </c>
      <c r="G1258" s="2">
        <v>2.7582580373279298E-3</v>
      </c>
      <c r="H1258">
        <v>11.1742540530123</v>
      </c>
      <c r="I1258">
        <v>12.207842391604499</v>
      </c>
      <c r="J1258">
        <v>12.558907168748799</v>
      </c>
      <c r="K1258">
        <v>31.540255888403301</v>
      </c>
      <c r="L1258">
        <v>22.454641129527701</v>
      </c>
      <c r="M1258">
        <v>31.234392698517599</v>
      </c>
      <c r="N1258" t="s">
        <v>9947</v>
      </c>
      <c r="O1258" t="s">
        <v>1506</v>
      </c>
    </row>
    <row r="1259" spans="1:15" x14ac:dyDescent="0.15">
      <c r="A1259" t="s">
        <v>1968</v>
      </c>
      <c r="B1259">
        <v>34474.469962425697</v>
      </c>
      <c r="C1259">
        <v>1.23776186844471</v>
      </c>
      <c r="D1259">
        <v>7.5180972270152899E-2</v>
      </c>
      <c r="E1259">
        <v>16.463765113291998</v>
      </c>
      <c r="F1259" s="2">
        <v>6.6812206162496499E-61</v>
      </c>
      <c r="G1259" s="2">
        <v>5.814125448277E-60</v>
      </c>
      <c r="H1259">
        <v>19171.444193672101</v>
      </c>
      <c r="I1259">
        <v>20316.5625934948</v>
      </c>
      <c r="J1259">
        <v>22106.9528536506</v>
      </c>
      <c r="K1259">
        <v>48083.120101870802</v>
      </c>
      <c r="L1259">
        <v>47489.694768856898</v>
      </c>
      <c r="M1259">
        <v>49679.045263008898</v>
      </c>
      <c r="N1259" t="s">
        <v>1969</v>
      </c>
      <c r="O1259" t="s">
        <v>1257</v>
      </c>
    </row>
    <row r="1260" spans="1:15" x14ac:dyDescent="0.15">
      <c r="A1260" t="s">
        <v>7886</v>
      </c>
      <c r="B1260">
        <v>60.383718579333703</v>
      </c>
      <c r="C1260">
        <v>1.2376249677552</v>
      </c>
      <c r="D1260">
        <v>0.25283643319420301</v>
      </c>
      <c r="E1260">
        <v>4.8949629296683597</v>
      </c>
      <c r="F1260" s="2">
        <v>9.8324261044006596E-7</v>
      </c>
      <c r="G1260" s="2">
        <v>2.0198851984600801E-6</v>
      </c>
      <c r="H1260">
        <v>28.6060903757114</v>
      </c>
      <c r="I1260">
        <v>38.884238728814502</v>
      </c>
      <c r="J1260">
        <v>40.406918716843897</v>
      </c>
      <c r="K1260">
        <v>91.466742076369599</v>
      </c>
      <c r="L1260">
        <v>69.235143482710299</v>
      </c>
      <c r="M1260">
        <v>93.703178095552801</v>
      </c>
      <c r="N1260" t="s">
        <v>7887</v>
      </c>
      <c r="O1260" t="s">
        <v>603</v>
      </c>
    </row>
    <row r="1261" spans="1:15" x14ac:dyDescent="0.15">
      <c r="A1261" t="s">
        <v>11169</v>
      </c>
      <c r="B1261">
        <v>12.6462996848035</v>
      </c>
      <c r="C1261">
        <v>1.23590691416764</v>
      </c>
      <c r="D1261">
        <v>0.53557640373520798</v>
      </c>
      <c r="E1261">
        <v>2.3076201743545899</v>
      </c>
      <c r="F1261" s="2">
        <v>2.1020271424084299E-2</v>
      </c>
      <c r="G1261" s="2">
        <v>2.97752854093387E-2</v>
      </c>
      <c r="H1261">
        <v>5.8106121075663797</v>
      </c>
      <c r="I1261">
        <v>10.3992731484039</v>
      </c>
      <c r="J1261">
        <v>6.0064338633146397</v>
      </c>
      <c r="K1261">
        <v>18.924153533041999</v>
      </c>
      <c r="L1261">
        <v>24.325861223655</v>
      </c>
      <c r="M1261">
        <v>10.411464232839201</v>
      </c>
      <c r="N1261" t="s">
        <v>11170</v>
      </c>
      <c r="O1261" t="s">
        <v>3228</v>
      </c>
    </row>
    <row r="1262" spans="1:15" x14ac:dyDescent="0.15">
      <c r="A1262" t="s">
        <v>9250</v>
      </c>
      <c r="B1262">
        <v>28.894430881469901</v>
      </c>
      <c r="C1262">
        <v>1.2353896521486001</v>
      </c>
      <c r="D1262">
        <v>0.33400674499188998</v>
      </c>
      <c r="E1262">
        <v>3.6986967199677299</v>
      </c>
      <c r="F1262" s="2">
        <v>2.16709355797233E-4</v>
      </c>
      <c r="G1262" s="2">
        <v>3.7527577024668599E-4</v>
      </c>
      <c r="H1262">
        <v>18.7727468090606</v>
      </c>
      <c r="I1262">
        <v>14.4685539456054</v>
      </c>
      <c r="J1262">
        <v>18.565341032063401</v>
      </c>
      <c r="K1262">
        <v>41.002332654924302</v>
      </c>
      <c r="L1262">
        <v>37.4244018825461</v>
      </c>
      <c r="M1262">
        <v>43.133208964619499</v>
      </c>
      <c r="N1262" t="s">
        <v>9251</v>
      </c>
      <c r="O1262" t="s">
        <v>2802</v>
      </c>
    </row>
    <row r="1263" spans="1:15" x14ac:dyDescent="0.15">
      <c r="A1263" s="1" t="s">
        <v>12666</v>
      </c>
      <c r="B1263" s="1">
        <v>4.4062691026006098</v>
      </c>
      <c r="C1263" s="1">
        <v>1.2350098092645001</v>
      </c>
      <c r="D1263" s="1">
        <v>0.86524484556457804</v>
      </c>
      <c r="E1263" s="1">
        <v>1.42735298059898</v>
      </c>
      <c r="F1263" s="3">
        <v>0.153478176516397</v>
      </c>
      <c r="G1263" s="3">
        <v>0.18965413417201901</v>
      </c>
      <c r="H1263" s="1">
        <v>3.1287911348434401</v>
      </c>
      <c r="I1263" s="1">
        <v>1.8085692432006699</v>
      </c>
      <c r="J1263" s="1">
        <v>2.7301972105975598</v>
      </c>
      <c r="K1263" s="1">
        <v>9.4620767665209904</v>
      </c>
      <c r="L1263" s="1">
        <v>1.8712200941273001</v>
      </c>
      <c r="M1263" s="1">
        <v>7.43676016631371</v>
      </c>
      <c r="N1263" s="1" t="s">
        <v>12667</v>
      </c>
      <c r="O1263" s="1" t="s">
        <v>487</v>
      </c>
    </row>
    <row r="1264" spans="1:15" x14ac:dyDescent="0.15">
      <c r="A1264" t="s">
        <v>3969</v>
      </c>
      <c r="B1264">
        <v>419.59676495242098</v>
      </c>
      <c r="C1264">
        <v>1.2314204773758699</v>
      </c>
      <c r="D1264">
        <v>0.11939772658851699</v>
      </c>
      <c r="E1264">
        <v>10.3136007071537</v>
      </c>
      <c r="F1264" s="2">
        <v>6.1165789338974004E-25</v>
      </c>
      <c r="G1264" s="2">
        <v>2.5823791397752399E-24</v>
      </c>
      <c r="H1264">
        <v>281.14423197378898</v>
      </c>
      <c r="I1264">
        <v>231.94900544048599</v>
      </c>
      <c r="J1264">
        <v>239.711315090466</v>
      </c>
      <c r="K1264">
        <v>577.18668275777998</v>
      </c>
      <c r="L1264">
        <v>568.85090861470098</v>
      </c>
      <c r="M1264">
        <v>618.73844583730101</v>
      </c>
      <c r="N1264" t="s">
        <v>3970</v>
      </c>
      <c r="O1264" t="s">
        <v>3971</v>
      </c>
    </row>
    <row r="1265" spans="1:15" x14ac:dyDescent="0.15">
      <c r="A1265" t="s">
        <v>3765</v>
      </c>
      <c r="B1265">
        <v>483.82807916422797</v>
      </c>
      <c r="C1265">
        <v>1.23116110253447</v>
      </c>
      <c r="D1265">
        <v>0.11520537515840901</v>
      </c>
      <c r="E1265">
        <v>10.686663715487301</v>
      </c>
      <c r="F1265" s="2">
        <v>1.17522718311019E-26</v>
      </c>
      <c r="G1265" s="2">
        <v>5.2334209810505703E-26</v>
      </c>
      <c r="H1265">
        <v>315.56093445706699</v>
      </c>
      <c r="I1265">
        <v>270.833244169301</v>
      </c>
      <c r="J1265">
        <v>277.38803659671203</v>
      </c>
      <c r="K1265">
        <v>741.19601337747804</v>
      </c>
      <c r="L1265">
        <v>621.24507125026503</v>
      </c>
      <c r="M1265">
        <v>676.74517513454805</v>
      </c>
      <c r="N1265" t="s">
        <v>3766</v>
      </c>
      <c r="O1265" t="s">
        <v>77</v>
      </c>
    </row>
    <row r="1266" spans="1:15" x14ac:dyDescent="0.15">
      <c r="A1266" t="s">
        <v>9305</v>
      </c>
      <c r="B1266">
        <v>31.0046671264348</v>
      </c>
      <c r="C1266">
        <v>1.22967846662112</v>
      </c>
      <c r="D1266">
        <v>0.33577624909349701</v>
      </c>
      <c r="E1266">
        <v>3.6621960902264798</v>
      </c>
      <c r="F1266" s="2">
        <v>2.5006232715703601E-4</v>
      </c>
      <c r="G1266" s="2">
        <v>4.3017067701842202E-4</v>
      </c>
      <c r="H1266">
        <v>20.113657295422101</v>
      </c>
      <c r="I1266">
        <v>15.824980878005899</v>
      </c>
      <c r="J1266">
        <v>20.203459358421998</v>
      </c>
      <c r="K1266">
        <v>34.694281477243599</v>
      </c>
      <c r="L1266">
        <v>58.007822917946399</v>
      </c>
      <c r="M1266">
        <v>37.183800831568597</v>
      </c>
      <c r="N1266" t="s">
        <v>9306</v>
      </c>
      <c r="O1266" t="s">
        <v>1609</v>
      </c>
    </row>
    <row r="1267" spans="1:15" x14ac:dyDescent="0.15">
      <c r="A1267" t="s">
        <v>10048</v>
      </c>
      <c r="B1267">
        <v>21.185824560485401</v>
      </c>
      <c r="C1267">
        <v>1.2290948242522799</v>
      </c>
      <c r="D1267">
        <v>0.40052057057938401</v>
      </c>
      <c r="E1267">
        <v>3.0687433169145399</v>
      </c>
      <c r="F1267" s="2">
        <v>2.1496119924893599E-3</v>
      </c>
      <c r="G1267" s="2">
        <v>3.4085731472424498E-3</v>
      </c>
      <c r="H1267">
        <v>14.3030451878557</v>
      </c>
      <c r="I1267">
        <v>12.207842391604499</v>
      </c>
      <c r="J1267">
        <v>10.3747494002707</v>
      </c>
      <c r="K1267">
        <v>41.002332654924302</v>
      </c>
      <c r="L1267">
        <v>22.454641129527701</v>
      </c>
      <c r="M1267">
        <v>26.7723365987294</v>
      </c>
      <c r="N1267" t="s">
        <v>10049</v>
      </c>
      <c r="O1267" t="s">
        <v>53</v>
      </c>
    </row>
    <row r="1268" spans="1:15" x14ac:dyDescent="0.15">
      <c r="A1268" t="s">
        <v>6136</v>
      </c>
      <c r="B1268">
        <v>127.94191177218801</v>
      </c>
      <c r="C1268">
        <v>1.2288843761742501</v>
      </c>
      <c r="D1268">
        <v>0.18046591058651501</v>
      </c>
      <c r="E1268">
        <v>6.8095097416480197</v>
      </c>
      <c r="F1268" s="2">
        <v>9.7931901951103293E-12</v>
      </c>
      <c r="G1268" s="2">
        <v>2.61983944939917E-11</v>
      </c>
      <c r="H1268">
        <v>75.537957398363005</v>
      </c>
      <c r="I1268">
        <v>78.220619768429103</v>
      </c>
      <c r="J1268">
        <v>76.445521896731805</v>
      </c>
      <c r="K1268">
        <v>160.85530503085701</v>
      </c>
      <c r="L1268">
        <v>218.93275101289501</v>
      </c>
      <c r="M1268">
        <v>157.65931552585101</v>
      </c>
      <c r="N1268" t="s">
        <v>6137</v>
      </c>
      <c r="O1268" t="s">
        <v>2544</v>
      </c>
    </row>
    <row r="1269" spans="1:15" x14ac:dyDescent="0.15">
      <c r="A1269" t="s">
        <v>8168</v>
      </c>
      <c r="B1269">
        <v>45.197560903346499</v>
      </c>
      <c r="C1269">
        <v>1.2285739040656101</v>
      </c>
      <c r="D1269">
        <v>0.26607288959152298</v>
      </c>
      <c r="E1269">
        <v>4.6174336135925698</v>
      </c>
      <c r="F1269" s="2">
        <v>3.8851491072525503E-6</v>
      </c>
      <c r="G1269" s="2">
        <v>7.6829118820015393E-6</v>
      </c>
      <c r="H1269">
        <v>27.712150051470399</v>
      </c>
      <c r="I1269">
        <v>25.319969404809399</v>
      </c>
      <c r="J1269">
        <v>28.394050990214701</v>
      </c>
      <c r="K1269">
        <v>59.926486187966297</v>
      </c>
      <c r="L1269">
        <v>67.363923388583004</v>
      </c>
      <c r="M1269">
        <v>62.468785397035198</v>
      </c>
      <c r="N1269" t="s">
        <v>8169</v>
      </c>
      <c r="O1269" t="s">
        <v>1156</v>
      </c>
    </row>
    <row r="1270" spans="1:15" x14ac:dyDescent="0.15">
      <c r="A1270" t="s">
        <v>5910</v>
      </c>
      <c r="B1270">
        <v>121.190741371226</v>
      </c>
      <c r="C1270">
        <v>1.22809330761941</v>
      </c>
      <c r="D1270">
        <v>0.173279747859544</v>
      </c>
      <c r="E1270">
        <v>7.0873447289112699</v>
      </c>
      <c r="F1270" s="2">
        <v>1.3670954840525999E-12</v>
      </c>
      <c r="G1270" s="2">
        <v>3.8026178791134001E-12</v>
      </c>
      <c r="H1270">
        <v>73.303106587760496</v>
      </c>
      <c r="I1270">
        <v>72.794912038827107</v>
      </c>
      <c r="J1270">
        <v>69.347009149178106</v>
      </c>
      <c r="K1270">
        <v>192.39556091925999</v>
      </c>
      <c r="L1270">
        <v>157.18248790669401</v>
      </c>
      <c r="M1270">
        <v>162.121371625639</v>
      </c>
      <c r="N1270" t="s">
        <v>5911</v>
      </c>
      <c r="O1270" t="s">
        <v>1749</v>
      </c>
    </row>
    <row r="1271" spans="1:15" x14ac:dyDescent="0.15">
      <c r="A1271" t="s">
        <v>2715</v>
      </c>
      <c r="B1271">
        <v>689.27223593203701</v>
      </c>
      <c r="C1271">
        <v>1.22740022445716</v>
      </c>
      <c r="D1271">
        <v>9.18381978128711E-2</v>
      </c>
      <c r="E1271">
        <v>13.3648117416034</v>
      </c>
      <c r="F1271" s="2">
        <v>9.7080311411033305E-41</v>
      </c>
      <c r="G1271" s="2">
        <v>6.0965685911214498E-40</v>
      </c>
      <c r="H1271">
        <v>398.25041444935698</v>
      </c>
      <c r="I1271">
        <v>418.68377980095602</v>
      </c>
      <c r="J1271">
        <v>423.726607084742</v>
      </c>
      <c r="K1271">
        <v>927.28352311905701</v>
      </c>
      <c r="L1271">
        <v>971.16322885207103</v>
      </c>
      <c r="M1271">
        <v>996.52586228603798</v>
      </c>
      <c r="N1271" t="s">
        <v>2716</v>
      </c>
      <c r="O1271" t="s">
        <v>2717</v>
      </c>
    </row>
    <row r="1272" spans="1:15" x14ac:dyDescent="0.15">
      <c r="A1272" t="s">
        <v>4863</v>
      </c>
      <c r="B1272">
        <v>208.111882259906</v>
      </c>
      <c r="C1272">
        <v>1.2270103831455299</v>
      </c>
      <c r="D1272">
        <v>0.14243851068185401</v>
      </c>
      <c r="E1272">
        <v>8.6143162917937808</v>
      </c>
      <c r="F1272" s="2">
        <v>7.0360203839904698E-18</v>
      </c>
      <c r="G1272" s="2">
        <v>2.40169719927817E-17</v>
      </c>
      <c r="H1272">
        <v>125.598615555858</v>
      </c>
      <c r="I1272">
        <v>119.817712362045</v>
      </c>
      <c r="J1272">
        <v>131.04946610868299</v>
      </c>
      <c r="K1272">
        <v>255.47607269606701</v>
      </c>
      <c r="L1272">
        <v>323.72107628402398</v>
      </c>
      <c r="M1272">
        <v>293.00835055276002</v>
      </c>
      <c r="N1272" t="s">
        <v>4864</v>
      </c>
      <c r="O1272" t="s">
        <v>359</v>
      </c>
    </row>
    <row r="1273" spans="1:15" x14ac:dyDescent="0.15">
      <c r="A1273" t="s">
        <v>1987</v>
      </c>
      <c r="B1273">
        <v>2087.04446077073</v>
      </c>
      <c r="C1273">
        <v>1.2255238454916799</v>
      </c>
      <c r="D1273">
        <v>7.5066124635281006E-2</v>
      </c>
      <c r="E1273">
        <v>16.325923996290701</v>
      </c>
      <c r="F1273" s="2">
        <v>6.4555840604327401E-60</v>
      </c>
      <c r="G1273" s="2">
        <v>5.5629178671755497E-59</v>
      </c>
      <c r="H1273">
        <v>1275.20587252976</v>
      </c>
      <c r="I1273">
        <v>1275.94560107807</v>
      </c>
      <c r="J1273">
        <v>1201.8328121050499</v>
      </c>
      <c r="K1273">
        <v>2873.31731143354</v>
      </c>
      <c r="L1273">
        <v>2849.8682033558798</v>
      </c>
      <c r="M1273">
        <v>3046.0969641221</v>
      </c>
      <c r="N1273" t="s">
        <v>1988</v>
      </c>
      <c r="O1273" t="s">
        <v>1989</v>
      </c>
    </row>
    <row r="1274" spans="1:15" x14ac:dyDescent="0.15">
      <c r="A1274" t="s">
        <v>7133</v>
      </c>
      <c r="B1274">
        <v>77.074857884518906</v>
      </c>
      <c r="C1274">
        <v>1.22546306863842</v>
      </c>
      <c r="D1274">
        <v>0.21502370472427901</v>
      </c>
      <c r="E1274">
        <v>5.6991998636141599</v>
      </c>
      <c r="F1274" s="2">
        <v>1.20371040906606E-8</v>
      </c>
      <c r="G1274" s="2">
        <v>2.74591161338842E-8</v>
      </c>
      <c r="H1274">
        <v>40.227314590844202</v>
      </c>
      <c r="I1274">
        <v>51.9963657420193</v>
      </c>
      <c r="J1274">
        <v>46.959392022278102</v>
      </c>
      <c r="K1274">
        <v>100.928818842891</v>
      </c>
      <c r="L1274">
        <v>112.27320564763799</v>
      </c>
      <c r="M1274">
        <v>110.064050461443</v>
      </c>
      <c r="N1274" t="s">
        <v>7134</v>
      </c>
      <c r="O1274" t="s">
        <v>2083</v>
      </c>
    </row>
    <row r="1275" spans="1:15" x14ac:dyDescent="0.15">
      <c r="A1275" t="s">
        <v>11160</v>
      </c>
      <c r="B1275">
        <v>13.678500869457</v>
      </c>
      <c r="C1275">
        <v>1.22538794280588</v>
      </c>
      <c r="D1275">
        <v>0.53062107215422005</v>
      </c>
      <c r="E1275">
        <v>2.3093465508843001</v>
      </c>
      <c r="F1275" s="2">
        <v>2.0924358430211901E-2</v>
      </c>
      <c r="G1275" s="2">
        <v>2.9665259522109098E-2</v>
      </c>
      <c r="H1275">
        <v>9.3863734045303104</v>
      </c>
      <c r="I1275">
        <v>9.0428462160033707</v>
      </c>
      <c r="J1275">
        <v>5.4603944211951303</v>
      </c>
      <c r="K1275">
        <v>28.386230299563</v>
      </c>
      <c r="L1275">
        <v>7.4848803765092198</v>
      </c>
      <c r="M1275">
        <v>22.310280498941101</v>
      </c>
      <c r="N1275" t="s">
        <v>11161</v>
      </c>
      <c r="O1275" t="s">
        <v>11162</v>
      </c>
    </row>
    <row r="1276" spans="1:15" x14ac:dyDescent="0.15">
      <c r="A1276" t="s">
        <v>6513</v>
      </c>
      <c r="B1276">
        <v>93.450825648845097</v>
      </c>
      <c r="C1276">
        <v>1.22391852810694</v>
      </c>
      <c r="D1276">
        <v>0.19283337351555799</v>
      </c>
      <c r="E1276">
        <v>6.3470264809125201</v>
      </c>
      <c r="F1276" s="2">
        <v>2.1951635756691001E-10</v>
      </c>
      <c r="G1276" s="2">
        <v>5.5180534559231904E-10</v>
      </c>
      <c r="H1276">
        <v>58.553091237784301</v>
      </c>
      <c r="I1276">
        <v>54.257077296020199</v>
      </c>
      <c r="J1276">
        <v>56.788101980429303</v>
      </c>
      <c r="K1276">
        <v>113.544921198252</v>
      </c>
      <c r="L1276">
        <v>142.21272715367499</v>
      </c>
      <c r="M1276">
        <v>135.34903502691</v>
      </c>
      <c r="N1276" t="s">
        <v>6514</v>
      </c>
      <c r="O1276" t="s">
        <v>544</v>
      </c>
    </row>
    <row r="1277" spans="1:15" x14ac:dyDescent="0.15">
      <c r="A1277" t="s">
        <v>10744</v>
      </c>
      <c r="B1277">
        <v>13.9634556503875</v>
      </c>
      <c r="C1277">
        <v>1.2238909148284101</v>
      </c>
      <c r="D1277">
        <v>0.475882494984605</v>
      </c>
      <c r="E1277">
        <v>2.5718342820489801</v>
      </c>
      <c r="F1277" s="2">
        <v>1.0116130153940301E-2</v>
      </c>
      <c r="G1277" s="2">
        <v>1.49343187614104E-2</v>
      </c>
      <c r="H1277">
        <v>8.4924330802893309</v>
      </c>
      <c r="I1277">
        <v>9.4949885268035299</v>
      </c>
      <c r="J1277">
        <v>7.6445521896731803</v>
      </c>
      <c r="K1277">
        <v>12.616102355361299</v>
      </c>
      <c r="L1277">
        <v>26.197081317782299</v>
      </c>
      <c r="M1277">
        <v>19.335576432415699</v>
      </c>
      <c r="N1277" t="s">
        <v>10745</v>
      </c>
      <c r="O1277" t="s">
        <v>10746</v>
      </c>
    </row>
    <row r="1278" spans="1:15" x14ac:dyDescent="0.15">
      <c r="A1278" t="s">
        <v>6636</v>
      </c>
      <c r="B1278">
        <v>144.451890280534</v>
      </c>
      <c r="C1278">
        <v>1.22273604885233</v>
      </c>
      <c r="D1278">
        <v>0.19716638269765999</v>
      </c>
      <c r="E1278">
        <v>6.20154425984125</v>
      </c>
      <c r="F1278" s="2">
        <v>5.5911791002165003E-10</v>
      </c>
      <c r="G1278" s="2">
        <v>1.37736505967469E-9</v>
      </c>
      <c r="H1278">
        <v>101.015256639231</v>
      </c>
      <c r="I1278">
        <v>91.784889092434199</v>
      </c>
      <c r="J1278">
        <v>66.616811938580597</v>
      </c>
      <c r="K1278">
        <v>211.31971445230201</v>
      </c>
      <c r="L1278">
        <v>168.40980847145701</v>
      </c>
      <c r="M1278">
        <v>227.56486108920001</v>
      </c>
      <c r="N1278" t="s">
        <v>6637</v>
      </c>
      <c r="O1278" t="s">
        <v>765</v>
      </c>
    </row>
    <row r="1279" spans="1:15" x14ac:dyDescent="0.15">
      <c r="A1279" t="s">
        <v>10222</v>
      </c>
      <c r="B1279">
        <v>22.852592151917001</v>
      </c>
      <c r="C1279">
        <v>1.2212708554017</v>
      </c>
      <c r="D1279">
        <v>0.414645346149702</v>
      </c>
      <c r="E1279">
        <v>2.9453383879552399</v>
      </c>
      <c r="F1279" s="2">
        <v>3.22601630020367E-3</v>
      </c>
      <c r="G1279" s="2">
        <v>5.02116316964715E-3</v>
      </c>
      <c r="H1279">
        <v>12.5151645393737</v>
      </c>
      <c r="I1279">
        <v>14.9206962564056</v>
      </c>
      <c r="J1279">
        <v>14.7430649372268</v>
      </c>
      <c r="K1279">
        <v>15.7701279442017</v>
      </c>
      <c r="L1279">
        <v>52.394162635564498</v>
      </c>
      <c r="M1279">
        <v>26.7723365987294</v>
      </c>
      <c r="N1279" t="s">
        <v>10223</v>
      </c>
      <c r="O1279" t="s">
        <v>516</v>
      </c>
    </row>
    <row r="1280" spans="1:15" x14ac:dyDescent="0.15">
      <c r="A1280" t="s">
        <v>4401</v>
      </c>
      <c r="B1280">
        <v>411.15731935235402</v>
      </c>
      <c r="C1280">
        <v>1.22087207600007</v>
      </c>
      <c r="D1280">
        <v>0.12995773245858599</v>
      </c>
      <c r="E1280">
        <v>9.3943781020427295</v>
      </c>
      <c r="F1280" s="2">
        <v>5.7556827102863601E-21</v>
      </c>
      <c r="G1280" s="2">
        <v>2.1796549309151999E-20</v>
      </c>
      <c r="H1280">
        <v>269.07603759653603</v>
      </c>
      <c r="I1280">
        <v>265.40753643969902</v>
      </c>
      <c r="J1280">
        <v>206.948948563295</v>
      </c>
      <c r="K1280">
        <v>545.64642686937702</v>
      </c>
      <c r="L1280">
        <v>581.94944927359199</v>
      </c>
      <c r="M1280">
        <v>597.91551737162297</v>
      </c>
      <c r="N1280" t="s">
        <v>4402</v>
      </c>
      <c r="O1280" t="s">
        <v>4403</v>
      </c>
    </row>
    <row r="1281" spans="1:15" x14ac:dyDescent="0.15">
      <c r="A1281" t="s">
        <v>3752</v>
      </c>
      <c r="B1281">
        <v>622.57099368756599</v>
      </c>
      <c r="C1281">
        <v>1.22041037461181</v>
      </c>
      <c r="D1281">
        <v>0.11381212669754601</v>
      </c>
      <c r="E1281">
        <v>10.723025832344099</v>
      </c>
      <c r="F1281" s="2">
        <v>7.9363685625025006E-27</v>
      </c>
      <c r="G1281" s="2">
        <v>3.5487294754392598E-26</v>
      </c>
      <c r="H1281">
        <v>401.82617574632098</v>
      </c>
      <c r="I1281">
        <v>393.36381039614599</v>
      </c>
      <c r="J1281">
        <v>323.801389176871</v>
      </c>
      <c r="K1281">
        <v>895.74326723065406</v>
      </c>
      <c r="L1281">
        <v>898.185645181106</v>
      </c>
      <c r="M1281">
        <v>822.50567439429699</v>
      </c>
      <c r="N1281" t="s">
        <v>3753</v>
      </c>
      <c r="O1281" t="s">
        <v>3754</v>
      </c>
    </row>
    <row r="1282" spans="1:15" x14ac:dyDescent="0.15">
      <c r="A1282" t="s">
        <v>11245</v>
      </c>
      <c r="B1282">
        <v>10.9263790721039</v>
      </c>
      <c r="C1282">
        <v>1.2199225256647901</v>
      </c>
      <c r="D1282">
        <v>0.539680164660434</v>
      </c>
      <c r="E1282">
        <v>2.2604546276633299</v>
      </c>
      <c r="F1282" s="2">
        <v>2.3793049378798E-2</v>
      </c>
      <c r="G1282" s="2">
        <v>3.3448050833720697E-2</v>
      </c>
      <c r="H1282">
        <v>6.7045524318073602</v>
      </c>
      <c r="I1282">
        <v>8.1385615944030292</v>
      </c>
      <c r="J1282">
        <v>5.4603944211951303</v>
      </c>
      <c r="K1282">
        <v>9.4620767665209904</v>
      </c>
      <c r="L1282">
        <v>14.9697607530184</v>
      </c>
      <c r="M1282">
        <v>20.822928465678402</v>
      </c>
      <c r="N1282" t="s">
        <v>11246</v>
      </c>
      <c r="O1282" t="s">
        <v>11247</v>
      </c>
    </row>
    <row r="1283" spans="1:15" x14ac:dyDescent="0.15">
      <c r="A1283" t="s">
        <v>8338</v>
      </c>
      <c r="B1283">
        <v>43.0657325615215</v>
      </c>
      <c r="C1283">
        <v>1.21667404535108</v>
      </c>
      <c r="D1283">
        <v>0.27180974765722599</v>
      </c>
      <c r="E1283">
        <v>4.4761972513414001</v>
      </c>
      <c r="F1283" s="2">
        <v>7.59842878295369E-6</v>
      </c>
      <c r="G1283" s="2">
        <v>1.46997852101982E-5</v>
      </c>
      <c r="H1283">
        <v>25.9242694029885</v>
      </c>
      <c r="I1283">
        <v>27.1285386480101</v>
      </c>
      <c r="J1283">
        <v>25.117814337497599</v>
      </c>
      <c r="K1283">
        <v>56.7724605991259</v>
      </c>
      <c r="L1283">
        <v>58.007822917946399</v>
      </c>
      <c r="M1283">
        <v>65.443489463560695</v>
      </c>
      <c r="N1283" t="s">
        <v>8339</v>
      </c>
      <c r="O1283" t="s">
        <v>2416</v>
      </c>
    </row>
    <row r="1284" spans="1:15" x14ac:dyDescent="0.15">
      <c r="A1284" t="s">
        <v>5070</v>
      </c>
      <c r="B1284">
        <v>199.294403637231</v>
      </c>
      <c r="C1284">
        <v>1.212485746369</v>
      </c>
      <c r="D1284">
        <v>0.146248028600344</v>
      </c>
      <c r="E1284">
        <v>8.2906125844772305</v>
      </c>
      <c r="F1284" s="2">
        <v>1.12666693404707E-16</v>
      </c>
      <c r="G1284" s="2">
        <v>3.6816148030689399E-16</v>
      </c>
      <c r="H1284">
        <v>123.363764745255</v>
      </c>
      <c r="I1284">
        <v>116.652716186443</v>
      </c>
      <c r="J1284">
        <v>123.950953361129</v>
      </c>
      <c r="K1284">
        <v>233.397893574184</v>
      </c>
      <c r="L1284">
        <v>306.88009543687798</v>
      </c>
      <c r="M1284">
        <v>291.52099851949799</v>
      </c>
      <c r="N1284" t="s">
        <v>5071</v>
      </c>
      <c r="O1284" t="s">
        <v>622</v>
      </c>
    </row>
    <row r="1285" spans="1:15" x14ac:dyDescent="0.15">
      <c r="A1285" t="s">
        <v>4455</v>
      </c>
      <c r="B1285">
        <v>380.48591629830401</v>
      </c>
      <c r="C1285">
        <v>1.2121900574626201</v>
      </c>
      <c r="D1285">
        <v>0.13030650132044899</v>
      </c>
      <c r="E1285">
        <v>9.3026061261641004</v>
      </c>
      <c r="F1285" s="2">
        <v>1.37044597527671E-20</v>
      </c>
      <c r="G1285" s="2">
        <v>5.12715440779197E-20</v>
      </c>
      <c r="H1285">
        <v>241.81085770718599</v>
      </c>
      <c r="I1285">
        <v>244.608990142891</v>
      </c>
      <c r="J1285">
        <v>199.850435815742</v>
      </c>
      <c r="K1285">
        <v>567.72460599125895</v>
      </c>
      <c r="L1285">
        <v>469.67624362595302</v>
      </c>
      <c r="M1285">
        <v>559.24436450679104</v>
      </c>
      <c r="N1285" t="s">
        <v>4456</v>
      </c>
      <c r="O1285" t="s">
        <v>4457</v>
      </c>
    </row>
    <row r="1286" spans="1:15" x14ac:dyDescent="0.15">
      <c r="A1286" s="1" t="s">
        <v>12105</v>
      </c>
      <c r="B1286" s="1">
        <v>9.6179156529090992</v>
      </c>
      <c r="C1286" s="1">
        <v>1.2119061567740199</v>
      </c>
      <c r="D1286" s="1">
        <v>0.69600405694850198</v>
      </c>
      <c r="E1286" s="1">
        <v>1.7412343285575</v>
      </c>
      <c r="F1286" s="3">
        <v>8.1642512199601905E-2</v>
      </c>
      <c r="G1286" s="3">
        <v>0.106000036793177</v>
      </c>
      <c r="H1286" s="1">
        <v>5.3636419454458899</v>
      </c>
      <c r="I1286" s="1">
        <v>7.2342769728026903</v>
      </c>
      <c r="J1286" s="1">
        <v>6.0064338633146397</v>
      </c>
      <c r="K1286" s="1">
        <v>0</v>
      </c>
      <c r="L1286" s="1">
        <v>9.3561004706365196</v>
      </c>
      <c r="M1286" s="1">
        <v>29.7470406652549</v>
      </c>
      <c r="N1286" s="1" t="s">
        <v>12105</v>
      </c>
      <c r="O1286" s="1" t="s">
        <v>12106</v>
      </c>
    </row>
    <row r="1287" spans="1:15" x14ac:dyDescent="0.15">
      <c r="A1287" t="s">
        <v>9011</v>
      </c>
      <c r="B1287">
        <v>36.653567472799601</v>
      </c>
      <c r="C1287">
        <v>1.2110804869635201</v>
      </c>
      <c r="D1287">
        <v>0.311210403496405</v>
      </c>
      <c r="E1287">
        <v>3.8915167145995202</v>
      </c>
      <c r="F1287" s="2">
        <v>9.9619524943211698E-5</v>
      </c>
      <c r="G1287" s="2">
        <v>1.7732547996731501E-4</v>
      </c>
      <c r="H1287">
        <v>23.689418592386001</v>
      </c>
      <c r="I1287">
        <v>23.9635424724089</v>
      </c>
      <c r="J1287">
        <v>20.203459358421998</v>
      </c>
      <c r="K1287">
        <v>31.540255888403301</v>
      </c>
      <c r="L1287">
        <v>65.492703294455694</v>
      </c>
      <c r="M1287">
        <v>55.032025230721501</v>
      </c>
      <c r="N1287" t="s">
        <v>9012</v>
      </c>
      <c r="O1287" t="s">
        <v>765</v>
      </c>
    </row>
    <row r="1288" spans="1:15" x14ac:dyDescent="0.15">
      <c r="A1288" t="s">
        <v>8742</v>
      </c>
      <c r="B1288">
        <v>40.126719026786802</v>
      </c>
      <c r="C1288">
        <v>1.2103892467734001</v>
      </c>
      <c r="D1288">
        <v>0.29522766524329902</v>
      </c>
      <c r="E1288">
        <v>4.09985035032512</v>
      </c>
      <c r="F1288" s="2">
        <v>4.1341737978592403E-5</v>
      </c>
      <c r="G1288" s="2">
        <v>7.5980041606983701E-5</v>
      </c>
      <c r="H1288">
        <v>21.901537943904099</v>
      </c>
      <c r="I1288">
        <v>23.511400161608702</v>
      </c>
      <c r="J1288">
        <v>27.848011548095101</v>
      </c>
      <c r="K1288">
        <v>47.310383832604899</v>
      </c>
      <c r="L1288">
        <v>71.106363576837595</v>
      </c>
      <c r="M1288">
        <v>49.0826170976705</v>
      </c>
      <c r="N1288" t="s">
        <v>8743</v>
      </c>
      <c r="O1288" t="s">
        <v>1617</v>
      </c>
    </row>
    <row r="1289" spans="1:15" x14ac:dyDescent="0.15">
      <c r="A1289" t="s">
        <v>7879</v>
      </c>
      <c r="B1289">
        <v>57.281967965089002</v>
      </c>
      <c r="C1289">
        <v>1.2103887421725099</v>
      </c>
      <c r="D1289">
        <v>0.24702287401489001</v>
      </c>
      <c r="E1289">
        <v>4.8999055127969804</v>
      </c>
      <c r="F1289" s="2">
        <v>9.5882756105041599E-7</v>
      </c>
      <c r="G1289" s="2">
        <v>1.9715967484810401E-6</v>
      </c>
      <c r="H1289">
        <v>39.333374266603201</v>
      </c>
      <c r="I1289">
        <v>30.293534823611299</v>
      </c>
      <c r="J1289">
        <v>33.308405969290298</v>
      </c>
      <c r="K1289">
        <v>85.158690898688903</v>
      </c>
      <c r="L1289">
        <v>84.204904235728705</v>
      </c>
      <c r="M1289">
        <v>71.392897596611704</v>
      </c>
      <c r="N1289" t="s">
        <v>7880</v>
      </c>
      <c r="O1289" t="s">
        <v>1002</v>
      </c>
    </row>
    <row r="1290" spans="1:15" x14ac:dyDescent="0.15">
      <c r="A1290" s="1" t="s">
        <v>12300</v>
      </c>
      <c r="B1290" s="1">
        <v>6.1572962180393196</v>
      </c>
      <c r="C1290" s="1">
        <v>1.2080464173693299</v>
      </c>
      <c r="D1290" s="1">
        <v>0.73951338225349506</v>
      </c>
      <c r="E1290" s="1">
        <v>1.6335693800267499</v>
      </c>
      <c r="F1290" s="3">
        <v>0.102349301610394</v>
      </c>
      <c r="G1290" s="3">
        <v>0.13056559927004399</v>
      </c>
      <c r="H1290" s="1">
        <v>4.4697016212049103</v>
      </c>
      <c r="I1290" s="1">
        <v>4.0692807972015101</v>
      </c>
      <c r="J1290" s="1">
        <v>3.2762366527170799</v>
      </c>
      <c r="K1290" s="1">
        <v>3.1540255888403301</v>
      </c>
      <c r="L1290" s="1">
        <v>5.6136602823819102</v>
      </c>
      <c r="M1290" s="1">
        <v>16.360872365890199</v>
      </c>
      <c r="N1290" s="1" t="s">
        <v>12301</v>
      </c>
      <c r="O1290" s="1" t="s">
        <v>1506</v>
      </c>
    </row>
    <row r="1291" spans="1:15" x14ac:dyDescent="0.15">
      <c r="A1291" t="s">
        <v>2461</v>
      </c>
      <c r="B1291">
        <v>995.28608333189095</v>
      </c>
      <c r="C1291">
        <v>1.20802646968556</v>
      </c>
      <c r="D1291">
        <v>8.3915816747765701E-2</v>
      </c>
      <c r="E1291">
        <v>14.395694596128999</v>
      </c>
      <c r="F1291" s="2">
        <v>5.5068834486472101E-47</v>
      </c>
      <c r="G1291" s="2">
        <v>3.8318485258715198E-46</v>
      </c>
      <c r="H1291">
        <v>581.95515108087898</v>
      </c>
      <c r="I1291">
        <v>597.73213487782198</v>
      </c>
      <c r="J1291">
        <v>626.307240111081</v>
      </c>
      <c r="K1291">
        <v>1356.2310032013399</v>
      </c>
      <c r="L1291">
        <v>1427.7409318191301</v>
      </c>
      <c r="M1291">
        <v>1381.75003890109</v>
      </c>
      <c r="N1291" t="s">
        <v>2462</v>
      </c>
      <c r="O1291" t="s">
        <v>2463</v>
      </c>
    </row>
    <row r="1292" spans="1:15" x14ac:dyDescent="0.15">
      <c r="A1292" t="s">
        <v>3763</v>
      </c>
      <c r="B1292">
        <v>478.54568640641497</v>
      </c>
      <c r="C1292">
        <v>1.207327843589</v>
      </c>
      <c r="D1292">
        <v>0.112821291058695</v>
      </c>
      <c r="E1292">
        <v>10.7012411598878</v>
      </c>
      <c r="F1292" s="2">
        <v>1.0042396520474201E-26</v>
      </c>
      <c r="G1292" s="2">
        <v>4.4750569700140699E-26</v>
      </c>
      <c r="H1292">
        <v>261.47754484048698</v>
      </c>
      <c r="I1292">
        <v>303.387490546913</v>
      </c>
      <c r="J1292">
        <v>304.69000870268798</v>
      </c>
      <c r="K1292">
        <v>656.03732247878895</v>
      </c>
      <c r="L1292">
        <v>636.21483200328396</v>
      </c>
      <c r="M1292">
        <v>709.466919866328</v>
      </c>
      <c r="N1292" t="s">
        <v>3764</v>
      </c>
      <c r="O1292" t="s">
        <v>2807</v>
      </c>
    </row>
    <row r="1293" spans="1:15" x14ac:dyDescent="0.15">
      <c r="A1293" t="s">
        <v>10274</v>
      </c>
      <c r="B1293">
        <v>18.760993547423102</v>
      </c>
      <c r="C1293">
        <v>1.2066820806982399</v>
      </c>
      <c r="D1293">
        <v>0.416423768978324</v>
      </c>
      <c r="E1293">
        <v>2.89772623608585</v>
      </c>
      <c r="F1293" s="2">
        <v>3.75878532699922E-3</v>
      </c>
      <c r="G1293" s="2">
        <v>5.8183814745317404E-3</v>
      </c>
      <c r="H1293">
        <v>12.068194377253301</v>
      </c>
      <c r="I1293">
        <v>9.0428462160033707</v>
      </c>
      <c r="J1293">
        <v>12.558907168748799</v>
      </c>
      <c r="K1293">
        <v>31.540255888403301</v>
      </c>
      <c r="L1293">
        <v>20.583421035400399</v>
      </c>
      <c r="M1293">
        <v>26.7723365987294</v>
      </c>
      <c r="N1293" t="s">
        <v>10275</v>
      </c>
      <c r="O1293" t="s">
        <v>525</v>
      </c>
    </row>
    <row r="1294" spans="1:15" x14ac:dyDescent="0.15">
      <c r="A1294" t="s">
        <v>5319</v>
      </c>
      <c r="B1294">
        <v>179.55934853252199</v>
      </c>
      <c r="C1294">
        <v>1.20643128078442</v>
      </c>
      <c r="D1294">
        <v>0.151738159793501</v>
      </c>
      <c r="E1294">
        <v>7.9507441135850998</v>
      </c>
      <c r="F1294" s="2">
        <v>1.8539453179081702E-15</v>
      </c>
      <c r="G1294" s="2">
        <v>5.7629088572912203E-15</v>
      </c>
      <c r="H1294">
        <v>100.56828647710999</v>
      </c>
      <c r="I1294">
        <v>105.349158416439</v>
      </c>
      <c r="J1294">
        <v>118.490558939934</v>
      </c>
      <c r="K1294">
        <v>274.40022622910902</v>
      </c>
      <c r="L1294">
        <v>230.16007157765799</v>
      </c>
      <c r="M1294">
        <v>248.387789554878</v>
      </c>
      <c r="N1294" t="s">
        <v>5320</v>
      </c>
      <c r="O1294" t="s">
        <v>966</v>
      </c>
    </row>
    <row r="1295" spans="1:15" x14ac:dyDescent="0.15">
      <c r="A1295" t="s">
        <v>11368</v>
      </c>
      <c r="B1295">
        <v>12.4611850712622</v>
      </c>
      <c r="C1295">
        <v>1.20616236659283</v>
      </c>
      <c r="D1295">
        <v>0.55473342744819598</v>
      </c>
      <c r="E1295">
        <v>2.1743098701321202</v>
      </c>
      <c r="F1295" s="2">
        <v>2.9681871666065399E-2</v>
      </c>
      <c r="G1295" s="2">
        <v>4.1236441823493702E-2</v>
      </c>
      <c r="H1295">
        <v>4.9166717833254001</v>
      </c>
      <c r="I1295">
        <v>12.207842391604499</v>
      </c>
      <c r="J1295">
        <v>6.0064338633146397</v>
      </c>
      <c r="K1295">
        <v>9.4620767665209904</v>
      </c>
      <c r="L1295">
        <v>24.325861223655</v>
      </c>
      <c r="M1295">
        <v>17.848224399152901</v>
      </c>
      <c r="N1295" t="s">
        <v>11369</v>
      </c>
      <c r="O1295" t="s">
        <v>525</v>
      </c>
    </row>
    <row r="1296" spans="1:15" x14ac:dyDescent="0.15">
      <c r="A1296" s="1" t="s">
        <v>11648</v>
      </c>
      <c r="B1296" s="1">
        <v>8.2703785086996309</v>
      </c>
      <c r="C1296" s="1">
        <v>1.2058109872592799</v>
      </c>
      <c r="D1296" s="1">
        <v>0.60446290983209605</v>
      </c>
      <c r="E1296" s="1">
        <v>1.99484694204683</v>
      </c>
      <c r="F1296" s="3">
        <v>4.60595758022119E-2</v>
      </c>
      <c r="G1296" s="3">
        <v>6.2326039968633597E-2</v>
      </c>
      <c r="H1296" s="1">
        <v>4.9166717833254001</v>
      </c>
      <c r="I1296" s="1">
        <v>5.8778500404021896</v>
      </c>
      <c r="J1296" s="1">
        <v>4.3683155369561</v>
      </c>
      <c r="K1296" s="1">
        <v>9.4620767665209904</v>
      </c>
      <c r="L1296" s="1">
        <v>13.0985406588911</v>
      </c>
      <c r="M1296" s="1">
        <v>11.8988162661019</v>
      </c>
      <c r="N1296" s="1" t="s">
        <v>11649</v>
      </c>
      <c r="O1296" s="1" t="s">
        <v>596</v>
      </c>
    </row>
    <row r="1297" spans="1:15" x14ac:dyDescent="0.15">
      <c r="A1297" t="s">
        <v>2935</v>
      </c>
      <c r="B1297">
        <v>821.49461032332295</v>
      </c>
      <c r="C1297">
        <v>1.20240900490221</v>
      </c>
      <c r="D1297">
        <v>9.5167059849483093E-2</v>
      </c>
      <c r="E1297">
        <v>12.6347184288761</v>
      </c>
      <c r="F1297" s="2">
        <v>1.35879680098147E-36</v>
      </c>
      <c r="G1297" s="2">
        <v>7.8650640455386595E-36</v>
      </c>
      <c r="H1297">
        <v>485.85656622497402</v>
      </c>
      <c r="I1297">
        <v>500.52153805578598</v>
      </c>
      <c r="J1297">
        <v>500.718168423593</v>
      </c>
      <c r="K1297">
        <v>1267.9182867138099</v>
      </c>
      <c r="L1297">
        <v>1070.33789384082</v>
      </c>
      <c r="M1297">
        <v>1103.61520868096</v>
      </c>
      <c r="N1297" t="s">
        <v>2936</v>
      </c>
      <c r="O1297" t="s">
        <v>2937</v>
      </c>
    </row>
    <row r="1298" spans="1:15" x14ac:dyDescent="0.15">
      <c r="A1298" t="s">
        <v>3363</v>
      </c>
      <c r="B1298">
        <v>563.64369139928601</v>
      </c>
      <c r="C1298">
        <v>1.20202016348372</v>
      </c>
      <c r="D1298">
        <v>0.103449110859184</v>
      </c>
      <c r="E1298">
        <v>11.6194344591314</v>
      </c>
      <c r="F1298" s="2">
        <v>3.2830224387677901E-31</v>
      </c>
      <c r="G1298" s="2">
        <v>1.6519214220126301E-30</v>
      </c>
      <c r="H1298">
        <v>336.56853207672998</v>
      </c>
      <c r="I1298">
        <v>351.76671780253099</v>
      </c>
      <c r="J1298">
        <v>330.89990192442502</v>
      </c>
      <c r="K1298">
        <v>870.51106251993099</v>
      </c>
      <c r="L1298">
        <v>741.00315727441296</v>
      </c>
      <c r="M1298">
        <v>751.112776797685</v>
      </c>
      <c r="N1298" t="s">
        <v>3364</v>
      </c>
      <c r="O1298" t="s">
        <v>544</v>
      </c>
    </row>
    <row r="1299" spans="1:15" x14ac:dyDescent="0.15">
      <c r="A1299" t="s">
        <v>4117</v>
      </c>
      <c r="B1299">
        <v>333.93843777258098</v>
      </c>
      <c r="C1299">
        <v>1.2010803257570799</v>
      </c>
      <c r="D1299">
        <v>0.12048333220283</v>
      </c>
      <c r="E1299">
        <v>9.9688504940675209</v>
      </c>
      <c r="F1299" s="2">
        <v>2.0862938817238999E-23</v>
      </c>
      <c r="G1299" s="2">
        <v>8.4833924965597998E-23</v>
      </c>
      <c r="H1299">
        <v>185.492617280004</v>
      </c>
      <c r="I1299">
        <v>219.289020738082</v>
      </c>
      <c r="J1299">
        <v>202.580633026339</v>
      </c>
      <c r="K1299">
        <v>463.64176155952902</v>
      </c>
      <c r="L1299">
        <v>471.547463720081</v>
      </c>
      <c r="M1299">
        <v>461.07913031145</v>
      </c>
      <c r="N1299" t="s">
        <v>4118</v>
      </c>
      <c r="O1299" t="s">
        <v>2294</v>
      </c>
    </row>
    <row r="1300" spans="1:15" x14ac:dyDescent="0.15">
      <c r="A1300" t="s">
        <v>6277</v>
      </c>
      <c r="B1300">
        <v>216.829683849529</v>
      </c>
      <c r="C1300">
        <v>1.2003530732754799</v>
      </c>
      <c r="D1300">
        <v>0.18102014929409299</v>
      </c>
      <c r="E1300">
        <v>6.6310467533939601</v>
      </c>
      <c r="F1300" s="2">
        <v>3.3331462995163502E-11</v>
      </c>
      <c r="G1300" s="2">
        <v>8.71251499584306E-11</v>
      </c>
      <c r="H1300">
        <v>155.99258658005101</v>
      </c>
      <c r="I1300">
        <v>131.57341244284899</v>
      </c>
      <c r="J1300">
        <v>103.201454560588</v>
      </c>
      <c r="K1300">
        <v>350.09684036127697</v>
      </c>
      <c r="L1300">
        <v>308.75131553100499</v>
      </c>
      <c r="M1300">
        <v>251.36249362140401</v>
      </c>
      <c r="N1300" t="s">
        <v>6278</v>
      </c>
      <c r="O1300" t="s">
        <v>6279</v>
      </c>
    </row>
    <row r="1301" spans="1:15" x14ac:dyDescent="0.15">
      <c r="A1301" t="s">
        <v>6192</v>
      </c>
      <c r="B1301">
        <v>149.76396423956001</v>
      </c>
      <c r="C1301">
        <v>1.2000776452519999</v>
      </c>
      <c r="D1301">
        <v>0.17796890650858599</v>
      </c>
      <c r="E1301">
        <v>6.7431871600228703</v>
      </c>
      <c r="F1301" s="2">
        <v>1.54949398942959E-11</v>
      </c>
      <c r="G1301" s="2">
        <v>4.1063168616003701E-11</v>
      </c>
      <c r="H1301">
        <v>106.825868746797</v>
      </c>
      <c r="I1301">
        <v>80.933473633230093</v>
      </c>
      <c r="J1301">
        <v>86.274231854882999</v>
      </c>
      <c r="K1301">
        <v>179.779458563899</v>
      </c>
      <c r="L1301">
        <v>239.516172048295</v>
      </c>
      <c r="M1301">
        <v>205.254580590259</v>
      </c>
      <c r="N1301" t="s">
        <v>6193</v>
      </c>
      <c r="O1301" t="s">
        <v>118</v>
      </c>
    </row>
    <row r="1302" spans="1:15" x14ac:dyDescent="0.15">
      <c r="A1302" t="s">
        <v>2732</v>
      </c>
      <c r="B1302">
        <v>847.35204165501398</v>
      </c>
      <c r="C1302">
        <v>1.1992529363293101</v>
      </c>
      <c r="D1302">
        <v>9.0287170664903493E-2</v>
      </c>
      <c r="E1302">
        <v>13.2826505415734</v>
      </c>
      <c r="F1302" s="2">
        <v>2.9187665047341301E-40</v>
      </c>
      <c r="G1302" s="2">
        <v>1.8206610623010801E-39</v>
      </c>
      <c r="H1302">
        <v>498.37173076434698</v>
      </c>
      <c r="I1302">
        <v>542.57077296020202</v>
      </c>
      <c r="J1302">
        <v>499.62608953935398</v>
      </c>
      <c r="K1302">
        <v>1195.3756981704901</v>
      </c>
      <c r="L1302">
        <v>1216.2930611827501</v>
      </c>
      <c r="M1302">
        <v>1131.87489731295</v>
      </c>
      <c r="N1302" t="s">
        <v>2733</v>
      </c>
      <c r="O1302" t="s">
        <v>2734</v>
      </c>
    </row>
    <row r="1303" spans="1:15" x14ac:dyDescent="0.15">
      <c r="A1303" t="s">
        <v>7761</v>
      </c>
      <c r="B1303">
        <v>62.922550252158501</v>
      </c>
      <c r="C1303">
        <v>1.19812017963011</v>
      </c>
      <c r="D1303">
        <v>0.23741975662248699</v>
      </c>
      <c r="E1303">
        <v>5.0464215643822596</v>
      </c>
      <c r="F1303" s="2">
        <v>4.5016157106501897E-7</v>
      </c>
      <c r="G1303" s="2">
        <v>9.4081310033697802E-7</v>
      </c>
      <c r="H1303">
        <v>37.098523456000699</v>
      </c>
      <c r="I1303">
        <v>39.788523350414799</v>
      </c>
      <c r="J1303">
        <v>36.038603179887801</v>
      </c>
      <c r="K1303">
        <v>107.236870020571</v>
      </c>
      <c r="L1303">
        <v>71.106363576837595</v>
      </c>
      <c r="M1303">
        <v>86.266417929239097</v>
      </c>
      <c r="N1303" t="s">
        <v>7762</v>
      </c>
      <c r="O1303" t="s">
        <v>77</v>
      </c>
    </row>
    <row r="1304" spans="1:15" x14ac:dyDescent="0.15">
      <c r="A1304" t="s">
        <v>5864</v>
      </c>
      <c r="B1304">
        <v>832.22169631904296</v>
      </c>
      <c r="C1304">
        <v>1.1972389729121999</v>
      </c>
      <c r="D1304">
        <v>0.167661872769332</v>
      </c>
      <c r="E1304">
        <v>7.1407944641018899</v>
      </c>
      <c r="F1304" s="2">
        <v>9.2793016567526905E-13</v>
      </c>
      <c r="G1304" s="2">
        <v>2.6010830064124501E-12</v>
      </c>
      <c r="H1304">
        <v>620.39458502324101</v>
      </c>
      <c r="I1304">
        <v>541.21434602780096</v>
      </c>
      <c r="J1304">
        <v>353.28751905132498</v>
      </c>
      <c r="K1304">
        <v>1195.3756981704901</v>
      </c>
      <c r="L1304">
        <v>1094.66375506447</v>
      </c>
      <c r="M1304">
        <v>1188.39427457693</v>
      </c>
      <c r="N1304" t="s">
        <v>5865</v>
      </c>
      <c r="O1304" t="s">
        <v>5866</v>
      </c>
    </row>
    <row r="1305" spans="1:15" x14ac:dyDescent="0.15">
      <c r="A1305" t="s">
        <v>4962</v>
      </c>
      <c r="B1305">
        <v>314.01143169431998</v>
      </c>
      <c r="C1305">
        <v>1.1953111686031499</v>
      </c>
      <c r="D1305">
        <v>0.14105139701629499</v>
      </c>
      <c r="E1305">
        <v>8.4742951426781108</v>
      </c>
      <c r="F1305" s="2">
        <v>2.3650712449116901E-17</v>
      </c>
      <c r="G1305" s="2">
        <v>7.8989494452748696E-17</v>
      </c>
      <c r="H1305">
        <v>168.507751119425</v>
      </c>
      <c r="I1305">
        <v>187.18691667127001</v>
      </c>
      <c r="J1305">
        <v>220.59993461628301</v>
      </c>
      <c r="K1305">
        <v>384.79112183851998</v>
      </c>
      <c r="L1305">
        <v>475.28990390833502</v>
      </c>
      <c r="M1305">
        <v>447.69296201208601</v>
      </c>
      <c r="N1305" t="s">
        <v>4963</v>
      </c>
      <c r="O1305" t="s">
        <v>2072</v>
      </c>
    </row>
    <row r="1306" spans="1:15" x14ac:dyDescent="0.15">
      <c r="A1306" t="s">
        <v>8605</v>
      </c>
      <c r="B1306">
        <v>14800.268613006599</v>
      </c>
      <c r="C1306">
        <v>1.1952269231515</v>
      </c>
      <c r="D1306">
        <v>0.28262404562357102</v>
      </c>
      <c r="E1306">
        <v>4.2290347960818204</v>
      </c>
      <c r="F1306" s="2">
        <v>2.3469604815389101E-5</v>
      </c>
      <c r="G1306" s="2">
        <v>4.39026017621971E-5</v>
      </c>
      <c r="H1306">
        <v>7115.7649809582199</v>
      </c>
      <c r="I1306">
        <v>11303.557770004199</v>
      </c>
      <c r="J1306">
        <v>8575.5494384869507</v>
      </c>
      <c r="K1306">
        <v>15035.2399820019</v>
      </c>
      <c r="L1306">
        <v>24789.9238069985</v>
      </c>
      <c r="M1306">
        <v>21981.575699590099</v>
      </c>
      <c r="N1306" t="s">
        <v>8606</v>
      </c>
      <c r="O1306" t="s">
        <v>8607</v>
      </c>
    </row>
    <row r="1307" spans="1:15" x14ac:dyDescent="0.15">
      <c r="A1307" t="s">
        <v>8087</v>
      </c>
      <c r="B1307">
        <v>54.352429261186003</v>
      </c>
      <c r="C1307">
        <v>1.19492789530416</v>
      </c>
      <c r="D1307">
        <v>0.25525358429533701</v>
      </c>
      <c r="E1307">
        <v>4.6813363996549597</v>
      </c>
      <c r="F1307" s="2">
        <v>2.85010799957499E-6</v>
      </c>
      <c r="G1307" s="2">
        <v>5.6967135622841396E-6</v>
      </c>
      <c r="H1307">
        <v>35.757612969639297</v>
      </c>
      <c r="I1307">
        <v>34.362815620812803</v>
      </c>
      <c r="J1307">
        <v>28.394050990214701</v>
      </c>
      <c r="K1307">
        <v>75.696614132167895</v>
      </c>
      <c r="L1307">
        <v>87.947344423983296</v>
      </c>
      <c r="M1307">
        <v>63.9561374302979</v>
      </c>
      <c r="N1307" t="s">
        <v>8088</v>
      </c>
      <c r="O1307" t="s">
        <v>2380</v>
      </c>
    </row>
    <row r="1308" spans="1:15" x14ac:dyDescent="0.15">
      <c r="A1308" s="1" t="s">
        <v>12457</v>
      </c>
      <c r="B1308" s="1">
        <v>5.2244984926094702</v>
      </c>
      <c r="C1308" s="1">
        <v>1.1932669808340599</v>
      </c>
      <c r="D1308" s="1">
        <v>0.76907954879765295</v>
      </c>
      <c r="E1308" s="1">
        <v>1.5515520893769199</v>
      </c>
      <c r="F1308" s="3">
        <v>0.12076943450821501</v>
      </c>
      <c r="G1308" s="3">
        <v>0.151919168776188</v>
      </c>
      <c r="H1308" s="1">
        <v>4.4697016212049103</v>
      </c>
      <c r="I1308" s="1">
        <v>2.7128538648010099</v>
      </c>
      <c r="J1308" s="1">
        <v>2.7301972105975598</v>
      </c>
      <c r="K1308" s="1">
        <v>3.1540255888403301</v>
      </c>
      <c r="L1308" s="1">
        <v>9.3561004706365196</v>
      </c>
      <c r="M1308" s="1">
        <v>8.9241121995764594</v>
      </c>
      <c r="N1308" s="1" t="s">
        <v>12458</v>
      </c>
      <c r="O1308" s="1" t="s">
        <v>12459</v>
      </c>
    </row>
    <row r="1309" spans="1:15" x14ac:dyDescent="0.15">
      <c r="A1309" t="s">
        <v>10664</v>
      </c>
      <c r="B1309">
        <v>16.921711738992801</v>
      </c>
      <c r="C1309">
        <v>1.1929638288607001</v>
      </c>
      <c r="D1309">
        <v>0.45390085664575502</v>
      </c>
      <c r="E1309">
        <v>2.6282475818100202</v>
      </c>
      <c r="F1309" s="2">
        <v>8.5826025030771406E-3</v>
      </c>
      <c r="G1309" s="2">
        <v>1.2771823395475701E-2</v>
      </c>
      <c r="H1309">
        <v>11.6212242151328</v>
      </c>
      <c r="I1309">
        <v>12.207842391604499</v>
      </c>
      <c r="J1309">
        <v>6.55247330543415</v>
      </c>
      <c r="K1309">
        <v>25.232204710722598</v>
      </c>
      <c r="L1309">
        <v>28.068301411909601</v>
      </c>
      <c r="M1309">
        <v>17.848224399152901</v>
      </c>
      <c r="N1309" t="s">
        <v>10665</v>
      </c>
      <c r="O1309" t="s">
        <v>393</v>
      </c>
    </row>
    <row r="1310" spans="1:15" x14ac:dyDescent="0.15">
      <c r="A1310" s="1" t="s">
        <v>11623</v>
      </c>
      <c r="B1310" s="1">
        <v>10.2330358402942</v>
      </c>
      <c r="C1310" s="1">
        <v>1.1918556002443801</v>
      </c>
      <c r="D1310" s="1">
        <v>0.59214305909700005</v>
      </c>
      <c r="E1310" s="1">
        <v>2.0127831981378401</v>
      </c>
      <c r="F1310" s="3">
        <v>4.4137442255391901E-2</v>
      </c>
      <c r="G1310" s="3">
        <v>5.9862038631140202E-2</v>
      </c>
      <c r="H1310" s="1">
        <v>6.2575822696868704</v>
      </c>
      <c r="I1310" s="1">
        <v>6.3299923512023604</v>
      </c>
      <c r="J1310" s="1">
        <v>4.9143549790756103</v>
      </c>
      <c r="K1310" s="1">
        <v>25.232204710722598</v>
      </c>
      <c r="L1310" s="1">
        <v>11.227320564763801</v>
      </c>
      <c r="M1310" s="1">
        <v>7.43676016631371</v>
      </c>
      <c r="N1310" s="1" t="s">
        <v>11624</v>
      </c>
      <c r="O1310" s="1" t="s">
        <v>9714</v>
      </c>
    </row>
    <row r="1311" spans="1:15" x14ac:dyDescent="0.15">
      <c r="A1311" t="s">
        <v>10915</v>
      </c>
      <c r="B1311">
        <v>14.747373161855201</v>
      </c>
      <c r="C1311">
        <v>1.1917302071271101</v>
      </c>
      <c r="D1311">
        <v>0.48612063945414602</v>
      </c>
      <c r="E1311">
        <v>2.4515112307621401</v>
      </c>
      <c r="F1311" s="2">
        <v>1.42257747130886E-2</v>
      </c>
      <c r="G1311" s="2">
        <v>2.0645302316162E-2</v>
      </c>
      <c r="H1311">
        <v>9.3863734045303104</v>
      </c>
      <c r="I1311">
        <v>6.7821346620025196</v>
      </c>
      <c r="J1311">
        <v>9.8287099581512294</v>
      </c>
      <c r="K1311">
        <v>31.540255888403301</v>
      </c>
      <c r="L1311">
        <v>13.0985406588911</v>
      </c>
      <c r="M1311">
        <v>17.848224399152901</v>
      </c>
      <c r="N1311" t="s">
        <v>10916</v>
      </c>
      <c r="O1311" t="s">
        <v>941</v>
      </c>
    </row>
    <row r="1312" spans="1:15" x14ac:dyDescent="0.15">
      <c r="A1312" t="s">
        <v>4307</v>
      </c>
      <c r="B1312">
        <v>290.27177033095097</v>
      </c>
      <c r="C1312">
        <v>1.1915122313973301</v>
      </c>
      <c r="D1312">
        <v>0.124518338751564</v>
      </c>
      <c r="E1312">
        <v>9.5689698669576</v>
      </c>
      <c r="F1312" s="2">
        <v>1.0797612598984101E-21</v>
      </c>
      <c r="G1312" s="2">
        <v>4.1839944948773399E-21</v>
      </c>
      <c r="H1312">
        <v>178.34109468607599</v>
      </c>
      <c r="I1312">
        <v>176.78764352286601</v>
      </c>
      <c r="J1312">
        <v>174.186582036125</v>
      </c>
      <c r="K1312">
        <v>403.71527537156197</v>
      </c>
      <c r="L1312">
        <v>439.73672211991698</v>
      </c>
      <c r="M1312">
        <v>368.86330424916002</v>
      </c>
      <c r="N1312" t="s">
        <v>4308</v>
      </c>
      <c r="O1312" t="s">
        <v>4309</v>
      </c>
    </row>
    <row r="1313" spans="1:15" x14ac:dyDescent="0.15">
      <c r="A1313" t="s">
        <v>3464</v>
      </c>
      <c r="B1313">
        <v>1385.9927995251001</v>
      </c>
      <c r="C1313">
        <v>1.19143868304675</v>
      </c>
      <c r="D1313">
        <v>0.104715777659948</v>
      </c>
      <c r="E1313">
        <v>11.377833500084501</v>
      </c>
      <c r="F1313" s="2">
        <v>5.3922671926825401E-30</v>
      </c>
      <c r="G1313" s="2">
        <v>2.6278719367485098E-29</v>
      </c>
      <c r="H1313">
        <v>767.44776836088295</v>
      </c>
      <c r="I1313">
        <v>833.75042111550999</v>
      </c>
      <c r="J1313">
        <v>927.72101216105204</v>
      </c>
      <c r="K1313">
        <v>2113.1971445230201</v>
      </c>
      <c r="L1313">
        <v>1747.7195679148999</v>
      </c>
      <c r="M1313">
        <v>1926.12088307525</v>
      </c>
      <c r="N1313" t="s">
        <v>3465</v>
      </c>
      <c r="O1313" t="s">
        <v>3466</v>
      </c>
    </row>
    <row r="1314" spans="1:15" x14ac:dyDescent="0.15">
      <c r="A1314" t="s">
        <v>5495</v>
      </c>
      <c r="B1314">
        <v>152.69277434831099</v>
      </c>
      <c r="C1314">
        <v>1.19111439147781</v>
      </c>
      <c r="D1314">
        <v>0.15562207231386399</v>
      </c>
      <c r="E1314">
        <v>7.65389108220801</v>
      </c>
      <c r="F1314" s="2">
        <v>1.9498744521424201E-14</v>
      </c>
      <c r="G1314" s="2">
        <v>5.8487243824981896E-14</v>
      </c>
      <c r="H1314">
        <v>95.651614693785007</v>
      </c>
      <c r="I1314">
        <v>89.072035227633194</v>
      </c>
      <c r="J1314">
        <v>96.102941813034207</v>
      </c>
      <c r="K1314">
        <v>195.54958650809999</v>
      </c>
      <c r="L1314">
        <v>215.19031082463999</v>
      </c>
      <c r="M1314">
        <v>224.59015702267399</v>
      </c>
      <c r="N1314" t="s">
        <v>5496</v>
      </c>
      <c r="O1314" t="s">
        <v>1321</v>
      </c>
    </row>
    <row r="1315" spans="1:15" x14ac:dyDescent="0.15">
      <c r="A1315" t="s">
        <v>2730</v>
      </c>
      <c r="B1315">
        <v>704.59177953371898</v>
      </c>
      <c r="C1315">
        <v>1.1905303969833101</v>
      </c>
      <c r="D1315">
        <v>8.9628080166422597E-2</v>
      </c>
      <c r="E1315">
        <v>13.283006785069199</v>
      </c>
      <c r="F1315" s="2">
        <v>2.9049107058066399E-40</v>
      </c>
      <c r="G1315" s="2">
        <v>1.8137571067157399E-39</v>
      </c>
      <c r="H1315">
        <v>414.788310447816</v>
      </c>
      <c r="I1315">
        <v>435.86518761136199</v>
      </c>
      <c r="J1315">
        <v>436.28551425349099</v>
      </c>
      <c r="K1315">
        <v>996.67208607354405</v>
      </c>
      <c r="L1315">
        <v>978.64810922857998</v>
      </c>
      <c r="M1315">
        <v>965.29146958752006</v>
      </c>
      <c r="N1315" t="s">
        <v>2731</v>
      </c>
      <c r="O1315" t="s">
        <v>1112</v>
      </c>
    </row>
    <row r="1316" spans="1:15" x14ac:dyDescent="0.15">
      <c r="A1316" t="s">
        <v>2595</v>
      </c>
      <c r="B1316">
        <v>1827.56548260659</v>
      </c>
      <c r="C1316">
        <v>1.18951059006806</v>
      </c>
      <c r="D1316">
        <v>8.6285885509336094E-2</v>
      </c>
      <c r="E1316">
        <v>13.7856914030205</v>
      </c>
      <c r="F1316" s="2">
        <v>3.1077478507941299E-43</v>
      </c>
      <c r="G1316" s="2">
        <v>2.0464582507354799E-42</v>
      </c>
      <c r="H1316">
        <v>1202.34973610412</v>
      </c>
      <c r="I1316">
        <v>1113.1743691900101</v>
      </c>
      <c r="J1316">
        <v>1027.64623006892</v>
      </c>
      <c r="K1316">
        <v>2469.60203606198</v>
      </c>
      <c r="L1316">
        <v>2612.2232514017201</v>
      </c>
      <c r="M1316">
        <v>2540.3972728127701</v>
      </c>
      <c r="N1316" t="s">
        <v>2596</v>
      </c>
      <c r="O1316" t="s">
        <v>2597</v>
      </c>
    </row>
    <row r="1317" spans="1:15" x14ac:dyDescent="0.15">
      <c r="A1317" t="s">
        <v>3308</v>
      </c>
      <c r="B1317">
        <v>838.97262273188005</v>
      </c>
      <c r="C1317">
        <v>1.18704670181884</v>
      </c>
      <c r="D1317">
        <v>0.100864898268383</v>
      </c>
      <c r="E1317">
        <v>11.768679909440101</v>
      </c>
      <c r="F1317" s="2">
        <v>5.6603302971194705E-32</v>
      </c>
      <c r="G1317" s="2">
        <v>2.8974121882816102E-31</v>
      </c>
      <c r="H1317">
        <v>495.68990979162402</v>
      </c>
      <c r="I1317">
        <v>497.80868419098499</v>
      </c>
      <c r="J1317">
        <v>537.30281104560004</v>
      </c>
      <c r="K1317">
        <v>1271.0723123026501</v>
      </c>
      <c r="L1317">
        <v>1186.3535396767099</v>
      </c>
      <c r="M1317">
        <v>1045.6084793837099</v>
      </c>
      <c r="N1317" t="s">
        <v>3309</v>
      </c>
      <c r="O1317" t="s">
        <v>3310</v>
      </c>
    </row>
    <row r="1318" spans="1:15" x14ac:dyDescent="0.15">
      <c r="A1318" s="1" t="s">
        <v>13146</v>
      </c>
      <c r="B1318" s="1">
        <v>2.9545906894096898</v>
      </c>
      <c r="C1318" s="1">
        <v>1.1865347896035601</v>
      </c>
      <c r="D1318" s="1">
        <v>1.01976114279496</v>
      </c>
      <c r="E1318" s="1">
        <v>1.1635418725129101</v>
      </c>
      <c r="F1318" s="3">
        <v>0.244609719625072</v>
      </c>
      <c r="G1318" s="3">
        <v>0.29014235841034097</v>
      </c>
      <c r="H1318" s="1">
        <v>1.78788064848196</v>
      </c>
      <c r="I1318" s="1">
        <v>1.8085692432006699</v>
      </c>
      <c r="J1318" s="1">
        <v>2.18415776847805</v>
      </c>
      <c r="K1318" s="1">
        <v>0</v>
      </c>
      <c r="L1318" s="1">
        <v>7.4848803765092198</v>
      </c>
      <c r="M1318" s="1">
        <v>4.4620560997882297</v>
      </c>
      <c r="N1318" s="1" t="s">
        <v>13147</v>
      </c>
      <c r="O1318" s="1" t="s">
        <v>77</v>
      </c>
    </row>
    <row r="1319" spans="1:15" x14ac:dyDescent="0.15">
      <c r="A1319" t="s">
        <v>7030</v>
      </c>
      <c r="B1319">
        <v>130.83158171121801</v>
      </c>
      <c r="C1319">
        <v>1.18508581594715</v>
      </c>
      <c r="D1319">
        <v>0.20411860931669301</v>
      </c>
      <c r="E1319">
        <v>5.8058685580620901</v>
      </c>
      <c r="F1319" s="2">
        <v>6.4033182509517301E-9</v>
      </c>
      <c r="G1319" s="2">
        <v>1.48414636767695E-8</v>
      </c>
      <c r="H1319">
        <v>81.795539668049798</v>
      </c>
      <c r="I1319">
        <v>97.210596822036194</v>
      </c>
      <c r="J1319">
        <v>62.2484964016245</v>
      </c>
      <c r="K1319">
        <v>148.23920267549599</v>
      </c>
      <c r="L1319">
        <v>209.57665054225799</v>
      </c>
      <c r="M1319">
        <v>185.91900415784301</v>
      </c>
      <c r="N1319" t="s">
        <v>7031</v>
      </c>
      <c r="O1319" t="s">
        <v>4400</v>
      </c>
    </row>
    <row r="1320" spans="1:15" x14ac:dyDescent="0.15">
      <c r="A1320" t="s">
        <v>4126</v>
      </c>
      <c r="B1320">
        <v>333.12753424391599</v>
      </c>
      <c r="C1320">
        <v>1.1847947090473501</v>
      </c>
      <c r="D1320">
        <v>0.11912579172087499</v>
      </c>
      <c r="E1320">
        <v>9.94574467822593</v>
      </c>
      <c r="F1320" s="2">
        <v>2.6319804780462901E-23</v>
      </c>
      <c r="G1320" s="2">
        <v>1.06756016148187E-22</v>
      </c>
      <c r="H1320">
        <v>219.90931976328201</v>
      </c>
      <c r="I1320">
        <v>191.25619746847099</v>
      </c>
      <c r="J1320">
        <v>198.75835693150299</v>
      </c>
      <c r="K1320">
        <v>473.10383832604998</v>
      </c>
      <c r="L1320">
        <v>447.22160249642599</v>
      </c>
      <c r="M1320">
        <v>468.515890477764</v>
      </c>
      <c r="N1320" t="s">
        <v>4127</v>
      </c>
      <c r="O1320" t="s">
        <v>4128</v>
      </c>
    </row>
    <row r="1321" spans="1:15" x14ac:dyDescent="0.15">
      <c r="A1321" t="s">
        <v>4773</v>
      </c>
      <c r="B1321">
        <v>344.49782963147601</v>
      </c>
      <c r="C1321">
        <v>1.1843388159430901</v>
      </c>
      <c r="D1321">
        <v>0.135534109742589</v>
      </c>
      <c r="E1321">
        <v>8.7383081513017693</v>
      </c>
      <c r="F1321" s="2">
        <v>2.36627324586831E-18</v>
      </c>
      <c r="G1321" s="2">
        <v>8.2414206304171595E-18</v>
      </c>
      <c r="H1321">
        <v>220.356289925402</v>
      </c>
      <c r="I1321">
        <v>206.176893724877</v>
      </c>
      <c r="J1321">
        <v>199.850435815742</v>
      </c>
      <c r="K1321">
        <v>570.87863158009998</v>
      </c>
      <c r="L1321">
        <v>404.18354033149802</v>
      </c>
      <c r="M1321">
        <v>465.54118641123898</v>
      </c>
      <c r="N1321" t="s">
        <v>4774</v>
      </c>
      <c r="O1321" t="s">
        <v>966</v>
      </c>
    </row>
    <row r="1322" spans="1:15" x14ac:dyDescent="0.15">
      <c r="A1322" t="s">
        <v>10637</v>
      </c>
      <c r="B1322">
        <v>16.176258860044499</v>
      </c>
      <c r="C1322">
        <v>1.18237943214375</v>
      </c>
      <c r="D1322">
        <v>0.44675488574683198</v>
      </c>
      <c r="E1322">
        <v>2.6465954147701898</v>
      </c>
      <c r="F1322" s="2">
        <v>8.1306564325303293E-3</v>
      </c>
      <c r="G1322" s="2">
        <v>1.2135363787575701E-2</v>
      </c>
      <c r="H1322">
        <v>9.3863734045303104</v>
      </c>
      <c r="I1322">
        <v>11.755700080804401</v>
      </c>
      <c r="J1322">
        <v>8.7366310739122</v>
      </c>
      <c r="K1322">
        <v>22.0781791218823</v>
      </c>
      <c r="L1322">
        <v>16.840980847145701</v>
      </c>
      <c r="M1322">
        <v>28.259688631992098</v>
      </c>
      <c r="N1322" t="s">
        <v>10638</v>
      </c>
      <c r="O1322" t="s">
        <v>53</v>
      </c>
    </row>
    <row r="1323" spans="1:15" x14ac:dyDescent="0.15">
      <c r="A1323" t="s">
        <v>10181</v>
      </c>
      <c r="B1323">
        <v>23.269586368645001</v>
      </c>
      <c r="C1323">
        <v>1.1817141212200499</v>
      </c>
      <c r="D1323">
        <v>0.39663702480551499</v>
      </c>
      <c r="E1323">
        <v>2.97933386778374</v>
      </c>
      <c r="F1323" s="2">
        <v>2.8887583073718402E-3</v>
      </c>
      <c r="G1323" s="2">
        <v>4.5156803334361296E-3</v>
      </c>
      <c r="H1323">
        <v>10.280313728771301</v>
      </c>
      <c r="I1323">
        <v>12.659984702404699</v>
      </c>
      <c r="J1323">
        <v>19.657419916302501</v>
      </c>
      <c r="K1323">
        <v>34.694281477243599</v>
      </c>
      <c r="L1323">
        <v>35.553181788418797</v>
      </c>
      <c r="M1323">
        <v>26.7723365987294</v>
      </c>
      <c r="N1323" t="s">
        <v>10182</v>
      </c>
      <c r="O1323" t="s">
        <v>544</v>
      </c>
    </row>
    <row r="1324" spans="1:15" x14ac:dyDescent="0.15">
      <c r="A1324" t="s">
        <v>1935</v>
      </c>
      <c r="B1324">
        <v>2035.2418911074501</v>
      </c>
      <c r="C1324">
        <v>1.18143278361925</v>
      </c>
      <c r="D1324">
        <v>7.12402685933574E-2</v>
      </c>
      <c r="E1324">
        <v>16.583777783923299</v>
      </c>
      <c r="F1324" s="2">
        <v>9.1304322906016606E-62</v>
      </c>
      <c r="G1324" s="2">
        <v>8.0819853717897103E-61</v>
      </c>
      <c r="H1324">
        <v>1249.7285732888899</v>
      </c>
      <c r="I1324">
        <v>1209.4806813904499</v>
      </c>
      <c r="J1324">
        <v>1279.3704128860199</v>
      </c>
      <c r="K1324">
        <v>2788.1586205348499</v>
      </c>
      <c r="L1324">
        <v>2842.38332297938</v>
      </c>
      <c r="M1324">
        <v>2842.3297355650998</v>
      </c>
      <c r="N1324" t="s">
        <v>1936</v>
      </c>
      <c r="O1324" t="s">
        <v>1937</v>
      </c>
    </row>
    <row r="1325" spans="1:15" x14ac:dyDescent="0.15">
      <c r="A1325" t="s">
        <v>3726</v>
      </c>
      <c r="B1325">
        <v>579.70322092020001</v>
      </c>
      <c r="C1325">
        <v>1.1811528346798501</v>
      </c>
      <c r="D1325">
        <v>0.109400686337484</v>
      </c>
      <c r="E1325">
        <v>10.7965760930985</v>
      </c>
      <c r="F1325" s="2">
        <v>3.57279161806082E-27</v>
      </c>
      <c r="G1325" s="2">
        <v>1.6097356140653499E-26</v>
      </c>
      <c r="H1325">
        <v>384.394339423622</v>
      </c>
      <c r="I1325">
        <v>357.19242553213297</v>
      </c>
      <c r="J1325">
        <v>318.887034197795</v>
      </c>
      <c r="K1325">
        <v>861.04898575340997</v>
      </c>
      <c r="L1325">
        <v>780.29877925108599</v>
      </c>
      <c r="M1325">
        <v>776.39776136315197</v>
      </c>
      <c r="N1325" t="s">
        <v>3727</v>
      </c>
      <c r="O1325" t="s">
        <v>338</v>
      </c>
    </row>
    <row r="1326" spans="1:15" x14ac:dyDescent="0.15">
      <c r="A1326" t="s">
        <v>5991</v>
      </c>
      <c r="B1326">
        <v>285.16947235627902</v>
      </c>
      <c r="C1326">
        <v>1.17961420650496</v>
      </c>
      <c r="D1326">
        <v>0.169181487053117</v>
      </c>
      <c r="E1326">
        <v>6.9724780592252502</v>
      </c>
      <c r="F1326" s="2">
        <v>3.11406239253709E-12</v>
      </c>
      <c r="G1326" s="2">
        <v>8.5413532571021497E-12</v>
      </c>
      <c r="H1326">
        <v>214.098707655715</v>
      </c>
      <c r="I1326">
        <v>173.17050503646399</v>
      </c>
      <c r="J1326">
        <v>135.96382108775899</v>
      </c>
      <c r="K1326">
        <v>406.869300960403</v>
      </c>
      <c r="L1326">
        <v>355.531817884188</v>
      </c>
      <c r="M1326">
        <v>425.38268151314401</v>
      </c>
      <c r="N1326" t="s">
        <v>5992</v>
      </c>
      <c r="O1326" t="s">
        <v>1247</v>
      </c>
    </row>
    <row r="1327" spans="1:15" x14ac:dyDescent="0.15">
      <c r="A1327" t="s">
        <v>9343</v>
      </c>
      <c r="B1327">
        <v>30.390074659827501</v>
      </c>
      <c r="C1327">
        <v>1.17789329695612</v>
      </c>
      <c r="D1327">
        <v>0.32514529328479003</v>
      </c>
      <c r="E1327">
        <v>3.6226675313562802</v>
      </c>
      <c r="F1327" s="2">
        <v>2.9158049298790597E-4</v>
      </c>
      <c r="G1327" s="2">
        <v>4.9934790402193102E-4</v>
      </c>
      <c r="H1327">
        <v>17.878806484819599</v>
      </c>
      <c r="I1327">
        <v>16.7292654996062</v>
      </c>
      <c r="J1327">
        <v>21.8415776847805</v>
      </c>
      <c r="K1327">
        <v>37.848307066083997</v>
      </c>
      <c r="L1327">
        <v>44.909282259055303</v>
      </c>
      <c r="M1327">
        <v>43.133208964619499</v>
      </c>
      <c r="N1327" t="s">
        <v>9344</v>
      </c>
      <c r="O1327" t="s">
        <v>765</v>
      </c>
    </row>
    <row r="1328" spans="1:15" x14ac:dyDescent="0.15">
      <c r="A1328" t="s">
        <v>11038</v>
      </c>
      <c r="B1328">
        <v>16.702174355493099</v>
      </c>
      <c r="C1328">
        <v>1.1772724891281099</v>
      </c>
      <c r="D1328">
        <v>0.49620889734224999</v>
      </c>
      <c r="E1328">
        <v>2.3725340183009802</v>
      </c>
      <c r="F1328" s="2">
        <v>1.76665362145766E-2</v>
      </c>
      <c r="G1328" s="2">
        <v>2.5344759561639601E-2</v>
      </c>
      <c r="H1328">
        <v>12.9621347014942</v>
      </c>
      <c r="I1328">
        <v>6.7821346620025196</v>
      </c>
      <c r="J1328">
        <v>11.4668282845098</v>
      </c>
      <c r="K1328">
        <v>22.0781791218823</v>
      </c>
      <c r="L1328">
        <v>11.227320564763801</v>
      </c>
      <c r="M1328">
        <v>35.696448798305802</v>
      </c>
      <c r="N1328" t="s">
        <v>11039</v>
      </c>
      <c r="O1328" t="s">
        <v>8671</v>
      </c>
    </row>
    <row r="1329" spans="1:15" x14ac:dyDescent="0.15">
      <c r="A1329" t="s">
        <v>3888</v>
      </c>
      <c r="B1329">
        <v>560.51949778741903</v>
      </c>
      <c r="C1329">
        <v>1.17467587354697</v>
      </c>
      <c r="D1329">
        <v>0.112058282080452</v>
      </c>
      <c r="E1329">
        <v>10.482722488139</v>
      </c>
      <c r="F1329" s="2">
        <v>1.0371434450402401E-25</v>
      </c>
      <c r="G1329" s="2">
        <v>4.4716071924664001E-25</v>
      </c>
      <c r="H1329">
        <v>342.37914418429602</v>
      </c>
      <c r="I1329">
        <v>320.56889835731897</v>
      </c>
      <c r="J1329">
        <v>364.20830789371502</v>
      </c>
      <c r="K1329">
        <v>879.97313928645201</v>
      </c>
      <c r="L1329">
        <v>731.64705680377597</v>
      </c>
      <c r="M1329">
        <v>724.340440198956</v>
      </c>
      <c r="N1329" t="s">
        <v>3889</v>
      </c>
      <c r="O1329" t="s">
        <v>544</v>
      </c>
    </row>
    <row r="1330" spans="1:15" x14ac:dyDescent="0.15">
      <c r="A1330" s="1" t="s">
        <v>14401</v>
      </c>
      <c r="B1330" s="1">
        <v>0.47823364117449801</v>
      </c>
      <c r="C1330" s="1">
        <v>1.1741919549569599</v>
      </c>
      <c r="D1330" s="1">
        <v>2.4738118087090801</v>
      </c>
      <c r="E1330" s="1">
        <v>0.47464886003987899</v>
      </c>
      <c r="F1330" s="3">
        <v>0.635037274337794</v>
      </c>
      <c r="G1330" s="3">
        <v>0.68324003751309603</v>
      </c>
      <c r="H1330" s="1">
        <v>0</v>
      </c>
      <c r="I1330" s="1">
        <v>0.45214231080016798</v>
      </c>
      <c r="J1330" s="1">
        <v>0.54603944211951305</v>
      </c>
      <c r="K1330" s="1">
        <v>0</v>
      </c>
      <c r="L1330" s="1">
        <v>1.8712200941273001</v>
      </c>
      <c r="M1330" s="1">
        <v>0</v>
      </c>
      <c r="N1330" s="1" t="s">
        <v>14402</v>
      </c>
      <c r="O1330" s="1" t="s">
        <v>10992</v>
      </c>
    </row>
    <row r="1331" spans="1:15" x14ac:dyDescent="0.15">
      <c r="A1331" t="s">
        <v>3719</v>
      </c>
      <c r="B1331">
        <v>532.14139574254204</v>
      </c>
      <c r="C1331">
        <v>1.17394787293465</v>
      </c>
      <c r="D1331">
        <v>0.108672236256023</v>
      </c>
      <c r="E1331">
        <v>10.802647606964801</v>
      </c>
      <c r="F1331" s="2">
        <v>3.3441893488363301E-27</v>
      </c>
      <c r="G1331" s="2">
        <v>1.50987480246559E-26</v>
      </c>
      <c r="H1331">
        <v>303.93971024193399</v>
      </c>
      <c r="I1331">
        <v>317.85604449251798</v>
      </c>
      <c r="J1331">
        <v>360.93207124099803</v>
      </c>
      <c r="K1331">
        <v>709.65575748907395</v>
      </c>
      <c r="L1331">
        <v>767.20023859219498</v>
      </c>
      <c r="M1331">
        <v>733.26455239853203</v>
      </c>
      <c r="N1331" t="s">
        <v>3720</v>
      </c>
      <c r="O1331" t="s">
        <v>3721</v>
      </c>
    </row>
    <row r="1332" spans="1:15" x14ac:dyDescent="0.15">
      <c r="A1332" t="s">
        <v>6893</v>
      </c>
      <c r="B1332">
        <v>140.18200519489301</v>
      </c>
      <c r="C1332">
        <v>1.17187035122546</v>
      </c>
      <c r="D1332">
        <v>0.196959302266003</v>
      </c>
      <c r="E1332">
        <v>5.9498096192623304</v>
      </c>
      <c r="F1332" s="2">
        <v>2.6845456014447401E-9</v>
      </c>
      <c r="G1332" s="2">
        <v>6.34883812540876E-9</v>
      </c>
      <c r="H1332">
        <v>89.394032424098199</v>
      </c>
      <c r="I1332">
        <v>85.907039052032005</v>
      </c>
      <c r="J1332">
        <v>80.267797991568401</v>
      </c>
      <c r="K1332">
        <v>220.781791218823</v>
      </c>
      <c r="L1332">
        <v>226.41763138940399</v>
      </c>
      <c r="M1332">
        <v>138.32373909343499</v>
      </c>
      <c r="N1332" t="s">
        <v>6894</v>
      </c>
      <c r="O1332" t="s">
        <v>544</v>
      </c>
    </row>
    <row r="1333" spans="1:15" x14ac:dyDescent="0.15">
      <c r="A1333" t="s">
        <v>3135</v>
      </c>
      <c r="B1333">
        <v>741.36787282594105</v>
      </c>
      <c r="C1333">
        <v>1.1708112760710601</v>
      </c>
      <c r="D1333">
        <v>9.6683115279878301E-2</v>
      </c>
      <c r="E1333">
        <v>12.1097802101411</v>
      </c>
      <c r="F1333" s="2">
        <v>9.3745019494960596E-34</v>
      </c>
      <c r="G1333" s="2">
        <v>5.0698678041081797E-33</v>
      </c>
      <c r="H1333">
        <v>438.03075887808097</v>
      </c>
      <c r="I1333">
        <v>470.68014554297503</v>
      </c>
      <c r="J1333">
        <v>453.758776401315</v>
      </c>
      <c r="K1333">
        <v>1119.6790840383201</v>
      </c>
      <c r="L1333">
        <v>1006.71641064049</v>
      </c>
      <c r="M1333">
        <v>959.34206145446899</v>
      </c>
      <c r="N1333" t="s">
        <v>3136</v>
      </c>
      <c r="O1333" t="s">
        <v>3137</v>
      </c>
    </row>
    <row r="1334" spans="1:15" x14ac:dyDescent="0.15">
      <c r="A1334" t="s">
        <v>3101</v>
      </c>
      <c r="B1334">
        <v>1660.0748255728299</v>
      </c>
      <c r="C1334">
        <v>1.17055036107898</v>
      </c>
      <c r="D1334">
        <v>9.5582543433688993E-2</v>
      </c>
      <c r="E1334">
        <v>12.2464868482084</v>
      </c>
      <c r="F1334" s="2">
        <v>1.75432221489679E-34</v>
      </c>
      <c r="G1334" s="2">
        <v>9.5832244585377896E-34</v>
      </c>
      <c r="H1334">
        <v>1078.9859713588701</v>
      </c>
      <c r="I1334">
        <v>922.82245634314302</v>
      </c>
      <c r="J1334">
        <v>1058.2244388276199</v>
      </c>
      <c r="K1334">
        <v>2469.60203606198</v>
      </c>
      <c r="L1334">
        <v>2138.8045675875101</v>
      </c>
      <c r="M1334">
        <v>2292.0094832578902</v>
      </c>
      <c r="N1334" t="s">
        <v>3102</v>
      </c>
      <c r="O1334" t="s">
        <v>3103</v>
      </c>
    </row>
    <row r="1335" spans="1:15" x14ac:dyDescent="0.15">
      <c r="A1335" t="s">
        <v>7201</v>
      </c>
      <c r="B1335">
        <v>84.856353853081799</v>
      </c>
      <c r="C1335">
        <v>1.1701953912696199</v>
      </c>
      <c r="D1335">
        <v>0.20783937774715699</v>
      </c>
      <c r="E1335">
        <v>5.63028721483761</v>
      </c>
      <c r="F1335" s="2">
        <v>1.7990977340319599E-8</v>
      </c>
      <c r="G1335" s="2">
        <v>4.0642117561152599E-8</v>
      </c>
      <c r="H1335">
        <v>54.977329940820397</v>
      </c>
      <c r="I1335">
        <v>52.900650363619697</v>
      </c>
      <c r="J1335">
        <v>51.327707559234199</v>
      </c>
      <c r="K1335">
        <v>91.466742076369599</v>
      </c>
      <c r="L1335">
        <v>121.629306118275</v>
      </c>
      <c r="M1335">
        <v>136.836387060172</v>
      </c>
      <c r="N1335" t="s">
        <v>7202</v>
      </c>
      <c r="O1335" t="s">
        <v>7203</v>
      </c>
    </row>
    <row r="1336" spans="1:15" x14ac:dyDescent="0.15">
      <c r="A1336" t="s">
        <v>6246</v>
      </c>
      <c r="B1336">
        <v>224.40524458369401</v>
      </c>
      <c r="C1336">
        <v>1.1678075702455699</v>
      </c>
      <c r="D1336">
        <v>0.17458225577368</v>
      </c>
      <c r="E1336">
        <v>6.6891538608566004</v>
      </c>
      <c r="F1336" s="2">
        <v>2.2446463774073899E-11</v>
      </c>
      <c r="G1336" s="2">
        <v>5.8980893907158604E-11</v>
      </c>
      <c r="H1336">
        <v>175.659273713353</v>
      </c>
      <c r="I1336">
        <v>116.652716186443</v>
      </c>
      <c r="J1336">
        <v>122.85887447688999</v>
      </c>
      <c r="K1336">
        <v>293.32437976215101</v>
      </c>
      <c r="L1336">
        <v>325.59229637815099</v>
      </c>
      <c r="M1336">
        <v>312.34392698517598</v>
      </c>
      <c r="N1336" t="s">
        <v>6247</v>
      </c>
      <c r="O1336" t="s">
        <v>393</v>
      </c>
    </row>
    <row r="1337" spans="1:15" x14ac:dyDescent="0.15">
      <c r="A1337" t="s">
        <v>4880</v>
      </c>
      <c r="B1337">
        <v>517.27568825474498</v>
      </c>
      <c r="C1337">
        <v>1.1657121202135701</v>
      </c>
      <c r="D1337">
        <v>0.13560319147094499</v>
      </c>
      <c r="E1337">
        <v>8.5964947252981698</v>
      </c>
      <c r="F1337" s="2">
        <v>8.2187901428986201E-18</v>
      </c>
      <c r="G1337" s="2">
        <v>2.7937016023875898E-17</v>
      </c>
      <c r="H1337">
        <v>271.75785856925802</v>
      </c>
      <c r="I1337">
        <v>313.33462138451699</v>
      </c>
      <c r="J1337">
        <v>372.94493896762702</v>
      </c>
      <c r="K1337">
        <v>690.73160395603202</v>
      </c>
      <c r="L1337">
        <v>791.52609981584999</v>
      </c>
      <c r="M1337">
        <v>663.35900683518298</v>
      </c>
      <c r="N1337" t="s">
        <v>4881</v>
      </c>
      <c r="O1337" t="s">
        <v>1428</v>
      </c>
    </row>
    <row r="1338" spans="1:15" x14ac:dyDescent="0.15">
      <c r="A1338" t="s">
        <v>4697</v>
      </c>
      <c r="B1338">
        <v>471.16912676169397</v>
      </c>
      <c r="C1338">
        <v>1.1643280808744001</v>
      </c>
      <c r="D1338">
        <v>0.13113834323130999</v>
      </c>
      <c r="E1338">
        <v>8.8786242999934792</v>
      </c>
      <c r="F1338" s="2">
        <v>6.769232476138E-19</v>
      </c>
      <c r="G1338" s="2">
        <v>2.3948138384858001E-18</v>
      </c>
      <c r="H1338">
        <v>337.46247240097102</v>
      </c>
      <c r="I1338">
        <v>260.886113331697</v>
      </c>
      <c r="J1338">
        <v>270.83556329127799</v>
      </c>
      <c r="K1338">
        <v>712.80978307791497</v>
      </c>
      <c r="L1338">
        <v>595.04798993248301</v>
      </c>
      <c r="M1338">
        <v>649.97283853581905</v>
      </c>
      <c r="N1338" t="s">
        <v>4698</v>
      </c>
      <c r="O1338" t="s">
        <v>4699</v>
      </c>
    </row>
    <row r="1339" spans="1:15" x14ac:dyDescent="0.15">
      <c r="A1339" t="s">
        <v>9751</v>
      </c>
      <c r="B1339">
        <v>26.329307633965598</v>
      </c>
      <c r="C1339">
        <v>1.16390429313991</v>
      </c>
      <c r="D1339">
        <v>0.35188388328523201</v>
      </c>
      <c r="E1339">
        <v>3.3076374009333702</v>
      </c>
      <c r="F1339" s="2">
        <v>9.4086544334772999E-4</v>
      </c>
      <c r="G1339" s="2">
        <v>1.5411053812740001E-3</v>
      </c>
      <c r="H1339">
        <v>19.6666871333016</v>
      </c>
      <c r="I1339">
        <v>15.372838567205701</v>
      </c>
      <c r="J1339">
        <v>14.197025495107299</v>
      </c>
      <c r="K1339">
        <v>31.540255888403301</v>
      </c>
      <c r="L1339">
        <v>35.553181788418797</v>
      </c>
      <c r="M1339">
        <v>41.645856931356803</v>
      </c>
      <c r="N1339" t="s">
        <v>9752</v>
      </c>
      <c r="O1339" t="s">
        <v>77</v>
      </c>
    </row>
    <row r="1340" spans="1:15" x14ac:dyDescent="0.15">
      <c r="A1340" t="s">
        <v>10136</v>
      </c>
      <c r="B1340">
        <v>26.967531537095098</v>
      </c>
      <c r="C1340">
        <v>1.1634480098356801</v>
      </c>
      <c r="D1340">
        <v>0.38684434889239999</v>
      </c>
      <c r="E1340">
        <v>3.0075352352097999</v>
      </c>
      <c r="F1340" s="2">
        <v>2.63375590580747E-3</v>
      </c>
      <c r="G1340" s="2">
        <v>4.13694252129006E-3</v>
      </c>
      <c r="H1340">
        <v>23.242448430265501</v>
      </c>
      <c r="I1340">
        <v>15.372838567205701</v>
      </c>
      <c r="J1340">
        <v>10.3747494002707</v>
      </c>
      <c r="K1340">
        <v>44.156358243764601</v>
      </c>
      <c r="L1340">
        <v>37.4244018825461</v>
      </c>
      <c r="M1340">
        <v>31.234392698517599</v>
      </c>
      <c r="N1340" t="s">
        <v>10137</v>
      </c>
      <c r="O1340" t="s">
        <v>902</v>
      </c>
    </row>
    <row r="1341" spans="1:15" x14ac:dyDescent="0.15">
      <c r="A1341" t="s">
        <v>6963</v>
      </c>
      <c r="B1341">
        <v>86.827719473632996</v>
      </c>
      <c r="C1341">
        <v>1.1623459370881899</v>
      </c>
      <c r="D1341">
        <v>0.19798458610449901</v>
      </c>
      <c r="E1341">
        <v>5.8708910625733903</v>
      </c>
      <c r="F1341" s="2">
        <v>4.3345903541851498E-9</v>
      </c>
      <c r="G1341" s="2">
        <v>1.0144188792924E-8</v>
      </c>
      <c r="H1341">
        <v>54.530359778699903</v>
      </c>
      <c r="I1341">
        <v>51.544223431219201</v>
      </c>
      <c r="J1341">
        <v>56.242062538309803</v>
      </c>
      <c r="K1341">
        <v>107.236870020571</v>
      </c>
      <c r="L1341">
        <v>123.50052621240199</v>
      </c>
      <c r="M1341">
        <v>127.912274860596</v>
      </c>
      <c r="N1341" t="s">
        <v>6964</v>
      </c>
      <c r="O1341" t="s">
        <v>6965</v>
      </c>
    </row>
    <row r="1342" spans="1:15" x14ac:dyDescent="0.15">
      <c r="A1342" t="s">
        <v>7711</v>
      </c>
      <c r="B1342">
        <v>81.187239721005398</v>
      </c>
      <c r="C1342">
        <v>1.1621938886307099</v>
      </c>
      <c r="D1342">
        <v>0.22782124659063099</v>
      </c>
      <c r="E1342">
        <v>5.1013410997572102</v>
      </c>
      <c r="F1342" s="2">
        <v>3.3725510734601802E-7</v>
      </c>
      <c r="G1342" s="2">
        <v>7.0940243401008602E-7</v>
      </c>
      <c r="H1342">
        <v>53.636419454458903</v>
      </c>
      <c r="I1342">
        <v>47.474942634017701</v>
      </c>
      <c r="J1342">
        <v>45.867313138039101</v>
      </c>
      <c r="K1342">
        <v>151.39322826433599</v>
      </c>
      <c r="L1342">
        <v>93.561004706365196</v>
      </c>
      <c r="M1342">
        <v>95.190530128815496</v>
      </c>
      <c r="N1342" t="s">
        <v>7712</v>
      </c>
      <c r="O1342" t="s">
        <v>4722</v>
      </c>
    </row>
    <row r="1343" spans="1:15" x14ac:dyDescent="0.15">
      <c r="A1343" t="s">
        <v>4398</v>
      </c>
      <c r="B1343">
        <v>318.73953927959701</v>
      </c>
      <c r="C1343">
        <v>1.1611434092747499</v>
      </c>
      <c r="D1343">
        <v>0.123425983433282</v>
      </c>
      <c r="E1343">
        <v>9.4076091352547593</v>
      </c>
      <c r="F1343" s="2">
        <v>5.07550273599966E-21</v>
      </c>
      <c r="G1343" s="2">
        <v>1.92319282471833E-20</v>
      </c>
      <c r="H1343">
        <v>199.79566246785899</v>
      </c>
      <c r="I1343">
        <v>186.734774360469</v>
      </c>
      <c r="J1343">
        <v>201.48855414210001</v>
      </c>
      <c r="K1343">
        <v>469.94981273720902</v>
      </c>
      <c r="L1343">
        <v>460.320143155317</v>
      </c>
      <c r="M1343">
        <v>394.14828881462699</v>
      </c>
      <c r="N1343" t="s">
        <v>4399</v>
      </c>
      <c r="O1343" t="s">
        <v>4400</v>
      </c>
    </row>
    <row r="1344" spans="1:15" x14ac:dyDescent="0.15">
      <c r="A1344" t="s">
        <v>3814</v>
      </c>
      <c r="B1344">
        <v>478.38578764605501</v>
      </c>
      <c r="C1344">
        <v>1.1609304456079901</v>
      </c>
      <c r="D1344">
        <v>0.10961015386126</v>
      </c>
      <c r="E1344">
        <v>10.591449831166599</v>
      </c>
      <c r="F1344" s="2">
        <v>3.2649529396252698E-26</v>
      </c>
      <c r="G1344" s="2">
        <v>1.4352556638650001E-25</v>
      </c>
      <c r="H1344">
        <v>305.72759089041602</v>
      </c>
      <c r="I1344">
        <v>296.15321357411</v>
      </c>
      <c r="J1344">
        <v>288.854864881222</v>
      </c>
      <c r="K1344">
        <v>589.80278511314202</v>
      </c>
      <c r="L1344">
        <v>727.90461661552104</v>
      </c>
      <c r="M1344">
        <v>661.87165480192095</v>
      </c>
      <c r="N1344" t="s">
        <v>3815</v>
      </c>
      <c r="O1344" t="s">
        <v>3816</v>
      </c>
    </row>
    <row r="1345" spans="1:15" x14ac:dyDescent="0.15">
      <c r="A1345" t="s">
        <v>10164</v>
      </c>
      <c r="B1345">
        <v>20.769046735072902</v>
      </c>
      <c r="C1345">
        <v>1.1607077592933199</v>
      </c>
      <c r="D1345">
        <v>0.38830143010837198</v>
      </c>
      <c r="E1345">
        <v>2.98919259444751</v>
      </c>
      <c r="F1345" s="2">
        <v>2.79715755868104E-3</v>
      </c>
      <c r="G1345" s="2">
        <v>4.3798572988637402E-3</v>
      </c>
      <c r="H1345">
        <v>14.3030451878557</v>
      </c>
      <c r="I1345">
        <v>12.659984702404699</v>
      </c>
      <c r="J1345">
        <v>12.012867726629301</v>
      </c>
      <c r="K1345">
        <v>25.232204710722598</v>
      </c>
      <c r="L1345">
        <v>26.197081317782299</v>
      </c>
      <c r="M1345">
        <v>34.2090967650431</v>
      </c>
      <c r="N1345" t="s">
        <v>10165</v>
      </c>
      <c r="O1345" t="s">
        <v>544</v>
      </c>
    </row>
    <row r="1346" spans="1:15" x14ac:dyDescent="0.15">
      <c r="A1346" t="s">
        <v>8730</v>
      </c>
      <c r="B1346">
        <v>46.656626694585803</v>
      </c>
      <c r="C1346">
        <v>1.1606302796830399</v>
      </c>
      <c r="D1346">
        <v>0.282825172690023</v>
      </c>
      <c r="E1346">
        <v>4.1037021869163404</v>
      </c>
      <c r="F1346" s="2">
        <v>4.0659079447370799E-5</v>
      </c>
      <c r="G1346" s="2">
        <v>7.4831109161129994E-5</v>
      </c>
      <c r="H1346">
        <v>22.795478268145001</v>
      </c>
      <c r="I1346">
        <v>30.293534823611299</v>
      </c>
      <c r="J1346">
        <v>33.854445411409799</v>
      </c>
      <c r="K1346">
        <v>66.234537365646901</v>
      </c>
      <c r="L1346">
        <v>52.394162635564498</v>
      </c>
      <c r="M1346">
        <v>74.367601663137194</v>
      </c>
      <c r="N1346" t="s">
        <v>8731</v>
      </c>
      <c r="O1346" t="s">
        <v>5126</v>
      </c>
    </row>
    <row r="1347" spans="1:15" x14ac:dyDescent="0.15">
      <c r="A1347" t="s">
        <v>5317</v>
      </c>
      <c r="B1347">
        <v>249.034270656046</v>
      </c>
      <c r="C1347">
        <v>1.1591515173890501</v>
      </c>
      <c r="D1347">
        <v>0.14570489456154301</v>
      </c>
      <c r="E1347">
        <v>7.9554741168934697</v>
      </c>
      <c r="F1347" s="2">
        <v>1.7844682544702699E-15</v>
      </c>
      <c r="G1347" s="2">
        <v>5.54959391184682E-15</v>
      </c>
      <c r="H1347">
        <v>176.55321403759399</v>
      </c>
      <c r="I1347">
        <v>145.137681766854</v>
      </c>
      <c r="J1347">
        <v>139.240057740476</v>
      </c>
      <c r="K1347">
        <v>362.712942716638</v>
      </c>
      <c r="L1347">
        <v>310.62253562513303</v>
      </c>
      <c r="M1347">
        <v>359.93919204958399</v>
      </c>
      <c r="N1347" t="s">
        <v>5318</v>
      </c>
      <c r="O1347" t="s">
        <v>4981</v>
      </c>
    </row>
    <row r="1348" spans="1:15" x14ac:dyDescent="0.15">
      <c r="A1348" t="s">
        <v>6344</v>
      </c>
      <c r="B1348">
        <v>154.49765723403101</v>
      </c>
      <c r="C1348">
        <v>1.15844482027858</v>
      </c>
      <c r="D1348">
        <v>0.17721651045433001</v>
      </c>
      <c r="E1348">
        <v>6.5368899167954497</v>
      </c>
      <c r="F1348" s="2">
        <v>6.2811244466280104E-11</v>
      </c>
      <c r="G1348" s="2">
        <v>1.6229148391486E-10</v>
      </c>
      <c r="H1348">
        <v>93.416763883182597</v>
      </c>
      <c r="I1348">
        <v>104.444873794839</v>
      </c>
      <c r="J1348">
        <v>90.096507949719594</v>
      </c>
      <c r="K1348">
        <v>182.933484152739</v>
      </c>
      <c r="L1348">
        <v>265.71325336607703</v>
      </c>
      <c r="M1348">
        <v>190.38106025763099</v>
      </c>
      <c r="N1348" t="s">
        <v>6345</v>
      </c>
      <c r="O1348" t="s">
        <v>77</v>
      </c>
    </row>
    <row r="1349" spans="1:15" x14ac:dyDescent="0.15">
      <c r="A1349" t="s">
        <v>7140</v>
      </c>
      <c r="B1349">
        <v>87.994963509700995</v>
      </c>
      <c r="C1349">
        <v>1.1577270817118599</v>
      </c>
      <c r="D1349">
        <v>0.203394687116565</v>
      </c>
      <c r="E1349">
        <v>5.6920222358038597</v>
      </c>
      <c r="F1349" s="2">
        <v>1.2554349942711301E-8</v>
      </c>
      <c r="G1349" s="2">
        <v>2.85989498344817E-8</v>
      </c>
      <c r="H1349">
        <v>55.424300102940897</v>
      </c>
      <c r="I1349">
        <v>56.969931160821197</v>
      </c>
      <c r="J1349">
        <v>51.327707559234199</v>
      </c>
      <c r="K1349">
        <v>123.00699796477301</v>
      </c>
      <c r="L1349">
        <v>102.917105177002</v>
      </c>
      <c r="M1349">
        <v>138.32373909343499</v>
      </c>
      <c r="N1349" t="s">
        <v>7141</v>
      </c>
      <c r="O1349" t="s">
        <v>7142</v>
      </c>
    </row>
    <row r="1350" spans="1:15" x14ac:dyDescent="0.15">
      <c r="A1350" t="s">
        <v>2678</v>
      </c>
      <c r="B1350">
        <v>14973.4485814441</v>
      </c>
      <c r="C1350">
        <v>1.1570055731565401</v>
      </c>
      <c r="D1350">
        <v>8.5533222675500994E-2</v>
      </c>
      <c r="E1350">
        <v>13.526972759415701</v>
      </c>
      <c r="F1350" s="2">
        <v>1.08396258950871E-41</v>
      </c>
      <c r="G1350" s="2">
        <v>6.9072092138527495E-41</v>
      </c>
      <c r="H1350">
        <v>9321.1157608607191</v>
      </c>
      <c r="I1350">
        <v>9265.3002329170504</v>
      </c>
      <c r="J1350">
        <v>9218.7839013037301</v>
      </c>
      <c r="K1350">
        <v>23109.545489433101</v>
      </c>
      <c r="L1350">
        <v>19099.543500757401</v>
      </c>
      <c r="M1350">
        <v>19826.402603392398</v>
      </c>
      <c r="N1350" t="s">
        <v>2679</v>
      </c>
      <c r="O1350" t="s">
        <v>516</v>
      </c>
    </row>
    <row r="1351" spans="1:15" x14ac:dyDescent="0.15">
      <c r="A1351" t="s">
        <v>11137</v>
      </c>
      <c r="B1351">
        <v>16.271865684882599</v>
      </c>
      <c r="C1351">
        <v>1.15565073678213</v>
      </c>
      <c r="D1351">
        <v>0.49660162773391398</v>
      </c>
      <c r="E1351">
        <v>2.3271183021601902</v>
      </c>
      <c r="F1351" s="2">
        <v>1.9958969664458499E-2</v>
      </c>
      <c r="G1351" s="2">
        <v>2.8358387559940301E-2</v>
      </c>
      <c r="H1351">
        <v>7.1515225939278499</v>
      </c>
      <c r="I1351">
        <v>13.564269324005</v>
      </c>
      <c r="J1351">
        <v>10.9207888423903</v>
      </c>
      <c r="K1351">
        <v>6.3080511776806603</v>
      </c>
      <c r="L1351">
        <v>29.9395215060369</v>
      </c>
      <c r="M1351">
        <v>29.7470406652549</v>
      </c>
      <c r="N1351" t="s">
        <v>11138</v>
      </c>
      <c r="O1351" t="s">
        <v>941</v>
      </c>
    </row>
    <row r="1352" spans="1:15" x14ac:dyDescent="0.15">
      <c r="A1352" t="s">
        <v>2967</v>
      </c>
      <c r="B1352">
        <v>1510.99221645889</v>
      </c>
      <c r="C1352">
        <v>1.1546798454189899</v>
      </c>
      <c r="D1352">
        <v>9.1788546459668399E-2</v>
      </c>
      <c r="E1352">
        <v>12.5797813556874</v>
      </c>
      <c r="F1352" s="2">
        <v>2.7278381645511599E-36</v>
      </c>
      <c r="G1352" s="2">
        <v>1.5622636530431199E-35</v>
      </c>
      <c r="H1352">
        <v>924.334295265175</v>
      </c>
      <c r="I1352">
        <v>916.04032168114099</v>
      </c>
      <c r="J1352">
        <v>977.95664083604697</v>
      </c>
      <c r="K1352">
        <v>1854.5670462381099</v>
      </c>
      <c r="L1352">
        <v>2165.00164890529</v>
      </c>
      <c r="M1352">
        <v>2228.05334582759</v>
      </c>
      <c r="N1352" t="s">
        <v>2968</v>
      </c>
      <c r="O1352" t="s">
        <v>77</v>
      </c>
    </row>
    <row r="1353" spans="1:15" x14ac:dyDescent="0.15">
      <c r="A1353" t="s">
        <v>10056</v>
      </c>
      <c r="B1353">
        <v>23.363538483524099</v>
      </c>
      <c r="C1353">
        <v>1.1513162492773099</v>
      </c>
      <c r="D1353">
        <v>0.37571200723606002</v>
      </c>
      <c r="E1353">
        <v>3.0643584104405299</v>
      </c>
      <c r="F1353" s="2">
        <v>2.1813740321738801E-3</v>
      </c>
      <c r="G1353" s="2">
        <v>3.4555684084059501E-3</v>
      </c>
      <c r="H1353">
        <v>11.6212242151328</v>
      </c>
      <c r="I1353">
        <v>18.085692432006699</v>
      </c>
      <c r="J1353">
        <v>14.197025495107299</v>
      </c>
      <c r="K1353">
        <v>28.386230299563</v>
      </c>
      <c r="L1353">
        <v>33.681961694291502</v>
      </c>
      <c r="M1353">
        <v>34.2090967650431</v>
      </c>
      <c r="N1353" t="s">
        <v>10057</v>
      </c>
      <c r="O1353" t="s">
        <v>2380</v>
      </c>
    </row>
    <row r="1354" spans="1:15" x14ac:dyDescent="0.15">
      <c r="A1354" t="s">
        <v>5739</v>
      </c>
      <c r="B1354">
        <v>164.88758715218799</v>
      </c>
      <c r="C1354">
        <v>1.15115681990167</v>
      </c>
      <c r="D1354">
        <v>0.156591607762775</v>
      </c>
      <c r="E1354">
        <v>7.3513315071494301</v>
      </c>
      <c r="F1354" s="2">
        <v>1.96242032970918E-13</v>
      </c>
      <c r="G1354" s="2">
        <v>5.6219756341206202E-13</v>
      </c>
      <c r="H1354">
        <v>96.545555018025993</v>
      </c>
      <c r="I1354">
        <v>97.210596822036194</v>
      </c>
      <c r="J1354">
        <v>115.214322287217</v>
      </c>
      <c r="K1354">
        <v>214.47374004114201</v>
      </c>
      <c r="L1354">
        <v>226.41763138940399</v>
      </c>
      <c r="M1354">
        <v>239.463677355302</v>
      </c>
      <c r="N1354" t="s">
        <v>5740</v>
      </c>
      <c r="O1354" t="s">
        <v>1094</v>
      </c>
    </row>
    <row r="1355" spans="1:15" x14ac:dyDescent="0.15">
      <c r="A1355" t="s">
        <v>6224</v>
      </c>
      <c r="B1355">
        <v>185.68576525985301</v>
      </c>
      <c r="C1355">
        <v>1.15081057906144</v>
      </c>
      <c r="D1355">
        <v>0.17144785774424201</v>
      </c>
      <c r="E1355">
        <v>6.7123065531571999</v>
      </c>
      <c r="F1355" s="2">
        <v>1.9157168963093901E-11</v>
      </c>
      <c r="G1355" s="2">
        <v>5.0522758432404303E-11</v>
      </c>
      <c r="H1355">
        <v>121.575884096774</v>
      </c>
      <c r="I1355">
        <v>105.349158416439</v>
      </c>
      <c r="J1355">
        <v>114.122243402978</v>
      </c>
      <c r="K1355">
        <v>318.556584472873</v>
      </c>
      <c r="L1355">
        <v>250.743492613059</v>
      </c>
      <c r="M1355">
        <v>203.767228556996</v>
      </c>
      <c r="N1355" t="s">
        <v>6225</v>
      </c>
      <c r="O1355" t="s">
        <v>5331</v>
      </c>
    </row>
    <row r="1356" spans="1:15" x14ac:dyDescent="0.15">
      <c r="A1356" t="s">
        <v>5789</v>
      </c>
      <c r="B1356">
        <v>194.277737321118</v>
      </c>
      <c r="C1356">
        <v>1.15039652319936</v>
      </c>
      <c r="D1356">
        <v>0.15803982557840701</v>
      </c>
      <c r="E1356">
        <v>7.2791558645996002</v>
      </c>
      <c r="F1356" s="2">
        <v>3.3591540251728298E-13</v>
      </c>
      <c r="G1356" s="2">
        <v>9.5351902651720798E-13</v>
      </c>
      <c r="H1356">
        <v>113.530421178605</v>
      </c>
      <c r="I1356">
        <v>128.40841626724799</v>
      </c>
      <c r="J1356">
        <v>121.220756150532</v>
      </c>
      <c r="K1356">
        <v>239.70594475186499</v>
      </c>
      <c r="L1356">
        <v>321.849856189896</v>
      </c>
      <c r="M1356">
        <v>240.951029388564</v>
      </c>
      <c r="N1356" t="s">
        <v>5790</v>
      </c>
      <c r="O1356" t="s">
        <v>5791</v>
      </c>
    </row>
    <row r="1357" spans="1:15" x14ac:dyDescent="0.15">
      <c r="A1357" t="s">
        <v>3961</v>
      </c>
      <c r="B1357">
        <v>374.96754719979498</v>
      </c>
      <c r="C1357">
        <v>1.1503037886452601</v>
      </c>
      <c r="D1357">
        <v>0.11145529849479099</v>
      </c>
      <c r="E1357">
        <v>10.3207636081925</v>
      </c>
      <c r="F1357" s="2">
        <v>5.6769844763185099E-25</v>
      </c>
      <c r="G1357" s="2">
        <v>2.40146040331133E-24</v>
      </c>
      <c r="H1357">
        <v>224.82599154660701</v>
      </c>
      <c r="I1357">
        <v>236.92257085928799</v>
      </c>
      <c r="J1357">
        <v>239.711315090466</v>
      </c>
      <c r="K1357">
        <v>492.02799185909203</v>
      </c>
      <c r="L1357">
        <v>508.97186560262702</v>
      </c>
      <c r="M1357">
        <v>547.34554824068903</v>
      </c>
      <c r="N1357" t="s">
        <v>3962</v>
      </c>
      <c r="O1357" t="s">
        <v>3963</v>
      </c>
    </row>
    <row r="1358" spans="1:15" x14ac:dyDescent="0.15">
      <c r="A1358" t="s">
        <v>7592</v>
      </c>
      <c r="B1358">
        <v>104.008028169675</v>
      </c>
      <c r="C1358">
        <v>1.1486322684905199</v>
      </c>
      <c r="D1358">
        <v>0.21983493947654001</v>
      </c>
      <c r="E1358">
        <v>5.2249759352429797</v>
      </c>
      <c r="F1358" s="2">
        <v>1.74177760910251E-7</v>
      </c>
      <c r="G1358" s="2">
        <v>3.7251824867918802E-7</v>
      </c>
      <c r="H1358">
        <v>81.348569505929305</v>
      </c>
      <c r="I1358">
        <v>60.1349273364224</v>
      </c>
      <c r="J1358">
        <v>50.781668117114698</v>
      </c>
      <c r="K1358">
        <v>164.00933061969701</v>
      </c>
      <c r="L1358">
        <v>123.50052621240199</v>
      </c>
      <c r="M1358">
        <v>144.273147226486</v>
      </c>
      <c r="N1358" t="s">
        <v>7593</v>
      </c>
      <c r="O1358" t="s">
        <v>2163</v>
      </c>
    </row>
    <row r="1359" spans="1:15" x14ac:dyDescent="0.15">
      <c r="A1359" t="s">
        <v>9480</v>
      </c>
      <c r="B1359">
        <v>39.237843535279403</v>
      </c>
      <c r="C1359">
        <v>1.1480858167904899</v>
      </c>
      <c r="D1359">
        <v>0.32623933903921598</v>
      </c>
      <c r="E1359">
        <v>3.5191519826261302</v>
      </c>
      <c r="F1359" s="2">
        <v>4.32928620056996E-4</v>
      </c>
      <c r="G1359" s="2">
        <v>7.30454772326456E-4</v>
      </c>
      <c r="H1359">
        <v>27.712150051470399</v>
      </c>
      <c r="I1359">
        <v>25.319969404809399</v>
      </c>
      <c r="J1359">
        <v>18.0193015899439</v>
      </c>
      <c r="K1359">
        <v>72.542588543327597</v>
      </c>
      <c r="L1359">
        <v>56.136602823819103</v>
      </c>
      <c r="M1359">
        <v>35.696448798305802</v>
      </c>
      <c r="N1359" t="s">
        <v>9481</v>
      </c>
      <c r="O1359" t="s">
        <v>1200</v>
      </c>
    </row>
    <row r="1360" spans="1:15" x14ac:dyDescent="0.15">
      <c r="A1360" t="s">
        <v>8234</v>
      </c>
      <c r="B1360">
        <v>63.833742456584503</v>
      </c>
      <c r="C1360">
        <v>1.14688407997801</v>
      </c>
      <c r="D1360">
        <v>0.25175079879666301</v>
      </c>
      <c r="E1360">
        <v>4.55563233745423</v>
      </c>
      <c r="F1360" s="2">
        <v>5.2228220899317E-6</v>
      </c>
      <c r="G1360" s="2">
        <v>1.02410128140734E-5</v>
      </c>
      <c r="H1360">
        <v>33.522762159036802</v>
      </c>
      <c r="I1360">
        <v>43.857804147616299</v>
      </c>
      <c r="J1360">
        <v>44.2291948116805</v>
      </c>
      <c r="K1360">
        <v>59.926486187966297</v>
      </c>
      <c r="L1360">
        <v>104.788325271129</v>
      </c>
      <c r="M1360">
        <v>96.677882162078305</v>
      </c>
      <c r="N1360" t="s">
        <v>8235</v>
      </c>
      <c r="O1360" t="s">
        <v>953</v>
      </c>
    </row>
    <row r="1361" spans="1:15" x14ac:dyDescent="0.15">
      <c r="A1361" t="s">
        <v>5435</v>
      </c>
      <c r="B1361">
        <v>226.97693409571801</v>
      </c>
      <c r="C1361">
        <v>1.1468555178892801</v>
      </c>
      <c r="D1361">
        <v>0.147460028265329</v>
      </c>
      <c r="E1361">
        <v>7.7773992815579103</v>
      </c>
      <c r="F1361" s="2">
        <v>7.4030666446857096E-15</v>
      </c>
      <c r="G1361" s="2">
        <v>2.24751990622143E-14</v>
      </c>
      <c r="H1361">
        <v>154.20470593156901</v>
      </c>
      <c r="I1361">
        <v>129.764843199648</v>
      </c>
      <c r="J1361">
        <v>138.69401829835601</v>
      </c>
      <c r="K1361">
        <v>312.248533295193</v>
      </c>
      <c r="L1361">
        <v>351.78937769593301</v>
      </c>
      <c r="M1361">
        <v>275.160126153607</v>
      </c>
      <c r="N1361" t="s">
        <v>5436</v>
      </c>
      <c r="O1361" t="s">
        <v>5437</v>
      </c>
    </row>
    <row r="1362" spans="1:15" x14ac:dyDescent="0.15">
      <c r="A1362" s="1" t="s">
        <v>12765</v>
      </c>
      <c r="B1362" s="1">
        <v>6.0049213481267696</v>
      </c>
      <c r="C1362" s="1">
        <v>1.14685476883299</v>
      </c>
      <c r="D1362" s="1">
        <v>0.82808069954950803</v>
      </c>
      <c r="E1362" s="1">
        <v>1.3849553183124601</v>
      </c>
      <c r="F1362" s="3">
        <v>0.16606613035649501</v>
      </c>
      <c r="G1362" s="3">
        <v>0.203393494747619</v>
      </c>
      <c r="H1362" s="1">
        <v>5.8106121075663797</v>
      </c>
      <c r="I1362" s="1">
        <v>4.52142310800168</v>
      </c>
      <c r="J1362" s="1">
        <v>0.54603944211951305</v>
      </c>
      <c r="K1362" s="1">
        <v>9.4620767665209904</v>
      </c>
      <c r="L1362" s="1">
        <v>11.227320564763801</v>
      </c>
      <c r="M1362" s="1">
        <v>4.4620560997882297</v>
      </c>
      <c r="N1362" s="1" t="s">
        <v>12766</v>
      </c>
      <c r="O1362" s="1" t="s">
        <v>3530</v>
      </c>
    </row>
    <row r="1363" spans="1:15" x14ac:dyDescent="0.15">
      <c r="A1363" s="1" t="s">
        <v>11500</v>
      </c>
      <c r="B1363" s="1">
        <v>10.934225336280599</v>
      </c>
      <c r="C1363" s="1">
        <v>1.1464917185083301</v>
      </c>
      <c r="D1363" s="1">
        <v>0.549200155237621</v>
      </c>
      <c r="E1363" s="1">
        <v>2.0875662680981599</v>
      </c>
      <c r="F1363" s="3">
        <v>3.6836977467052702E-2</v>
      </c>
      <c r="G1363" s="3">
        <v>5.0539592894928098E-2</v>
      </c>
      <c r="H1363" s="1">
        <v>5.3636419454458899</v>
      </c>
      <c r="I1363" s="1">
        <v>5.8778500404021896</v>
      </c>
      <c r="J1363" s="1">
        <v>9.8287099581512294</v>
      </c>
      <c r="K1363" s="1">
        <v>9.4620767665209904</v>
      </c>
      <c r="L1363" s="1">
        <v>18.712200941273</v>
      </c>
      <c r="M1363" s="1">
        <v>16.360872365890199</v>
      </c>
      <c r="N1363" s="1" t="s">
        <v>11501</v>
      </c>
      <c r="O1363" s="1" t="s">
        <v>982</v>
      </c>
    </row>
    <row r="1364" spans="1:15" x14ac:dyDescent="0.15">
      <c r="A1364" t="s">
        <v>6465</v>
      </c>
      <c r="B1364">
        <v>114.62080640368499</v>
      </c>
      <c r="C1364">
        <v>1.14621898592834</v>
      </c>
      <c r="D1364">
        <v>0.179368169923768</v>
      </c>
      <c r="E1364">
        <v>6.3903143262011897</v>
      </c>
      <c r="F1364" s="2">
        <v>1.65545106143015E-10</v>
      </c>
      <c r="G1364" s="2">
        <v>4.1924346460352501E-10</v>
      </c>
      <c r="H1364">
        <v>69.280375128676098</v>
      </c>
      <c r="I1364">
        <v>66.4649196876247</v>
      </c>
      <c r="J1364">
        <v>79.721758549448893</v>
      </c>
      <c r="K1364">
        <v>145.08517708665499</v>
      </c>
      <c r="L1364">
        <v>166.53858837733</v>
      </c>
      <c r="M1364">
        <v>160.63401959237601</v>
      </c>
      <c r="N1364" t="s">
        <v>6466</v>
      </c>
      <c r="O1364" t="s">
        <v>3810</v>
      </c>
    </row>
    <row r="1365" spans="1:15" x14ac:dyDescent="0.15">
      <c r="A1365" t="s">
        <v>3057</v>
      </c>
      <c r="B1365">
        <v>1837.1712738286201</v>
      </c>
      <c r="C1365">
        <v>1.1461236065643701</v>
      </c>
      <c r="D1365">
        <v>9.30093744570578E-2</v>
      </c>
      <c r="E1365">
        <v>12.322667615548101</v>
      </c>
      <c r="F1365" s="2">
        <v>6.8393820817364404E-35</v>
      </c>
      <c r="G1365" s="2">
        <v>3.7960987835421001E-34</v>
      </c>
      <c r="H1365">
        <v>1161.6754513511601</v>
      </c>
      <c r="I1365">
        <v>1171.5007272832399</v>
      </c>
      <c r="J1365">
        <v>1089.34868702843</v>
      </c>
      <c r="K1365">
        <v>2766.0804414129698</v>
      </c>
      <c r="L1365">
        <v>2569.1851892367899</v>
      </c>
      <c r="M1365">
        <v>2265.2371466591599</v>
      </c>
      <c r="N1365" t="s">
        <v>3058</v>
      </c>
      <c r="O1365" t="s">
        <v>3059</v>
      </c>
    </row>
    <row r="1366" spans="1:15" x14ac:dyDescent="0.15">
      <c r="A1366" t="s">
        <v>11323</v>
      </c>
      <c r="B1366">
        <v>11.563294897094</v>
      </c>
      <c r="C1366">
        <v>1.14548427692774</v>
      </c>
      <c r="D1366">
        <v>0.52059676785063402</v>
      </c>
      <c r="E1366">
        <v>2.200329213831</v>
      </c>
      <c r="F1366" s="2">
        <v>2.77835460307056E-2</v>
      </c>
      <c r="G1366" s="2">
        <v>3.8773005250058001E-2</v>
      </c>
      <c r="H1366">
        <v>8.0454629181688393</v>
      </c>
      <c r="I1366">
        <v>6.7821346620025196</v>
      </c>
      <c r="J1366">
        <v>6.55247330543415</v>
      </c>
      <c r="K1366">
        <v>18.924153533041999</v>
      </c>
      <c r="L1366">
        <v>11.227320564763801</v>
      </c>
      <c r="M1366">
        <v>17.848224399152901</v>
      </c>
      <c r="N1366" t="s">
        <v>11324</v>
      </c>
      <c r="O1366" t="s">
        <v>7278</v>
      </c>
    </row>
    <row r="1367" spans="1:15" x14ac:dyDescent="0.15">
      <c r="A1367" t="s">
        <v>8436</v>
      </c>
      <c r="B1367">
        <v>89.978817722413694</v>
      </c>
      <c r="C1367">
        <v>1.14421278195953</v>
      </c>
      <c r="D1367">
        <v>0.26006624429300701</v>
      </c>
      <c r="E1367">
        <v>4.39969741198089</v>
      </c>
      <c r="F1367" s="2">
        <v>1.08401924539666E-5</v>
      </c>
      <c r="G1367" s="2">
        <v>2.0706486231798702E-5</v>
      </c>
      <c r="H1367">
        <v>56.765210589302299</v>
      </c>
      <c r="I1367">
        <v>72.342769728026894</v>
      </c>
      <c r="J1367">
        <v>37.130682064126901</v>
      </c>
      <c r="K1367">
        <v>151.39322826433599</v>
      </c>
      <c r="L1367">
        <v>97.303444894619801</v>
      </c>
      <c r="M1367">
        <v>124.93757079407</v>
      </c>
      <c r="N1367" t="s">
        <v>8437</v>
      </c>
      <c r="O1367" t="s">
        <v>516</v>
      </c>
    </row>
    <row r="1368" spans="1:15" x14ac:dyDescent="0.15">
      <c r="A1368" t="s">
        <v>6096</v>
      </c>
      <c r="B1368">
        <v>129.94484618873901</v>
      </c>
      <c r="C1368">
        <v>1.1437137861381601</v>
      </c>
      <c r="D1368">
        <v>0.16685447772232501</v>
      </c>
      <c r="E1368">
        <v>6.8545585455698497</v>
      </c>
      <c r="F1368" s="2">
        <v>7.15330716703323E-12</v>
      </c>
      <c r="G1368" s="2">
        <v>1.9270979887667999E-11</v>
      </c>
      <c r="H1368">
        <v>79.560688857447403</v>
      </c>
      <c r="I1368">
        <v>86.811323673632302</v>
      </c>
      <c r="J1368">
        <v>76.991561338851298</v>
      </c>
      <c r="K1368">
        <v>170.317381797378</v>
      </c>
      <c r="L1368">
        <v>188.993229506858</v>
      </c>
      <c r="M1368">
        <v>176.99489195826601</v>
      </c>
      <c r="N1368" t="s">
        <v>6097</v>
      </c>
      <c r="O1368" t="s">
        <v>3746</v>
      </c>
    </row>
    <row r="1369" spans="1:15" x14ac:dyDescent="0.15">
      <c r="A1369" t="s">
        <v>6644</v>
      </c>
      <c r="B1369">
        <v>147.76022926767399</v>
      </c>
      <c r="C1369">
        <v>1.14295174975487</v>
      </c>
      <c r="D1369">
        <v>0.18455447302879699</v>
      </c>
      <c r="E1369">
        <v>6.1930319596021102</v>
      </c>
      <c r="F1369" s="2">
        <v>5.9017756356587099E-10</v>
      </c>
      <c r="G1369" s="2">
        <v>1.4516806157124999E-9</v>
      </c>
      <c r="H1369">
        <v>81.795539668049798</v>
      </c>
      <c r="I1369">
        <v>87.715608295232599</v>
      </c>
      <c r="J1369">
        <v>104.29353344482701</v>
      </c>
      <c r="K1369">
        <v>249.16802151838601</v>
      </c>
      <c r="L1369">
        <v>162.79614818907501</v>
      </c>
      <c r="M1369">
        <v>200.79252449046999</v>
      </c>
      <c r="N1369" t="s">
        <v>6645</v>
      </c>
      <c r="O1369" t="s">
        <v>216</v>
      </c>
    </row>
    <row r="1370" spans="1:15" x14ac:dyDescent="0.15">
      <c r="A1370" s="1" t="s">
        <v>14819</v>
      </c>
      <c r="B1370" s="1">
        <v>9.1006573686585407E-2</v>
      </c>
      <c r="C1370" s="1">
        <v>1.14274427136582</v>
      </c>
      <c r="D1370" s="1">
        <v>4.0804728567969004</v>
      </c>
      <c r="E1370" s="1">
        <v>0.280051923262359</v>
      </c>
      <c r="F1370" s="3">
        <v>0.77943766899770095</v>
      </c>
      <c r="G1370" s="3">
        <v>0.81292425048076999</v>
      </c>
      <c r="H1370" s="1">
        <v>0</v>
      </c>
      <c r="I1370" s="1">
        <v>0</v>
      </c>
      <c r="J1370" s="1">
        <v>0.54603944211951305</v>
      </c>
      <c r="K1370" s="1">
        <v>0</v>
      </c>
      <c r="L1370" s="1">
        <v>0</v>
      </c>
      <c r="M1370" s="1">
        <v>0</v>
      </c>
      <c r="N1370" s="1" t="s">
        <v>14819</v>
      </c>
      <c r="O1370" s="1" t="s">
        <v>77</v>
      </c>
    </row>
    <row r="1371" spans="1:15" x14ac:dyDescent="0.15">
      <c r="A1371" s="1" t="s">
        <v>14824</v>
      </c>
      <c r="B1371" s="1">
        <v>7.4495027020081803E-2</v>
      </c>
      <c r="C1371" s="1">
        <v>1.14274427136582</v>
      </c>
      <c r="D1371" s="1">
        <v>4.0804728567969004</v>
      </c>
      <c r="E1371" s="1">
        <v>0.280051923262359</v>
      </c>
      <c r="F1371" s="3">
        <v>0.77943766899770095</v>
      </c>
      <c r="G1371" s="3">
        <v>0.81292425048076999</v>
      </c>
      <c r="H1371" s="1">
        <v>0.44697016212049101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 t="s">
        <v>14824</v>
      </c>
      <c r="O1371" s="1" t="s">
        <v>77</v>
      </c>
    </row>
    <row r="1372" spans="1:15" x14ac:dyDescent="0.15">
      <c r="A1372" t="s">
        <v>4504</v>
      </c>
      <c r="B1372">
        <v>260.30174030681297</v>
      </c>
      <c r="C1372">
        <v>1.1413640088982</v>
      </c>
      <c r="D1372">
        <v>0.123952754244207</v>
      </c>
      <c r="E1372">
        <v>9.2080568589023102</v>
      </c>
      <c r="F1372" s="2">
        <v>3.32081781983715E-20</v>
      </c>
      <c r="G1372" s="2">
        <v>1.22826837611487E-19</v>
      </c>
      <c r="H1372">
        <v>160.01531803913599</v>
      </c>
      <c r="I1372">
        <v>165.93622806366201</v>
      </c>
      <c r="J1372">
        <v>161.081635425256</v>
      </c>
      <c r="K1372">
        <v>362.712942716638</v>
      </c>
      <c r="L1372">
        <v>346.17571741355101</v>
      </c>
      <c r="M1372">
        <v>365.888600182635</v>
      </c>
      <c r="N1372" t="s">
        <v>4505</v>
      </c>
      <c r="O1372" t="s">
        <v>4506</v>
      </c>
    </row>
    <row r="1373" spans="1:15" x14ac:dyDescent="0.15">
      <c r="A1373" t="s">
        <v>2178</v>
      </c>
      <c r="B1373">
        <v>2808.4676355831698</v>
      </c>
      <c r="C1373">
        <v>1.14114098326594</v>
      </c>
      <c r="D1373">
        <v>7.37960768549379E-2</v>
      </c>
      <c r="E1373">
        <v>15.463436972525001</v>
      </c>
      <c r="F1373" s="2">
        <v>6.1241786219686895E-54</v>
      </c>
      <c r="G1373" s="2">
        <v>4.8120659558609101E-53</v>
      </c>
      <c r="H1373">
        <v>1840.1761574500599</v>
      </c>
      <c r="I1373">
        <v>1724.01863108104</v>
      </c>
      <c r="J1373">
        <v>1688.3539550335299</v>
      </c>
      <c r="K1373">
        <v>3999.3044466495398</v>
      </c>
      <c r="L1373">
        <v>3770.5084896665198</v>
      </c>
      <c r="M1373">
        <v>3828.4441336182999</v>
      </c>
      <c r="N1373" t="s">
        <v>2179</v>
      </c>
      <c r="O1373" t="s">
        <v>2180</v>
      </c>
    </row>
    <row r="1374" spans="1:15" x14ac:dyDescent="0.15">
      <c r="A1374" t="s">
        <v>3129</v>
      </c>
      <c r="B1374">
        <v>919.52718851693896</v>
      </c>
      <c r="C1374">
        <v>1.14107561976891</v>
      </c>
      <c r="D1374">
        <v>9.4096014451325996E-2</v>
      </c>
      <c r="E1374">
        <v>12.1267157426648</v>
      </c>
      <c r="F1374" s="2">
        <v>7.6246418787465101E-34</v>
      </c>
      <c r="G1374" s="2">
        <v>4.1303846846898302E-33</v>
      </c>
      <c r="H1374">
        <v>565.86422524454099</v>
      </c>
      <c r="I1374">
        <v>536.24078060900001</v>
      </c>
      <c r="J1374">
        <v>618.11664847928796</v>
      </c>
      <c r="K1374">
        <v>1286.8424402468499</v>
      </c>
      <c r="L1374">
        <v>1302.3691855126001</v>
      </c>
      <c r="M1374">
        <v>1207.7298510093501</v>
      </c>
      <c r="N1374" t="s">
        <v>3130</v>
      </c>
      <c r="O1374" t="s">
        <v>3131</v>
      </c>
    </row>
    <row r="1375" spans="1:15" x14ac:dyDescent="0.15">
      <c r="A1375" t="s">
        <v>7637</v>
      </c>
      <c r="B1375">
        <v>116.503835487594</v>
      </c>
      <c r="C1375">
        <v>1.1398308429337201</v>
      </c>
      <c r="D1375">
        <v>0.220568885679607</v>
      </c>
      <c r="E1375">
        <v>5.16768645505792</v>
      </c>
      <c r="F1375" s="2">
        <v>2.3700947844427401E-7</v>
      </c>
      <c r="G1375" s="2">
        <v>5.0358708907852705E-7</v>
      </c>
      <c r="H1375">
        <v>64.3637033453507</v>
      </c>
      <c r="I1375">
        <v>70.082058174026102</v>
      </c>
      <c r="J1375">
        <v>80.813837433687894</v>
      </c>
      <c r="K1375">
        <v>195.54958650809999</v>
      </c>
      <c r="L1375">
        <v>179.63712903622101</v>
      </c>
      <c r="M1375">
        <v>108.57669842817999</v>
      </c>
      <c r="N1375" t="s">
        <v>7638</v>
      </c>
      <c r="O1375" t="s">
        <v>1055</v>
      </c>
    </row>
    <row r="1376" spans="1:15" x14ac:dyDescent="0.15">
      <c r="A1376" t="s">
        <v>9172</v>
      </c>
      <c r="B1376">
        <v>35.638968102091603</v>
      </c>
      <c r="C1376">
        <v>1.1384418036636701</v>
      </c>
      <c r="D1376">
        <v>0.303288236132846</v>
      </c>
      <c r="E1376">
        <v>3.7536629121513601</v>
      </c>
      <c r="F1376" s="2">
        <v>1.7426918146367699E-4</v>
      </c>
      <c r="G1376" s="2">
        <v>3.04456308969571E-4</v>
      </c>
      <c r="H1376">
        <v>23.242448430265501</v>
      </c>
      <c r="I1376">
        <v>24.415684783209102</v>
      </c>
      <c r="J1376">
        <v>18.565341032063401</v>
      </c>
      <c r="K1376">
        <v>53.618435010285602</v>
      </c>
      <c r="L1376">
        <v>44.909282259055303</v>
      </c>
      <c r="M1376">
        <v>49.0826170976705</v>
      </c>
      <c r="N1376" t="s">
        <v>9173</v>
      </c>
      <c r="O1376" t="s">
        <v>9174</v>
      </c>
    </row>
    <row r="1377" spans="1:15" x14ac:dyDescent="0.15">
      <c r="A1377" t="s">
        <v>7163</v>
      </c>
      <c r="B1377">
        <v>122.72868898146599</v>
      </c>
      <c r="C1377">
        <v>1.1384411784028801</v>
      </c>
      <c r="D1377">
        <v>0.200796394830252</v>
      </c>
      <c r="E1377">
        <v>5.6696295736050901</v>
      </c>
      <c r="F1377" s="2">
        <v>1.43106586985223E-8</v>
      </c>
      <c r="G1377" s="2">
        <v>3.2497432981705503E-8</v>
      </c>
      <c r="H1377">
        <v>75.090987236242498</v>
      </c>
      <c r="I1377">
        <v>62.847781201223398</v>
      </c>
      <c r="J1377">
        <v>90.642547391839102</v>
      </c>
      <c r="K1377">
        <v>186.087509741579</v>
      </c>
      <c r="L1377">
        <v>183.379569224476</v>
      </c>
      <c r="M1377">
        <v>138.32373909343499</v>
      </c>
      <c r="N1377" t="s">
        <v>7164</v>
      </c>
      <c r="O1377" t="s">
        <v>7165</v>
      </c>
    </row>
    <row r="1378" spans="1:15" x14ac:dyDescent="0.15">
      <c r="A1378" t="s">
        <v>4509</v>
      </c>
      <c r="B1378">
        <v>313.31997146611099</v>
      </c>
      <c r="C1378">
        <v>1.1374653729228399</v>
      </c>
      <c r="D1378">
        <v>0.12371611419369</v>
      </c>
      <c r="E1378">
        <v>9.1941569644034207</v>
      </c>
      <c r="F1378" s="2">
        <v>3.7794648656412498E-20</v>
      </c>
      <c r="G1378" s="2">
        <v>1.39632018261567E-19</v>
      </c>
      <c r="H1378">
        <v>188.621408414847</v>
      </c>
      <c r="I1378">
        <v>191.708339779271</v>
      </c>
      <c r="J1378">
        <v>210.77122465813201</v>
      </c>
      <c r="K1378">
        <v>397.40722419388197</v>
      </c>
      <c r="L1378">
        <v>422.89574127277098</v>
      </c>
      <c r="M1378">
        <v>468.515890477764</v>
      </c>
      <c r="N1378" t="s">
        <v>4510</v>
      </c>
      <c r="O1378" t="s">
        <v>2208</v>
      </c>
    </row>
    <row r="1379" spans="1:15" x14ac:dyDescent="0.15">
      <c r="A1379" s="1" t="s">
        <v>12915</v>
      </c>
      <c r="B1379" s="1">
        <v>4.2740549132296897</v>
      </c>
      <c r="C1379" s="1">
        <v>1.13528901447091</v>
      </c>
      <c r="D1379" s="1">
        <v>0.887036346953468</v>
      </c>
      <c r="E1379" s="1">
        <v>1.2798675255755501</v>
      </c>
      <c r="F1379" s="3">
        <v>0.20059173043332801</v>
      </c>
      <c r="G1379" s="3">
        <v>0.242484169119144</v>
      </c>
      <c r="H1379" s="1">
        <v>4.0227314590844196</v>
      </c>
      <c r="I1379" s="1">
        <v>2.26071155400084</v>
      </c>
      <c r="J1379" s="1">
        <v>2.18415776847805</v>
      </c>
      <c r="K1379" s="1">
        <v>0</v>
      </c>
      <c r="L1379" s="1">
        <v>11.227320564763801</v>
      </c>
      <c r="M1379" s="1">
        <v>5.9494081330509703</v>
      </c>
      <c r="N1379" s="1" t="s">
        <v>12916</v>
      </c>
      <c r="O1379" s="1" t="s">
        <v>1847</v>
      </c>
    </row>
    <row r="1380" spans="1:15" x14ac:dyDescent="0.15">
      <c r="A1380" s="1" t="s">
        <v>12388</v>
      </c>
      <c r="B1380" s="1">
        <v>6.4177307457011699</v>
      </c>
      <c r="C1380" s="1">
        <v>1.1351310152003999</v>
      </c>
      <c r="D1380" s="1">
        <v>0.71480516607467903</v>
      </c>
      <c r="E1380" s="1">
        <v>1.5880285552969999</v>
      </c>
      <c r="F1380" s="3">
        <v>0.112279882177295</v>
      </c>
      <c r="G1380" s="3">
        <v>0.14211924386098801</v>
      </c>
      <c r="H1380" s="1">
        <v>5.8106121075663797</v>
      </c>
      <c r="I1380" s="1">
        <v>4.0692807972015101</v>
      </c>
      <c r="J1380" s="1">
        <v>2.7301972105975598</v>
      </c>
      <c r="K1380" s="1">
        <v>3.1540255888403301</v>
      </c>
      <c r="L1380" s="1">
        <v>9.3561004706365196</v>
      </c>
      <c r="M1380" s="1">
        <v>13.3861682993647</v>
      </c>
      <c r="N1380" s="1" t="s">
        <v>12389</v>
      </c>
      <c r="O1380" s="1" t="s">
        <v>118</v>
      </c>
    </row>
    <row r="1381" spans="1:15" x14ac:dyDescent="0.15">
      <c r="A1381" t="s">
        <v>2705</v>
      </c>
      <c r="B1381">
        <v>3619.14390442882</v>
      </c>
      <c r="C1381">
        <v>1.13447332550435</v>
      </c>
      <c r="D1381">
        <v>8.4674997377948105E-2</v>
      </c>
      <c r="E1381">
        <v>13.397972962911499</v>
      </c>
      <c r="F1381" s="2">
        <v>6.2137150812959498E-41</v>
      </c>
      <c r="G1381" s="2">
        <v>3.9172897595844398E-40</v>
      </c>
      <c r="H1381">
        <v>2070.3657909421099</v>
      </c>
      <c r="I1381">
        <v>2319.0379120940602</v>
      </c>
      <c r="J1381">
        <v>2403.1195847679801</v>
      </c>
      <c r="K1381">
        <v>5159.9858633427802</v>
      </c>
      <c r="L1381">
        <v>5050.4230340495997</v>
      </c>
      <c r="M1381">
        <v>4711.9312413763701</v>
      </c>
      <c r="N1381" t="s">
        <v>2706</v>
      </c>
      <c r="O1381" t="s">
        <v>2707</v>
      </c>
    </row>
    <row r="1382" spans="1:15" x14ac:dyDescent="0.15">
      <c r="A1382" t="s">
        <v>8076</v>
      </c>
      <c r="B1382">
        <v>59.887256404979198</v>
      </c>
      <c r="C1382">
        <v>1.1338314002366601</v>
      </c>
      <c r="D1382">
        <v>0.241312189948796</v>
      </c>
      <c r="E1382">
        <v>4.6986080582056502</v>
      </c>
      <c r="F1382" s="2">
        <v>2.61940588583745E-6</v>
      </c>
      <c r="G1382" s="2">
        <v>5.2436475979256696E-6</v>
      </c>
      <c r="H1382">
        <v>35.310642807518803</v>
      </c>
      <c r="I1382">
        <v>36.171384864013497</v>
      </c>
      <c r="J1382">
        <v>39.314839832604903</v>
      </c>
      <c r="K1382">
        <v>97.774793254050195</v>
      </c>
      <c r="L1382">
        <v>82.333684141601395</v>
      </c>
      <c r="M1382">
        <v>68.418193530086199</v>
      </c>
      <c r="N1382" t="s">
        <v>8077</v>
      </c>
      <c r="O1382" t="s">
        <v>8078</v>
      </c>
    </row>
    <row r="1383" spans="1:15" x14ac:dyDescent="0.15">
      <c r="A1383" t="s">
        <v>9902</v>
      </c>
      <c r="B1383">
        <v>30.2811419851868</v>
      </c>
      <c r="C1383">
        <v>1.13350692892736</v>
      </c>
      <c r="D1383">
        <v>0.35648929296544701</v>
      </c>
      <c r="E1383">
        <v>3.1796380741152301</v>
      </c>
      <c r="F1383" s="2">
        <v>1.4745909979330899E-3</v>
      </c>
      <c r="G1383" s="2">
        <v>2.3770289971636899E-3</v>
      </c>
      <c r="H1383">
        <v>16.984866160578701</v>
      </c>
      <c r="I1383">
        <v>20.7985462968077</v>
      </c>
      <c r="J1383">
        <v>21.295538242660999</v>
      </c>
      <c r="K1383">
        <v>18.924153533041999</v>
      </c>
      <c r="L1383">
        <v>48.651722447309901</v>
      </c>
      <c r="M1383">
        <v>55.032025230721501</v>
      </c>
      <c r="N1383" t="s">
        <v>9903</v>
      </c>
      <c r="O1383" t="s">
        <v>4288</v>
      </c>
    </row>
    <row r="1384" spans="1:15" x14ac:dyDescent="0.15">
      <c r="A1384" t="s">
        <v>2988</v>
      </c>
      <c r="B1384">
        <v>1099.40525943479</v>
      </c>
      <c r="C1384">
        <v>1.13251763517875</v>
      </c>
      <c r="D1384">
        <v>9.0425638843715198E-2</v>
      </c>
      <c r="E1384">
        <v>12.5242978613191</v>
      </c>
      <c r="F1384" s="2">
        <v>5.49757072115949E-36</v>
      </c>
      <c r="G1384" s="2">
        <v>3.1237724988527198E-35</v>
      </c>
      <c r="H1384">
        <v>729.00833441852103</v>
      </c>
      <c r="I1384">
        <v>702.17700867266103</v>
      </c>
      <c r="J1384">
        <v>634.49783174287404</v>
      </c>
      <c r="K1384">
        <v>1488.7000779326399</v>
      </c>
      <c r="L1384">
        <v>1568.08243887868</v>
      </c>
      <c r="M1384">
        <v>1473.96586496338</v>
      </c>
      <c r="N1384" t="s">
        <v>2989</v>
      </c>
      <c r="O1384" t="s">
        <v>2990</v>
      </c>
    </row>
    <row r="1385" spans="1:15" x14ac:dyDescent="0.15">
      <c r="A1385" t="s">
        <v>3223</v>
      </c>
      <c r="B1385">
        <v>781.07976225578795</v>
      </c>
      <c r="C1385">
        <v>1.1324771997103</v>
      </c>
      <c r="D1385">
        <v>9.4917249170093296E-2</v>
      </c>
      <c r="E1385">
        <v>11.9312054406558</v>
      </c>
      <c r="F1385" s="2">
        <v>8.1386339429526197E-33</v>
      </c>
      <c r="G1385" s="2">
        <v>4.27705593157106E-32</v>
      </c>
      <c r="H1385">
        <v>487.19747671133501</v>
      </c>
      <c r="I1385">
        <v>468.87157629977401</v>
      </c>
      <c r="J1385">
        <v>508.90876005538598</v>
      </c>
      <c r="K1385">
        <v>1148.06531433788</v>
      </c>
      <c r="L1385">
        <v>993.61786998159903</v>
      </c>
      <c r="M1385">
        <v>1079.81757614875</v>
      </c>
      <c r="N1385" t="s">
        <v>3224</v>
      </c>
      <c r="O1385" t="s">
        <v>3225</v>
      </c>
    </row>
    <row r="1386" spans="1:15" x14ac:dyDescent="0.15">
      <c r="A1386" t="s">
        <v>3613</v>
      </c>
      <c r="B1386">
        <v>686.71666635134295</v>
      </c>
      <c r="C1386">
        <v>1.1324524655591099</v>
      </c>
      <c r="D1386">
        <v>0.102263317336096</v>
      </c>
      <c r="E1386">
        <v>11.0738874413513</v>
      </c>
      <c r="F1386" s="2">
        <v>1.67953208903542E-28</v>
      </c>
      <c r="G1386" s="2">
        <v>7.8273895209630701E-28</v>
      </c>
      <c r="H1386">
        <v>408.08375801600801</v>
      </c>
      <c r="I1386">
        <v>448.07303000296702</v>
      </c>
      <c r="J1386">
        <v>440.107790348327</v>
      </c>
      <c r="K1386">
        <v>861.04898575340997</v>
      </c>
      <c r="L1386">
        <v>933.73882696952501</v>
      </c>
      <c r="M1386">
        <v>1029.24760701782</v>
      </c>
      <c r="N1386" t="s">
        <v>3614</v>
      </c>
      <c r="O1386" t="s">
        <v>77</v>
      </c>
    </row>
    <row r="1387" spans="1:15" x14ac:dyDescent="0.15">
      <c r="A1387" t="s">
        <v>10140</v>
      </c>
      <c r="B1387">
        <v>27.697607319239399</v>
      </c>
      <c r="C1387">
        <v>1.13170010069698</v>
      </c>
      <c r="D1387">
        <v>0.37640159565127301</v>
      </c>
      <c r="E1387">
        <v>3.0066293920429299</v>
      </c>
      <c r="F1387" s="2">
        <v>2.64161603535294E-3</v>
      </c>
      <c r="G1387" s="2">
        <v>4.1472861790555603E-3</v>
      </c>
      <c r="H1387">
        <v>16.984866160578701</v>
      </c>
      <c r="I1387">
        <v>21.7028309184081</v>
      </c>
      <c r="J1387">
        <v>12.558907168748799</v>
      </c>
      <c r="K1387">
        <v>41.002332654924302</v>
      </c>
      <c r="L1387">
        <v>48.651722447309901</v>
      </c>
      <c r="M1387">
        <v>25.284984565466601</v>
      </c>
      <c r="N1387" t="s">
        <v>10141</v>
      </c>
      <c r="O1387" t="s">
        <v>77</v>
      </c>
    </row>
    <row r="1388" spans="1:15" x14ac:dyDescent="0.15">
      <c r="A1388" t="s">
        <v>9043</v>
      </c>
      <c r="B1388">
        <v>47.086163820570903</v>
      </c>
      <c r="C1388">
        <v>1.13099511002022</v>
      </c>
      <c r="D1388">
        <v>0.29320518940695001</v>
      </c>
      <c r="E1388">
        <v>3.8573502478173101</v>
      </c>
      <c r="F1388" s="2">
        <v>1.14622860560878E-4</v>
      </c>
      <c r="G1388" s="2">
        <v>2.0325329267077401E-4</v>
      </c>
      <c r="H1388">
        <v>25.9242694029885</v>
      </c>
      <c r="I1388">
        <v>36.623527174813603</v>
      </c>
      <c r="J1388">
        <v>24.025735453258601</v>
      </c>
      <c r="K1388">
        <v>85.158690898688903</v>
      </c>
      <c r="L1388">
        <v>54.265382729691801</v>
      </c>
      <c r="M1388">
        <v>56.519377263984197</v>
      </c>
      <c r="N1388" t="s">
        <v>9044</v>
      </c>
      <c r="O1388" t="s">
        <v>9045</v>
      </c>
    </row>
    <row r="1389" spans="1:15" x14ac:dyDescent="0.15">
      <c r="A1389" t="s">
        <v>4295</v>
      </c>
      <c r="B1389">
        <v>326.91194334052699</v>
      </c>
      <c r="C1389">
        <v>1.1308808026561501</v>
      </c>
      <c r="D1389">
        <v>0.11796561027274</v>
      </c>
      <c r="E1389">
        <v>9.5865294982285008</v>
      </c>
      <c r="F1389" s="2">
        <v>9.1097737526019898E-22</v>
      </c>
      <c r="G1389" s="2">
        <v>3.5405130247567801E-21</v>
      </c>
      <c r="H1389">
        <v>213.65173749359499</v>
      </c>
      <c r="I1389">
        <v>201.65547061687499</v>
      </c>
      <c r="J1389">
        <v>202.580633026339</v>
      </c>
      <c r="K1389">
        <v>416.33137772692402</v>
      </c>
      <c r="L1389">
        <v>445.35038240229898</v>
      </c>
      <c r="M1389">
        <v>481.90205877712901</v>
      </c>
      <c r="N1389" t="s">
        <v>4296</v>
      </c>
      <c r="O1389" t="s">
        <v>534</v>
      </c>
    </row>
    <row r="1390" spans="1:15" x14ac:dyDescent="0.15">
      <c r="A1390" t="s">
        <v>6518</v>
      </c>
      <c r="B1390">
        <v>125.336393327156</v>
      </c>
      <c r="C1390">
        <v>1.13072948528371</v>
      </c>
      <c r="D1390">
        <v>0.178427212460675</v>
      </c>
      <c r="E1390">
        <v>6.3372031075860802</v>
      </c>
      <c r="F1390" s="2">
        <v>2.33973473287737E-10</v>
      </c>
      <c r="G1390" s="2">
        <v>5.8750730112312499E-10</v>
      </c>
      <c r="H1390">
        <v>76.431897722603907</v>
      </c>
      <c r="I1390">
        <v>78.220619768429103</v>
      </c>
      <c r="J1390">
        <v>77.537600780970806</v>
      </c>
      <c r="K1390">
        <v>211.31971445230201</v>
      </c>
      <c r="L1390">
        <v>155.311267812566</v>
      </c>
      <c r="M1390">
        <v>153.197259426063</v>
      </c>
      <c r="N1390" t="s">
        <v>6519</v>
      </c>
      <c r="O1390" t="s">
        <v>181</v>
      </c>
    </row>
    <row r="1391" spans="1:15" x14ac:dyDescent="0.15">
      <c r="A1391" t="s">
        <v>8029</v>
      </c>
      <c r="B1391">
        <v>64.075489341095803</v>
      </c>
      <c r="C1391">
        <v>1.1306143957560899</v>
      </c>
      <c r="D1391">
        <v>0.238612676806603</v>
      </c>
      <c r="E1391">
        <v>4.7382830237157103</v>
      </c>
      <c r="F1391" s="2">
        <v>2.1553664325686801E-6</v>
      </c>
      <c r="G1391" s="2">
        <v>4.3414284861584704E-6</v>
      </c>
      <c r="H1391">
        <v>41.121254915085203</v>
      </c>
      <c r="I1391">
        <v>41.5970925936155</v>
      </c>
      <c r="J1391">
        <v>36.584642622007401</v>
      </c>
      <c r="K1391">
        <v>104.082844431731</v>
      </c>
      <c r="L1391">
        <v>67.363923388583004</v>
      </c>
      <c r="M1391">
        <v>93.703178095552801</v>
      </c>
      <c r="N1391" t="s">
        <v>8030</v>
      </c>
      <c r="O1391" t="s">
        <v>516</v>
      </c>
    </row>
    <row r="1392" spans="1:15" x14ac:dyDescent="0.15">
      <c r="A1392" t="s">
        <v>2661</v>
      </c>
      <c r="B1392">
        <v>1175.62131774968</v>
      </c>
      <c r="C1392">
        <v>1.13018577871583</v>
      </c>
      <c r="D1392">
        <v>8.3223800736464598E-2</v>
      </c>
      <c r="E1392">
        <v>13.580078880255201</v>
      </c>
      <c r="F1392" s="2">
        <v>5.2569793350546101E-42</v>
      </c>
      <c r="G1392" s="2">
        <v>3.3729691867717299E-41</v>
      </c>
      <c r="H1392">
        <v>732.13712555336394</v>
      </c>
      <c r="I1392">
        <v>749.19980899587904</v>
      </c>
      <c r="J1392">
        <v>724.59433969259305</v>
      </c>
      <c r="K1392">
        <v>1728.4060226844999</v>
      </c>
      <c r="L1392">
        <v>1568.08243887868</v>
      </c>
      <c r="M1392">
        <v>1551.30817069304</v>
      </c>
      <c r="N1392" t="s">
        <v>2662</v>
      </c>
      <c r="O1392" t="s">
        <v>2663</v>
      </c>
    </row>
    <row r="1393" spans="1:15" x14ac:dyDescent="0.15">
      <c r="A1393" t="s">
        <v>8648</v>
      </c>
      <c r="B1393">
        <v>17578.162332132</v>
      </c>
      <c r="C1393">
        <v>1.1267828139626901</v>
      </c>
      <c r="D1393">
        <v>0.269125638666395</v>
      </c>
      <c r="E1393">
        <v>4.1868282024197399</v>
      </c>
      <c r="F1393" s="2">
        <v>2.8287977541191001E-5</v>
      </c>
      <c r="G1393" s="2">
        <v>5.2643473078657998E-5</v>
      </c>
      <c r="H1393">
        <v>9376.0930908015398</v>
      </c>
      <c r="I1393">
        <v>13651.0806476787</v>
      </c>
      <c r="J1393">
        <v>10102.8217580952</v>
      </c>
      <c r="K1393">
        <v>17296.6763292004</v>
      </c>
      <c r="L1393">
        <v>28493.068373276499</v>
      </c>
      <c r="M1393">
        <v>26549.233793740001</v>
      </c>
      <c r="N1393" t="s">
        <v>8649</v>
      </c>
      <c r="O1393" t="s">
        <v>8607</v>
      </c>
    </row>
    <row r="1394" spans="1:15" x14ac:dyDescent="0.15">
      <c r="A1394" t="s">
        <v>5751</v>
      </c>
      <c r="B1394">
        <v>198.17633643225099</v>
      </c>
      <c r="C1394">
        <v>1.12488403890628</v>
      </c>
      <c r="D1394">
        <v>0.15337513405019301</v>
      </c>
      <c r="E1394">
        <v>7.3342008525199001</v>
      </c>
      <c r="F1394" s="2">
        <v>2.23048378759984E-13</v>
      </c>
      <c r="G1394" s="2">
        <v>6.3730906992202799E-13</v>
      </c>
      <c r="H1394">
        <v>109.50768971952</v>
      </c>
      <c r="I1394">
        <v>122.982708537646</v>
      </c>
      <c r="J1394">
        <v>139.786097182595</v>
      </c>
      <c r="K1394">
        <v>293.32437976215101</v>
      </c>
      <c r="L1394">
        <v>275.06935383671401</v>
      </c>
      <c r="M1394">
        <v>248.387789554878</v>
      </c>
      <c r="N1394" t="s">
        <v>5752</v>
      </c>
      <c r="O1394" t="s">
        <v>5753</v>
      </c>
    </row>
    <row r="1395" spans="1:15" x14ac:dyDescent="0.15">
      <c r="A1395" t="s">
        <v>4366</v>
      </c>
      <c r="B1395">
        <v>350.083678385979</v>
      </c>
      <c r="C1395">
        <v>1.1245984506057001</v>
      </c>
      <c r="D1395">
        <v>0.118994162658061</v>
      </c>
      <c r="E1395">
        <v>9.4508707442845505</v>
      </c>
      <c r="F1395" s="2">
        <v>3.3602362834384301E-21</v>
      </c>
      <c r="G1395" s="2">
        <v>1.28296345422831E-20</v>
      </c>
      <c r="H1395">
        <v>214.098707655715</v>
      </c>
      <c r="I1395">
        <v>207.53332065727699</v>
      </c>
      <c r="J1395">
        <v>241.34943341682501</v>
      </c>
      <c r="K1395">
        <v>454.17968479300799</v>
      </c>
      <c r="L1395">
        <v>494.00210484960797</v>
      </c>
      <c r="M1395">
        <v>489.33881894344199</v>
      </c>
      <c r="N1395" t="s">
        <v>4367</v>
      </c>
      <c r="O1395" t="s">
        <v>4368</v>
      </c>
    </row>
    <row r="1396" spans="1:15" x14ac:dyDescent="0.15">
      <c r="A1396" t="s">
        <v>10870</v>
      </c>
      <c r="B1396">
        <v>27.391529873156799</v>
      </c>
      <c r="C1396">
        <v>1.1231450060596799</v>
      </c>
      <c r="D1396">
        <v>0.45345900200852102</v>
      </c>
      <c r="E1396">
        <v>2.47683914330712</v>
      </c>
      <c r="F1396" s="2">
        <v>1.32551626482538E-2</v>
      </c>
      <c r="G1396" s="2">
        <v>1.9318568142818002E-2</v>
      </c>
      <c r="H1396">
        <v>16.5378959984582</v>
      </c>
      <c r="I1396">
        <v>27.580680958810301</v>
      </c>
      <c r="J1396">
        <v>8.1905916317926906</v>
      </c>
      <c r="K1396">
        <v>22.0781791218823</v>
      </c>
      <c r="L1396">
        <v>54.265382729691801</v>
      </c>
      <c r="M1396">
        <v>35.696448798305802</v>
      </c>
      <c r="N1396" t="s">
        <v>10871</v>
      </c>
      <c r="O1396" t="s">
        <v>7748</v>
      </c>
    </row>
    <row r="1397" spans="1:15" x14ac:dyDescent="0.15">
      <c r="A1397" t="s">
        <v>3581</v>
      </c>
      <c r="B1397">
        <v>960.56254079943699</v>
      </c>
      <c r="C1397">
        <v>1.1223828530440001</v>
      </c>
      <c r="D1397">
        <v>0.100594349372691</v>
      </c>
      <c r="E1397">
        <v>11.157513916469499</v>
      </c>
      <c r="F1397" s="2">
        <v>6.5806088945852903E-29</v>
      </c>
      <c r="G1397" s="2">
        <v>3.0956935262597198E-28</v>
      </c>
      <c r="H1397">
        <v>568.54604621726401</v>
      </c>
      <c r="I1397">
        <v>581.45501168901603</v>
      </c>
      <c r="J1397">
        <v>668.35227715428402</v>
      </c>
      <c r="K1397">
        <v>1258.4562099472901</v>
      </c>
      <c r="L1397">
        <v>1278.0433242889501</v>
      </c>
      <c r="M1397">
        <v>1408.5223754998201</v>
      </c>
      <c r="N1397" t="s">
        <v>3582</v>
      </c>
      <c r="O1397" t="s">
        <v>3583</v>
      </c>
    </row>
    <row r="1398" spans="1:15" x14ac:dyDescent="0.15">
      <c r="A1398" t="s">
        <v>5385</v>
      </c>
      <c r="B1398">
        <v>195.129339283592</v>
      </c>
      <c r="C1398">
        <v>1.1223439251729299</v>
      </c>
      <c r="D1398">
        <v>0.142504918595352</v>
      </c>
      <c r="E1398">
        <v>7.8758258748939598</v>
      </c>
      <c r="F1398" s="2">
        <v>3.3849938504117999E-15</v>
      </c>
      <c r="G1398" s="2">
        <v>1.03832013157846E-14</v>
      </c>
      <c r="H1398">
        <v>128.727406690701</v>
      </c>
      <c r="I1398">
        <v>116.652716186443</v>
      </c>
      <c r="J1398">
        <v>121.220756150532</v>
      </c>
      <c r="K1398">
        <v>290.17035417330999</v>
      </c>
      <c r="L1398">
        <v>250.743492613059</v>
      </c>
      <c r="M1398">
        <v>263.26130988750498</v>
      </c>
      <c r="N1398" t="s">
        <v>5385</v>
      </c>
      <c r="O1398" t="s">
        <v>77</v>
      </c>
    </row>
    <row r="1399" spans="1:15" x14ac:dyDescent="0.15">
      <c r="A1399" t="s">
        <v>6878</v>
      </c>
      <c r="B1399">
        <v>100.337085232766</v>
      </c>
      <c r="C1399">
        <v>1.1218830059023099</v>
      </c>
      <c r="D1399">
        <v>0.18778885036992499</v>
      </c>
      <c r="E1399">
        <v>5.9741726076511599</v>
      </c>
      <c r="F1399" s="2">
        <v>2.3126084982869502E-9</v>
      </c>
      <c r="G1399" s="2">
        <v>5.4831745225418798E-9</v>
      </c>
      <c r="H1399">
        <v>66.151583993832702</v>
      </c>
      <c r="I1399">
        <v>57.422073471621403</v>
      </c>
      <c r="J1399">
        <v>64.978693612222003</v>
      </c>
      <c r="K1399">
        <v>148.23920267549599</v>
      </c>
      <c r="L1399">
        <v>132.856626683039</v>
      </c>
      <c r="M1399">
        <v>132.37433096038399</v>
      </c>
      <c r="N1399" t="s">
        <v>6879</v>
      </c>
      <c r="O1399" t="s">
        <v>6880</v>
      </c>
    </row>
    <row r="1400" spans="1:15" x14ac:dyDescent="0.15">
      <c r="A1400" t="s">
        <v>10316</v>
      </c>
      <c r="B1400">
        <v>21.314762325879101</v>
      </c>
      <c r="C1400">
        <v>1.12060871436847</v>
      </c>
      <c r="D1400">
        <v>0.39110100662859199</v>
      </c>
      <c r="E1400">
        <v>2.8652667606981002</v>
      </c>
      <c r="F1400" s="2">
        <v>4.1665808422974796E-3</v>
      </c>
      <c r="G1400" s="2">
        <v>6.4221215257018304E-3</v>
      </c>
      <c r="H1400">
        <v>15.196985512096701</v>
      </c>
      <c r="I1400">
        <v>11.3035577700042</v>
      </c>
      <c r="J1400">
        <v>13.6509860529878</v>
      </c>
      <c r="K1400">
        <v>28.386230299563</v>
      </c>
      <c r="L1400">
        <v>35.553181788418797</v>
      </c>
      <c r="M1400">
        <v>23.797632532203899</v>
      </c>
      <c r="N1400" t="s">
        <v>10317</v>
      </c>
      <c r="O1400" t="s">
        <v>393</v>
      </c>
    </row>
    <row r="1401" spans="1:15" x14ac:dyDescent="0.15">
      <c r="A1401" t="s">
        <v>5897</v>
      </c>
      <c r="B1401">
        <v>177.42436205926799</v>
      </c>
      <c r="C1401">
        <v>1.11971468162563</v>
      </c>
      <c r="D1401">
        <v>0.15775836743456101</v>
      </c>
      <c r="E1401">
        <v>7.0976563705256099</v>
      </c>
      <c r="F1401" s="2">
        <v>1.26890201812565E-12</v>
      </c>
      <c r="G1401" s="2">
        <v>3.5370507840297699E-12</v>
      </c>
      <c r="H1401">
        <v>123.363764745255</v>
      </c>
      <c r="I1401">
        <v>116.200573875643</v>
      </c>
      <c r="J1401">
        <v>95.010862928795206</v>
      </c>
      <c r="K1401">
        <v>249.16802151838601</v>
      </c>
      <c r="L1401">
        <v>233.902511765913</v>
      </c>
      <c r="M1401">
        <v>246.900437521615</v>
      </c>
      <c r="N1401" t="s">
        <v>5898</v>
      </c>
      <c r="O1401" t="s">
        <v>1118</v>
      </c>
    </row>
    <row r="1402" spans="1:15" x14ac:dyDescent="0.15">
      <c r="A1402" t="s">
        <v>9586</v>
      </c>
      <c r="B1402">
        <v>42.685299118345398</v>
      </c>
      <c r="C1402">
        <v>1.1193859714568899</v>
      </c>
      <c r="D1402">
        <v>0.32508631722611903</v>
      </c>
      <c r="E1402">
        <v>3.4433500031878599</v>
      </c>
      <c r="F1402" s="2">
        <v>5.7455521106314703E-4</v>
      </c>
      <c r="G1402" s="2">
        <v>9.5823024946855499E-4</v>
      </c>
      <c r="H1402">
        <v>19.6666871333016</v>
      </c>
      <c r="I1402">
        <v>24.415684783209102</v>
      </c>
      <c r="J1402">
        <v>35.4925637377683</v>
      </c>
      <c r="K1402">
        <v>78.850639721008207</v>
      </c>
      <c r="L1402">
        <v>41.166842070800698</v>
      </c>
      <c r="M1402">
        <v>56.519377263984197</v>
      </c>
      <c r="N1402" t="s">
        <v>9587</v>
      </c>
      <c r="O1402" t="s">
        <v>800</v>
      </c>
    </row>
    <row r="1403" spans="1:15" x14ac:dyDescent="0.15">
      <c r="A1403" t="s">
        <v>10132</v>
      </c>
      <c r="B1403">
        <v>24.618996381961299</v>
      </c>
      <c r="C1403">
        <v>1.1176643377550499</v>
      </c>
      <c r="D1403">
        <v>0.37121035057868901</v>
      </c>
      <c r="E1403">
        <v>3.0108652304891099</v>
      </c>
      <c r="F1403" s="2">
        <v>2.6050444697056701E-3</v>
      </c>
      <c r="G1403" s="2">
        <v>4.0938210917645197E-3</v>
      </c>
      <c r="H1403">
        <v>17.878806484819599</v>
      </c>
      <c r="I1403">
        <v>14.9206962564056</v>
      </c>
      <c r="J1403">
        <v>12.558907168748799</v>
      </c>
      <c r="K1403">
        <v>44.156358243764601</v>
      </c>
      <c r="L1403">
        <v>29.9395215060369</v>
      </c>
      <c r="M1403">
        <v>28.259688631992098</v>
      </c>
      <c r="N1403" t="s">
        <v>10133</v>
      </c>
      <c r="O1403" t="s">
        <v>77</v>
      </c>
    </row>
    <row r="1404" spans="1:15" x14ac:dyDescent="0.15">
      <c r="A1404" t="s">
        <v>8255</v>
      </c>
      <c r="B1404">
        <v>57.0898921792881</v>
      </c>
      <c r="C1404">
        <v>1.1161169052392901</v>
      </c>
      <c r="D1404">
        <v>0.24593009068976199</v>
      </c>
      <c r="E1404">
        <v>4.5383503178033697</v>
      </c>
      <c r="F1404" s="2">
        <v>5.6696017777191503E-6</v>
      </c>
      <c r="G1404" s="2">
        <v>1.10869940384253E-5</v>
      </c>
      <c r="H1404">
        <v>39.780344428723701</v>
      </c>
      <c r="I1404">
        <v>37.527811796413999</v>
      </c>
      <c r="J1404">
        <v>30.5782087586927</v>
      </c>
      <c r="K1404">
        <v>75.696614132167895</v>
      </c>
      <c r="L1404">
        <v>86.076124329856</v>
      </c>
      <c r="M1404">
        <v>72.880249629874399</v>
      </c>
      <c r="N1404" t="s">
        <v>8256</v>
      </c>
      <c r="O1404" t="s">
        <v>8257</v>
      </c>
    </row>
    <row r="1405" spans="1:15" x14ac:dyDescent="0.15">
      <c r="A1405" t="s">
        <v>6433</v>
      </c>
      <c r="B1405">
        <v>127.84423643306501</v>
      </c>
      <c r="C1405">
        <v>1.1156061480781301</v>
      </c>
      <c r="D1405">
        <v>0.17371905233138499</v>
      </c>
      <c r="E1405">
        <v>6.4218986524863997</v>
      </c>
      <c r="F1405" s="2">
        <v>1.3458501885171099E-10</v>
      </c>
      <c r="G1405" s="2">
        <v>3.4270455289598002E-10</v>
      </c>
      <c r="H1405">
        <v>78.666748533206402</v>
      </c>
      <c r="I1405">
        <v>76.412050525228395</v>
      </c>
      <c r="J1405">
        <v>86.274231854882999</v>
      </c>
      <c r="K1405">
        <v>179.779458563899</v>
      </c>
      <c r="L1405">
        <v>192.73566969511199</v>
      </c>
      <c r="M1405">
        <v>153.197259426063</v>
      </c>
      <c r="N1405" t="s">
        <v>6434</v>
      </c>
      <c r="O1405" t="s">
        <v>6435</v>
      </c>
    </row>
    <row r="1406" spans="1:15" x14ac:dyDescent="0.15">
      <c r="A1406" t="s">
        <v>2287</v>
      </c>
      <c r="B1406">
        <v>4788.5183614912303</v>
      </c>
      <c r="C1406">
        <v>1.11505304643544</v>
      </c>
      <c r="D1406">
        <v>7.4311753941785297E-2</v>
      </c>
      <c r="E1406">
        <v>15.0050696866737</v>
      </c>
      <c r="F1406" s="2">
        <v>6.8019473263261905E-51</v>
      </c>
      <c r="G1406" s="2">
        <v>5.0866056672503699E-50</v>
      </c>
      <c r="H1406">
        <v>3012.1319225299899</v>
      </c>
      <c r="I1406">
        <v>2982.3306820379098</v>
      </c>
      <c r="J1406">
        <v>3072.0179013643801</v>
      </c>
      <c r="K1406">
        <v>7008.2448584032099</v>
      </c>
      <c r="L1406">
        <v>6498.7473869041296</v>
      </c>
      <c r="M1406">
        <v>6157.6374177077596</v>
      </c>
      <c r="N1406" t="s">
        <v>2288</v>
      </c>
      <c r="O1406" t="s">
        <v>1428</v>
      </c>
    </row>
    <row r="1407" spans="1:15" x14ac:dyDescent="0.15">
      <c r="A1407" t="s">
        <v>3060</v>
      </c>
      <c r="B1407">
        <v>863.118302513054</v>
      </c>
      <c r="C1407">
        <v>1.11287243904667</v>
      </c>
      <c r="D1407">
        <v>9.0321968302363595E-2</v>
      </c>
      <c r="E1407">
        <v>12.3211712495148</v>
      </c>
      <c r="F1407" s="2">
        <v>6.9674923350689101E-35</v>
      </c>
      <c r="G1407" s="2">
        <v>3.8612014592809499E-34</v>
      </c>
      <c r="H1407">
        <v>562.73543410969796</v>
      </c>
      <c r="I1407">
        <v>538.50149216299997</v>
      </c>
      <c r="J1407">
        <v>534.57261383500304</v>
      </c>
      <c r="K1407">
        <v>1223.76192847005</v>
      </c>
      <c r="L1407">
        <v>1096.5349751586</v>
      </c>
      <c r="M1407">
        <v>1222.6033713419699</v>
      </c>
      <c r="N1407" t="s">
        <v>3061</v>
      </c>
      <c r="O1407" t="s">
        <v>403</v>
      </c>
    </row>
    <row r="1408" spans="1:15" x14ac:dyDescent="0.15">
      <c r="A1408" t="s">
        <v>5198</v>
      </c>
      <c r="B1408">
        <v>223.15338485545101</v>
      </c>
      <c r="C1408">
        <v>1.1127005330112301</v>
      </c>
      <c r="D1408">
        <v>0.13684717489623299</v>
      </c>
      <c r="E1408">
        <v>8.1309718951447696</v>
      </c>
      <c r="F1408" s="2">
        <v>4.2586208331488198E-16</v>
      </c>
      <c r="G1408" s="2">
        <v>1.3555081771265299E-15</v>
      </c>
      <c r="H1408">
        <v>142.136511554316</v>
      </c>
      <c r="I1408">
        <v>129.764843199648</v>
      </c>
      <c r="J1408">
        <v>151.79896490922499</v>
      </c>
      <c r="K1408">
        <v>309.09450770635198</v>
      </c>
      <c r="L1408">
        <v>293.78155477798703</v>
      </c>
      <c r="M1408">
        <v>312.34392698517598</v>
      </c>
      <c r="N1408" t="s">
        <v>5199</v>
      </c>
      <c r="O1408" t="s">
        <v>5200</v>
      </c>
    </row>
    <row r="1409" spans="1:15" x14ac:dyDescent="0.15">
      <c r="A1409" t="s">
        <v>4988</v>
      </c>
      <c r="B1409">
        <v>245.22395416505901</v>
      </c>
      <c r="C1409">
        <v>1.1122337249499901</v>
      </c>
      <c r="D1409">
        <v>0.13181490837902701</v>
      </c>
      <c r="E1409">
        <v>8.4378446916780003</v>
      </c>
      <c r="F1409" s="2">
        <v>3.2324274016331997E-17</v>
      </c>
      <c r="G1409" s="2">
        <v>1.07406397727404E-16</v>
      </c>
      <c r="H1409">
        <v>163.14410917397899</v>
      </c>
      <c r="I1409">
        <v>159.154093401659</v>
      </c>
      <c r="J1409">
        <v>141.42421550895401</v>
      </c>
      <c r="K1409">
        <v>346.94281477243601</v>
      </c>
      <c r="L1409">
        <v>334.94839684878798</v>
      </c>
      <c r="M1409">
        <v>325.73009528454099</v>
      </c>
      <c r="N1409" t="s">
        <v>4989</v>
      </c>
      <c r="O1409" t="s">
        <v>77</v>
      </c>
    </row>
    <row r="1410" spans="1:15" x14ac:dyDescent="0.15">
      <c r="A1410" t="s">
        <v>6725</v>
      </c>
      <c r="B1410">
        <v>114.257367630725</v>
      </c>
      <c r="C1410">
        <v>1.1107321978536999</v>
      </c>
      <c r="D1410">
        <v>0.18167189637113501</v>
      </c>
      <c r="E1410">
        <v>6.1139461856257498</v>
      </c>
      <c r="F1410" s="2">
        <v>9.7197094104295208E-10</v>
      </c>
      <c r="G1410" s="2">
        <v>2.3613304490012901E-9</v>
      </c>
      <c r="H1410">
        <v>71.515225939278594</v>
      </c>
      <c r="I1410">
        <v>64.204208133623894</v>
      </c>
      <c r="J1410">
        <v>81.359876875807402</v>
      </c>
      <c r="K1410">
        <v>157.70127944201599</v>
      </c>
      <c r="L1410">
        <v>159.05370800082099</v>
      </c>
      <c r="M1410">
        <v>151.70990739280001</v>
      </c>
      <c r="N1410" t="s">
        <v>6726</v>
      </c>
      <c r="O1410" t="s">
        <v>6727</v>
      </c>
    </row>
    <row r="1411" spans="1:15" x14ac:dyDescent="0.15">
      <c r="A1411" t="s">
        <v>9633</v>
      </c>
      <c r="B1411">
        <v>33.044563015236598</v>
      </c>
      <c r="C1411">
        <v>1.1104158976845599</v>
      </c>
      <c r="D1411">
        <v>0.32579980195845198</v>
      </c>
      <c r="E1411">
        <v>3.4082767730661998</v>
      </c>
      <c r="F1411" s="2">
        <v>6.5374549383830397E-4</v>
      </c>
      <c r="G1411" s="2">
        <v>1.0850173936E-3</v>
      </c>
      <c r="H1411">
        <v>22.795478268145001</v>
      </c>
      <c r="I1411">
        <v>23.511400161608702</v>
      </c>
      <c r="J1411">
        <v>18.0193015899439</v>
      </c>
      <c r="K1411">
        <v>28.386230299563</v>
      </c>
      <c r="L1411">
        <v>50.522942541437203</v>
      </c>
      <c r="M1411">
        <v>55.032025230721501</v>
      </c>
      <c r="N1411" t="s">
        <v>9634</v>
      </c>
      <c r="O1411" t="s">
        <v>1002</v>
      </c>
    </row>
    <row r="1412" spans="1:15" x14ac:dyDescent="0.15">
      <c r="A1412" t="s">
        <v>3341</v>
      </c>
      <c r="B1412">
        <v>574.09598355166099</v>
      </c>
      <c r="C1412">
        <v>1.11013403483884</v>
      </c>
      <c r="D1412">
        <v>9.51697404381011E-2</v>
      </c>
      <c r="E1412">
        <v>11.6647794743212</v>
      </c>
      <c r="F1412" s="2">
        <v>1.9290226928609301E-31</v>
      </c>
      <c r="G1412" s="2">
        <v>9.7743159188109008E-31</v>
      </c>
      <c r="H1412">
        <v>356.68218937215198</v>
      </c>
      <c r="I1412">
        <v>360.80956401853399</v>
      </c>
      <c r="J1412">
        <v>374.58305729398597</v>
      </c>
      <c r="K1412">
        <v>763.27419249935997</v>
      </c>
      <c r="L1412">
        <v>808.36708066299605</v>
      </c>
      <c r="M1412">
        <v>780.85981746293999</v>
      </c>
      <c r="N1412" t="s">
        <v>3342</v>
      </c>
      <c r="O1412" t="s">
        <v>645</v>
      </c>
    </row>
    <row r="1413" spans="1:15" x14ac:dyDescent="0.15">
      <c r="A1413" t="s">
        <v>9795</v>
      </c>
      <c r="B1413">
        <v>32.307580774431301</v>
      </c>
      <c r="C1413">
        <v>1.1098969029582899</v>
      </c>
      <c r="D1413">
        <v>0.33930477919337598</v>
      </c>
      <c r="E1413">
        <v>3.2710912755099799</v>
      </c>
      <c r="F1413" s="2">
        <v>1.0713332641963101E-3</v>
      </c>
      <c r="G1413" s="2">
        <v>1.7464530736309701E-3</v>
      </c>
      <c r="H1413">
        <v>18.7727468090606</v>
      </c>
      <c r="I1413">
        <v>16.7292654996062</v>
      </c>
      <c r="J1413">
        <v>26.7559326638561</v>
      </c>
      <c r="K1413">
        <v>41.002332654924302</v>
      </c>
      <c r="L1413">
        <v>35.553181788418797</v>
      </c>
      <c r="M1413">
        <v>55.032025230721501</v>
      </c>
      <c r="N1413" t="s">
        <v>9796</v>
      </c>
      <c r="O1413" t="s">
        <v>118</v>
      </c>
    </row>
    <row r="1414" spans="1:15" x14ac:dyDescent="0.15">
      <c r="A1414" t="s">
        <v>7354</v>
      </c>
      <c r="B1414">
        <v>128.842759194709</v>
      </c>
      <c r="C1414">
        <v>1.1094053789307401</v>
      </c>
      <c r="D1414">
        <v>0.202814176403215</v>
      </c>
      <c r="E1414">
        <v>5.4700583490038497</v>
      </c>
      <c r="F1414" s="2">
        <v>4.4988744204199399E-8</v>
      </c>
      <c r="G1414" s="2">
        <v>9.9421457130611796E-8</v>
      </c>
      <c r="H1414">
        <v>92.075853396821103</v>
      </c>
      <c r="I1414">
        <v>87.2634659844325</v>
      </c>
      <c r="J1414">
        <v>63.340575285863501</v>
      </c>
      <c r="K1414">
        <v>189.24153533041999</v>
      </c>
      <c r="L1414">
        <v>198.34932997749399</v>
      </c>
      <c r="M1414">
        <v>142.78579519322301</v>
      </c>
      <c r="N1414" t="s">
        <v>7355</v>
      </c>
      <c r="O1414" t="s">
        <v>77</v>
      </c>
    </row>
    <row r="1415" spans="1:15" x14ac:dyDescent="0.15">
      <c r="A1415" t="s">
        <v>10505</v>
      </c>
      <c r="B1415">
        <v>23.673807266210101</v>
      </c>
      <c r="C1415">
        <v>1.10906350681516</v>
      </c>
      <c r="D1415">
        <v>0.40917247571175303</v>
      </c>
      <c r="E1415">
        <v>2.71050369379308</v>
      </c>
      <c r="F1415" s="2">
        <v>6.7181100263674796E-3</v>
      </c>
      <c r="G1415" s="2">
        <v>1.0155209998035999E-2</v>
      </c>
      <c r="H1415">
        <v>9.8333435666508002</v>
      </c>
      <c r="I1415">
        <v>20.346403986007601</v>
      </c>
      <c r="J1415">
        <v>14.197025495107299</v>
      </c>
      <c r="K1415">
        <v>41.002332654924302</v>
      </c>
      <c r="L1415">
        <v>22.454641129527701</v>
      </c>
      <c r="M1415">
        <v>34.2090967650431</v>
      </c>
      <c r="N1415" t="s">
        <v>10506</v>
      </c>
      <c r="O1415" t="s">
        <v>10507</v>
      </c>
    </row>
    <row r="1416" spans="1:15" x14ac:dyDescent="0.15">
      <c r="A1416" t="s">
        <v>3237</v>
      </c>
      <c r="B1416">
        <v>1336.36227956435</v>
      </c>
      <c r="C1416">
        <v>1.10878911536001</v>
      </c>
      <c r="D1416">
        <v>9.3180461464729497E-2</v>
      </c>
      <c r="E1416">
        <v>11.899373515978001</v>
      </c>
      <c r="F1416" s="2">
        <v>1.1923891663827201E-32</v>
      </c>
      <c r="G1416" s="2">
        <v>6.2410972779452696E-32</v>
      </c>
      <c r="H1416">
        <v>862.65241289254698</v>
      </c>
      <c r="I1416">
        <v>905.64104853273705</v>
      </c>
      <c r="J1416">
        <v>768.277495062154</v>
      </c>
      <c r="K1416">
        <v>1873.4911997711599</v>
      </c>
      <c r="L1416">
        <v>1876.8337544096901</v>
      </c>
      <c r="M1416">
        <v>1731.27776671783</v>
      </c>
      <c r="N1416" t="s">
        <v>3238</v>
      </c>
      <c r="O1416" t="s">
        <v>1366</v>
      </c>
    </row>
    <row r="1417" spans="1:15" x14ac:dyDescent="0.15">
      <c r="A1417" s="1" t="s">
        <v>14108</v>
      </c>
      <c r="B1417" s="1">
        <v>1.0897786413238999</v>
      </c>
      <c r="C1417" s="1">
        <v>1.10810329643636</v>
      </c>
      <c r="D1417" s="1">
        <v>1.6987661545500099</v>
      </c>
      <c r="E1417" s="1">
        <v>0.65229890145173297</v>
      </c>
      <c r="F1417" s="3">
        <v>0.51420836859267305</v>
      </c>
      <c r="G1417" s="3">
        <v>0.56606423791267801</v>
      </c>
      <c r="H1417" s="1">
        <v>0.44697016212049101</v>
      </c>
      <c r="I1417" s="1">
        <v>0.90428462160033696</v>
      </c>
      <c r="J1417" s="1">
        <v>0.54603944211951305</v>
      </c>
      <c r="K1417" s="1">
        <v>3.1540255888403301</v>
      </c>
      <c r="L1417" s="1">
        <v>0</v>
      </c>
      <c r="M1417" s="1">
        <v>1.4873520332627399</v>
      </c>
      <c r="N1417" s="1" t="s">
        <v>14109</v>
      </c>
      <c r="O1417" s="1" t="s">
        <v>10078</v>
      </c>
    </row>
    <row r="1418" spans="1:15" x14ac:dyDescent="0.15">
      <c r="A1418" t="s">
        <v>6740</v>
      </c>
      <c r="B1418">
        <v>134.92852667336999</v>
      </c>
      <c r="C1418">
        <v>1.1069357187472999</v>
      </c>
      <c r="D1418">
        <v>0.18133758563397601</v>
      </c>
      <c r="E1418">
        <v>6.1042817730110004</v>
      </c>
      <c r="F1418" s="2">
        <v>1.03263972883713E-9</v>
      </c>
      <c r="G1418" s="2">
        <v>2.50218028894391E-9</v>
      </c>
      <c r="H1418">
        <v>97.886465504387502</v>
      </c>
      <c r="I1418">
        <v>82.742042876430801</v>
      </c>
      <c r="J1418">
        <v>73.715324686134196</v>
      </c>
      <c r="K1418">
        <v>201.85763768578099</v>
      </c>
      <c r="L1418">
        <v>192.73566969511199</v>
      </c>
      <c r="M1418">
        <v>160.63401959237601</v>
      </c>
      <c r="N1418" t="s">
        <v>6741</v>
      </c>
      <c r="O1418" t="s">
        <v>1749</v>
      </c>
    </row>
    <row r="1419" spans="1:15" x14ac:dyDescent="0.15">
      <c r="A1419" t="s">
        <v>4312</v>
      </c>
      <c r="B1419">
        <v>890.14851973301904</v>
      </c>
      <c r="C1419">
        <v>1.1066353978315</v>
      </c>
      <c r="D1419">
        <v>0.115755597006791</v>
      </c>
      <c r="E1419">
        <v>9.5601027202734805</v>
      </c>
      <c r="F1419" s="2">
        <v>1.1763988513304201E-21</v>
      </c>
      <c r="G1419" s="2">
        <v>4.55303445969999E-21</v>
      </c>
      <c r="H1419">
        <v>531.89449292338395</v>
      </c>
      <c r="I1419">
        <v>520.86794204179398</v>
      </c>
      <c r="J1419">
        <v>636.13595006923197</v>
      </c>
      <c r="K1419">
        <v>1359.3850287901801</v>
      </c>
      <c r="L1419">
        <v>1191.9671999590901</v>
      </c>
      <c r="M1419">
        <v>1100.64050461443</v>
      </c>
      <c r="N1419" t="s">
        <v>4313</v>
      </c>
      <c r="O1419" t="s">
        <v>544</v>
      </c>
    </row>
    <row r="1420" spans="1:15" x14ac:dyDescent="0.15">
      <c r="A1420" t="s">
        <v>7019</v>
      </c>
      <c r="B1420">
        <v>121.741365898761</v>
      </c>
      <c r="C1420">
        <v>1.1064005228842</v>
      </c>
      <c r="D1420">
        <v>0.190283163618648</v>
      </c>
      <c r="E1420">
        <v>5.8144951021603299</v>
      </c>
      <c r="F1420" s="2">
        <v>6.0817166294815203E-9</v>
      </c>
      <c r="G1420" s="2">
        <v>1.4116178519945299E-8</v>
      </c>
      <c r="H1420">
        <v>65.257643669591701</v>
      </c>
      <c r="I1420">
        <v>81.385615944030306</v>
      </c>
      <c r="J1420">
        <v>86.274231854882999</v>
      </c>
      <c r="K1420">
        <v>148.23920267549599</v>
      </c>
      <c r="L1420">
        <v>194.60688978924</v>
      </c>
      <c r="M1420">
        <v>154.684611459325</v>
      </c>
      <c r="N1420" t="s">
        <v>7020</v>
      </c>
      <c r="O1420" t="s">
        <v>7021</v>
      </c>
    </row>
    <row r="1421" spans="1:15" x14ac:dyDescent="0.15">
      <c r="A1421" t="s">
        <v>3878</v>
      </c>
      <c r="B1421">
        <v>728.759818159578</v>
      </c>
      <c r="C1421">
        <v>1.1053547208704999</v>
      </c>
      <c r="D1421">
        <v>0.10535228009235</v>
      </c>
      <c r="E1421">
        <v>10.491986693610899</v>
      </c>
      <c r="F1421" s="2">
        <v>9.4030146108945298E-26</v>
      </c>
      <c r="G1421" s="2">
        <v>4.0648513660119498E-25</v>
      </c>
      <c r="H1421">
        <v>489.87929768405797</v>
      </c>
      <c r="I1421">
        <v>486.50512642098101</v>
      </c>
      <c r="J1421">
        <v>407.89146326327602</v>
      </c>
      <c r="K1421">
        <v>1037.6744187284701</v>
      </c>
      <c r="L1421">
        <v>974.90566904032596</v>
      </c>
      <c r="M1421">
        <v>975.70293382035902</v>
      </c>
      <c r="N1421" t="s">
        <v>3879</v>
      </c>
      <c r="O1421" t="s">
        <v>3880</v>
      </c>
    </row>
    <row r="1422" spans="1:15" x14ac:dyDescent="0.15">
      <c r="A1422" t="s">
        <v>4894</v>
      </c>
      <c r="B1422">
        <v>512.87823875886897</v>
      </c>
      <c r="C1422">
        <v>1.1034211086680801</v>
      </c>
      <c r="D1422">
        <v>0.128640745690869</v>
      </c>
      <c r="E1422">
        <v>8.5775397424986295</v>
      </c>
      <c r="F1422" s="2">
        <v>9.6923896392999297E-18</v>
      </c>
      <c r="G1422" s="2">
        <v>3.2843066142336101E-17</v>
      </c>
      <c r="H1422">
        <v>350.42460710246502</v>
      </c>
      <c r="I1422">
        <v>314.23890600611702</v>
      </c>
      <c r="J1422">
        <v>305.78208758692699</v>
      </c>
      <c r="K1422">
        <v>816.89262750964599</v>
      </c>
      <c r="L1422">
        <v>697.96509510948499</v>
      </c>
      <c r="M1422">
        <v>591.96610923857202</v>
      </c>
      <c r="N1422" t="s">
        <v>4895</v>
      </c>
      <c r="O1422" t="s">
        <v>4691</v>
      </c>
    </row>
    <row r="1423" spans="1:15" x14ac:dyDescent="0.15">
      <c r="A1423" t="s">
        <v>2800</v>
      </c>
      <c r="B1423">
        <v>932.18859629435201</v>
      </c>
      <c r="C1423">
        <v>1.1027062509766601</v>
      </c>
      <c r="D1423">
        <v>8.4714917485865807E-2</v>
      </c>
      <c r="E1423">
        <v>13.016671487175101</v>
      </c>
      <c r="F1423" s="2">
        <v>9.8366052016885199E-39</v>
      </c>
      <c r="G1423" s="2">
        <v>5.9810236861855599E-38</v>
      </c>
      <c r="H1423">
        <v>595.36425594449395</v>
      </c>
      <c r="I1423">
        <v>574.220734716214</v>
      </c>
      <c r="J1423">
        <v>610.47209628961502</v>
      </c>
      <c r="K1423">
        <v>1223.76192847005</v>
      </c>
      <c r="L1423">
        <v>1304.2404056067301</v>
      </c>
      <c r="M1423">
        <v>1285.0721567390101</v>
      </c>
      <c r="N1423" t="s">
        <v>2801</v>
      </c>
      <c r="O1423" t="s">
        <v>2802</v>
      </c>
    </row>
    <row r="1424" spans="1:15" x14ac:dyDescent="0.15">
      <c r="A1424" t="s">
        <v>8140</v>
      </c>
      <c r="B1424">
        <v>70.038870803095193</v>
      </c>
      <c r="C1424">
        <v>1.10186765503407</v>
      </c>
      <c r="D1424">
        <v>0.23745086875166399</v>
      </c>
      <c r="E1424">
        <v>4.6404027107875203</v>
      </c>
      <c r="F1424" s="2">
        <v>3.4773085844589999E-6</v>
      </c>
      <c r="G1424" s="2">
        <v>6.8994722935316503E-6</v>
      </c>
      <c r="H1424">
        <v>52.295508968097401</v>
      </c>
      <c r="I1424">
        <v>39.336381039614601</v>
      </c>
      <c r="J1424">
        <v>44.2291948116805</v>
      </c>
      <c r="K1424">
        <v>72.542588543327597</v>
      </c>
      <c r="L1424">
        <v>97.303444894619801</v>
      </c>
      <c r="M1424">
        <v>114.526106561231</v>
      </c>
      <c r="N1424" t="s">
        <v>8141</v>
      </c>
      <c r="O1424" t="s">
        <v>8142</v>
      </c>
    </row>
    <row r="1425" spans="1:15" x14ac:dyDescent="0.15">
      <c r="A1425" t="s">
        <v>6770</v>
      </c>
      <c r="B1425">
        <v>129.15358684728301</v>
      </c>
      <c r="C1425">
        <v>1.10086046176444</v>
      </c>
      <c r="D1425">
        <v>0.18077000643461</v>
      </c>
      <c r="E1425">
        <v>6.0898402532427802</v>
      </c>
      <c r="F1425" s="2">
        <v>1.1302340870904099E-9</v>
      </c>
      <c r="G1425" s="2">
        <v>2.7264749612941102E-9</v>
      </c>
      <c r="H1425">
        <v>71.515225939278594</v>
      </c>
      <c r="I1425">
        <v>92.237031403234297</v>
      </c>
      <c r="J1425">
        <v>80.267797991568401</v>
      </c>
      <c r="K1425">
        <v>201.85763768578099</v>
      </c>
      <c r="L1425">
        <v>168.40980847145701</v>
      </c>
      <c r="M1425">
        <v>160.63401959237601</v>
      </c>
      <c r="N1425" t="s">
        <v>6771</v>
      </c>
      <c r="O1425" t="s">
        <v>966</v>
      </c>
    </row>
    <row r="1426" spans="1:15" x14ac:dyDescent="0.15">
      <c r="A1426" t="s">
        <v>9922</v>
      </c>
      <c r="B1426">
        <v>33.223743876245102</v>
      </c>
      <c r="C1426">
        <v>1.10034912436535</v>
      </c>
      <c r="D1426">
        <v>0.34734656805712499</v>
      </c>
      <c r="E1426">
        <v>3.16787101286224</v>
      </c>
      <c r="F1426" s="2">
        <v>1.5355963455778801E-3</v>
      </c>
      <c r="G1426" s="2">
        <v>2.4698615140493702E-3</v>
      </c>
      <c r="H1426">
        <v>26.818209727229501</v>
      </c>
      <c r="I1426">
        <v>19.442119364407201</v>
      </c>
      <c r="J1426">
        <v>15.8351438214659</v>
      </c>
      <c r="K1426">
        <v>53.618435010285602</v>
      </c>
      <c r="L1426">
        <v>52.394162635564498</v>
      </c>
      <c r="M1426">
        <v>31.234392698517599</v>
      </c>
      <c r="N1426" t="s">
        <v>9923</v>
      </c>
      <c r="O1426" t="s">
        <v>4628</v>
      </c>
    </row>
    <row r="1427" spans="1:15" x14ac:dyDescent="0.15">
      <c r="A1427" t="s">
        <v>7937</v>
      </c>
      <c r="B1427">
        <v>66.267631226898601</v>
      </c>
      <c r="C1427">
        <v>1.0982670244052</v>
      </c>
      <c r="D1427">
        <v>0.227024307823324</v>
      </c>
      <c r="E1427">
        <v>4.8376626931945301</v>
      </c>
      <c r="F1427" s="2">
        <v>1.3137484061146301E-6</v>
      </c>
      <c r="G1427" s="2">
        <v>2.6802280119729502E-6</v>
      </c>
      <c r="H1427">
        <v>42.909135563567098</v>
      </c>
      <c r="I1427">
        <v>43.405661836816201</v>
      </c>
      <c r="J1427">
        <v>42.045037043202498</v>
      </c>
      <c r="K1427">
        <v>75.696614132167895</v>
      </c>
      <c r="L1427">
        <v>87.947344423983296</v>
      </c>
      <c r="M1427">
        <v>105.601994361655</v>
      </c>
      <c r="N1427" t="s">
        <v>7938</v>
      </c>
      <c r="O1427" t="s">
        <v>1112</v>
      </c>
    </row>
    <row r="1428" spans="1:15" x14ac:dyDescent="0.15">
      <c r="A1428" t="s">
        <v>6212</v>
      </c>
      <c r="B1428">
        <v>136.52494376602999</v>
      </c>
      <c r="C1428">
        <v>1.09771853074745</v>
      </c>
      <c r="D1428">
        <v>0.16339035680425401</v>
      </c>
      <c r="E1428">
        <v>6.7183801554613396</v>
      </c>
      <c r="F1428" s="2">
        <v>1.83755782295121E-11</v>
      </c>
      <c r="G1428" s="2">
        <v>4.8558696978556398E-11</v>
      </c>
      <c r="H1428">
        <v>88.500092099857198</v>
      </c>
      <c r="I1428">
        <v>83.646327498031098</v>
      </c>
      <c r="J1428">
        <v>90.642547391839102</v>
      </c>
      <c r="K1428">
        <v>170.317381797378</v>
      </c>
      <c r="L1428">
        <v>185.25078931860301</v>
      </c>
      <c r="M1428">
        <v>200.79252449046999</v>
      </c>
      <c r="N1428" t="s">
        <v>6213</v>
      </c>
      <c r="O1428" t="s">
        <v>6214</v>
      </c>
    </row>
    <row r="1429" spans="1:15" x14ac:dyDescent="0.15">
      <c r="A1429" t="s">
        <v>8458</v>
      </c>
      <c r="B1429">
        <v>60.4739038467266</v>
      </c>
      <c r="C1429">
        <v>1.0964556069618201</v>
      </c>
      <c r="D1429">
        <v>0.25017831956603598</v>
      </c>
      <c r="E1429">
        <v>4.3826963458054804</v>
      </c>
      <c r="F1429" s="2">
        <v>1.17219440831252E-5</v>
      </c>
      <c r="G1429" s="2">
        <v>2.2331762285450199E-5</v>
      </c>
      <c r="H1429">
        <v>37.098523456000699</v>
      </c>
      <c r="I1429">
        <v>31.1978194452116</v>
      </c>
      <c r="J1429">
        <v>47.505431464397603</v>
      </c>
      <c r="K1429">
        <v>85.158690898688903</v>
      </c>
      <c r="L1429">
        <v>78.591243953346805</v>
      </c>
      <c r="M1429">
        <v>83.291713862713607</v>
      </c>
      <c r="N1429" t="s">
        <v>8459</v>
      </c>
      <c r="O1429" t="s">
        <v>8460</v>
      </c>
    </row>
    <row r="1430" spans="1:15" x14ac:dyDescent="0.15">
      <c r="A1430" t="s">
        <v>4997</v>
      </c>
      <c r="B1430">
        <v>315.81869291866798</v>
      </c>
      <c r="C1430">
        <v>1.09525208028879</v>
      </c>
      <c r="D1430">
        <v>0.13006303451069401</v>
      </c>
      <c r="E1430">
        <v>8.4209328531292797</v>
      </c>
      <c r="F1430" s="2">
        <v>3.7349829955773899E-17</v>
      </c>
      <c r="G1430" s="2">
        <v>1.23852188426231E-16</v>
      </c>
      <c r="H1430">
        <v>209.18203587239</v>
      </c>
      <c r="I1430">
        <v>210.69831683287799</v>
      </c>
      <c r="J1430">
        <v>183.46925255215601</v>
      </c>
      <c r="K1430">
        <v>419.48540331576402</v>
      </c>
      <c r="L1430">
        <v>480.90356419071702</v>
      </c>
      <c r="M1430">
        <v>391.17358474810101</v>
      </c>
      <c r="N1430" t="s">
        <v>4998</v>
      </c>
      <c r="O1430" t="s">
        <v>4999</v>
      </c>
    </row>
    <row r="1431" spans="1:15" x14ac:dyDescent="0.15">
      <c r="A1431" t="s">
        <v>10510</v>
      </c>
      <c r="B1431">
        <v>29.886657344459401</v>
      </c>
      <c r="C1431">
        <v>1.0936821752396799</v>
      </c>
      <c r="D1431">
        <v>0.40370559594878902</v>
      </c>
      <c r="E1431">
        <v>2.7091082863721798</v>
      </c>
      <c r="F1431" s="2">
        <v>6.7464316789107703E-3</v>
      </c>
      <c r="G1431" s="2">
        <v>1.0193284835809001E-2</v>
      </c>
      <c r="H1431">
        <v>21.007597619663098</v>
      </c>
      <c r="I1431">
        <v>16.7292654996062</v>
      </c>
      <c r="J1431">
        <v>21.8415776847805</v>
      </c>
      <c r="K1431">
        <v>15.7701279442017</v>
      </c>
      <c r="L1431">
        <v>35.553181788418797</v>
      </c>
      <c r="M1431">
        <v>68.418193530086199</v>
      </c>
      <c r="N1431" t="s">
        <v>10511</v>
      </c>
      <c r="O1431" t="s">
        <v>4108</v>
      </c>
    </row>
    <row r="1432" spans="1:15" x14ac:dyDescent="0.15">
      <c r="A1432" t="s">
        <v>3113</v>
      </c>
      <c r="B1432">
        <v>722.396550919574</v>
      </c>
      <c r="C1432">
        <v>1.09362355298701</v>
      </c>
      <c r="D1432">
        <v>8.9468047497229503E-2</v>
      </c>
      <c r="E1432">
        <v>12.223621545120601</v>
      </c>
      <c r="F1432" s="2">
        <v>2.32491961746624E-34</v>
      </c>
      <c r="G1432" s="2">
        <v>1.2657679524046301E-33</v>
      </c>
      <c r="H1432">
        <v>471.553521037118</v>
      </c>
      <c r="I1432">
        <v>445.36017613816603</v>
      </c>
      <c r="J1432">
        <v>464.67956524370499</v>
      </c>
      <c r="K1432">
        <v>999.82611166238496</v>
      </c>
      <c r="L1432">
        <v>993.61786998159903</v>
      </c>
      <c r="M1432">
        <v>959.34206145446899</v>
      </c>
      <c r="N1432" t="s">
        <v>3114</v>
      </c>
      <c r="O1432" t="s">
        <v>3115</v>
      </c>
    </row>
    <row r="1433" spans="1:15" x14ac:dyDescent="0.15">
      <c r="A1433" t="s">
        <v>10836</v>
      </c>
      <c r="B1433">
        <v>17.643290544027</v>
      </c>
      <c r="C1433">
        <v>1.0932734877094099</v>
      </c>
      <c r="D1433">
        <v>0.437115327850849</v>
      </c>
      <c r="E1433">
        <v>2.5011099315246499</v>
      </c>
      <c r="F1433" s="2">
        <v>1.2380474167930399E-2</v>
      </c>
      <c r="G1433" s="2">
        <v>1.81045998958318E-2</v>
      </c>
      <c r="H1433">
        <v>15.196985512096701</v>
      </c>
      <c r="I1433">
        <v>10.3992731484039</v>
      </c>
      <c r="J1433">
        <v>8.1905916317926906</v>
      </c>
      <c r="K1433">
        <v>22.0781791218823</v>
      </c>
      <c r="L1433">
        <v>26.197081317782299</v>
      </c>
      <c r="M1433">
        <v>23.797632532203899</v>
      </c>
      <c r="N1433" t="s">
        <v>10837</v>
      </c>
      <c r="O1433" t="s">
        <v>525</v>
      </c>
    </row>
    <row r="1434" spans="1:15" x14ac:dyDescent="0.15">
      <c r="A1434" t="s">
        <v>5939</v>
      </c>
      <c r="B1434">
        <v>202.59509610896001</v>
      </c>
      <c r="C1434">
        <v>1.0929397931456599</v>
      </c>
      <c r="D1434">
        <v>0.154978193477493</v>
      </c>
      <c r="E1434">
        <v>7.0522166288148398</v>
      </c>
      <c r="F1434" s="2">
        <v>1.7608976811231499E-12</v>
      </c>
      <c r="G1434" s="2">
        <v>4.8729903502284998E-12</v>
      </c>
      <c r="H1434">
        <v>137.66680993311101</v>
      </c>
      <c r="I1434">
        <v>108.96629690284099</v>
      </c>
      <c r="J1434">
        <v>140.87817606683399</v>
      </c>
      <c r="K1434">
        <v>280.70827740678902</v>
      </c>
      <c r="L1434">
        <v>290.03911458973198</v>
      </c>
      <c r="M1434">
        <v>257.31190175445499</v>
      </c>
      <c r="N1434" t="s">
        <v>5940</v>
      </c>
      <c r="O1434" t="s">
        <v>5941</v>
      </c>
    </row>
    <row r="1435" spans="1:15" x14ac:dyDescent="0.15">
      <c r="A1435" t="s">
        <v>6999</v>
      </c>
      <c r="B1435">
        <v>102.457810323079</v>
      </c>
      <c r="C1435">
        <v>1.0929289142890499</v>
      </c>
      <c r="D1435">
        <v>0.187357064905225</v>
      </c>
      <c r="E1435">
        <v>5.8334011308402296</v>
      </c>
      <c r="F1435" s="2">
        <v>5.4308793176810496E-9</v>
      </c>
      <c r="G1435" s="2">
        <v>1.26416103187238E-8</v>
      </c>
      <c r="H1435">
        <v>65.257643669591701</v>
      </c>
      <c r="I1435">
        <v>70.534200484826201</v>
      </c>
      <c r="J1435">
        <v>58.972259748907398</v>
      </c>
      <c r="K1435">
        <v>151.39322826433599</v>
      </c>
      <c r="L1435">
        <v>134.72784677716601</v>
      </c>
      <c r="M1435">
        <v>133.86168299364701</v>
      </c>
      <c r="N1435" t="s">
        <v>7000</v>
      </c>
      <c r="O1435" t="s">
        <v>7001</v>
      </c>
    </row>
    <row r="1436" spans="1:15" x14ac:dyDescent="0.15">
      <c r="A1436" t="s">
        <v>7418</v>
      </c>
      <c r="B1436">
        <v>83.319595268454606</v>
      </c>
      <c r="C1436">
        <v>1.0912181707764701</v>
      </c>
      <c r="D1436">
        <v>0.20175198818555501</v>
      </c>
      <c r="E1436">
        <v>5.4087108661990202</v>
      </c>
      <c r="F1436" s="2">
        <v>6.3480015943621595E-8</v>
      </c>
      <c r="G1436" s="2">
        <v>1.3905757027919299E-7</v>
      </c>
      <c r="H1436">
        <v>53.189449292338402</v>
      </c>
      <c r="I1436">
        <v>53.352792674419902</v>
      </c>
      <c r="J1436">
        <v>52.4197864434732</v>
      </c>
      <c r="K1436">
        <v>116.698946787092</v>
      </c>
      <c r="L1436">
        <v>121.629306118275</v>
      </c>
      <c r="M1436">
        <v>102.627290295129</v>
      </c>
      <c r="N1436" t="s">
        <v>7419</v>
      </c>
      <c r="O1436" t="s">
        <v>3142</v>
      </c>
    </row>
    <row r="1437" spans="1:15" x14ac:dyDescent="0.15">
      <c r="A1437" t="s">
        <v>6338</v>
      </c>
      <c r="B1437">
        <v>204.328418555057</v>
      </c>
      <c r="C1437">
        <v>1.0908669536641999</v>
      </c>
      <c r="D1437">
        <v>0.16683172938826499</v>
      </c>
      <c r="E1437">
        <v>6.5387259226057504</v>
      </c>
      <c r="F1437" s="2">
        <v>6.204510679151E-11</v>
      </c>
      <c r="G1437" s="2">
        <v>1.60503166912749E-10</v>
      </c>
      <c r="H1437">
        <v>154.20470593156901</v>
      </c>
      <c r="I1437">
        <v>125.695562402447</v>
      </c>
      <c r="J1437">
        <v>114.66828284509801</v>
      </c>
      <c r="K1437">
        <v>236.55191916302499</v>
      </c>
      <c r="L1437">
        <v>275.06935383671401</v>
      </c>
      <c r="M1437">
        <v>319.78068715148999</v>
      </c>
      <c r="N1437" t="s">
        <v>6339</v>
      </c>
      <c r="O1437" t="s">
        <v>1050</v>
      </c>
    </row>
    <row r="1438" spans="1:15" x14ac:dyDescent="0.15">
      <c r="A1438" t="s">
        <v>9615</v>
      </c>
      <c r="B1438">
        <v>40.267989855078</v>
      </c>
      <c r="C1438">
        <v>1.0902911325690301</v>
      </c>
      <c r="D1438">
        <v>0.31873665662572997</v>
      </c>
      <c r="E1438">
        <v>3.4206643945860402</v>
      </c>
      <c r="F1438" s="2">
        <v>6.2468367921171195E-4</v>
      </c>
      <c r="G1438" s="2">
        <v>1.0389038898137499E-3</v>
      </c>
      <c r="H1438">
        <v>28.6060903757114</v>
      </c>
      <c r="I1438">
        <v>27.1285386480101</v>
      </c>
      <c r="J1438">
        <v>19.111380474182901</v>
      </c>
      <c r="K1438">
        <v>75.696614132167895</v>
      </c>
      <c r="L1438">
        <v>52.394162635564498</v>
      </c>
      <c r="M1438">
        <v>38.671152864831299</v>
      </c>
      <c r="N1438" t="s">
        <v>9616</v>
      </c>
      <c r="O1438" t="s">
        <v>1922</v>
      </c>
    </row>
    <row r="1439" spans="1:15" x14ac:dyDescent="0.15">
      <c r="A1439" t="s">
        <v>9322</v>
      </c>
      <c r="B1439">
        <v>55.458491048881399</v>
      </c>
      <c r="C1439">
        <v>1.0902206453548899</v>
      </c>
      <c r="D1439">
        <v>0.29959930331330797</v>
      </c>
      <c r="E1439">
        <v>3.6389291740601499</v>
      </c>
      <c r="F1439" s="2">
        <v>2.7377407520852301E-4</v>
      </c>
      <c r="G1439" s="2">
        <v>4.6996678979067399E-4</v>
      </c>
      <c r="H1439">
        <v>31.734881510554899</v>
      </c>
      <c r="I1439">
        <v>33.006388688412301</v>
      </c>
      <c r="J1439">
        <v>38.222760948365902</v>
      </c>
      <c r="K1439">
        <v>116.698946787092</v>
      </c>
      <c r="L1439">
        <v>65.492703294455694</v>
      </c>
      <c r="M1439">
        <v>47.595265064407798</v>
      </c>
      <c r="N1439" t="s">
        <v>9323</v>
      </c>
      <c r="O1439" t="s">
        <v>118</v>
      </c>
    </row>
    <row r="1440" spans="1:15" x14ac:dyDescent="0.15">
      <c r="A1440" t="s">
        <v>10697</v>
      </c>
      <c r="B1440">
        <v>19.3582198346434</v>
      </c>
      <c r="C1440">
        <v>1.0897010933829101</v>
      </c>
      <c r="D1440">
        <v>0.41881321620260697</v>
      </c>
      <c r="E1440">
        <v>2.6018784776260699</v>
      </c>
      <c r="F1440" s="2">
        <v>9.2714698849164692E-3</v>
      </c>
      <c r="G1440" s="2">
        <v>1.3749756797644499E-2</v>
      </c>
      <c r="H1440">
        <v>12.068194377253301</v>
      </c>
      <c r="I1440">
        <v>9.4949885268035299</v>
      </c>
      <c r="J1440">
        <v>14.7430649372268</v>
      </c>
      <c r="K1440">
        <v>34.694281477243599</v>
      </c>
      <c r="L1440">
        <v>24.325861223655</v>
      </c>
      <c r="M1440">
        <v>20.822928465678402</v>
      </c>
      <c r="N1440" t="s">
        <v>10698</v>
      </c>
      <c r="O1440" t="s">
        <v>77</v>
      </c>
    </row>
    <row r="1441" spans="1:15" x14ac:dyDescent="0.15">
      <c r="A1441" t="s">
        <v>11424</v>
      </c>
      <c r="B1441">
        <v>12.6864036210335</v>
      </c>
      <c r="C1441">
        <v>1.08949927654255</v>
      </c>
      <c r="D1441">
        <v>0.50830483131617699</v>
      </c>
      <c r="E1441">
        <v>2.1433974446425399</v>
      </c>
      <c r="F1441" s="2">
        <v>3.20811981161368E-2</v>
      </c>
      <c r="G1441" s="2">
        <v>4.4342527075331602E-2</v>
      </c>
      <c r="H1441">
        <v>7.1515225939278499</v>
      </c>
      <c r="I1441">
        <v>8.1385615944030292</v>
      </c>
      <c r="J1441">
        <v>9.8287099581512294</v>
      </c>
      <c r="K1441">
        <v>12.616102355361299</v>
      </c>
      <c r="L1441">
        <v>13.0985406588911</v>
      </c>
      <c r="M1441">
        <v>25.284984565466601</v>
      </c>
      <c r="N1441" t="s">
        <v>11425</v>
      </c>
      <c r="O1441" t="s">
        <v>47</v>
      </c>
    </row>
    <row r="1442" spans="1:15" x14ac:dyDescent="0.15">
      <c r="A1442" t="s">
        <v>9145</v>
      </c>
      <c r="B1442">
        <v>45.602565875191402</v>
      </c>
      <c r="C1442">
        <v>1.08791486941863</v>
      </c>
      <c r="D1442">
        <v>0.28781136274814301</v>
      </c>
      <c r="E1442">
        <v>3.7799580219167401</v>
      </c>
      <c r="F1442" s="2">
        <v>1.56854801752565E-4</v>
      </c>
      <c r="G1442" s="2">
        <v>2.7484442235448E-4</v>
      </c>
      <c r="H1442">
        <v>29.0530605378319</v>
      </c>
      <c r="I1442">
        <v>35.2671002424131</v>
      </c>
      <c r="J1442">
        <v>21.8415776847805</v>
      </c>
      <c r="K1442">
        <v>72.542588543327597</v>
      </c>
      <c r="L1442">
        <v>59.879043012073801</v>
      </c>
      <c r="M1442">
        <v>55.032025230721501</v>
      </c>
      <c r="N1442" t="s">
        <v>9146</v>
      </c>
      <c r="O1442" t="s">
        <v>53</v>
      </c>
    </row>
    <row r="1443" spans="1:15" x14ac:dyDescent="0.15">
      <c r="A1443" t="s">
        <v>3278</v>
      </c>
      <c r="B1443">
        <v>1273.4176529415499</v>
      </c>
      <c r="C1443">
        <v>1.0878773388362499</v>
      </c>
      <c r="D1443">
        <v>9.1824988189159101E-2</v>
      </c>
      <c r="E1443">
        <v>11.847290811464401</v>
      </c>
      <c r="F1443" s="2">
        <v>2.2226065974785301E-32</v>
      </c>
      <c r="G1443" s="2">
        <v>1.14855270239836E-31</v>
      </c>
      <c r="H1443">
        <v>871.59181613495696</v>
      </c>
      <c r="I1443">
        <v>836.46327498031098</v>
      </c>
      <c r="J1443">
        <v>734.96908909286401</v>
      </c>
      <c r="K1443">
        <v>1737.86809945102</v>
      </c>
      <c r="L1443">
        <v>1740.2346875383901</v>
      </c>
      <c r="M1443">
        <v>1719.3789504517299</v>
      </c>
      <c r="N1443" t="s">
        <v>3279</v>
      </c>
      <c r="O1443" t="s">
        <v>3280</v>
      </c>
    </row>
    <row r="1444" spans="1:15" x14ac:dyDescent="0.15">
      <c r="A1444" s="1" t="s">
        <v>12289</v>
      </c>
      <c r="B1444" s="1">
        <v>7.7664179397614603</v>
      </c>
      <c r="C1444" s="1">
        <v>1.08707126761346</v>
      </c>
      <c r="D1444" s="1">
        <v>0.66366265953084502</v>
      </c>
      <c r="E1444" s="1">
        <v>1.6379876914906299</v>
      </c>
      <c r="F1444" s="3">
        <v>0.101424261423622</v>
      </c>
      <c r="G1444" s="3">
        <v>0.12951251125065499</v>
      </c>
      <c r="H1444" s="1">
        <v>4.0227314590844196</v>
      </c>
      <c r="I1444" s="1">
        <v>4.52142310800168</v>
      </c>
      <c r="J1444" s="1">
        <v>6.0064338633146397</v>
      </c>
      <c r="K1444" s="1">
        <v>12.616102355361299</v>
      </c>
      <c r="L1444" s="1">
        <v>14.9697607530184</v>
      </c>
      <c r="M1444" s="1">
        <v>4.4620560997882297</v>
      </c>
      <c r="N1444" s="1" t="s">
        <v>12290</v>
      </c>
      <c r="O1444" s="1" t="s">
        <v>91</v>
      </c>
    </row>
    <row r="1445" spans="1:15" x14ac:dyDescent="0.15">
      <c r="A1445" t="s">
        <v>11277</v>
      </c>
      <c r="B1445">
        <v>14.445874043225899</v>
      </c>
      <c r="C1445">
        <v>1.0868989502306201</v>
      </c>
      <c r="D1445">
        <v>0.48687060504067697</v>
      </c>
      <c r="E1445">
        <v>2.2324185091022501</v>
      </c>
      <c r="F1445" s="2">
        <v>2.55873156284302E-2</v>
      </c>
      <c r="G1445" s="2">
        <v>3.5861929228471999E-2</v>
      </c>
      <c r="H1445">
        <v>12.9621347014942</v>
      </c>
      <c r="I1445">
        <v>9.0428462160033707</v>
      </c>
      <c r="J1445">
        <v>6.0064338633146397</v>
      </c>
      <c r="K1445">
        <v>15.7701279442017</v>
      </c>
      <c r="L1445">
        <v>20.583421035400399</v>
      </c>
      <c r="M1445">
        <v>22.310280498941101</v>
      </c>
      <c r="N1445" t="s">
        <v>11278</v>
      </c>
      <c r="O1445" t="s">
        <v>11279</v>
      </c>
    </row>
    <row r="1446" spans="1:15" x14ac:dyDescent="0.15">
      <c r="A1446" s="1" t="s">
        <v>11661</v>
      </c>
      <c r="B1446" s="1">
        <v>11.8502306713293</v>
      </c>
      <c r="C1446" s="1">
        <v>1.08662488362396</v>
      </c>
      <c r="D1446" s="1">
        <v>0.54762224673242099</v>
      </c>
      <c r="E1446" s="1">
        <v>1.9842599348505101</v>
      </c>
      <c r="F1446" s="3">
        <v>4.7226870134249997E-2</v>
      </c>
      <c r="G1446" s="3">
        <v>6.3825927937978894E-2</v>
      </c>
      <c r="H1446" s="1">
        <v>7.1515225939278499</v>
      </c>
      <c r="I1446" s="1">
        <v>10.3992731484039</v>
      </c>
      <c r="J1446" s="1">
        <v>4.9143549790756103</v>
      </c>
      <c r="K1446" s="1">
        <v>15.7701279442017</v>
      </c>
      <c r="L1446" s="1">
        <v>22.454641129527701</v>
      </c>
      <c r="M1446" s="1">
        <v>10.411464232839201</v>
      </c>
      <c r="N1446" s="1" t="s">
        <v>11662</v>
      </c>
      <c r="O1446" s="1" t="s">
        <v>11663</v>
      </c>
    </row>
    <row r="1447" spans="1:15" x14ac:dyDescent="0.15">
      <c r="A1447" t="s">
        <v>6872</v>
      </c>
      <c r="B1447">
        <v>112.290781844812</v>
      </c>
      <c r="C1447">
        <v>1.0851194001529001</v>
      </c>
      <c r="D1447">
        <v>0.181321748489743</v>
      </c>
      <c r="E1447">
        <v>5.9844966706477596</v>
      </c>
      <c r="F1447" s="2">
        <v>2.1706002932437E-9</v>
      </c>
      <c r="G1447" s="2">
        <v>5.1521070805704098E-9</v>
      </c>
      <c r="H1447">
        <v>70.621285615037607</v>
      </c>
      <c r="I1447">
        <v>71.438485106426597</v>
      </c>
      <c r="J1447">
        <v>70.9851274755367</v>
      </c>
      <c r="K1447">
        <v>179.779458563899</v>
      </c>
      <c r="L1447">
        <v>144.083947247802</v>
      </c>
      <c r="M1447">
        <v>136.836387060172</v>
      </c>
      <c r="N1447" t="s">
        <v>6873</v>
      </c>
      <c r="O1447" t="s">
        <v>6667</v>
      </c>
    </row>
    <row r="1448" spans="1:15" x14ac:dyDescent="0.15">
      <c r="A1448" t="s">
        <v>4982</v>
      </c>
      <c r="B1448">
        <v>309.86671212777497</v>
      </c>
      <c r="C1448">
        <v>1.08417018996091</v>
      </c>
      <c r="D1448">
        <v>0.128317495598013</v>
      </c>
      <c r="E1448">
        <v>8.4491221162649897</v>
      </c>
      <c r="F1448" s="2">
        <v>2.9350135535124299E-17</v>
      </c>
      <c r="G1448" s="2">
        <v>9.7623712572351099E-17</v>
      </c>
      <c r="H1448">
        <v>180.12897533455799</v>
      </c>
      <c r="I1448">
        <v>221.54973229208201</v>
      </c>
      <c r="J1448">
        <v>193.297962510308</v>
      </c>
      <c r="K1448">
        <v>428.94748008228498</v>
      </c>
      <c r="L1448">
        <v>424.76696136689799</v>
      </c>
      <c r="M1448">
        <v>410.50916118051703</v>
      </c>
      <c r="N1448" t="s">
        <v>4983</v>
      </c>
      <c r="O1448" t="s">
        <v>4984</v>
      </c>
    </row>
    <row r="1449" spans="1:15" x14ac:dyDescent="0.15">
      <c r="A1449" t="s">
        <v>4580</v>
      </c>
      <c r="B1449">
        <v>358.21636303311197</v>
      </c>
      <c r="C1449">
        <v>1.08405708903707</v>
      </c>
      <c r="D1449">
        <v>0.12005373623431299</v>
      </c>
      <c r="E1449">
        <v>9.0297655286735896</v>
      </c>
      <c r="F1449" s="2">
        <v>1.7204001783607099E-19</v>
      </c>
      <c r="G1449" s="2">
        <v>6.2530299220194099E-19</v>
      </c>
      <c r="H1449">
        <v>240.02297705870399</v>
      </c>
      <c r="I1449">
        <v>225.61901308928401</v>
      </c>
      <c r="J1449">
        <v>218.961816289925</v>
      </c>
      <c r="K1449">
        <v>545.64642686937702</v>
      </c>
      <c r="L1449">
        <v>441.60794221404399</v>
      </c>
      <c r="M1449">
        <v>477.44000267733998</v>
      </c>
      <c r="N1449" t="s">
        <v>4581</v>
      </c>
      <c r="O1449" t="s">
        <v>4582</v>
      </c>
    </row>
    <row r="1450" spans="1:15" x14ac:dyDescent="0.15">
      <c r="A1450" t="s">
        <v>7926</v>
      </c>
      <c r="B1450">
        <v>75.5397946546734</v>
      </c>
      <c r="C1450">
        <v>1.0837686360688099</v>
      </c>
      <c r="D1450">
        <v>0.223400972702295</v>
      </c>
      <c r="E1450">
        <v>4.8512261292301702</v>
      </c>
      <c r="F1450" s="2">
        <v>1.2270055344031199E-6</v>
      </c>
      <c r="G1450" s="2">
        <v>2.5064043977477802E-6</v>
      </c>
      <c r="H1450">
        <v>41.121254915085203</v>
      </c>
      <c r="I1450">
        <v>49.735654188018501</v>
      </c>
      <c r="J1450">
        <v>56.242062538309803</v>
      </c>
      <c r="K1450">
        <v>88.312716487529201</v>
      </c>
      <c r="L1450">
        <v>104.788325271129</v>
      </c>
      <c r="M1450">
        <v>113.038754527968</v>
      </c>
      <c r="N1450" t="s">
        <v>7927</v>
      </c>
      <c r="O1450" t="s">
        <v>260</v>
      </c>
    </row>
    <row r="1451" spans="1:15" x14ac:dyDescent="0.15">
      <c r="A1451" t="s">
        <v>2592</v>
      </c>
      <c r="B1451">
        <v>4153.41059157579</v>
      </c>
      <c r="C1451">
        <v>1.08348578497633</v>
      </c>
      <c r="D1451">
        <v>7.8592946512240594E-2</v>
      </c>
      <c r="E1451">
        <v>13.786043570813099</v>
      </c>
      <c r="F1451" s="2">
        <v>3.0926182989632701E-43</v>
      </c>
      <c r="G1451" s="2">
        <v>2.03855872877964E-42</v>
      </c>
      <c r="H1451">
        <v>2786.8589608212601</v>
      </c>
      <c r="I1451">
        <v>2630.5639642353799</v>
      </c>
      <c r="J1451">
        <v>2569.6616146144302</v>
      </c>
      <c r="K1451">
        <v>5834.9473393546104</v>
      </c>
      <c r="L1451">
        <v>5233.80260327407</v>
      </c>
      <c r="M1451">
        <v>5864.6290671549996</v>
      </c>
      <c r="N1451" t="s">
        <v>2593</v>
      </c>
      <c r="O1451" t="s">
        <v>2594</v>
      </c>
    </row>
    <row r="1452" spans="1:15" x14ac:dyDescent="0.15">
      <c r="A1452" t="s">
        <v>11165</v>
      </c>
      <c r="B1452">
        <v>15.8003632260427</v>
      </c>
      <c r="C1452">
        <v>1.0833547094293801</v>
      </c>
      <c r="D1452">
        <v>0.46932533675551702</v>
      </c>
      <c r="E1452">
        <v>2.3083235116149798</v>
      </c>
      <c r="F1452" s="2">
        <v>2.09811496871707E-2</v>
      </c>
      <c r="G1452" s="2">
        <v>2.9728459063749699E-2</v>
      </c>
      <c r="H1452">
        <v>12.5151645393737</v>
      </c>
      <c r="I1452">
        <v>10.3992731484039</v>
      </c>
      <c r="J1452">
        <v>8.7366310739122</v>
      </c>
      <c r="K1452">
        <v>9.4620767665209904</v>
      </c>
      <c r="L1452">
        <v>22.454641129527701</v>
      </c>
      <c r="M1452">
        <v>31.234392698517599</v>
      </c>
      <c r="N1452" t="s">
        <v>11166</v>
      </c>
      <c r="O1452" t="s">
        <v>487</v>
      </c>
    </row>
    <row r="1453" spans="1:15" x14ac:dyDescent="0.15">
      <c r="A1453" t="s">
        <v>11080</v>
      </c>
      <c r="B1453">
        <v>14.8076624695444</v>
      </c>
      <c r="C1453">
        <v>1.0827039235492999</v>
      </c>
      <c r="D1453">
        <v>0.460580036671971</v>
      </c>
      <c r="E1453">
        <v>2.35074001767995</v>
      </c>
      <c r="F1453" s="2">
        <v>1.8736119650955799E-2</v>
      </c>
      <c r="G1453" s="2">
        <v>2.67675226145659E-2</v>
      </c>
      <c r="H1453">
        <v>8.4924330802893309</v>
      </c>
      <c r="I1453">
        <v>11.3035577700042</v>
      </c>
      <c r="J1453">
        <v>9.28267051603172</v>
      </c>
      <c r="K1453">
        <v>15.7701279442017</v>
      </c>
      <c r="L1453">
        <v>18.712200941273</v>
      </c>
      <c r="M1453">
        <v>25.284984565466601</v>
      </c>
      <c r="N1453" t="s">
        <v>11081</v>
      </c>
      <c r="O1453" t="s">
        <v>516</v>
      </c>
    </row>
    <row r="1454" spans="1:15" x14ac:dyDescent="0.15">
      <c r="A1454" t="s">
        <v>5689</v>
      </c>
      <c r="B1454">
        <v>231.678583459278</v>
      </c>
      <c r="C1454">
        <v>1.08175539577011</v>
      </c>
      <c r="D1454">
        <v>0.146026594393277</v>
      </c>
      <c r="E1454">
        <v>7.4079341524375799</v>
      </c>
      <c r="F1454" s="2">
        <v>1.2828196573001999E-13</v>
      </c>
      <c r="G1454" s="2">
        <v>3.7060500401399198E-13</v>
      </c>
      <c r="H1454">
        <v>164.48501966034101</v>
      </c>
      <c r="I1454">
        <v>139.71197403725199</v>
      </c>
      <c r="J1454">
        <v>142.51629439319299</v>
      </c>
      <c r="K1454">
        <v>315.402558884033</v>
      </c>
      <c r="L1454">
        <v>276.94057393084103</v>
      </c>
      <c r="M1454">
        <v>351.015079850007</v>
      </c>
      <c r="N1454" t="s">
        <v>5690</v>
      </c>
      <c r="O1454" t="s">
        <v>224</v>
      </c>
    </row>
    <row r="1455" spans="1:15" x14ac:dyDescent="0.15">
      <c r="A1455" s="1" t="s">
        <v>12282</v>
      </c>
      <c r="B1455" s="1">
        <v>7.6613596635723296</v>
      </c>
      <c r="C1455" s="1">
        <v>1.08040460986412</v>
      </c>
      <c r="D1455" s="1">
        <v>0.65781779386527695</v>
      </c>
      <c r="E1455" s="1">
        <v>1.6424070919635001</v>
      </c>
      <c r="F1455" s="3">
        <v>0.10050566616789</v>
      </c>
      <c r="G1455" s="3">
        <v>0.128397024522521</v>
      </c>
      <c r="H1455" s="1">
        <v>5.3636419454458899</v>
      </c>
      <c r="I1455" s="1">
        <v>5.8778500404021896</v>
      </c>
      <c r="J1455" s="1">
        <v>4.3683155369561</v>
      </c>
      <c r="K1455" s="1">
        <v>3.1540255888403301</v>
      </c>
      <c r="L1455" s="1">
        <v>9.3561004706365196</v>
      </c>
      <c r="M1455" s="1">
        <v>17.848224399152901</v>
      </c>
      <c r="N1455" s="1" t="s">
        <v>12283</v>
      </c>
      <c r="O1455" s="1" t="s">
        <v>525</v>
      </c>
    </row>
    <row r="1456" spans="1:15" x14ac:dyDescent="0.15">
      <c r="A1456" t="s">
        <v>4692</v>
      </c>
      <c r="B1456">
        <v>303.15246613518502</v>
      </c>
      <c r="C1456">
        <v>1.08029722260501</v>
      </c>
      <c r="D1456">
        <v>0.121651489447393</v>
      </c>
      <c r="E1456">
        <v>8.8802630161974108</v>
      </c>
      <c r="F1456" s="2">
        <v>6.6702455860007501E-19</v>
      </c>
      <c r="G1456" s="2">
        <v>2.3623635156516501E-18</v>
      </c>
      <c r="H1456">
        <v>203.37142376482299</v>
      </c>
      <c r="I1456">
        <v>188.09120129287001</v>
      </c>
      <c r="J1456">
        <v>194.93608083666601</v>
      </c>
      <c r="K1456">
        <v>391.09917301620101</v>
      </c>
      <c r="L1456">
        <v>396.69865995498901</v>
      </c>
      <c r="M1456">
        <v>444.71825794556003</v>
      </c>
      <c r="N1456" t="s">
        <v>4693</v>
      </c>
      <c r="O1456" t="s">
        <v>1548</v>
      </c>
    </row>
    <row r="1457" spans="1:15" x14ac:dyDescent="0.15">
      <c r="A1457" t="s">
        <v>4550</v>
      </c>
      <c r="B1457">
        <v>1300.8762331273599</v>
      </c>
      <c r="C1457">
        <v>1.0801733653444501</v>
      </c>
      <c r="D1457">
        <v>0.11858146159923499</v>
      </c>
      <c r="E1457">
        <v>9.1091250755119795</v>
      </c>
      <c r="F1457" s="2">
        <v>8.3048988334118999E-20</v>
      </c>
      <c r="G1457" s="2">
        <v>3.0406118069880601E-19</v>
      </c>
      <c r="H1457">
        <v>742.86440944425601</v>
      </c>
      <c r="I1457">
        <v>806.16974015669996</v>
      </c>
      <c r="J1457">
        <v>952.29278705643003</v>
      </c>
      <c r="K1457">
        <v>2005.9602745024499</v>
      </c>
      <c r="L1457">
        <v>1641.0600225496501</v>
      </c>
      <c r="M1457">
        <v>1656.9101650547</v>
      </c>
      <c r="N1457" t="s">
        <v>4551</v>
      </c>
      <c r="O1457" t="s">
        <v>4552</v>
      </c>
    </row>
    <row r="1458" spans="1:15" x14ac:dyDescent="0.15">
      <c r="A1458" t="s">
        <v>2671</v>
      </c>
      <c r="B1458">
        <v>1356.3991519108199</v>
      </c>
      <c r="C1458">
        <v>1.07981847037256</v>
      </c>
      <c r="D1458">
        <v>7.9614614464383698E-2</v>
      </c>
      <c r="E1458">
        <v>13.5630685099357</v>
      </c>
      <c r="F1458" s="2">
        <v>6.6303275898671902E-42</v>
      </c>
      <c r="G1458" s="2">
        <v>4.23741761293477E-41</v>
      </c>
      <c r="H1458">
        <v>901.09184683491003</v>
      </c>
      <c r="I1458">
        <v>870.37394829032405</v>
      </c>
      <c r="J1458">
        <v>844.72301695888598</v>
      </c>
      <c r="K1458">
        <v>1797.7945856389899</v>
      </c>
      <c r="L1458">
        <v>1805.72739083285</v>
      </c>
      <c r="M1458">
        <v>1918.68412290894</v>
      </c>
      <c r="N1458" t="s">
        <v>2672</v>
      </c>
      <c r="O1458" t="s">
        <v>716</v>
      </c>
    </row>
    <row r="1459" spans="1:15" x14ac:dyDescent="0.15">
      <c r="A1459" s="1" t="s">
        <v>11578</v>
      </c>
      <c r="B1459" s="1">
        <v>13.041969150285</v>
      </c>
      <c r="C1459" s="1">
        <v>1.0786625318846901</v>
      </c>
      <c r="D1459" s="1">
        <v>0.52871350437228104</v>
      </c>
      <c r="E1459" s="1">
        <v>2.0401645181454899</v>
      </c>
      <c r="F1459" s="3">
        <v>4.13339424454644E-2</v>
      </c>
      <c r="G1459" s="3">
        <v>5.6282676758097797E-2</v>
      </c>
      <c r="H1459" s="1">
        <v>4.9166717833254001</v>
      </c>
      <c r="I1459" s="1">
        <v>8.5907039052032008</v>
      </c>
      <c r="J1459" s="1">
        <v>11.4668282845098</v>
      </c>
      <c r="K1459" s="1">
        <v>18.924153533041999</v>
      </c>
      <c r="L1459" s="1">
        <v>22.454641129527701</v>
      </c>
      <c r="M1459" s="1">
        <v>11.8988162661019</v>
      </c>
      <c r="N1459" s="1" t="s">
        <v>11579</v>
      </c>
      <c r="O1459" s="1" t="s">
        <v>47</v>
      </c>
    </row>
    <row r="1460" spans="1:15" x14ac:dyDescent="0.15">
      <c r="A1460" t="s">
        <v>2406</v>
      </c>
      <c r="B1460">
        <v>3019.8034344357802</v>
      </c>
      <c r="C1460">
        <v>1.07859513721273</v>
      </c>
      <c r="D1460">
        <v>7.4237178809325094E-2</v>
      </c>
      <c r="E1460">
        <v>14.5290426510287</v>
      </c>
      <c r="F1460" s="2">
        <v>7.9321247199979305E-48</v>
      </c>
      <c r="G1460" s="2">
        <v>5.64004409052531E-47</v>
      </c>
      <c r="H1460">
        <v>1918.39593582115</v>
      </c>
      <c r="I1460">
        <v>1986.2611713451399</v>
      </c>
      <c r="J1460">
        <v>1911.6840868604099</v>
      </c>
      <c r="K1460">
        <v>4339.9392102442898</v>
      </c>
      <c r="L1460">
        <v>3875.2968149376502</v>
      </c>
      <c r="M1460">
        <v>4087.2433874060198</v>
      </c>
      <c r="N1460" t="s">
        <v>2407</v>
      </c>
      <c r="O1460" t="s">
        <v>941</v>
      </c>
    </row>
    <row r="1461" spans="1:15" x14ac:dyDescent="0.15">
      <c r="A1461" s="1" t="s">
        <v>12168</v>
      </c>
      <c r="B1461" s="1">
        <v>8.8228121127524393</v>
      </c>
      <c r="C1461" s="1">
        <v>1.0783619403254201</v>
      </c>
      <c r="D1461" s="1">
        <v>0.631865306787318</v>
      </c>
      <c r="E1461" s="1">
        <v>1.7066326141694399</v>
      </c>
      <c r="F1461" s="3">
        <v>8.7890359263009504E-2</v>
      </c>
      <c r="G1461" s="3">
        <v>0.11347780856621199</v>
      </c>
      <c r="H1461" s="1">
        <v>5.8106121075663797</v>
      </c>
      <c r="I1461" s="1">
        <v>5.4257077296020197</v>
      </c>
      <c r="J1461" s="1">
        <v>6.0064338633146397</v>
      </c>
      <c r="K1461" s="1">
        <v>12.616102355361299</v>
      </c>
      <c r="L1461" s="1">
        <v>3.7424401882546099</v>
      </c>
      <c r="M1461" s="1">
        <v>19.335576432415699</v>
      </c>
      <c r="N1461" s="1" t="s">
        <v>12169</v>
      </c>
      <c r="O1461" s="1" t="s">
        <v>508</v>
      </c>
    </row>
    <row r="1462" spans="1:15" x14ac:dyDescent="0.15">
      <c r="A1462" t="s">
        <v>6744</v>
      </c>
      <c r="B1462">
        <v>144.146858650045</v>
      </c>
      <c r="C1462">
        <v>1.07830966057588</v>
      </c>
      <c r="D1462">
        <v>0.17667712866257701</v>
      </c>
      <c r="E1462">
        <v>6.1032781590834198</v>
      </c>
      <c r="F1462" s="2">
        <v>1.0391476396301801E-9</v>
      </c>
      <c r="G1462" s="2">
        <v>2.5160753790226799E-9</v>
      </c>
      <c r="H1462">
        <v>98.333435666507995</v>
      </c>
      <c r="I1462">
        <v>98.567023754436704</v>
      </c>
      <c r="J1462">
        <v>78.629679665209807</v>
      </c>
      <c r="K1462">
        <v>211.31971445230201</v>
      </c>
      <c r="L1462">
        <v>211.44787063638501</v>
      </c>
      <c r="M1462">
        <v>166.58342772542699</v>
      </c>
      <c r="N1462" t="s">
        <v>6745</v>
      </c>
      <c r="O1462" t="s">
        <v>3863</v>
      </c>
    </row>
    <row r="1463" spans="1:15" x14ac:dyDescent="0.15">
      <c r="A1463" t="s">
        <v>2491</v>
      </c>
      <c r="B1463">
        <v>2150.1003254541001</v>
      </c>
      <c r="C1463">
        <v>1.0781531111596301</v>
      </c>
      <c r="D1463">
        <v>7.5596694297753203E-2</v>
      </c>
      <c r="E1463">
        <v>14.261908158485101</v>
      </c>
      <c r="F1463" s="2">
        <v>3.77976253097169E-46</v>
      </c>
      <c r="G1463" s="2">
        <v>2.5967407630941799E-45</v>
      </c>
      <c r="H1463">
        <v>1323.0316798766501</v>
      </c>
      <c r="I1463">
        <v>1368.1826324813101</v>
      </c>
      <c r="J1463">
        <v>1453.5569949221399</v>
      </c>
      <c r="K1463">
        <v>2974.24613027643</v>
      </c>
      <c r="L1463">
        <v>2930.3306674033602</v>
      </c>
      <c r="M1463">
        <v>2851.2538477646799</v>
      </c>
      <c r="N1463" t="s">
        <v>2492</v>
      </c>
      <c r="O1463" t="s">
        <v>2493</v>
      </c>
    </row>
    <row r="1464" spans="1:15" x14ac:dyDescent="0.15">
      <c r="A1464" t="s">
        <v>2644</v>
      </c>
      <c r="B1464">
        <v>1849.38050815987</v>
      </c>
      <c r="C1464">
        <v>1.07776594727876</v>
      </c>
      <c r="D1464">
        <v>7.9115178610047299E-2</v>
      </c>
      <c r="E1464">
        <v>13.6227455491314</v>
      </c>
      <c r="F1464" s="2">
        <v>2.9332931659005498E-42</v>
      </c>
      <c r="G1464" s="2">
        <v>1.89513459159374E-41</v>
      </c>
      <c r="H1464">
        <v>1161.2284811890399</v>
      </c>
      <c r="I1464">
        <v>1186.8735658504399</v>
      </c>
      <c r="J1464">
        <v>1212.20756150532</v>
      </c>
      <c r="K1464">
        <v>2680.9217505142801</v>
      </c>
      <c r="L1464">
        <v>2481.2378448128102</v>
      </c>
      <c r="M1464">
        <v>2373.8138450873398</v>
      </c>
      <c r="N1464" t="s">
        <v>2645</v>
      </c>
      <c r="O1464" t="s">
        <v>2646</v>
      </c>
    </row>
    <row r="1465" spans="1:15" x14ac:dyDescent="0.15">
      <c r="A1465" t="s">
        <v>4757</v>
      </c>
      <c r="B1465">
        <v>284.25082232381402</v>
      </c>
      <c r="C1465">
        <v>1.0776794174830799</v>
      </c>
      <c r="D1465">
        <v>0.122467132332927</v>
      </c>
      <c r="E1465">
        <v>8.7997440370645794</v>
      </c>
      <c r="F1465" s="2">
        <v>1.37128563059038E-18</v>
      </c>
      <c r="G1465" s="2">
        <v>4.7913986641358801E-18</v>
      </c>
      <c r="H1465">
        <v>188.17443825272699</v>
      </c>
      <c r="I1465">
        <v>186.734774360469</v>
      </c>
      <c r="J1465">
        <v>174.732621478244</v>
      </c>
      <c r="K1465">
        <v>362.712942716638</v>
      </c>
      <c r="L1465">
        <v>407.92598051975199</v>
      </c>
      <c r="M1465">
        <v>385.22417661505</v>
      </c>
      <c r="N1465" t="s">
        <v>4758</v>
      </c>
      <c r="O1465" t="s">
        <v>4759</v>
      </c>
    </row>
    <row r="1466" spans="1:15" x14ac:dyDescent="0.15">
      <c r="A1466" t="s">
        <v>3405</v>
      </c>
      <c r="B1466">
        <v>11178.1527002398</v>
      </c>
      <c r="C1466">
        <v>1.07715538793945</v>
      </c>
      <c r="D1466">
        <v>9.3410686341589E-2</v>
      </c>
      <c r="E1466">
        <v>11.5313935709717</v>
      </c>
      <c r="F1466" s="2">
        <v>9.1648047688457292E-31</v>
      </c>
      <c r="G1466" s="2">
        <v>4.5516198340542197E-30</v>
      </c>
      <c r="H1466">
        <v>6801.54495698751</v>
      </c>
      <c r="I1466">
        <v>7380.3189391911501</v>
      </c>
      <c r="J1466">
        <v>7394.46612518244</v>
      </c>
      <c r="K1466">
        <v>13407.7627781602</v>
      </c>
      <c r="L1466">
        <v>15332.7774512791</v>
      </c>
      <c r="M1466">
        <v>16752.045950638301</v>
      </c>
      <c r="N1466" t="s">
        <v>3406</v>
      </c>
      <c r="O1466" t="s">
        <v>77</v>
      </c>
    </row>
    <row r="1467" spans="1:15" x14ac:dyDescent="0.15">
      <c r="A1467" s="1" t="s">
        <v>11564</v>
      </c>
      <c r="B1467" s="1">
        <v>15.209268118459001</v>
      </c>
      <c r="C1467" s="1">
        <v>1.0764974848431399</v>
      </c>
      <c r="D1467" s="1">
        <v>0.52431144066519297</v>
      </c>
      <c r="E1467" s="1">
        <v>2.05316420995391</v>
      </c>
      <c r="F1467" s="3">
        <v>4.00566542397204E-2</v>
      </c>
      <c r="G1467" s="3">
        <v>5.4623473587009197E-2</v>
      </c>
      <c r="H1467" s="1">
        <v>5.8106121075663797</v>
      </c>
      <c r="I1467" s="1">
        <v>8.5907039052032008</v>
      </c>
      <c r="J1467" s="1">
        <v>15.2891043793464</v>
      </c>
      <c r="K1467" s="1">
        <v>22.0781791218823</v>
      </c>
      <c r="L1467" s="1">
        <v>11.227320564763801</v>
      </c>
      <c r="M1467" s="1">
        <v>28.259688631992098</v>
      </c>
      <c r="N1467" s="1" t="s">
        <v>11565</v>
      </c>
      <c r="O1467" s="1" t="s">
        <v>2368</v>
      </c>
    </row>
    <row r="1468" spans="1:15" x14ac:dyDescent="0.15">
      <c r="A1468" t="s">
        <v>7573</v>
      </c>
      <c r="B1468">
        <v>107.28717220695</v>
      </c>
      <c r="C1468">
        <v>1.0758466225932899</v>
      </c>
      <c r="D1468">
        <v>0.20465042054577101</v>
      </c>
      <c r="E1468">
        <v>5.2569968814340697</v>
      </c>
      <c r="F1468" s="2">
        <v>1.46426794665612E-7</v>
      </c>
      <c r="G1468" s="2">
        <v>3.1399232896983398E-7</v>
      </c>
      <c r="H1468">
        <v>79.113718695326895</v>
      </c>
      <c r="I1468">
        <v>65.560635066024403</v>
      </c>
      <c r="J1468">
        <v>61.1564175173854</v>
      </c>
      <c r="K1468">
        <v>148.23920267549599</v>
      </c>
      <c r="L1468">
        <v>172.152248659712</v>
      </c>
      <c r="M1468">
        <v>117.50081062775701</v>
      </c>
      <c r="N1468" t="s">
        <v>7574</v>
      </c>
      <c r="O1468" t="s">
        <v>1145</v>
      </c>
    </row>
    <row r="1469" spans="1:15" x14ac:dyDescent="0.15">
      <c r="A1469" t="s">
        <v>5256</v>
      </c>
      <c r="B1469">
        <v>254.81111063812301</v>
      </c>
      <c r="C1469">
        <v>1.0756136045490301</v>
      </c>
      <c r="D1469">
        <v>0.13388077986364399</v>
      </c>
      <c r="E1469">
        <v>8.0341151705609199</v>
      </c>
      <c r="F1469" s="2">
        <v>9.4256626827675892E-16</v>
      </c>
      <c r="G1469" s="2">
        <v>2.9667809102121901E-15</v>
      </c>
      <c r="H1469">
        <v>176.10624387547301</v>
      </c>
      <c r="I1469">
        <v>168.19693961766299</v>
      </c>
      <c r="J1469">
        <v>146.884609930149</v>
      </c>
      <c r="K1469">
        <v>353.25086595011697</v>
      </c>
      <c r="L1469">
        <v>327.463516472278</v>
      </c>
      <c r="M1469">
        <v>356.96448798305801</v>
      </c>
      <c r="N1469" t="s">
        <v>5257</v>
      </c>
      <c r="O1469" t="s">
        <v>5258</v>
      </c>
    </row>
    <row r="1470" spans="1:15" x14ac:dyDescent="0.15">
      <c r="A1470" t="s">
        <v>4286</v>
      </c>
      <c r="B1470">
        <v>389.43897995753298</v>
      </c>
      <c r="C1470">
        <v>1.0748126550555701</v>
      </c>
      <c r="D1470">
        <v>0.11195291484422</v>
      </c>
      <c r="E1470">
        <v>9.6005776763485198</v>
      </c>
      <c r="F1470" s="2">
        <v>7.9497605535903703E-22</v>
      </c>
      <c r="G1470" s="2">
        <v>3.0970743809376601E-21</v>
      </c>
      <c r="H1470">
        <v>266.39421662381301</v>
      </c>
      <c r="I1470">
        <v>242.34827858889</v>
      </c>
      <c r="J1470">
        <v>240.80339397470499</v>
      </c>
      <c r="K1470">
        <v>558.26252922473805</v>
      </c>
      <c r="L1470">
        <v>512.71430579088099</v>
      </c>
      <c r="M1470">
        <v>516.11115554217201</v>
      </c>
      <c r="N1470" t="s">
        <v>4287</v>
      </c>
      <c r="O1470" t="s">
        <v>4288</v>
      </c>
    </row>
    <row r="1471" spans="1:15" x14ac:dyDescent="0.15">
      <c r="A1471" t="s">
        <v>2079</v>
      </c>
      <c r="B1471">
        <v>4525.1686469052802</v>
      </c>
      <c r="C1471">
        <v>1.0728941803907299</v>
      </c>
      <c r="D1471">
        <v>6.7142326107848899E-2</v>
      </c>
      <c r="E1471">
        <v>15.9794014086937</v>
      </c>
      <c r="F1471" s="2">
        <v>1.77845511224276E-57</v>
      </c>
      <c r="G1471" s="2">
        <v>1.4664928973702601E-56</v>
      </c>
      <c r="H1471">
        <v>2910.2227255665198</v>
      </c>
      <c r="I1471">
        <v>2910.8921969314802</v>
      </c>
      <c r="J1471">
        <v>2932.7778436239</v>
      </c>
      <c r="K1471">
        <v>5853.8714928876498</v>
      </c>
      <c r="L1471">
        <v>6367.7619803152202</v>
      </c>
      <c r="M1471">
        <v>6175.4856421069098</v>
      </c>
      <c r="N1471" t="s">
        <v>2080</v>
      </c>
      <c r="O1471" t="s">
        <v>260</v>
      </c>
    </row>
    <row r="1472" spans="1:15" x14ac:dyDescent="0.15">
      <c r="A1472" t="s">
        <v>4569</v>
      </c>
      <c r="B1472">
        <v>377.091006749634</v>
      </c>
      <c r="C1472">
        <v>1.07213503382358</v>
      </c>
      <c r="D1472">
        <v>0.11833596021341</v>
      </c>
      <c r="E1472">
        <v>9.06009493555527</v>
      </c>
      <c r="F1472" s="2">
        <v>1.3033706682814201E-19</v>
      </c>
      <c r="G1472" s="2">
        <v>4.7505487775008001E-19</v>
      </c>
      <c r="H1472">
        <v>233.31842462689599</v>
      </c>
      <c r="I1472">
        <v>227.427582332485</v>
      </c>
      <c r="J1472">
        <v>268.10536608068099</v>
      </c>
      <c r="K1472">
        <v>520.41422215865396</v>
      </c>
      <c r="L1472">
        <v>523.94162635564498</v>
      </c>
      <c r="M1472">
        <v>489.33881894344199</v>
      </c>
      <c r="N1472" t="s">
        <v>4570</v>
      </c>
      <c r="O1472" t="s">
        <v>930</v>
      </c>
    </row>
    <row r="1473" spans="1:15" x14ac:dyDescent="0.15">
      <c r="A1473" t="s">
        <v>4369</v>
      </c>
      <c r="B1473">
        <v>558.20442772175204</v>
      </c>
      <c r="C1473">
        <v>1.0714740189083001</v>
      </c>
      <c r="D1473">
        <v>0.113453958797348</v>
      </c>
      <c r="E1473">
        <v>9.4441307316756493</v>
      </c>
      <c r="F1473" s="2">
        <v>3.5836643124949802E-21</v>
      </c>
      <c r="G1473" s="2">
        <v>1.36746744968283E-20</v>
      </c>
      <c r="H1473">
        <v>405.84890720540602</v>
      </c>
      <c r="I1473">
        <v>333.68102537052403</v>
      </c>
      <c r="J1473">
        <v>337.99841467197803</v>
      </c>
      <c r="K1473">
        <v>788.50639721008201</v>
      </c>
      <c r="L1473">
        <v>741.00315727441296</v>
      </c>
      <c r="M1473">
        <v>742.18866459810897</v>
      </c>
      <c r="N1473" t="s">
        <v>4370</v>
      </c>
      <c r="O1473" t="s">
        <v>4371</v>
      </c>
    </row>
    <row r="1474" spans="1:15" x14ac:dyDescent="0.15">
      <c r="A1474" t="s">
        <v>3915</v>
      </c>
      <c r="B1474">
        <v>7035.5751723387202</v>
      </c>
      <c r="C1474">
        <v>1.07119127986209</v>
      </c>
      <c r="D1474">
        <v>0.103018630031893</v>
      </c>
      <c r="E1474">
        <v>10.398034603357299</v>
      </c>
      <c r="F1474" s="2">
        <v>2.5309962516177201E-25</v>
      </c>
      <c r="G1474" s="2">
        <v>1.0833330008569E-24</v>
      </c>
      <c r="H1474">
        <v>4110.3376108600296</v>
      </c>
      <c r="I1474">
        <v>4569.3501929465001</v>
      </c>
      <c r="J1474">
        <v>4941.1109117394699</v>
      </c>
      <c r="K1474">
        <v>8399.1701430817993</v>
      </c>
      <c r="L1474">
        <v>9728.4732693678598</v>
      </c>
      <c r="M1474">
        <v>10465.008906036701</v>
      </c>
      <c r="N1474" t="s">
        <v>3916</v>
      </c>
      <c r="O1474" t="s">
        <v>3917</v>
      </c>
    </row>
    <row r="1475" spans="1:15" x14ac:dyDescent="0.15">
      <c r="A1475" t="s">
        <v>10224</v>
      </c>
      <c r="B1475">
        <v>26.6296450631021</v>
      </c>
      <c r="C1475">
        <v>1.0708024023995</v>
      </c>
      <c r="D1475">
        <v>0.36375411547602698</v>
      </c>
      <c r="E1475">
        <v>2.9437533675686298</v>
      </c>
      <c r="F1475" s="2">
        <v>3.2425828698092098E-3</v>
      </c>
      <c r="G1475" s="2">
        <v>5.0457412463474601E-3</v>
      </c>
      <c r="H1475">
        <v>20.560627457542601</v>
      </c>
      <c r="I1475">
        <v>14.9206962564056</v>
      </c>
      <c r="J1475">
        <v>15.8351438214659</v>
      </c>
      <c r="K1475">
        <v>41.002332654924302</v>
      </c>
      <c r="L1475">
        <v>24.325861223655</v>
      </c>
      <c r="M1475">
        <v>43.133208964619499</v>
      </c>
      <c r="N1475" t="s">
        <v>10225</v>
      </c>
      <c r="O1475" t="s">
        <v>8538</v>
      </c>
    </row>
    <row r="1476" spans="1:15" x14ac:dyDescent="0.15">
      <c r="A1476" t="s">
        <v>5942</v>
      </c>
      <c r="B1476">
        <v>180.233895537379</v>
      </c>
      <c r="C1476">
        <v>1.0707195275107999</v>
      </c>
      <c r="D1476">
        <v>0.15188395155644699</v>
      </c>
      <c r="E1476">
        <v>7.0495896145609098</v>
      </c>
      <c r="F1476" s="2">
        <v>1.7944623600698699E-12</v>
      </c>
      <c r="G1476" s="2">
        <v>4.9637636541728696E-12</v>
      </c>
      <c r="H1476">
        <v>125.151645393737</v>
      </c>
      <c r="I1476">
        <v>111.679150767642</v>
      </c>
      <c r="J1476">
        <v>110.846006750261</v>
      </c>
      <c r="K1476">
        <v>246.01399592954601</v>
      </c>
      <c r="L1476">
        <v>267.584473460205</v>
      </c>
      <c r="M1476">
        <v>220.12810092288601</v>
      </c>
      <c r="N1476" t="s">
        <v>5943</v>
      </c>
      <c r="O1476" t="s">
        <v>924</v>
      </c>
    </row>
    <row r="1477" spans="1:15" x14ac:dyDescent="0.15">
      <c r="A1477" t="s">
        <v>3976</v>
      </c>
      <c r="B1477">
        <v>822.22360637899999</v>
      </c>
      <c r="C1477">
        <v>1.0690277619650801</v>
      </c>
      <c r="D1477">
        <v>0.103852396608745</v>
      </c>
      <c r="E1477">
        <v>10.293722599321001</v>
      </c>
      <c r="F1477" s="2">
        <v>7.5211174668136699E-25</v>
      </c>
      <c r="G1477" s="2">
        <v>3.1691962590083999E-24</v>
      </c>
      <c r="H1477">
        <v>581.95515108087898</v>
      </c>
      <c r="I1477">
        <v>534.88435367659895</v>
      </c>
      <c r="J1477">
        <v>472.87015687549803</v>
      </c>
      <c r="K1477">
        <v>1154.37336551556</v>
      </c>
      <c r="L1477">
        <v>1079.6939943114501</v>
      </c>
      <c r="M1477">
        <v>1109.5646168140099</v>
      </c>
      <c r="N1477" t="s">
        <v>3977</v>
      </c>
      <c r="O1477" t="s">
        <v>3978</v>
      </c>
    </row>
    <row r="1478" spans="1:15" x14ac:dyDescent="0.15">
      <c r="A1478" t="s">
        <v>6160</v>
      </c>
      <c r="B1478">
        <v>144.45576897920299</v>
      </c>
      <c r="C1478">
        <v>1.0690183973543499</v>
      </c>
      <c r="D1478">
        <v>0.157521110293246</v>
      </c>
      <c r="E1478">
        <v>6.7865087756442799</v>
      </c>
      <c r="F1478" s="2">
        <v>1.1487951971425799E-11</v>
      </c>
      <c r="G1478" s="2">
        <v>3.0606312664249001E-11</v>
      </c>
      <c r="H1478">
        <v>92.969793721062103</v>
      </c>
      <c r="I1478">
        <v>96.758454511235996</v>
      </c>
      <c r="J1478">
        <v>91.188586833958595</v>
      </c>
      <c r="K1478">
        <v>182.933484152739</v>
      </c>
      <c r="L1478">
        <v>202.09177016574901</v>
      </c>
      <c r="M1478">
        <v>200.79252449046999</v>
      </c>
      <c r="N1478" t="s">
        <v>6161</v>
      </c>
      <c r="O1478" t="s">
        <v>1002</v>
      </c>
    </row>
    <row r="1479" spans="1:15" x14ac:dyDescent="0.15">
      <c r="A1479" t="s">
        <v>7131</v>
      </c>
      <c r="B1479">
        <v>105.96575262426801</v>
      </c>
      <c r="C1479">
        <v>1.06675373627935</v>
      </c>
      <c r="D1479">
        <v>0.18711796030820599</v>
      </c>
      <c r="E1479">
        <v>5.7009692416605597</v>
      </c>
      <c r="F1479" s="2">
        <v>1.1912813196712201E-8</v>
      </c>
      <c r="G1479" s="2">
        <v>2.71851149273271E-8</v>
      </c>
      <c r="H1479">
        <v>60.340971886266303</v>
      </c>
      <c r="I1479">
        <v>75.507765903628098</v>
      </c>
      <c r="J1479">
        <v>69.347009149178106</v>
      </c>
      <c r="K1479">
        <v>148.23920267549599</v>
      </c>
      <c r="L1479">
        <v>136.59906687129299</v>
      </c>
      <c r="M1479">
        <v>145.760499259749</v>
      </c>
      <c r="N1479" t="s">
        <v>7132</v>
      </c>
      <c r="O1479" t="s">
        <v>77</v>
      </c>
    </row>
    <row r="1480" spans="1:15" x14ac:dyDescent="0.15">
      <c r="A1480" s="1" t="s">
        <v>12115</v>
      </c>
      <c r="B1480" s="1">
        <v>13.7560593162057</v>
      </c>
      <c r="C1480" s="1">
        <v>1.0661699775648501</v>
      </c>
      <c r="D1480" s="1">
        <v>0.61477999364881797</v>
      </c>
      <c r="E1480" s="1">
        <v>1.73423011252686</v>
      </c>
      <c r="F1480" s="3">
        <v>8.2877262049133094E-2</v>
      </c>
      <c r="G1480" s="3">
        <v>0.10751734135426901</v>
      </c>
      <c r="H1480" s="1">
        <v>5.8106121075663797</v>
      </c>
      <c r="I1480" s="1">
        <v>7.6864192836028602</v>
      </c>
      <c r="J1480" s="1">
        <v>13.6509860529878</v>
      </c>
      <c r="K1480" s="1">
        <v>18.924153533041999</v>
      </c>
      <c r="L1480" s="1">
        <v>3.7424401882546099</v>
      </c>
      <c r="M1480" s="1">
        <v>32.721744731780298</v>
      </c>
      <c r="N1480" s="1" t="s">
        <v>12116</v>
      </c>
      <c r="O1480" s="1" t="s">
        <v>2023</v>
      </c>
    </row>
    <row r="1481" spans="1:15" x14ac:dyDescent="0.15">
      <c r="A1481" t="s">
        <v>5297</v>
      </c>
      <c r="B1481">
        <v>249.79335580716</v>
      </c>
      <c r="C1481">
        <v>1.0656886654239399</v>
      </c>
      <c r="D1481">
        <v>0.133538848704987</v>
      </c>
      <c r="E1481">
        <v>7.9803643341140997</v>
      </c>
      <c r="F1481" s="2">
        <v>1.45901984665428E-15</v>
      </c>
      <c r="G1481" s="2">
        <v>4.5548863350924798E-15</v>
      </c>
      <c r="H1481">
        <v>171.18957209214801</v>
      </c>
      <c r="I1481">
        <v>162.77123188806101</v>
      </c>
      <c r="J1481">
        <v>147.43064937226799</v>
      </c>
      <c r="K1481">
        <v>369.02099389431902</v>
      </c>
      <c r="L1481">
        <v>325.59229637815099</v>
      </c>
      <c r="M1481">
        <v>322.75539121801501</v>
      </c>
      <c r="N1481" t="s">
        <v>5298</v>
      </c>
      <c r="O1481" t="s">
        <v>1646</v>
      </c>
    </row>
    <row r="1482" spans="1:15" x14ac:dyDescent="0.15">
      <c r="A1482" t="s">
        <v>5855</v>
      </c>
      <c r="B1482">
        <v>262.84944904853</v>
      </c>
      <c r="C1482">
        <v>1.0649281201787799</v>
      </c>
      <c r="D1482">
        <v>0.148961150511393</v>
      </c>
      <c r="E1482">
        <v>7.1490325935508601</v>
      </c>
      <c r="F1482" s="2">
        <v>8.7391580600506899E-13</v>
      </c>
      <c r="G1482" s="2">
        <v>2.4528456574068102E-12</v>
      </c>
      <c r="H1482">
        <v>152.86379544520801</v>
      </c>
      <c r="I1482">
        <v>163.67551650966101</v>
      </c>
      <c r="J1482">
        <v>190.02172585759001</v>
      </c>
      <c r="K1482">
        <v>403.71527537156197</v>
      </c>
      <c r="L1482">
        <v>364.88791835482402</v>
      </c>
      <c r="M1482">
        <v>301.93246275233702</v>
      </c>
      <c r="N1482" t="s">
        <v>5856</v>
      </c>
      <c r="O1482" t="s">
        <v>5857</v>
      </c>
    </row>
    <row r="1483" spans="1:15" x14ac:dyDescent="0.15">
      <c r="A1483" t="s">
        <v>5737</v>
      </c>
      <c r="B1483">
        <v>273.00270082907099</v>
      </c>
      <c r="C1483">
        <v>1.06454503697309</v>
      </c>
      <c r="D1483">
        <v>0.14480490333377699</v>
      </c>
      <c r="E1483">
        <v>7.3515814206878396</v>
      </c>
      <c r="F1483" s="2">
        <v>1.95875389890264E-13</v>
      </c>
      <c r="G1483" s="2">
        <v>5.6139439939473998E-13</v>
      </c>
      <c r="H1483">
        <v>177.447154361835</v>
      </c>
      <c r="I1483">
        <v>164.57980113126101</v>
      </c>
      <c r="J1483">
        <v>189.47568641547099</v>
      </c>
      <c r="K1483">
        <v>369.02099389431902</v>
      </c>
      <c r="L1483">
        <v>310.62253562513303</v>
      </c>
      <c r="M1483">
        <v>426.870033546407</v>
      </c>
      <c r="N1483" t="s">
        <v>5738</v>
      </c>
      <c r="O1483" t="s">
        <v>4628</v>
      </c>
    </row>
    <row r="1484" spans="1:15" x14ac:dyDescent="0.15">
      <c r="A1484" t="s">
        <v>7608</v>
      </c>
      <c r="B1484">
        <v>84.757820618949594</v>
      </c>
      <c r="C1484">
        <v>1.0638668288541799</v>
      </c>
      <c r="D1484">
        <v>0.20468914970897201</v>
      </c>
      <c r="E1484">
        <v>5.1974754419899396</v>
      </c>
      <c r="F1484" s="2">
        <v>2.02013217735934E-7</v>
      </c>
      <c r="G1484" s="2">
        <v>4.3091737527540498E-7</v>
      </c>
      <c r="H1484">
        <v>54.530359778699903</v>
      </c>
      <c r="I1484">
        <v>59.230642714821997</v>
      </c>
      <c r="J1484">
        <v>51.873747001353699</v>
      </c>
      <c r="K1484">
        <v>107.236870020571</v>
      </c>
      <c r="L1484">
        <v>104.788325271129</v>
      </c>
      <c r="M1484">
        <v>130.88697892712099</v>
      </c>
      <c r="N1484" t="s">
        <v>7609</v>
      </c>
      <c r="O1484" t="s">
        <v>7610</v>
      </c>
    </row>
    <row r="1485" spans="1:15" x14ac:dyDescent="0.15">
      <c r="A1485" t="s">
        <v>5292</v>
      </c>
      <c r="B1485">
        <v>238.14757456592901</v>
      </c>
      <c r="C1485">
        <v>1.06075169417684</v>
      </c>
      <c r="D1485">
        <v>0.13290680742738301</v>
      </c>
      <c r="E1485">
        <v>7.9811690214319002</v>
      </c>
      <c r="F1485" s="2">
        <v>1.4495381160853099E-15</v>
      </c>
      <c r="G1485" s="2">
        <v>4.5296325567968403E-15</v>
      </c>
      <c r="H1485">
        <v>151.969855120967</v>
      </c>
      <c r="I1485">
        <v>154.63267029365801</v>
      </c>
      <c r="J1485">
        <v>152.89104379346401</v>
      </c>
      <c r="K1485">
        <v>356.40489153895697</v>
      </c>
      <c r="L1485">
        <v>319.97863609576899</v>
      </c>
      <c r="M1485">
        <v>293.00835055276002</v>
      </c>
      <c r="N1485" t="s">
        <v>5293</v>
      </c>
      <c r="O1485" t="s">
        <v>260</v>
      </c>
    </row>
    <row r="1486" spans="1:15" x14ac:dyDescent="0.15">
      <c r="A1486" t="s">
        <v>3450</v>
      </c>
      <c r="B1486">
        <v>703.01729530423199</v>
      </c>
      <c r="C1486">
        <v>1.06044124964975</v>
      </c>
      <c r="D1486">
        <v>9.2949866782685894E-2</v>
      </c>
      <c r="E1486">
        <v>11.408744158063501</v>
      </c>
      <c r="F1486" s="2">
        <v>3.7814936935690201E-30</v>
      </c>
      <c r="G1486" s="2">
        <v>1.8511962355425201E-29</v>
      </c>
      <c r="H1486">
        <v>455.90956536290099</v>
      </c>
      <c r="I1486">
        <v>472.03657247537598</v>
      </c>
      <c r="J1486">
        <v>436.83155369561001</v>
      </c>
      <c r="K1486">
        <v>987.21000930702303</v>
      </c>
      <c r="L1486">
        <v>903.79930546348805</v>
      </c>
      <c r="M1486">
        <v>962.31676552099498</v>
      </c>
      <c r="N1486" t="s">
        <v>3451</v>
      </c>
      <c r="O1486" t="s">
        <v>3452</v>
      </c>
    </row>
    <row r="1487" spans="1:15" x14ac:dyDescent="0.15">
      <c r="A1487" t="s">
        <v>4475</v>
      </c>
      <c r="B1487">
        <v>419.40952778803302</v>
      </c>
      <c r="C1487">
        <v>1.0591668155023399</v>
      </c>
      <c r="D1487">
        <v>0.114423515771755</v>
      </c>
      <c r="E1487">
        <v>9.2565484320119999</v>
      </c>
      <c r="F1487" s="2">
        <v>2.1114742358248601E-20</v>
      </c>
      <c r="G1487" s="2">
        <v>7.86747503461933E-20</v>
      </c>
      <c r="H1487">
        <v>272.65179889349901</v>
      </c>
      <c r="I1487">
        <v>261.79039795329697</v>
      </c>
      <c r="J1487">
        <v>276.841997154593</v>
      </c>
      <c r="K1487">
        <v>640.26719453458702</v>
      </c>
      <c r="L1487">
        <v>514.58552588500902</v>
      </c>
      <c r="M1487">
        <v>550.32025230721501</v>
      </c>
      <c r="N1487" t="s">
        <v>4476</v>
      </c>
      <c r="O1487" t="s">
        <v>2090</v>
      </c>
    </row>
    <row r="1488" spans="1:15" x14ac:dyDescent="0.15">
      <c r="A1488" t="s">
        <v>6079</v>
      </c>
      <c r="B1488">
        <v>206.321967629482</v>
      </c>
      <c r="C1488">
        <v>1.0581179365540101</v>
      </c>
      <c r="D1488">
        <v>0.15412578347605899</v>
      </c>
      <c r="E1488">
        <v>6.8652882904460499</v>
      </c>
      <c r="F1488" s="2">
        <v>6.6357107488034403E-12</v>
      </c>
      <c r="G1488" s="2">
        <v>1.7928544074632499E-11</v>
      </c>
      <c r="H1488">
        <v>148.841063986123</v>
      </c>
      <c r="I1488">
        <v>122.982708537646</v>
      </c>
      <c r="J1488">
        <v>126.135111129607</v>
      </c>
      <c r="K1488">
        <v>324.86463565055402</v>
      </c>
      <c r="L1488">
        <v>248.87227251893199</v>
      </c>
      <c r="M1488">
        <v>266.23601395403102</v>
      </c>
      <c r="N1488" t="s">
        <v>6080</v>
      </c>
      <c r="O1488" t="s">
        <v>6081</v>
      </c>
    </row>
    <row r="1489" spans="1:15" x14ac:dyDescent="0.15">
      <c r="A1489" t="s">
        <v>3564</v>
      </c>
      <c r="B1489">
        <v>2994.1511891677901</v>
      </c>
      <c r="C1489">
        <v>1.05804894334115</v>
      </c>
      <c r="D1489">
        <v>9.4573932984001297E-2</v>
      </c>
      <c r="E1489">
        <v>11.1875324411023</v>
      </c>
      <c r="F1489" s="2">
        <v>4.6931275606214198E-29</v>
      </c>
      <c r="G1489" s="2">
        <v>2.21900348178801E-28</v>
      </c>
      <c r="H1489">
        <v>1864.31254620457</v>
      </c>
      <c r="I1489">
        <v>1780.9885622418601</v>
      </c>
      <c r="J1489">
        <v>2182.5196501516898</v>
      </c>
      <c r="K1489">
        <v>4198.0080587464799</v>
      </c>
      <c r="L1489">
        <v>3869.6831546552698</v>
      </c>
      <c r="M1489">
        <v>4069.39516300686</v>
      </c>
      <c r="N1489" t="s">
        <v>3565</v>
      </c>
      <c r="O1489" t="s">
        <v>2072</v>
      </c>
    </row>
    <row r="1490" spans="1:15" x14ac:dyDescent="0.15">
      <c r="A1490" s="1" t="s">
        <v>12227</v>
      </c>
      <c r="B1490" s="1">
        <v>9.6318860409818594</v>
      </c>
      <c r="C1490" s="1">
        <v>1.0579229920047999</v>
      </c>
      <c r="D1490" s="1">
        <v>0.63159363605727503</v>
      </c>
      <c r="E1490" s="1">
        <v>1.67500578157957</v>
      </c>
      <c r="F1490" s="3">
        <v>9.3933097301925797E-2</v>
      </c>
      <c r="G1490" s="3">
        <v>0.120609577865863</v>
      </c>
      <c r="H1490" s="1">
        <v>3.5757612969639299</v>
      </c>
      <c r="I1490" s="1">
        <v>6.3299923512023604</v>
      </c>
      <c r="J1490" s="1">
        <v>8.7366310739122</v>
      </c>
      <c r="K1490" s="1">
        <v>12.616102355361299</v>
      </c>
      <c r="L1490" s="1">
        <v>20.583421035400399</v>
      </c>
      <c r="M1490" s="1">
        <v>5.9494081330509703</v>
      </c>
      <c r="N1490" s="1" t="s">
        <v>12228</v>
      </c>
      <c r="O1490" s="1" t="s">
        <v>12229</v>
      </c>
    </row>
    <row r="1491" spans="1:15" x14ac:dyDescent="0.15">
      <c r="A1491" t="s">
        <v>2680</v>
      </c>
      <c r="B1491">
        <v>1612.50193749237</v>
      </c>
      <c r="C1491">
        <v>1.05570581802146</v>
      </c>
      <c r="D1491">
        <v>7.8175010574537601E-2</v>
      </c>
      <c r="E1491">
        <v>13.5043898333071</v>
      </c>
      <c r="F1491" s="2">
        <v>1.4732930710846301E-41</v>
      </c>
      <c r="G1491" s="2">
        <v>9.3789087284507007E-41</v>
      </c>
      <c r="H1491">
        <v>1064.68292617101</v>
      </c>
      <c r="I1491">
        <v>1020.48519547598</v>
      </c>
      <c r="J1491">
        <v>1054.40216273278</v>
      </c>
      <c r="K1491">
        <v>2217.27998895475</v>
      </c>
      <c r="L1491">
        <v>2256.6914335175302</v>
      </c>
      <c r="M1491">
        <v>2061.4699181021601</v>
      </c>
      <c r="N1491" t="s">
        <v>2681</v>
      </c>
      <c r="O1491" t="s">
        <v>800</v>
      </c>
    </row>
    <row r="1492" spans="1:15" x14ac:dyDescent="0.15">
      <c r="A1492" t="s">
        <v>5626</v>
      </c>
      <c r="B1492">
        <v>206.59513373884801</v>
      </c>
      <c r="C1492">
        <v>1.05110160292449</v>
      </c>
      <c r="D1492">
        <v>0.14007858910313101</v>
      </c>
      <c r="E1492">
        <v>7.5036564092648801</v>
      </c>
      <c r="F1492" s="2">
        <v>6.2061850236346095E-14</v>
      </c>
      <c r="G1492" s="2">
        <v>1.8139011574019201E-13</v>
      </c>
      <c r="H1492">
        <v>133.644078474027</v>
      </c>
      <c r="I1492">
        <v>139.25983172645201</v>
      </c>
      <c r="J1492">
        <v>129.41134778232501</v>
      </c>
      <c r="K1492">
        <v>296.47840535099101</v>
      </c>
      <c r="L1492">
        <v>250.743492613059</v>
      </c>
      <c r="M1492">
        <v>290.033646486235</v>
      </c>
      <c r="N1492" t="s">
        <v>5627</v>
      </c>
      <c r="O1492" t="s">
        <v>5079</v>
      </c>
    </row>
    <row r="1493" spans="1:15" x14ac:dyDescent="0.15">
      <c r="A1493" t="s">
        <v>2920</v>
      </c>
      <c r="B1493">
        <v>3773.06403643158</v>
      </c>
      <c r="C1493">
        <v>1.05070162187453</v>
      </c>
      <c r="D1493">
        <v>8.2710022793263796E-2</v>
      </c>
      <c r="E1493">
        <v>12.703437701870699</v>
      </c>
      <c r="F1493" s="2">
        <v>5.6588248734005797E-37</v>
      </c>
      <c r="G1493" s="2">
        <v>3.2930513977051997E-36</v>
      </c>
      <c r="H1493">
        <v>2305.4720962174902</v>
      </c>
      <c r="I1493">
        <v>2463.72345155012</v>
      </c>
      <c r="J1493">
        <v>2594.7794289519202</v>
      </c>
      <c r="K1493">
        <v>5472.2343966379703</v>
      </c>
      <c r="L1493">
        <v>4940.0210484960799</v>
      </c>
      <c r="M1493">
        <v>4862.15379673591</v>
      </c>
      <c r="N1493" t="s">
        <v>2921</v>
      </c>
      <c r="O1493" t="s">
        <v>2922</v>
      </c>
    </row>
    <row r="1494" spans="1:15" x14ac:dyDescent="0.15">
      <c r="A1494" t="s">
        <v>6340</v>
      </c>
      <c r="B1494">
        <v>153.04372574199101</v>
      </c>
      <c r="C1494">
        <v>1.0505724576855999</v>
      </c>
      <c r="D1494">
        <v>0.16067413237914799</v>
      </c>
      <c r="E1494">
        <v>6.5385288977725899</v>
      </c>
      <c r="F1494" s="2">
        <v>6.2126882490788494E-11</v>
      </c>
      <c r="G1494" s="2">
        <v>1.6065083365861301E-10</v>
      </c>
      <c r="H1494">
        <v>103.250107449833</v>
      </c>
      <c r="I1494">
        <v>101.27987761923799</v>
      </c>
      <c r="J1494">
        <v>92.826705160317204</v>
      </c>
      <c r="K1494">
        <v>227.089842396504</v>
      </c>
      <c r="L1494">
        <v>179.63712903622101</v>
      </c>
      <c r="M1494">
        <v>214.178692789835</v>
      </c>
      <c r="N1494" t="s">
        <v>6341</v>
      </c>
      <c r="O1494" t="s">
        <v>4981</v>
      </c>
    </row>
    <row r="1495" spans="1:15" x14ac:dyDescent="0.15">
      <c r="A1495" t="s">
        <v>7594</v>
      </c>
      <c r="B1495">
        <v>87.842347270612905</v>
      </c>
      <c r="C1495">
        <v>1.0502704238059299</v>
      </c>
      <c r="D1495">
        <v>0.20120929711348401</v>
      </c>
      <c r="E1495">
        <v>5.2197907297174604</v>
      </c>
      <c r="F1495" s="2">
        <v>1.7912541865562001E-7</v>
      </c>
      <c r="G1495" s="2">
        <v>3.8297403015887802E-7</v>
      </c>
      <c r="H1495">
        <v>60.787942048386803</v>
      </c>
      <c r="I1495">
        <v>56.517788850020999</v>
      </c>
      <c r="J1495">
        <v>54.603944211951301</v>
      </c>
      <c r="K1495">
        <v>119.85297237593301</v>
      </c>
      <c r="L1495">
        <v>102.917105177002</v>
      </c>
      <c r="M1495">
        <v>132.37433096038399</v>
      </c>
      <c r="N1495" t="s">
        <v>7595</v>
      </c>
      <c r="O1495" t="s">
        <v>260</v>
      </c>
    </row>
    <row r="1496" spans="1:15" x14ac:dyDescent="0.15">
      <c r="A1496" t="s">
        <v>8445</v>
      </c>
      <c r="B1496">
        <v>65.721551829898402</v>
      </c>
      <c r="C1496">
        <v>1.04997486136301</v>
      </c>
      <c r="D1496">
        <v>0.23903409036798001</v>
      </c>
      <c r="E1496">
        <v>4.3925737109155696</v>
      </c>
      <c r="F1496" s="2">
        <v>1.12016633105009E-5</v>
      </c>
      <c r="G1496" s="2">
        <v>2.1371853811764998E-5</v>
      </c>
      <c r="H1496">
        <v>49.166717833253998</v>
      </c>
      <c r="I1496">
        <v>40.692807972015103</v>
      </c>
      <c r="J1496">
        <v>36.584642622007401</v>
      </c>
      <c r="K1496">
        <v>104.082844431731</v>
      </c>
      <c r="L1496">
        <v>87.947344423983296</v>
      </c>
      <c r="M1496">
        <v>75.854953696399903</v>
      </c>
      <c r="N1496" t="s">
        <v>8446</v>
      </c>
      <c r="O1496" t="s">
        <v>2344</v>
      </c>
    </row>
    <row r="1497" spans="1:15" x14ac:dyDescent="0.15">
      <c r="A1497" t="s">
        <v>2676</v>
      </c>
      <c r="B1497">
        <v>2630.7142990191901</v>
      </c>
      <c r="C1497">
        <v>1.0493317298699301</v>
      </c>
      <c r="D1497">
        <v>7.7477120988599602E-2</v>
      </c>
      <c r="E1497">
        <v>13.543762551842001</v>
      </c>
      <c r="F1497" s="2">
        <v>8.6255197146559202E-42</v>
      </c>
      <c r="G1497" s="2">
        <v>5.5017285552501401E-41</v>
      </c>
      <c r="H1497">
        <v>1719.0472435154099</v>
      </c>
      <c r="I1497">
        <v>1770.13714678266</v>
      </c>
      <c r="J1497">
        <v>1651.7693124115301</v>
      </c>
      <c r="K1497">
        <v>3623.9754015775402</v>
      </c>
      <c r="L1497">
        <v>3323.2868871700898</v>
      </c>
      <c r="M1497">
        <v>3696.0698026579198</v>
      </c>
      <c r="N1497" t="s">
        <v>2677</v>
      </c>
      <c r="O1497" t="s">
        <v>525</v>
      </c>
    </row>
    <row r="1498" spans="1:15" x14ac:dyDescent="0.15">
      <c r="A1498" t="s">
        <v>10041</v>
      </c>
      <c r="B1498">
        <v>29.7613620101889</v>
      </c>
      <c r="C1498">
        <v>1.04863765074906</v>
      </c>
      <c r="D1498">
        <v>0.34135863279316397</v>
      </c>
      <c r="E1498">
        <v>3.0719529257795202</v>
      </c>
      <c r="F1498" s="2">
        <v>2.12663260010132E-3</v>
      </c>
      <c r="G1498" s="2">
        <v>3.3746028527461502E-3</v>
      </c>
      <c r="H1498">
        <v>21.901537943904099</v>
      </c>
      <c r="I1498">
        <v>19.8942616752074</v>
      </c>
      <c r="J1498">
        <v>16.927222705704899</v>
      </c>
      <c r="K1498">
        <v>37.848307066083997</v>
      </c>
      <c r="L1498">
        <v>29.9395215060369</v>
      </c>
      <c r="M1498">
        <v>52.057321164195997</v>
      </c>
      <c r="N1498" t="s">
        <v>10042</v>
      </c>
      <c r="O1498" t="s">
        <v>77</v>
      </c>
    </row>
    <row r="1499" spans="1:15" x14ac:dyDescent="0.15">
      <c r="A1499" t="s">
        <v>8624</v>
      </c>
      <c r="B1499">
        <v>52.080193209600502</v>
      </c>
      <c r="C1499">
        <v>1.04859043843976</v>
      </c>
      <c r="D1499">
        <v>0.24911543485015</v>
      </c>
      <c r="E1499">
        <v>4.2092551955703401</v>
      </c>
      <c r="F1499" s="2">
        <v>2.5621387532780101E-5</v>
      </c>
      <c r="G1499" s="2">
        <v>4.7817770306445E-5</v>
      </c>
      <c r="H1499">
        <v>35.757612969639297</v>
      </c>
      <c r="I1499">
        <v>34.814957931613002</v>
      </c>
      <c r="J1499">
        <v>31.1242482008122</v>
      </c>
      <c r="K1499">
        <v>69.388562954487298</v>
      </c>
      <c r="L1499">
        <v>72.977583670964904</v>
      </c>
      <c r="M1499">
        <v>68.418193530086199</v>
      </c>
      <c r="N1499" t="s">
        <v>8625</v>
      </c>
      <c r="O1499" t="s">
        <v>516</v>
      </c>
    </row>
    <row r="1500" spans="1:15" x14ac:dyDescent="0.15">
      <c r="A1500" t="s">
        <v>10810</v>
      </c>
      <c r="B1500">
        <v>18.511787408518501</v>
      </c>
      <c r="C1500">
        <v>1.0483645799821799</v>
      </c>
      <c r="D1500">
        <v>0.41540233705642199</v>
      </c>
      <c r="E1500">
        <v>2.5237329847756498</v>
      </c>
      <c r="F1500" s="2">
        <v>1.16116088190551E-2</v>
      </c>
      <c r="G1500" s="2">
        <v>1.70300105898946E-2</v>
      </c>
      <c r="H1500">
        <v>10.727283890891799</v>
      </c>
      <c r="I1500">
        <v>14.0164116348052</v>
      </c>
      <c r="J1500">
        <v>10.9207888423903</v>
      </c>
      <c r="K1500">
        <v>28.386230299563</v>
      </c>
      <c r="L1500">
        <v>26.197081317782299</v>
      </c>
      <c r="M1500">
        <v>20.822928465678402</v>
      </c>
      <c r="N1500" t="s">
        <v>10811</v>
      </c>
      <c r="O1500" t="s">
        <v>765</v>
      </c>
    </row>
    <row r="1501" spans="1:15" x14ac:dyDescent="0.15">
      <c r="A1501" s="1" t="s">
        <v>13316</v>
      </c>
      <c r="B1501" s="1">
        <v>3.28780666502213</v>
      </c>
      <c r="C1501" s="1">
        <v>1.0480752139926</v>
      </c>
      <c r="D1501" s="1">
        <v>0.97796872896908804</v>
      </c>
      <c r="E1501" s="1">
        <v>1.0716858146348101</v>
      </c>
      <c r="F1501" s="3">
        <v>0.28386117438104502</v>
      </c>
      <c r="G1501" s="3">
        <v>0.33221816882948002</v>
      </c>
      <c r="H1501" s="1">
        <v>1.78788064848196</v>
      </c>
      <c r="I1501" s="1">
        <v>3.6171384864013501</v>
      </c>
      <c r="J1501" s="1">
        <v>1.0920788842390301</v>
      </c>
      <c r="K1501" s="1">
        <v>3.1540255888403301</v>
      </c>
      <c r="L1501" s="1">
        <v>5.6136602823819102</v>
      </c>
      <c r="M1501" s="1">
        <v>4.4620560997882297</v>
      </c>
      <c r="N1501" s="1" t="s">
        <v>13317</v>
      </c>
      <c r="O1501" s="1" t="s">
        <v>5818</v>
      </c>
    </row>
    <row r="1502" spans="1:15" x14ac:dyDescent="0.15">
      <c r="A1502" t="s">
        <v>2363</v>
      </c>
      <c r="B1502">
        <v>12988.946717522</v>
      </c>
      <c r="C1502">
        <v>1.04786467254033</v>
      </c>
      <c r="D1502">
        <v>7.1529264207498902E-2</v>
      </c>
      <c r="E1502">
        <v>14.6494540961666</v>
      </c>
      <c r="F1502" s="2">
        <v>1.3580240847045901E-48</v>
      </c>
      <c r="G1502" s="2">
        <v>9.8279251335795706E-48</v>
      </c>
      <c r="H1502">
        <v>8050.3795899521601</v>
      </c>
      <c r="I1502">
        <v>8709.6173329436406</v>
      </c>
      <c r="J1502">
        <v>8644.8964476361307</v>
      </c>
      <c r="K1502">
        <v>17974.791830801001</v>
      </c>
      <c r="L1502">
        <v>16573.3963736855</v>
      </c>
      <c r="M1502">
        <v>17980.598730113299</v>
      </c>
      <c r="N1502" t="s">
        <v>2364</v>
      </c>
      <c r="O1502" t="s">
        <v>2365</v>
      </c>
    </row>
    <row r="1503" spans="1:15" x14ac:dyDescent="0.15">
      <c r="A1503" t="s">
        <v>10069</v>
      </c>
      <c r="B1503">
        <v>36.220308217130899</v>
      </c>
      <c r="C1503">
        <v>1.0476454360548599</v>
      </c>
      <c r="D1503">
        <v>0.343781540068332</v>
      </c>
      <c r="E1503">
        <v>3.0474162046240698</v>
      </c>
      <c r="F1503" s="2">
        <v>2.3081787091696498E-3</v>
      </c>
      <c r="G1503" s="2">
        <v>3.6511088455768899E-3</v>
      </c>
      <c r="H1503">
        <v>17.878806484819599</v>
      </c>
      <c r="I1503">
        <v>24.415684783209102</v>
      </c>
      <c r="J1503">
        <v>26.2098932217366</v>
      </c>
      <c r="K1503">
        <v>75.696614132167895</v>
      </c>
      <c r="L1503">
        <v>37.4244018825461</v>
      </c>
      <c r="M1503">
        <v>35.696448798305802</v>
      </c>
      <c r="N1503" t="s">
        <v>10070</v>
      </c>
      <c r="O1503" t="s">
        <v>757</v>
      </c>
    </row>
    <row r="1504" spans="1:15" x14ac:dyDescent="0.15">
      <c r="A1504" t="s">
        <v>9741</v>
      </c>
      <c r="B1504">
        <v>32.825221536700603</v>
      </c>
      <c r="C1504">
        <v>1.04715009040379</v>
      </c>
      <c r="D1504">
        <v>0.31600399201777002</v>
      </c>
      <c r="E1504">
        <v>3.3137242467016299</v>
      </c>
      <c r="F1504" s="2">
        <v>9.2062251418305199E-4</v>
      </c>
      <c r="G1504" s="2">
        <v>1.5098487716851401E-3</v>
      </c>
      <c r="H1504">
        <v>24.583358916626999</v>
      </c>
      <c r="I1504">
        <v>18.537834742806901</v>
      </c>
      <c r="J1504">
        <v>21.295538242660999</v>
      </c>
      <c r="K1504">
        <v>44.156358243764601</v>
      </c>
      <c r="L1504">
        <v>39.295621976673402</v>
      </c>
      <c r="M1504">
        <v>49.0826170976705</v>
      </c>
      <c r="N1504" t="s">
        <v>9742</v>
      </c>
      <c r="O1504" t="s">
        <v>1112</v>
      </c>
    </row>
    <row r="1505" spans="1:15" x14ac:dyDescent="0.15">
      <c r="A1505" s="1" t="s">
        <v>13514</v>
      </c>
      <c r="B1505" s="1">
        <v>2.5033856117776798</v>
      </c>
      <c r="C1505" s="1">
        <v>1.0467716397529001</v>
      </c>
      <c r="D1505" s="1">
        <v>1.0978415840825499</v>
      </c>
      <c r="E1505" s="1">
        <v>0.95348149945301397</v>
      </c>
      <c r="F1505" s="3">
        <v>0.34034616546527802</v>
      </c>
      <c r="G1505" s="3">
        <v>0.39225724579576599</v>
      </c>
      <c r="H1505" s="1">
        <v>1.78788064848196</v>
      </c>
      <c r="I1505" s="1">
        <v>1.3564269324005001</v>
      </c>
      <c r="J1505" s="1">
        <v>2.18415776847805</v>
      </c>
      <c r="K1505" s="1">
        <v>0</v>
      </c>
      <c r="L1505" s="1">
        <v>3.7424401882546099</v>
      </c>
      <c r="M1505" s="1">
        <v>5.9494081330509703</v>
      </c>
      <c r="N1505" s="1" t="s">
        <v>13515</v>
      </c>
      <c r="O1505" s="1" t="s">
        <v>5093</v>
      </c>
    </row>
    <row r="1506" spans="1:15" x14ac:dyDescent="0.15">
      <c r="A1506" t="s">
        <v>8663</v>
      </c>
      <c r="B1506">
        <v>51.151304589401299</v>
      </c>
      <c r="C1506">
        <v>1.0465224051025199</v>
      </c>
      <c r="D1506">
        <v>0.25130958536742298</v>
      </c>
      <c r="E1506">
        <v>4.1642757222032198</v>
      </c>
      <c r="F1506" s="2">
        <v>3.1234248076253597E-5</v>
      </c>
      <c r="G1506" s="2">
        <v>5.8010282039424999E-5</v>
      </c>
      <c r="H1506">
        <v>36.204583131759797</v>
      </c>
      <c r="I1506">
        <v>32.554246377612102</v>
      </c>
      <c r="J1506">
        <v>31.670287642931701</v>
      </c>
      <c r="K1506">
        <v>66.234537365646901</v>
      </c>
      <c r="L1506">
        <v>67.363923388583004</v>
      </c>
      <c r="M1506">
        <v>72.880249629874399</v>
      </c>
      <c r="N1506" t="s">
        <v>8664</v>
      </c>
      <c r="O1506" t="s">
        <v>77</v>
      </c>
    </row>
    <row r="1507" spans="1:15" x14ac:dyDescent="0.15">
      <c r="A1507" t="s">
        <v>6702</v>
      </c>
      <c r="B1507">
        <v>642.51869306278297</v>
      </c>
      <c r="C1507">
        <v>1.0463846274134301</v>
      </c>
      <c r="D1507">
        <v>0.17054104114073701</v>
      </c>
      <c r="E1507">
        <v>6.1356763182294998</v>
      </c>
      <c r="F1507" s="2">
        <v>8.4797656351792303E-10</v>
      </c>
      <c r="G1507" s="2">
        <v>2.0678169123866602E-9</v>
      </c>
      <c r="H1507">
        <v>362.49280147971803</v>
      </c>
      <c r="I1507">
        <v>360.80956401853399</v>
      </c>
      <c r="J1507">
        <v>530.75033774016595</v>
      </c>
      <c r="K1507">
        <v>1056.5985722615101</v>
      </c>
      <c r="L1507">
        <v>727.90461661552104</v>
      </c>
      <c r="M1507">
        <v>816.55626626124604</v>
      </c>
      <c r="N1507" t="s">
        <v>6703</v>
      </c>
      <c r="O1507" t="s">
        <v>77</v>
      </c>
    </row>
    <row r="1508" spans="1:15" x14ac:dyDescent="0.15">
      <c r="A1508" s="1" t="s">
        <v>11588</v>
      </c>
      <c r="B1508" s="1">
        <v>14.1938576772689</v>
      </c>
      <c r="C1508" s="1">
        <v>1.0426551897446601</v>
      </c>
      <c r="D1508" s="1">
        <v>0.51352169956634497</v>
      </c>
      <c r="E1508" s="1">
        <v>2.03040142339681</v>
      </c>
      <c r="F1508" s="3">
        <v>4.2315752100867902E-2</v>
      </c>
      <c r="G1508" s="3">
        <v>5.75713682911431E-2</v>
      </c>
      <c r="H1508" s="1">
        <v>9.8333435666508002</v>
      </c>
      <c r="I1508" s="1">
        <v>7.6864192836028602</v>
      </c>
      <c r="J1508" s="1">
        <v>9.28267051603172</v>
      </c>
      <c r="K1508" s="1">
        <v>31.540255888403301</v>
      </c>
      <c r="L1508" s="1">
        <v>7.4848803765092198</v>
      </c>
      <c r="M1508" s="1">
        <v>19.335576432415699</v>
      </c>
      <c r="N1508" s="1" t="s">
        <v>11589</v>
      </c>
      <c r="O1508" s="1" t="s">
        <v>10746</v>
      </c>
    </row>
    <row r="1509" spans="1:15" x14ac:dyDescent="0.15">
      <c r="A1509" t="s">
        <v>6619</v>
      </c>
      <c r="B1509">
        <v>182.137884987229</v>
      </c>
      <c r="C1509">
        <v>1.0422378930777401</v>
      </c>
      <c r="D1509">
        <v>0.167754887077844</v>
      </c>
      <c r="E1509">
        <v>6.2128615817559103</v>
      </c>
      <c r="F1509" s="2">
        <v>5.2028278293640904E-10</v>
      </c>
      <c r="G1509" s="2">
        <v>1.2851024243676101E-9</v>
      </c>
      <c r="H1509">
        <v>126.045585717978</v>
      </c>
      <c r="I1509">
        <v>107.15772765964</v>
      </c>
      <c r="J1509">
        <v>119.036598382054</v>
      </c>
      <c r="K1509">
        <v>305.94048211751198</v>
      </c>
      <c r="L1509">
        <v>226.41763138940399</v>
      </c>
      <c r="M1509">
        <v>208.22928465678399</v>
      </c>
      <c r="N1509" t="s">
        <v>6620</v>
      </c>
      <c r="O1509" t="s">
        <v>3007</v>
      </c>
    </row>
    <row r="1510" spans="1:15" x14ac:dyDescent="0.15">
      <c r="A1510" t="s">
        <v>7223</v>
      </c>
      <c r="B1510">
        <v>117.844379805279</v>
      </c>
      <c r="C1510">
        <v>1.04212519817966</v>
      </c>
      <c r="D1510">
        <v>0.18581840794811699</v>
      </c>
      <c r="E1510">
        <v>5.6082990360709397</v>
      </c>
      <c r="F1510" s="2">
        <v>2.04324769442441E-8</v>
      </c>
      <c r="G1510" s="2">
        <v>4.6029672783674503E-8</v>
      </c>
      <c r="H1510">
        <v>77.325838046844893</v>
      </c>
      <c r="I1510">
        <v>69.629915863225904</v>
      </c>
      <c r="J1510">
        <v>86.820271297002506</v>
      </c>
      <c r="K1510">
        <v>138.77712590897499</v>
      </c>
      <c r="L1510">
        <v>151.56882762431201</v>
      </c>
      <c r="M1510">
        <v>182.94430009131699</v>
      </c>
      <c r="N1510" t="s">
        <v>7224</v>
      </c>
      <c r="O1510" t="s">
        <v>2428</v>
      </c>
    </row>
    <row r="1511" spans="1:15" x14ac:dyDescent="0.15">
      <c r="A1511" t="s">
        <v>11194</v>
      </c>
      <c r="B1511">
        <v>17.903802449747801</v>
      </c>
      <c r="C1511">
        <v>1.0407483337580801</v>
      </c>
      <c r="D1511">
        <v>0.45380636756137299</v>
      </c>
      <c r="E1511">
        <v>2.29337534277178</v>
      </c>
      <c r="F1511" s="2">
        <v>2.1826404949057798E-2</v>
      </c>
      <c r="G1511" s="2">
        <v>3.0836610336280101E-2</v>
      </c>
      <c r="H1511">
        <v>12.068194377253301</v>
      </c>
      <c r="I1511">
        <v>12.207842391604499</v>
      </c>
      <c r="J1511">
        <v>12.558907168748799</v>
      </c>
      <c r="K1511">
        <v>9.4620767665209904</v>
      </c>
      <c r="L1511">
        <v>22.454641129527701</v>
      </c>
      <c r="M1511">
        <v>38.671152864831299</v>
      </c>
      <c r="N1511" t="s">
        <v>11195</v>
      </c>
      <c r="O1511" t="s">
        <v>941</v>
      </c>
    </row>
    <row r="1512" spans="1:15" x14ac:dyDescent="0.15">
      <c r="A1512" t="s">
        <v>6591</v>
      </c>
      <c r="B1512">
        <v>146.76044639458999</v>
      </c>
      <c r="C1512">
        <v>1.0406794268008701</v>
      </c>
      <c r="D1512">
        <v>0.16683924308794901</v>
      </c>
      <c r="E1512">
        <v>6.2376177662966201</v>
      </c>
      <c r="F1512" s="2">
        <v>4.44284618277551E-10</v>
      </c>
      <c r="G1512" s="2">
        <v>1.1024087439030301E-9</v>
      </c>
      <c r="H1512">
        <v>92.969793721062103</v>
      </c>
      <c r="I1512">
        <v>92.689173714034496</v>
      </c>
      <c r="J1512">
        <v>101.01729679211</v>
      </c>
      <c r="K1512">
        <v>205.01166327462099</v>
      </c>
      <c r="L1512">
        <v>220.80397110702199</v>
      </c>
      <c r="M1512">
        <v>168.07077975869001</v>
      </c>
      <c r="N1512" t="s">
        <v>6592</v>
      </c>
      <c r="O1512" t="s">
        <v>4699</v>
      </c>
    </row>
    <row r="1513" spans="1:15" x14ac:dyDescent="0.15">
      <c r="A1513" s="1" t="s">
        <v>12486</v>
      </c>
      <c r="B1513" s="1">
        <v>7.3861612783821604</v>
      </c>
      <c r="C1513" s="1">
        <v>1.0406200629606099</v>
      </c>
      <c r="D1513" s="1">
        <v>0.680392749321029</v>
      </c>
      <c r="E1513" s="1">
        <v>1.5294402593194301</v>
      </c>
      <c r="F1513" s="3">
        <v>0.126155338401122</v>
      </c>
      <c r="G1513" s="3">
        <v>0.15830142096758101</v>
      </c>
      <c r="H1513" s="1">
        <v>6.2575822696868704</v>
      </c>
      <c r="I1513" s="1">
        <v>5.8778500404021896</v>
      </c>
      <c r="J1513" s="1">
        <v>2.18415776847805</v>
      </c>
      <c r="K1513" s="1">
        <v>9.4620767665209904</v>
      </c>
      <c r="L1513" s="1">
        <v>13.0985406588911</v>
      </c>
      <c r="M1513" s="1">
        <v>7.43676016631371</v>
      </c>
      <c r="N1513" s="1" t="s">
        <v>12487</v>
      </c>
      <c r="O1513" s="1" t="s">
        <v>487</v>
      </c>
    </row>
    <row r="1514" spans="1:15" x14ac:dyDescent="0.15">
      <c r="A1514" t="s">
        <v>9001</v>
      </c>
      <c r="B1514">
        <v>50.645551819387599</v>
      </c>
      <c r="C1514">
        <v>1.04006206508703</v>
      </c>
      <c r="D1514">
        <v>0.26692169089229201</v>
      </c>
      <c r="E1514">
        <v>3.8965063558911499</v>
      </c>
      <c r="F1514" s="2">
        <v>9.7590247638583704E-5</v>
      </c>
      <c r="G1514" s="2">
        <v>1.7390362945402001E-4</v>
      </c>
      <c r="H1514">
        <v>32.628821834795801</v>
      </c>
      <c r="I1514">
        <v>34.362815620812803</v>
      </c>
      <c r="J1514">
        <v>32.216327085051198</v>
      </c>
      <c r="K1514">
        <v>75.696614132167895</v>
      </c>
      <c r="L1514">
        <v>48.651722447309901</v>
      </c>
      <c r="M1514">
        <v>80.317009796188103</v>
      </c>
      <c r="N1514" t="s">
        <v>9002</v>
      </c>
      <c r="O1514" t="s">
        <v>9003</v>
      </c>
    </row>
    <row r="1515" spans="1:15" x14ac:dyDescent="0.15">
      <c r="A1515" t="s">
        <v>9721</v>
      </c>
      <c r="B1515">
        <v>32.172244246533197</v>
      </c>
      <c r="C1515">
        <v>1.03994858825402</v>
      </c>
      <c r="D1515">
        <v>0.312624552714307</v>
      </c>
      <c r="E1515">
        <v>3.3265096398374498</v>
      </c>
      <c r="F1515" s="2">
        <v>8.794097798985E-4</v>
      </c>
      <c r="G1515" s="2">
        <v>1.4451730305682299E-3</v>
      </c>
      <c r="H1515">
        <v>20.560627457542601</v>
      </c>
      <c r="I1515">
        <v>21.250688607607898</v>
      </c>
      <c r="J1515">
        <v>21.8415776847805</v>
      </c>
      <c r="K1515">
        <v>41.002332654924302</v>
      </c>
      <c r="L1515">
        <v>39.295621976673402</v>
      </c>
      <c r="M1515">
        <v>49.0826170976705</v>
      </c>
      <c r="N1515" t="s">
        <v>9722</v>
      </c>
      <c r="O1515" t="s">
        <v>516</v>
      </c>
    </row>
    <row r="1516" spans="1:15" x14ac:dyDescent="0.15">
      <c r="A1516" t="s">
        <v>4451</v>
      </c>
      <c r="B1516">
        <v>460.578366405515</v>
      </c>
      <c r="C1516">
        <v>1.03993054234091</v>
      </c>
      <c r="D1516">
        <v>0.111723760552332</v>
      </c>
      <c r="E1516">
        <v>9.3080517268643508</v>
      </c>
      <c r="F1516" s="2">
        <v>1.30198587376989E-20</v>
      </c>
      <c r="G1516" s="2">
        <v>4.8766379359510001E-20</v>
      </c>
      <c r="H1516">
        <v>319.13669575402997</v>
      </c>
      <c r="I1516">
        <v>297.96178281731102</v>
      </c>
      <c r="J1516">
        <v>292.13110153393899</v>
      </c>
      <c r="K1516">
        <v>545.64642686937702</v>
      </c>
      <c r="L1516">
        <v>651.18459275630198</v>
      </c>
      <c r="M1516">
        <v>657.40959870213203</v>
      </c>
      <c r="N1516" t="s">
        <v>4452</v>
      </c>
      <c r="O1516" t="s">
        <v>77</v>
      </c>
    </row>
    <row r="1517" spans="1:15" x14ac:dyDescent="0.15">
      <c r="A1517" t="s">
        <v>5386</v>
      </c>
      <c r="B1517">
        <v>273.86440891343602</v>
      </c>
      <c r="C1517">
        <v>1.0398674270391299</v>
      </c>
      <c r="D1517">
        <v>0.132059933834759</v>
      </c>
      <c r="E1517">
        <v>7.87420829954584</v>
      </c>
      <c r="F1517" s="2">
        <v>3.4290723868442399E-15</v>
      </c>
      <c r="G1517" s="2">
        <v>1.05134519080154E-14</v>
      </c>
      <c r="H1517">
        <v>181.02291565879901</v>
      </c>
      <c r="I1517">
        <v>188.09120129287001</v>
      </c>
      <c r="J1517">
        <v>164.903911520093</v>
      </c>
      <c r="K1517">
        <v>413.17735213808299</v>
      </c>
      <c r="L1517">
        <v>333.07717675466</v>
      </c>
      <c r="M1517">
        <v>362.91389611610902</v>
      </c>
      <c r="N1517" t="s">
        <v>5387</v>
      </c>
      <c r="O1517" t="s">
        <v>1494</v>
      </c>
    </row>
    <row r="1518" spans="1:15" x14ac:dyDescent="0.15">
      <c r="A1518" t="s">
        <v>9985</v>
      </c>
      <c r="B1518">
        <v>29.5658233578188</v>
      </c>
      <c r="C1518">
        <v>1.03983212269425</v>
      </c>
      <c r="D1518">
        <v>0.33448059487218001</v>
      </c>
      <c r="E1518">
        <v>3.1087965599069101</v>
      </c>
      <c r="F1518" s="2">
        <v>1.8785101714445401E-3</v>
      </c>
      <c r="G1518" s="2">
        <v>2.9998986684875201E-3</v>
      </c>
      <c r="H1518">
        <v>22.795478268145001</v>
      </c>
      <c r="I1518">
        <v>16.7292654996062</v>
      </c>
      <c r="J1518">
        <v>18.565341032063401</v>
      </c>
      <c r="K1518">
        <v>41.002332654924302</v>
      </c>
      <c r="L1518">
        <v>33.681961694291502</v>
      </c>
      <c r="M1518">
        <v>44.620560997882301</v>
      </c>
      <c r="N1518" t="s">
        <v>9986</v>
      </c>
      <c r="O1518" t="s">
        <v>3713</v>
      </c>
    </row>
    <row r="1519" spans="1:15" x14ac:dyDescent="0.15">
      <c r="A1519" t="s">
        <v>4433</v>
      </c>
      <c r="B1519">
        <v>1092.07394729163</v>
      </c>
      <c r="C1519">
        <v>1.03954398681646</v>
      </c>
      <c r="D1519">
        <v>0.11126772777306</v>
      </c>
      <c r="E1519">
        <v>9.3427268411258808</v>
      </c>
      <c r="F1519" s="2">
        <v>9.3884430075076203E-21</v>
      </c>
      <c r="G1519" s="2">
        <v>3.5307057923031501E-20</v>
      </c>
      <c r="H1519">
        <v>629.78095842777202</v>
      </c>
      <c r="I1519">
        <v>742.86981664467601</v>
      </c>
      <c r="J1519">
        <v>772.64581059911097</v>
      </c>
      <c r="K1519">
        <v>1501.3161802879999</v>
      </c>
      <c r="L1519">
        <v>1317.3389462656201</v>
      </c>
      <c r="M1519">
        <v>1588.4919715246101</v>
      </c>
      <c r="N1519" t="s">
        <v>4434</v>
      </c>
      <c r="O1519" t="s">
        <v>4435</v>
      </c>
    </row>
    <row r="1520" spans="1:15" x14ac:dyDescent="0.15">
      <c r="A1520" t="s">
        <v>5074</v>
      </c>
      <c r="B1520">
        <v>339.987385571282</v>
      </c>
      <c r="C1520">
        <v>1.0387953105385299</v>
      </c>
      <c r="D1520">
        <v>0.12537669469359999</v>
      </c>
      <c r="E1520">
        <v>8.2853939727568804</v>
      </c>
      <c r="F1520" s="2">
        <v>1.1771874335900999E-16</v>
      </c>
      <c r="G1520" s="2">
        <v>3.8428406637918501E-16</v>
      </c>
      <c r="H1520">
        <v>221.69720041176399</v>
      </c>
      <c r="I1520">
        <v>225.166870778484</v>
      </c>
      <c r="J1520">
        <v>226.060329037478</v>
      </c>
      <c r="K1520">
        <v>403.71527537156197</v>
      </c>
      <c r="L1520">
        <v>439.73672211991698</v>
      </c>
      <c r="M1520">
        <v>523.54791570848499</v>
      </c>
      <c r="N1520" t="s">
        <v>5075</v>
      </c>
      <c r="O1520" t="s">
        <v>5076</v>
      </c>
    </row>
    <row r="1521" spans="1:15" x14ac:dyDescent="0.15">
      <c r="A1521" t="s">
        <v>7089</v>
      </c>
      <c r="B1521">
        <v>131.84692117528201</v>
      </c>
      <c r="C1521">
        <v>1.03816021315123</v>
      </c>
      <c r="D1521">
        <v>0.180721676484801</v>
      </c>
      <c r="E1521">
        <v>5.7445251358020402</v>
      </c>
      <c r="F1521" s="2">
        <v>9.2179302723897297E-9</v>
      </c>
      <c r="G1521" s="2">
        <v>2.1176502242996999E-8</v>
      </c>
      <c r="H1521">
        <v>92.522823558941596</v>
      </c>
      <c r="I1521">
        <v>88.167750606032797</v>
      </c>
      <c r="J1521">
        <v>75.353443012492804</v>
      </c>
      <c r="K1521">
        <v>211.31971445230201</v>
      </c>
      <c r="L1521">
        <v>149.697607530184</v>
      </c>
      <c r="M1521">
        <v>174.02018789174099</v>
      </c>
      <c r="N1521" t="s">
        <v>7090</v>
      </c>
      <c r="O1521" t="s">
        <v>7091</v>
      </c>
    </row>
    <row r="1522" spans="1:15" x14ac:dyDescent="0.15">
      <c r="A1522" t="s">
        <v>10658</v>
      </c>
      <c r="B1522">
        <v>22.171656264831199</v>
      </c>
      <c r="C1522">
        <v>1.0375201545922601</v>
      </c>
      <c r="D1522">
        <v>0.394444347430293</v>
      </c>
      <c r="E1522">
        <v>2.6303334332243602</v>
      </c>
      <c r="F1522" s="2">
        <v>8.5301159063835095E-3</v>
      </c>
      <c r="G1522" s="2">
        <v>1.2702433986479999E-2</v>
      </c>
      <c r="H1522">
        <v>17.431836322699102</v>
      </c>
      <c r="I1522">
        <v>14.9206962564056</v>
      </c>
      <c r="J1522">
        <v>10.3747494002707</v>
      </c>
      <c r="K1522">
        <v>34.694281477243599</v>
      </c>
      <c r="L1522">
        <v>31.810741600164199</v>
      </c>
      <c r="M1522">
        <v>23.797632532203899</v>
      </c>
      <c r="N1522" t="s">
        <v>10659</v>
      </c>
      <c r="O1522" t="s">
        <v>1543</v>
      </c>
    </row>
    <row r="1523" spans="1:15" x14ac:dyDescent="0.15">
      <c r="A1523" t="s">
        <v>10210</v>
      </c>
      <c r="B1523">
        <v>26.714981344318701</v>
      </c>
      <c r="C1523">
        <v>1.03731446069142</v>
      </c>
      <c r="D1523">
        <v>0.35022633022469901</v>
      </c>
      <c r="E1523">
        <v>2.9618403048848299</v>
      </c>
      <c r="F1523" s="2">
        <v>3.0580634817258998E-3</v>
      </c>
      <c r="G1523" s="2">
        <v>4.7654517394272403E-3</v>
      </c>
      <c r="H1523">
        <v>21.454567781783599</v>
      </c>
      <c r="I1523">
        <v>16.277123188806101</v>
      </c>
      <c r="J1523">
        <v>14.7430649372268</v>
      </c>
      <c r="K1523">
        <v>34.694281477243599</v>
      </c>
      <c r="L1523">
        <v>37.4244018825461</v>
      </c>
      <c r="M1523">
        <v>35.696448798305802</v>
      </c>
      <c r="N1523" t="s">
        <v>10211</v>
      </c>
      <c r="O1523" t="s">
        <v>544</v>
      </c>
    </row>
    <row r="1524" spans="1:15" x14ac:dyDescent="0.15">
      <c r="A1524" t="s">
        <v>6791</v>
      </c>
      <c r="B1524">
        <v>136.46504431576801</v>
      </c>
      <c r="C1524">
        <v>1.0372133269693899</v>
      </c>
      <c r="D1524">
        <v>0.17087894151065999</v>
      </c>
      <c r="E1524">
        <v>6.0698721434009402</v>
      </c>
      <c r="F1524" s="2">
        <v>1.2801212402385999E-9</v>
      </c>
      <c r="G1524" s="2">
        <v>3.07777856208142E-9</v>
      </c>
      <c r="H1524">
        <v>92.969793721062103</v>
      </c>
      <c r="I1524">
        <v>80.029189011629796</v>
      </c>
      <c r="J1524">
        <v>97.7410601393928</v>
      </c>
      <c r="K1524">
        <v>160.85530503085701</v>
      </c>
      <c r="L1524">
        <v>190.86444960098501</v>
      </c>
      <c r="M1524">
        <v>196.330468390682</v>
      </c>
      <c r="N1524" t="s">
        <v>6792</v>
      </c>
      <c r="O1524" t="s">
        <v>966</v>
      </c>
    </row>
    <row r="1525" spans="1:15" x14ac:dyDescent="0.15">
      <c r="A1525" t="s">
        <v>8850</v>
      </c>
      <c r="B1525">
        <v>74.212903031566398</v>
      </c>
      <c r="C1525">
        <v>1.03693584785824</v>
      </c>
      <c r="D1525">
        <v>0.25718024966039199</v>
      </c>
      <c r="E1525">
        <v>4.0319419909869199</v>
      </c>
      <c r="F1525" s="2">
        <v>5.5317842995586401E-5</v>
      </c>
      <c r="G1525" s="2">
        <v>1.00361931547486E-4</v>
      </c>
      <c r="H1525">
        <v>61.234912210507296</v>
      </c>
      <c r="I1525">
        <v>51.092081120419003</v>
      </c>
      <c r="J1525">
        <v>32.762366527170798</v>
      </c>
      <c r="K1525">
        <v>100.928818842891</v>
      </c>
      <c r="L1525">
        <v>108.530765459384</v>
      </c>
      <c r="M1525">
        <v>90.728474029027296</v>
      </c>
      <c r="N1525" t="s">
        <v>8851</v>
      </c>
      <c r="O1525" t="s">
        <v>1506</v>
      </c>
    </row>
    <row r="1526" spans="1:15" x14ac:dyDescent="0.15">
      <c r="A1526" t="s">
        <v>10851</v>
      </c>
      <c r="B1526">
        <v>22.5209331828678</v>
      </c>
      <c r="C1526">
        <v>1.0364002950961</v>
      </c>
      <c r="D1526">
        <v>0.41666848552977298</v>
      </c>
      <c r="E1526">
        <v>2.48734985027335</v>
      </c>
      <c r="F1526" s="2">
        <v>1.2869876775636399E-2</v>
      </c>
      <c r="G1526" s="2">
        <v>1.8790713263530202E-2</v>
      </c>
      <c r="H1526">
        <v>15.643955674217199</v>
      </c>
      <c r="I1526">
        <v>14.4685539456054</v>
      </c>
      <c r="J1526">
        <v>14.7430649372268</v>
      </c>
      <c r="K1526">
        <v>18.924153533041999</v>
      </c>
      <c r="L1526">
        <v>50.522942541437203</v>
      </c>
      <c r="M1526">
        <v>20.822928465678402</v>
      </c>
      <c r="N1526" t="s">
        <v>10852</v>
      </c>
      <c r="O1526" t="s">
        <v>1506</v>
      </c>
    </row>
    <row r="1527" spans="1:15" x14ac:dyDescent="0.15">
      <c r="A1527" t="s">
        <v>9412</v>
      </c>
      <c r="B1527">
        <v>43.039000348138799</v>
      </c>
      <c r="C1527">
        <v>1.03497730291201</v>
      </c>
      <c r="D1527">
        <v>0.28990824459326697</v>
      </c>
      <c r="E1527">
        <v>3.57001679743207</v>
      </c>
      <c r="F1527" s="2">
        <v>3.5695833758466302E-4</v>
      </c>
      <c r="G1527" s="2">
        <v>6.0667997500674401E-4</v>
      </c>
      <c r="H1527">
        <v>22.3485081060245</v>
      </c>
      <c r="I1527">
        <v>32.102104066811897</v>
      </c>
      <c r="J1527">
        <v>29.486129874453699</v>
      </c>
      <c r="K1527">
        <v>63.080511776806603</v>
      </c>
      <c r="L1527">
        <v>63.621483200328399</v>
      </c>
      <c r="M1527">
        <v>47.595265064407798</v>
      </c>
      <c r="N1527" t="s">
        <v>9413</v>
      </c>
      <c r="O1527" t="s">
        <v>9414</v>
      </c>
    </row>
    <row r="1528" spans="1:15" x14ac:dyDescent="0.15">
      <c r="A1528" s="1" t="s">
        <v>11522</v>
      </c>
      <c r="B1528" s="1">
        <v>13.397591639367599</v>
      </c>
      <c r="C1528" s="1">
        <v>1.03306885895486</v>
      </c>
      <c r="D1528" s="1">
        <v>0.496947556206702</v>
      </c>
      <c r="E1528" s="1">
        <v>2.0788287336403699</v>
      </c>
      <c r="F1528" s="3">
        <v>3.7633094886924602E-2</v>
      </c>
      <c r="G1528" s="3">
        <v>5.1523761644429997E-2</v>
      </c>
      <c r="H1528" s="1">
        <v>8.0454629181688393</v>
      </c>
      <c r="I1528" s="1">
        <v>6.3299923512023604</v>
      </c>
      <c r="J1528" s="1">
        <v>12.012867726629301</v>
      </c>
      <c r="K1528" s="1">
        <v>18.924153533041999</v>
      </c>
      <c r="L1528" s="1">
        <v>18.712200941273</v>
      </c>
      <c r="M1528" s="1">
        <v>16.360872365890199</v>
      </c>
      <c r="N1528" s="1" t="s">
        <v>11523</v>
      </c>
      <c r="O1528" s="1" t="s">
        <v>11524</v>
      </c>
    </row>
    <row r="1529" spans="1:15" x14ac:dyDescent="0.15">
      <c r="A1529" t="s">
        <v>4985</v>
      </c>
      <c r="B1529">
        <v>1298.5148175875299</v>
      </c>
      <c r="C1529">
        <v>1.0328957610293901</v>
      </c>
      <c r="D1529">
        <v>0.12235247014363899</v>
      </c>
      <c r="E1529">
        <v>8.4419690082006298</v>
      </c>
      <c r="F1529" s="2">
        <v>3.1203610073924399E-17</v>
      </c>
      <c r="G1529" s="2">
        <v>1.03735660266199E-16</v>
      </c>
      <c r="H1529">
        <v>822.87206846382401</v>
      </c>
      <c r="I1529">
        <v>777.23263226548897</v>
      </c>
      <c r="J1529">
        <v>951.20070817219096</v>
      </c>
      <c r="K1529">
        <v>2053.27065833506</v>
      </c>
      <c r="L1529">
        <v>1540.0141374667701</v>
      </c>
      <c r="M1529">
        <v>1646.49870082186</v>
      </c>
      <c r="N1529" t="s">
        <v>4986</v>
      </c>
      <c r="O1529" t="s">
        <v>4987</v>
      </c>
    </row>
    <row r="1530" spans="1:15" x14ac:dyDescent="0.15">
      <c r="A1530" t="s">
        <v>7409</v>
      </c>
      <c r="B1530">
        <v>118.74256971958999</v>
      </c>
      <c r="C1530">
        <v>1.0326339790618799</v>
      </c>
      <c r="D1530">
        <v>0.19076991794533599</v>
      </c>
      <c r="E1530">
        <v>5.4129811984181702</v>
      </c>
      <c r="F1530" s="2">
        <v>6.19840009147827E-8</v>
      </c>
      <c r="G1530" s="2">
        <v>1.3596355696277001E-7</v>
      </c>
      <c r="H1530">
        <v>88.947062261977706</v>
      </c>
      <c r="I1530">
        <v>67.369204309225097</v>
      </c>
      <c r="J1530">
        <v>80.267797991568401</v>
      </c>
      <c r="K1530">
        <v>129.315049142454</v>
      </c>
      <c r="L1530">
        <v>174.02346875383901</v>
      </c>
      <c r="M1530">
        <v>172.53283585847799</v>
      </c>
      <c r="N1530" t="s">
        <v>7410</v>
      </c>
      <c r="O1530" t="s">
        <v>118</v>
      </c>
    </row>
    <row r="1531" spans="1:15" x14ac:dyDescent="0.15">
      <c r="A1531" t="s">
        <v>6280</v>
      </c>
      <c r="B1531">
        <v>242.05409006657999</v>
      </c>
      <c r="C1531">
        <v>1.0325403355460501</v>
      </c>
      <c r="D1531">
        <v>0.15579447332579099</v>
      </c>
      <c r="E1531">
        <v>6.6275800001380203</v>
      </c>
      <c r="F1531" s="2">
        <v>3.4123471271059501E-11</v>
      </c>
      <c r="G1531" s="2">
        <v>8.9159559875306397E-11</v>
      </c>
      <c r="H1531">
        <v>133.19710831190599</v>
      </c>
      <c r="I1531">
        <v>173.17050503646399</v>
      </c>
      <c r="J1531">
        <v>174.186582036125</v>
      </c>
      <c r="K1531">
        <v>277.55425181794902</v>
      </c>
      <c r="L1531">
        <v>346.17571741355101</v>
      </c>
      <c r="M1531">
        <v>348.04037578348198</v>
      </c>
      <c r="N1531" t="s">
        <v>6281</v>
      </c>
      <c r="O1531" t="s">
        <v>2229</v>
      </c>
    </row>
    <row r="1532" spans="1:15" x14ac:dyDescent="0.15">
      <c r="A1532" t="s">
        <v>5133</v>
      </c>
      <c r="B1532">
        <v>310.45506910234798</v>
      </c>
      <c r="C1532">
        <v>1.03152392899273</v>
      </c>
      <c r="D1532">
        <v>0.12558661794166101</v>
      </c>
      <c r="E1532">
        <v>8.2136452585410193</v>
      </c>
      <c r="F1532" s="2">
        <v>2.1457287512192701E-16</v>
      </c>
      <c r="G1532" s="2">
        <v>6.9177954684997798E-16</v>
      </c>
      <c r="H1532">
        <v>199.34869230573901</v>
      </c>
      <c r="I1532">
        <v>223.81044384608299</v>
      </c>
      <c r="J1532">
        <v>190.02172585759001</v>
      </c>
      <c r="K1532">
        <v>391.09917301620101</v>
      </c>
      <c r="L1532">
        <v>443.479162308171</v>
      </c>
      <c r="M1532">
        <v>414.97121728030498</v>
      </c>
      <c r="N1532" t="s">
        <v>5134</v>
      </c>
      <c r="O1532" t="s">
        <v>47</v>
      </c>
    </row>
    <row r="1533" spans="1:15" x14ac:dyDescent="0.15">
      <c r="A1533" s="1" t="s">
        <v>13174</v>
      </c>
      <c r="B1533" s="1">
        <v>3.8419474566040202</v>
      </c>
      <c r="C1533" s="1">
        <v>1.0312256697734501</v>
      </c>
      <c r="D1533" s="1">
        <v>0.89957856878869302</v>
      </c>
      <c r="E1533" s="1">
        <v>1.1463430828082299</v>
      </c>
      <c r="F1533" s="3">
        <v>0.251653223207847</v>
      </c>
      <c r="G1533" s="3">
        <v>0.29784534658727502</v>
      </c>
      <c r="H1533" s="1">
        <v>2.2348508106024498</v>
      </c>
      <c r="I1533" s="1">
        <v>3.1649961756011802</v>
      </c>
      <c r="J1533" s="1">
        <v>2.7301972105975598</v>
      </c>
      <c r="K1533" s="1">
        <v>0</v>
      </c>
      <c r="L1533" s="1">
        <v>7.4848803765092198</v>
      </c>
      <c r="M1533" s="1">
        <v>7.43676016631371</v>
      </c>
      <c r="N1533" s="1" t="s">
        <v>13175</v>
      </c>
      <c r="O1533" s="1" t="s">
        <v>1558</v>
      </c>
    </row>
    <row r="1534" spans="1:15" x14ac:dyDescent="0.15">
      <c r="A1534" t="s">
        <v>9774</v>
      </c>
      <c r="B1534">
        <v>32.140934732269699</v>
      </c>
      <c r="C1534">
        <v>1.0307459180117</v>
      </c>
      <c r="D1534">
        <v>0.313494523137621</v>
      </c>
      <c r="E1534">
        <v>3.2879232073831401</v>
      </c>
      <c r="F1534" s="2">
        <v>1.00929365773415E-3</v>
      </c>
      <c r="G1534" s="2">
        <v>1.64903679990417E-3</v>
      </c>
      <c r="H1534">
        <v>23.242448430265501</v>
      </c>
      <c r="I1534">
        <v>19.442119364407201</v>
      </c>
      <c r="J1534">
        <v>21.295538242660999</v>
      </c>
      <c r="K1534">
        <v>37.848307066083997</v>
      </c>
      <c r="L1534">
        <v>44.909282259055303</v>
      </c>
      <c r="M1534">
        <v>46.107913031145003</v>
      </c>
      <c r="N1534" t="s">
        <v>9775</v>
      </c>
      <c r="O1534" t="s">
        <v>3178</v>
      </c>
    </row>
    <row r="1535" spans="1:15" x14ac:dyDescent="0.15">
      <c r="A1535" t="s">
        <v>6573</v>
      </c>
      <c r="B1535">
        <v>163.23117827034099</v>
      </c>
      <c r="C1535">
        <v>1.0282177053638299</v>
      </c>
      <c r="D1535">
        <v>0.164108162640447</v>
      </c>
      <c r="E1535">
        <v>6.2654878881107603</v>
      </c>
      <c r="F1535" s="2">
        <v>3.7165989070408902E-10</v>
      </c>
      <c r="G1535" s="2">
        <v>9.2467275293338503E-10</v>
      </c>
      <c r="H1535">
        <v>119.788003448292</v>
      </c>
      <c r="I1535">
        <v>91.784889092434199</v>
      </c>
      <c r="J1535">
        <v>110.299967308142</v>
      </c>
      <c r="K1535">
        <v>227.089842396504</v>
      </c>
      <c r="L1535">
        <v>205.834210354004</v>
      </c>
      <c r="M1535">
        <v>224.59015702267399</v>
      </c>
      <c r="N1535" t="s">
        <v>6574</v>
      </c>
      <c r="O1535" t="s">
        <v>2380</v>
      </c>
    </row>
    <row r="1536" spans="1:15" x14ac:dyDescent="0.15">
      <c r="A1536" t="s">
        <v>4788</v>
      </c>
      <c r="B1536">
        <v>410.267285209362</v>
      </c>
      <c r="C1536">
        <v>1.0280662384249299</v>
      </c>
      <c r="D1536">
        <v>0.117872263521398</v>
      </c>
      <c r="E1536">
        <v>8.7218672799839307</v>
      </c>
      <c r="F1536" s="2">
        <v>2.73650971324753E-18</v>
      </c>
      <c r="G1536" s="2">
        <v>9.5003907120536105E-18</v>
      </c>
      <c r="H1536">
        <v>290.97757554044</v>
      </c>
      <c r="I1536">
        <v>264.50325181809802</v>
      </c>
      <c r="J1536">
        <v>252.81626170133401</v>
      </c>
      <c r="K1536">
        <v>580.340708346621</v>
      </c>
      <c r="L1536">
        <v>495.87332494373601</v>
      </c>
      <c r="M1536">
        <v>577.09258890594401</v>
      </c>
      <c r="N1536" t="s">
        <v>4789</v>
      </c>
      <c r="O1536" t="s">
        <v>77</v>
      </c>
    </row>
    <row r="1537" spans="1:15" x14ac:dyDescent="0.15">
      <c r="A1537" t="s">
        <v>7851</v>
      </c>
      <c r="B1537">
        <v>84.957925026101506</v>
      </c>
      <c r="C1537">
        <v>1.0271645951811801</v>
      </c>
      <c r="D1537">
        <v>0.20804711302716999</v>
      </c>
      <c r="E1537">
        <v>4.9371730289140396</v>
      </c>
      <c r="F1537" s="2">
        <v>7.9263142270941804E-7</v>
      </c>
      <c r="G1537" s="2">
        <v>1.6365788753244899E-6</v>
      </c>
      <c r="H1537">
        <v>58.553091237784301</v>
      </c>
      <c r="I1537">
        <v>55.161361917620503</v>
      </c>
      <c r="J1537">
        <v>51.327707559234199</v>
      </c>
      <c r="K1537">
        <v>138.77712590897499</v>
      </c>
      <c r="L1537">
        <v>104.788325271129</v>
      </c>
      <c r="M1537">
        <v>101.139938261867</v>
      </c>
      <c r="N1537" t="s">
        <v>7852</v>
      </c>
      <c r="O1537" t="s">
        <v>1039</v>
      </c>
    </row>
    <row r="1538" spans="1:15" x14ac:dyDescent="0.15">
      <c r="A1538" t="s">
        <v>6420</v>
      </c>
      <c r="B1538">
        <v>162.263813371807</v>
      </c>
      <c r="C1538">
        <v>1.0265633349971801</v>
      </c>
      <c r="D1538">
        <v>0.15966187038741</v>
      </c>
      <c r="E1538">
        <v>6.4296086003895603</v>
      </c>
      <c r="F1538" s="2">
        <v>1.2793293032268801E-10</v>
      </c>
      <c r="G1538" s="2">
        <v>3.2653261854821903E-10</v>
      </c>
      <c r="H1538">
        <v>115.318301827087</v>
      </c>
      <c r="I1538">
        <v>100.82773530843799</v>
      </c>
      <c r="J1538">
        <v>104.839572886946</v>
      </c>
      <c r="K1538">
        <v>220.781791218823</v>
      </c>
      <c r="L1538">
        <v>190.86444960098501</v>
      </c>
      <c r="M1538">
        <v>240.951029388564</v>
      </c>
      <c r="N1538" t="s">
        <v>6421</v>
      </c>
      <c r="O1538" t="s">
        <v>6065</v>
      </c>
    </row>
    <row r="1539" spans="1:15" x14ac:dyDescent="0.15">
      <c r="A1539" s="1" t="s">
        <v>11507</v>
      </c>
      <c r="B1539" s="1">
        <v>16.2191650512267</v>
      </c>
      <c r="C1539" s="1">
        <v>1.0260321920386599</v>
      </c>
      <c r="D1539" s="1">
        <v>0.49187885629073502</v>
      </c>
      <c r="E1539" s="1">
        <v>2.0859449006936099</v>
      </c>
      <c r="F1539" s="3">
        <v>3.6983614406097702E-2</v>
      </c>
      <c r="G1539" s="3">
        <v>5.0709250859024599E-2</v>
      </c>
      <c r="H1539" s="1">
        <v>9.8333435666508002</v>
      </c>
      <c r="I1539" s="1">
        <v>9.0428462160033707</v>
      </c>
      <c r="J1539" s="1">
        <v>11.4668282845098</v>
      </c>
      <c r="K1539" s="1">
        <v>37.848307066083997</v>
      </c>
      <c r="L1539" s="1">
        <v>18.712200941273</v>
      </c>
      <c r="M1539" s="1">
        <v>10.411464232839201</v>
      </c>
      <c r="N1539" s="1" t="s">
        <v>11508</v>
      </c>
      <c r="O1539" s="1" t="s">
        <v>1020</v>
      </c>
    </row>
    <row r="1540" spans="1:15" x14ac:dyDescent="0.15">
      <c r="A1540" t="s">
        <v>4206</v>
      </c>
      <c r="B1540">
        <v>557.84329669676094</v>
      </c>
      <c r="C1540">
        <v>1.02578114067356</v>
      </c>
      <c r="D1540">
        <v>0.105151931188111</v>
      </c>
      <c r="E1540">
        <v>9.7552287350623299</v>
      </c>
      <c r="F1540" s="2">
        <v>1.75205263799637E-22</v>
      </c>
      <c r="G1540" s="2">
        <v>6.9632586822262499E-22</v>
      </c>
      <c r="H1540">
        <v>384.84130958574298</v>
      </c>
      <c r="I1540">
        <v>365.330987126536</v>
      </c>
      <c r="J1540">
        <v>350.01128239860799</v>
      </c>
      <c r="K1540">
        <v>756.96614132167895</v>
      </c>
      <c r="L1540">
        <v>802.75342038061399</v>
      </c>
      <c r="M1540">
        <v>687.15663936738702</v>
      </c>
      <c r="N1540" t="s">
        <v>4207</v>
      </c>
      <c r="O1540" t="s">
        <v>77</v>
      </c>
    </row>
    <row r="1541" spans="1:15" x14ac:dyDescent="0.15">
      <c r="A1541" t="s">
        <v>9228</v>
      </c>
      <c r="B1541">
        <v>50.527636469973899</v>
      </c>
      <c r="C1541">
        <v>1.02532331006315</v>
      </c>
      <c r="D1541">
        <v>0.27621664307295302</v>
      </c>
      <c r="E1541">
        <v>3.7120258166063902</v>
      </c>
      <c r="F1541" s="2">
        <v>2.0560700958496901E-4</v>
      </c>
      <c r="G1541" s="2">
        <v>3.5700005453958103E-4</v>
      </c>
      <c r="H1541">
        <v>27.265179889349898</v>
      </c>
      <c r="I1541">
        <v>32.102104066811897</v>
      </c>
      <c r="J1541">
        <v>39.314839832604903</v>
      </c>
      <c r="K1541">
        <v>85.158690898688903</v>
      </c>
      <c r="L1541">
        <v>52.394162635564498</v>
      </c>
      <c r="M1541">
        <v>66.930841496823405</v>
      </c>
      <c r="N1541" t="s">
        <v>9229</v>
      </c>
      <c r="O1541" t="s">
        <v>2410</v>
      </c>
    </row>
    <row r="1542" spans="1:15" x14ac:dyDescent="0.15">
      <c r="A1542" t="s">
        <v>4915</v>
      </c>
      <c r="B1542">
        <v>365.01280070043498</v>
      </c>
      <c r="C1542">
        <v>1.0234175591329</v>
      </c>
      <c r="D1542">
        <v>0.119693139039316</v>
      </c>
      <c r="E1542">
        <v>8.5503443835383894</v>
      </c>
      <c r="F1542" s="2">
        <v>1.2272178976464301E-17</v>
      </c>
      <c r="G1542" s="2">
        <v>4.1390770565514202E-17</v>
      </c>
      <c r="H1542">
        <v>236.89418592385999</v>
      </c>
      <c r="I1542">
        <v>232.401147751286</v>
      </c>
      <c r="J1542">
        <v>257.73061668040998</v>
      </c>
      <c r="K1542">
        <v>428.94748008228498</v>
      </c>
      <c r="L1542">
        <v>523.94162635564498</v>
      </c>
      <c r="M1542">
        <v>510.16174740912101</v>
      </c>
      <c r="N1542" t="s">
        <v>4916</v>
      </c>
      <c r="O1542" t="s">
        <v>4917</v>
      </c>
    </row>
    <row r="1543" spans="1:15" x14ac:dyDescent="0.15">
      <c r="A1543" t="s">
        <v>6687</v>
      </c>
      <c r="B1543">
        <v>135.196606405035</v>
      </c>
      <c r="C1543">
        <v>1.0205986178023001</v>
      </c>
      <c r="D1543">
        <v>0.165924887124554</v>
      </c>
      <c r="E1543">
        <v>6.1509676787435303</v>
      </c>
      <c r="F1543" s="2">
        <v>7.7011613743025299E-10</v>
      </c>
      <c r="G1543" s="2">
        <v>1.8821846694670299E-9</v>
      </c>
      <c r="H1543">
        <v>94.310704207423598</v>
      </c>
      <c r="I1543">
        <v>90.428462160033604</v>
      </c>
      <c r="J1543">
        <v>81.359876875807402</v>
      </c>
      <c r="K1543">
        <v>195.54958650809999</v>
      </c>
      <c r="L1543">
        <v>174.02346875383901</v>
      </c>
      <c r="M1543">
        <v>175.50753992500401</v>
      </c>
      <c r="N1543" t="s">
        <v>6688</v>
      </c>
      <c r="O1543" t="s">
        <v>53</v>
      </c>
    </row>
    <row r="1544" spans="1:15" x14ac:dyDescent="0.15">
      <c r="A1544" t="s">
        <v>7849</v>
      </c>
      <c r="B1544">
        <v>80.138693627429703</v>
      </c>
      <c r="C1544">
        <v>1.01997931048269</v>
      </c>
      <c r="D1544">
        <v>0.20650480269858201</v>
      </c>
      <c r="E1544">
        <v>4.93925224572848</v>
      </c>
      <c r="F1544" s="2">
        <v>7.8422712940090005E-7</v>
      </c>
      <c r="G1544" s="2">
        <v>1.6197402234546799E-6</v>
      </c>
      <c r="H1544">
        <v>52.295508968097401</v>
      </c>
      <c r="I1544">
        <v>49.283511877218302</v>
      </c>
      <c r="J1544">
        <v>56.242062538309803</v>
      </c>
      <c r="K1544">
        <v>116.698946787092</v>
      </c>
      <c r="L1544">
        <v>106.65954536525599</v>
      </c>
      <c r="M1544">
        <v>99.652586228603795</v>
      </c>
      <c r="N1544" t="s">
        <v>7850</v>
      </c>
      <c r="O1544" t="s">
        <v>5255</v>
      </c>
    </row>
    <row r="1545" spans="1:15" x14ac:dyDescent="0.15">
      <c r="A1545" t="s">
        <v>4190</v>
      </c>
      <c r="B1545">
        <v>1180.56150970666</v>
      </c>
      <c r="C1545">
        <v>1.0195164415623901</v>
      </c>
      <c r="D1545">
        <v>0.10394313881732101</v>
      </c>
      <c r="E1545">
        <v>9.8084053758870997</v>
      </c>
      <c r="F1545" s="2">
        <v>1.0359259749354601E-22</v>
      </c>
      <c r="G1545" s="2">
        <v>4.1348063760307302E-22</v>
      </c>
      <c r="H1545">
        <v>820.637217653221</v>
      </c>
      <c r="I1545">
        <v>783.56262461669201</v>
      </c>
      <c r="J1545">
        <v>743.15968072465705</v>
      </c>
      <c r="K1545">
        <v>1390.9252846785901</v>
      </c>
      <c r="L1545">
        <v>1566.2112187845501</v>
      </c>
      <c r="M1545">
        <v>1778.8730317822401</v>
      </c>
      <c r="N1545" t="s">
        <v>4191</v>
      </c>
      <c r="O1545" t="s">
        <v>3285</v>
      </c>
    </row>
    <row r="1546" spans="1:15" x14ac:dyDescent="0.15">
      <c r="A1546" t="s">
        <v>8500</v>
      </c>
      <c r="B1546">
        <v>86.814492951035504</v>
      </c>
      <c r="C1546">
        <v>1.01887721885719</v>
      </c>
      <c r="D1546">
        <v>0.23464376303123999</v>
      </c>
      <c r="E1546">
        <v>4.3422301351412296</v>
      </c>
      <c r="F1546" s="2">
        <v>1.41043677954002E-5</v>
      </c>
      <c r="G1546" s="2">
        <v>2.6729687409517499E-5</v>
      </c>
      <c r="H1546">
        <v>69.727345290796606</v>
      </c>
      <c r="I1546">
        <v>56.517788850020999</v>
      </c>
      <c r="J1546">
        <v>46.413352580158602</v>
      </c>
      <c r="K1546">
        <v>97.774793254050195</v>
      </c>
      <c r="L1546">
        <v>147.82638743605699</v>
      </c>
      <c r="M1546">
        <v>102.627290295129</v>
      </c>
      <c r="N1546" t="s">
        <v>8501</v>
      </c>
      <c r="O1546" t="s">
        <v>534</v>
      </c>
    </row>
    <row r="1547" spans="1:15" x14ac:dyDescent="0.15">
      <c r="A1547" t="s">
        <v>7189</v>
      </c>
      <c r="B1547">
        <v>136.85354544358299</v>
      </c>
      <c r="C1547">
        <v>1.0188330835730099</v>
      </c>
      <c r="D1547">
        <v>0.180505244613095</v>
      </c>
      <c r="E1547">
        <v>5.64434061601278</v>
      </c>
      <c r="F1547" s="2">
        <v>1.65815509192852E-8</v>
      </c>
      <c r="G1547" s="2">
        <v>3.7523328793345997E-8</v>
      </c>
      <c r="H1547">
        <v>73.750076749881003</v>
      </c>
      <c r="I1547">
        <v>97.210596822036194</v>
      </c>
      <c r="J1547">
        <v>100.47125734999</v>
      </c>
      <c r="K1547">
        <v>182.933484152739</v>
      </c>
      <c r="L1547">
        <v>192.73566969511199</v>
      </c>
      <c r="M1547">
        <v>174.02018789174099</v>
      </c>
      <c r="N1547" t="s">
        <v>7190</v>
      </c>
      <c r="O1547" t="s">
        <v>53</v>
      </c>
    </row>
    <row r="1548" spans="1:15" x14ac:dyDescent="0.15">
      <c r="A1548" t="s">
        <v>4111</v>
      </c>
      <c r="B1548">
        <v>829.56721966681403</v>
      </c>
      <c r="C1548">
        <v>1.0180604981874299</v>
      </c>
      <c r="D1548">
        <v>0.10194293067653901</v>
      </c>
      <c r="E1548">
        <v>9.9865727954957499</v>
      </c>
      <c r="F1548" s="2">
        <v>1.7451125272924899E-23</v>
      </c>
      <c r="G1548" s="2">
        <v>7.1093939277175605E-23</v>
      </c>
      <c r="H1548">
        <v>589.10667367480698</v>
      </c>
      <c r="I1548">
        <v>515.442234312192</v>
      </c>
      <c r="J1548">
        <v>535.664692719242</v>
      </c>
      <c r="K1548">
        <v>1217.45387729237</v>
      </c>
      <c r="L1548">
        <v>1023.55739148764</v>
      </c>
      <c r="M1548">
        <v>1096.17844851464</v>
      </c>
      <c r="N1548" t="s">
        <v>4112</v>
      </c>
      <c r="O1548" t="s">
        <v>2294</v>
      </c>
    </row>
    <row r="1549" spans="1:15" x14ac:dyDescent="0.15">
      <c r="A1549" t="s">
        <v>8737</v>
      </c>
      <c r="B1549">
        <v>61.244609764870397</v>
      </c>
      <c r="C1549">
        <v>1.0166111325695799</v>
      </c>
      <c r="D1549">
        <v>0.24793231889987799</v>
      </c>
      <c r="E1549">
        <v>4.10035745674654</v>
      </c>
      <c r="F1549" s="2">
        <v>4.1251246202776897E-5</v>
      </c>
      <c r="G1549" s="2">
        <v>7.5856587844902896E-5</v>
      </c>
      <c r="H1549">
        <v>37.9924637802417</v>
      </c>
      <c r="I1549">
        <v>47.9270849448178</v>
      </c>
      <c r="J1549">
        <v>34.400484853529299</v>
      </c>
      <c r="K1549">
        <v>94.620767665209897</v>
      </c>
      <c r="L1549">
        <v>69.235143482710299</v>
      </c>
      <c r="M1549">
        <v>83.291713862713607</v>
      </c>
      <c r="N1549" t="s">
        <v>8738</v>
      </c>
      <c r="O1549" t="s">
        <v>8739</v>
      </c>
    </row>
    <row r="1550" spans="1:15" x14ac:dyDescent="0.15">
      <c r="A1550" t="s">
        <v>11023</v>
      </c>
      <c r="B1550">
        <v>16.940634016182901</v>
      </c>
      <c r="C1550">
        <v>1.01601815270763</v>
      </c>
      <c r="D1550">
        <v>0.42614297452417199</v>
      </c>
      <c r="E1550">
        <v>2.3842189439873098</v>
      </c>
      <c r="F1550" s="2">
        <v>1.7115416152843399E-2</v>
      </c>
      <c r="G1550" s="2">
        <v>2.4595446629428398E-2</v>
      </c>
      <c r="H1550">
        <v>11.6212242151328</v>
      </c>
      <c r="I1550">
        <v>11.3035577700042</v>
      </c>
      <c r="J1550">
        <v>11.4668282845098</v>
      </c>
      <c r="K1550">
        <v>15.7701279442017</v>
      </c>
      <c r="L1550">
        <v>26.197081317782299</v>
      </c>
      <c r="M1550">
        <v>25.284984565466601</v>
      </c>
      <c r="N1550" t="s">
        <v>11024</v>
      </c>
      <c r="O1550" t="s">
        <v>2026</v>
      </c>
    </row>
    <row r="1551" spans="1:15" x14ac:dyDescent="0.15">
      <c r="A1551" t="s">
        <v>10103</v>
      </c>
      <c r="B1551">
        <v>40.7644945897082</v>
      </c>
      <c r="C1551">
        <v>1.0157300031868299</v>
      </c>
      <c r="D1551">
        <v>0.33550815835106901</v>
      </c>
      <c r="E1551">
        <v>3.0274375686685699</v>
      </c>
      <c r="F1551" s="2">
        <v>2.4663665480949E-3</v>
      </c>
      <c r="G1551" s="2">
        <v>3.8871561923220499E-3</v>
      </c>
      <c r="H1551">
        <v>36.651553293880298</v>
      </c>
      <c r="I1551">
        <v>28.0328232696104</v>
      </c>
      <c r="J1551">
        <v>15.8351438214659</v>
      </c>
      <c r="K1551">
        <v>53.618435010285602</v>
      </c>
      <c r="L1551">
        <v>59.879043012073801</v>
      </c>
      <c r="M1551">
        <v>50.569969130933302</v>
      </c>
      <c r="N1551" t="s">
        <v>10104</v>
      </c>
      <c r="O1551" t="s">
        <v>10105</v>
      </c>
    </row>
    <row r="1552" spans="1:15" x14ac:dyDescent="0.15">
      <c r="A1552" s="1" t="s">
        <v>12340</v>
      </c>
      <c r="B1552" s="1">
        <v>10.1138172821413</v>
      </c>
      <c r="C1552" s="1">
        <v>1.01507340191699</v>
      </c>
      <c r="D1552" s="1">
        <v>0.63135126083189896</v>
      </c>
      <c r="E1552" s="1">
        <v>1.60777916334479</v>
      </c>
      <c r="F1552" s="3">
        <v>0.107883553506887</v>
      </c>
      <c r="G1552" s="3">
        <v>0.137137693893156</v>
      </c>
      <c r="H1552" s="1">
        <v>4.9166717833254001</v>
      </c>
      <c r="I1552" s="1">
        <v>4.9735654188018499</v>
      </c>
      <c r="J1552" s="1">
        <v>9.28267051603172</v>
      </c>
      <c r="K1552" s="1">
        <v>22.0781791218823</v>
      </c>
      <c r="L1552" s="1">
        <v>14.9697607530184</v>
      </c>
      <c r="M1552" s="1">
        <v>4.4620560997882297</v>
      </c>
      <c r="N1552" s="1" t="s">
        <v>12341</v>
      </c>
      <c r="O1552" s="1" t="s">
        <v>637</v>
      </c>
    </row>
    <row r="1553" spans="1:15" x14ac:dyDescent="0.15">
      <c r="A1553" t="s">
        <v>6128</v>
      </c>
      <c r="B1553">
        <v>271.46601346727101</v>
      </c>
      <c r="C1553">
        <v>1.01499061318432</v>
      </c>
      <c r="D1553">
        <v>0.14885318195797401</v>
      </c>
      <c r="E1553">
        <v>6.8187364209042602</v>
      </c>
      <c r="F1553" s="2">
        <v>9.1844732120395199E-12</v>
      </c>
      <c r="G1553" s="2">
        <v>2.46003222385875E-11</v>
      </c>
      <c r="H1553">
        <v>162.69713901185901</v>
      </c>
      <c r="I1553">
        <v>188.09120129287001</v>
      </c>
      <c r="J1553">
        <v>185.10737087851501</v>
      </c>
      <c r="K1553">
        <v>425.79345449344498</v>
      </c>
      <c r="L1553">
        <v>293.78155477798703</v>
      </c>
      <c r="M1553">
        <v>373.32536034894798</v>
      </c>
      <c r="N1553" t="s">
        <v>6129</v>
      </c>
      <c r="O1553" t="s">
        <v>5767</v>
      </c>
    </row>
    <row r="1554" spans="1:15" x14ac:dyDescent="0.15">
      <c r="A1554" t="s">
        <v>4935</v>
      </c>
      <c r="B1554">
        <v>494.82451143403</v>
      </c>
      <c r="C1554">
        <v>1.0147372320974699</v>
      </c>
      <c r="D1554">
        <v>0.119050489194044</v>
      </c>
      <c r="E1554">
        <v>8.5235872524935807</v>
      </c>
      <c r="F1554" s="2">
        <v>1.54686155618715E-17</v>
      </c>
      <c r="G1554" s="2">
        <v>5.19292119946007E-17</v>
      </c>
      <c r="H1554">
        <v>329.41700948280197</v>
      </c>
      <c r="I1554">
        <v>352.67100242413102</v>
      </c>
      <c r="J1554">
        <v>294.86129874453701</v>
      </c>
      <c r="K1554">
        <v>747.50406455515804</v>
      </c>
      <c r="L1554">
        <v>628.72995162677398</v>
      </c>
      <c r="M1554">
        <v>615.76374177077605</v>
      </c>
      <c r="N1554" t="s">
        <v>4936</v>
      </c>
      <c r="O1554" t="s">
        <v>544</v>
      </c>
    </row>
    <row r="1555" spans="1:15" x14ac:dyDescent="0.15">
      <c r="A1555" t="s">
        <v>2943</v>
      </c>
      <c r="B1555">
        <v>1170.98020606812</v>
      </c>
      <c r="C1555">
        <v>1.0133162551981401</v>
      </c>
      <c r="D1555">
        <v>8.0247966353868397E-2</v>
      </c>
      <c r="E1555">
        <v>12.627313827863601</v>
      </c>
      <c r="F1555" s="2">
        <v>1.4928787948075299E-36</v>
      </c>
      <c r="G1555" s="2">
        <v>8.6181627675401603E-36</v>
      </c>
      <c r="H1555">
        <v>779.06899257601594</v>
      </c>
      <c r="I1555">
        <v>782.20619768429106</v>
      </c>
      <c r="J1555">
        <v>762.81710064095898</v>
      </c>
      <c r="K1555">
        <v>1633.7852550192899</v>
      </c>
      <c r="L1555">
        <v>1498.8472953959699</v>
      </c>
      <c r="M1555">
        <v>1569.15639509219</v>
      </c>
      <c r="N1555" t="s">
        <v>2944</v>
      </c>
      <c r="O1555" t="s">
        <v>2945</v>
      </c>
    </row>
    <row r="1556" spans="1:15" x14ac:dyDescent="0.15">
      <c r="A1556" t="s">
        <v>4687</v>
      </c>
      <c r="B1556">
        <v>391.98513002114203</v>
      </c>
      <c r="C1556">
        <v>1.0122060252082099</v>
      </c>
      <c r="D1556">
        <v>0.11385875385723999</v>
      </c>
      <c r="E1556">
        <v>8.8900149607939394</v>
      </c>
      <c r="F1556" s="2">
        <v>6.11006817251227E-19</v>
      </c>
      <c r="G1556" s="2">
        <v>2.16632716786729E-18</v>
      </c>
      <c r="H1556">
        <v>244.93964884202899</v>
      </c>
      <c r="I1556">
        <v>269.47681723689999</v>
      </c>
      <c r="J1556">
        <v>261.55289277524702</v>
      </c>
      <c r="K1556">
        <v>574.03265716893998</v>
      </c>
      <c r="L1556">
        <v>490.25966466135401</v>
      </c>
      <c r="M1556">
        <v>511.649099442384</v>
      </c>
      <c r="N1556" t="s">
        <v>4688</v>
      </c>
      <c r="O1556" t="s">
        <v>3880</v>
      </c>
    </row>
    <row r="1557" spans="1:15" x14ac:dyDescent="0.15">
      <c r="A1557" t="s">
        <v>5623</v>
      </c>
      <c r="B1557">
        <v>256.959419977133</v>
      </c>
      <c r="C1557">
        <v>1.0120402688906101</v>
      </c>
      <c r="D1557">
        <v>0.13485131771773401</v>
      </c>
      <c r="E1557">
        <v>7.5048600637998497</v>
      </c>
      <c r="F1557" s="2">
        <v>6.1494257064305804E-14</v>
      </c>
      <c r="G1557" s="2">
        <v>1.79811971442865E-13</v>
      </c>
      <c r="H1557">
        <v>156.886526904292</v>
      </c>
      <c r="I1557">
        <v>178.596212766066</v>
      </c>
      <c r="J1557">
        <v>177.46281868884199</v>
      </c>
      <c r="K1557">
        <v>315.402558884033</v>
      </c>
      <c r="L1557">
        <v>381.72889920197002</v>
      </c>
      <c r="M1557">
        <v>331.679503417592</v>
      </c>
      <c r="N1557" t="s">
        <v>5624</v>
      </c>
      <c r="O1557" t="s">
        <v>5625</v>
      </c>
    </row>
    <row r="1558" spans="1:15" x14ac:dyDescent="0.15">
      <c r="A1558" s="1" t="s">
        <v>11638</v>
      </c>
      <c r="B1558" s="1">
        <v>13.433047312965099</v>
      </c>
      <c r="C1558" s="1">
        <v>1.01203735506739</v>
      </c>
      <c r="D1558" s="1">
        <v>0.50673284961474296</v>
      </c>
      <c r="E1558" s="1">
        <v>1.99718126787481</v>
      </c>
      <c r="F1558" s="3">
        <v>4.5805495193182402E-2</v>
      </c>
      <c r="G1558" s="3">
        <v>6.2033836745804399E-2</v>
      </c>
      <c r="H1558" s="1">
        <v>7.5984927560483504</v>
      </c>
      <c r="I1558" s="1">
        <v>11.755700080804401</v>
      </c>
      <c r="J1558" s="1">
        <v>6.55247330543415</v>
      </c>
      <c r="K1558" s="1">
        <v>25.232204710722598</v>
      </c>
      <c r="L1558" s="1">
        <v>13.0985406588911</v>
      </c>
      <c r="M1558" s="1">
        <v>16.360872365890199</v>
      </c>
      <c r="N1558" s="1" t="s">
        <v>11639</v>
      </c>
      <c r="O1558" s="1" t="s">
        <v>11640</v>
      </c>
    </row>
    <row r="1559" spans="1:15" x14ac:dyDescent="0.15">
      <c r="A1559" t="s">
        <v>8803</v>
      </c>
      <c r="B1559">
        <v>67.923784040770798</v>
      </c>
      <c r="C1559">
        <v>1.01138947055854</v>
      </c>
      <c r="D1559">
        <v>0.249012905787793</v>
      </c>
      <c r="E1559">
        <v>4.0615945882758204</v>
      </c>
      <c r="F1559" s="2">
        <v>4.8738663126567499E-5</v>
      </c>
      <c r="G1559" s="2">
        <v>8.8921408385150903E-5</v>
      </c>
      <c r="H1559">
        <v>46.037926698410601</v>
      </c>
      <c r="I1559">
        <v>47.022800323217503</v>
      </c>
      <c r="J1559">
        <v>38.768800390485403</v>
      </c>
      <c r="K1559">
        <v>126.16102355361301</v>
      </c>
      <c r="L1559">
        <v>69.235143482710299</v>
      </c>
      <c r="M1559">
        <v>80.317009796188103</v>
      </c>
      <c r="N1559" t="s">
        <v>8804</v>
      </c>
      <c r="O1559" t="s">
        <v>8805</v>
      </c>
    </row>
    <row r="1560" spans="1:15" x14ac:dyDescent="0.15">
      <c r="A1560" t="s">
        <v>9279</v>
      </c>
      <c r="B1560">
        <v>50.302860423832598</v>
      </c>
      <c r="C1560">
        <v>1.01131533525961</v>
      </c>
      <c r="D1560">
        <v>0.27468907567426698</v>
      </c>
      <c r="E1560">
        <v>3.6816729343064698</v>
      </c>
      <c r="F1560" s="2">
        <v>2.3170853940741699E-4</v>
      </c>
      <c r="G1560" s="2">
        <v>3.9986624864314402E-4</v>
      </c>
      <c r="H1560">
        <v>37.545493618121199</v>
      </c>
      <c r="I1560">
        <v>33.4585309992124</v>
      </c>
      <c r="J1560">
        <v>31.670287642931701</v>
      </c>
      <c r="K1560">
        <v>41.002332654924302</v>
      </c>
      <c r="L1560">
        <v>74.8488037650922</v>
      </c>
      <c r="M1560">
        <v>83.291713862713607</v>
      </c>
      <c r="N1560" t="s">
        <v>9280</v>
      </c>
      <c r="O1560" t="s">
        <v>3215</v>
      </c>
    </row>
    <row r="1561" spans="1:15" x14ac:dyDescent="0.15">
      <c r="A1561" t="s">
        <v>5661</v>
      </c>
      <c r="B1561">
        <v>398.951016241113</v>
      </c>
      <c r="C1561">
        <v>1.00891629241207</v>
      </c>
      <c r="D1561">
        <v>0.13534930592571001</v>
      </c>
      <c r="E1561">
        <v>7.4541667244739704</v>
      </c>
      <c r="F1561" s="2">
        <v>9.0437575649552303E-14</v>
      </c>
      <c r="G1561" s="2">
        <v>2.6267270856070802E-13</v>
      </c>
      <c r="H1561">
        <v>279.80332148742701</v>
      </c>
      <c r="I1561">
        <v>288.01465197970703</v>
      </c>
      <c r="J1561">
        <v>224.42221071111999</v>
      </c>
      <c r="K1561">
        <v>574.03265716893998</v>
      </c>
      <c r="L1561">
        <v>469.67624362595302</v>
      </c>
      <c r="M1561">
        <v>557.75701247352902</v>
      </c>
      <c r="N1561" t="s">
        <v>5662</v>
      </c>
      <c r="O1561" t="s">
        <v>1537</v>
      </c>
    </row>
    <row r="1562" spans="1:15" x14ac:dyDescent="0.15">
      <c r="A1562" t="s">
        <v>7985</v>
      </c>
      <c r="B1562">
        <v>109.327485344753</v>
      </c>
      <c r="C1562">
        <v>1.0056314655159999</v>
      </c>
      <c r="D1562">
        <v>0.210394658797048</v>
      </c>
      <c r="E1562">
        <v>4.7797385697231798</v>
      </c>
      <c r="F1562" s="2">
        <v>1.7552328146480401E-6</v>
      </c>
      <c r="G1562" s="2">
        <v>3.55749055828665E-6</v>
      </c>
      <c r="H1562">
        <v>60.787942048386803</v>
      </c>
      <c r="I1562">
        <v>66.917061998424899</v>
      </c>
      <c r="J1562">
        <v>91.734626276078103</v>
      </c>
      <c r="K1562">
        <v>141.93115149781499</v>
      </c>
      <c r="L1562">
        <v>130.98540658891099</v>
      </c>
      <c r="M1562">
        <v>163.60872365890199</v>
      </c>
      <c r="N1562" t="s">
        <v>7986</v>
      </c>
      <c r="O1562" t="s">
        <v>1348</v>
      </c>
    </row>
    <row r="1563" spans="1:15" x14ac:dyDescent="0.15">
      <c r="A1563" t="s">
        <v>2336</v>
      </c>
      <c r="B1563">
        <v>3762.4409803530898</v>
      </c>
      <c r="C1563">
        <v>1.0054082196734999</v>
      </c>
      <c r="D1563">
        <v>6.7987276454905293E-2</v>
      </c>
      <c r="E1563">
        <v>14.7881820260938</v>
      </c>
      <c r="F1563" s="2">
        <v>1.74606466160835E-49</v>
      </c>
      <c r="G1563" s="2">
        <v>1.27926764509278E-48</v>
      </c>
      <c r="H1563">
        <v>2434.6464730703101</v>
      </c>
      <c r="I1563">
        <v>2599.8182871009699</v>
      </c>
      <c r="J1563">
        <v>2473.55867280139</v>
      </c>
      <c r="K1563">
        <v>4929.7419953574399</v>
      </c>
      <c r="L1563">
        <v>5121.5293976264302</v>
      </c>
      <c r="M1563">
        <v>5015.3510561619696</v>
      </c>
      <c r="N1563" t="s">
        <v>2337</v>
      </c>
      <c r="O1563" t="s">
        <v>77</v>
      </c>
    </row>
    <row r="1564" spans="1:15" x14ac:dyDescent="0.15">
      <c r="A1564" s="1" t="s">
        <v>12295</v>
      </c>
      <c r="B1564" s="1">
        <v>8.6619834655958208</v>
      </c>
      <c r="C1564" s="1">
        <v>1.0021660722488599</v>
      </c>
      <c r="D1564" s="1">
        <v>0.61289414194841696</v>
      </c>
      <c r="E1564" s="1">
        <v>1.6351372996696101</v>
      </c>
      <c r="F1564" s="3">
        <v>0.102020268511511</v>
      </c>
      <c r="G1564" s="3">
        <v>0.130196913875224</v>
      </c>
      <c r="H1564" s="1">
        <v>5.3636419454458899</v>
      </c>
      <c r="I1564" s="1">
        <v>4.52142310800168</v>
      </c>
      <c r="J1564" s="1">
        <v>8.1905916317926906</v>
      </c>
      <c r="K1564" s="1">
        <v>6.3080511776806603</v>
      </c>
      <c r="L1564" s="1">
        <v>11.227320564763801</v>
      </c>
      <c r="M1564" s="1">
        <v>16.360872365890199</v>
      </c>
      <c r="N1564" s="1" t="s">
        <v>12296</v>
      </c>
      <c r="O1564" s="1" t="s">
        <v>12297</v>
      </c>
    </row>
    <row r="1565" spans="1:15" x14ac:dyDescent="0.15">
      <c r="A1565" t="s">
        <v>6046</v>
      </c>
      <c r="B1565">
        <v>299.86215937366001</v>
      </c>
      <c r="C1565">
        <v>0.99995965691620503</v>
      </c>
      <c r="D1565">
        <v>0.14513671172548201</v>
      </c>
      <c r="E1565">
        <v>6.8897775416572502</v>
      </c>
      <c r="F1565" s="2">
        <v>5.5879702400497998E-12</v>
      </c>
      <c r="G1565" s="2">
        <v>1.5179680326415001E-11</v>
      </c>
      <c r="H1565">
        <v>180.575945496678</v>
      </c>
      <c r="I1565">
        <v>184.92620511726901</v>
      </c>
      <c r="J1565">
        <v>230.97468401655399</v>
      </c>
      <c r="K1565">
        <v>457.33371038184799</v>
      </c>
      <c r="L1565">
        <v>377.986459013716</v>
      </c>
      <c r="M1565">
        <v>367.37595221589697</v>
      </c>
      <c r="N1565" t="s">
        <v>6047</v>
      </c>
      <c r="O1565" t="s">
        <v>2294</v>
      </c>
    </row>
    <row r="1566" spans="1:15" x14ac:dyDescent="0.15">
      <c r="A1566" t="s">
        <v>7947</v>
      </c>
      <c r="B1566">
        <v>92.957314944342997</v>
      </c>
      <c r="C1566">
        <v>0.99889171181159497</v>
      </c>
      <c r="D1566">
        <v>0.207024403910021</v>
      </c>
      <c r="E1566">
        <v>4.8249949906666298</v>
      </c>
      <c r="F1566" s="2">
        <v>1.40006786390307E-6</v>
      </c>
      <c r="G1566" s="2">
        <v>2.8535444945173098E-6</v>
      </c>
      <c r="H1566">
        <v>51.4015686438565</v>
      </c>
      <c r="I1566">
        <v>65.108492755224205</v>
      </c>
      <c r="J1566">
        <v>69.347009149178106</v>
      </c>
      <c r="K1566">
        <v>132.469074731294</v>
      </c>
      <c r="L1566">
        <v>108.530765459384</v>
      </c>
      <c r="M1566">
        <v>130.88697892712099</v>
      </c>
      <c r="N1566" t="s">
        <v>7948</v>
      </c>
      <c r="O1566" t="s">
        <v>1749</v>
      </c>
    </row>
    <row r="1567" spans="1:15" x14ac:dyDescent="0.15">
      <c r="A1567" t="s">
        <v>6133</v>
      </c>
      <c r="B1567">
        <v>210.83897016722599</v>
      </c>
      <c r="C1567">
        <v>0.99887017015164703</v>
      </c>
      <c r="D1567">
        <v>0.146621603012799</v>
      </c>
      <c r="E1567">
        <v>6.8125716103680496</v>
      </c>
      <c r="F1567" s="2">
        <v>9.5869306360430896E-12</v>
      </c>
      <c r="G1567" s="2">
        <v>2.5657166070792399E-11</v>
      </c>
      <c r="H1567">
        <v>133.19710831190599</v>
      </c>
      <c r="I1567">
        <v>133.38198168605001</v>
      </c>
      <c r="J1567">
        <v>152.89104379346401</v>
      </c>
      <c r="K1567">
        <v>318.556584472873</v>
      </c>
      <c r="L1567">
        <v>248.87227251893199</v>
      </c>
      <c r="M1567">
        <v>278.13483022013298</v>
      </c>
      <c r="N1567" t="s">
        <v>6134</v>
      </c>
      <c r="O1567" t="s">
        <v>6135</v>
      </c>
    </row>
    <row r="1568" spans="1:15" x14ac:dyDescent="0.15">
      <c r="A1568" s="1" t="s">
        <v>11615</v>
      </c>
      <c r="B1568" s="1">
        <v>12.8735462458065</v>
      </c>
      <c r="C1568" s="1">
        <v>0.998833558125657</v>
      </c>
      <c r="D1568" s="1">
        <v>0.49534291846817102</v>
      </c>
      <c r="E1568" s="1">
        <v>2.0164486477660999</v>
      </c>
      <c r="F1568" s="3">
        <v>4.37530828795238E-2</v>
      </c>
      <c r="G1568" s="3">
        <v>5.9390268561273003E-2</v>
      </c>
      <c r="H1568" s="1">
        <v>7.1515225939278499</v>
      </c>
      <c r="I1568" s="1">
        <v>10.851415459204</v>
      </c>
      <c r="J1568" s="1">
        <v>8.1905916317926906</v>
      </c>
      <c r="K1568" s="1">
        <v>12.616102355361299</v>
      </c>
      <c r="L1568" s="1">
        <v>20.583421035400399</v>
      </c>
      <c r="M1568" s="1">
        <v>17.848224399152901</v>
      </c>
      <c r="N1568" s="1" t="s">
        <v>11616</v>
      </c>
      <c r="O1568" s="1" t="s">
        <v>2330</v>
      </c>
    </row>
    <row r="1569" spans="1:15" x14ac:dyDescent="0.15">
      <c r="A1569" t="s">
        <v>5113</v>
      </c>
      <c r="B1569">
        <v>380.40482563296001</v>
      </c>
      <c r="C1569">
        <v>0.99811731110910396</v>
      </c>
      <c r="D1569">
        <v>0.121113121149054</v>
      </c>
      <c r="E1569">
        <v>8.2411988200743291</v>
      </c>
      <c r="F1569" s="2">
        <v>1.70493640255646E-16</v>
      </c>
      <c r="G1569" s="2">
        <v>5.5213122125596501E-16</v>
      </c>
      <c r="H1569">
        <v>237.78812624810101</v>
      </c>
      <c r="I1569">
        <v>263.14682488569798</v>
      </c>
      <c r="J1569">
        <v>265.92120831220302</v>
      </c>
      <c r="K1569">
        <v>444.71760802648703</v>
      </c>
      <c r="L1569">
        <v>514.58552588500902</v>
      </c>
      <c r="M1569">
        <v>556.26966044026597</v>
      </c>
      <c r="N1569" t="s">
        <v>5114</v>
      </c>
      <c r="O1569" t="s">
        <v>5115</v>
      </c>
    </row>
    <row r="1570" spans="1:15" x14ac:dyDescent="0.15">
      <c r="A1570" t="s">
        <v>7877</v>
      </c>
      <c r="B1570">
        <v>86.179284466990097</v>
      </c>
      <c r="C1570">
        <v>0.99772006618944498</v>
      </c>
      <c r="D1570">
        <v>0.20321762430634899</v>
      </c>
      <c r="E1570">
        <v>4.9096138663908002</v>
      </c>
      <c r="F1570" s="2">
        <v>9.1255900226325E-7</v>
      </c>
      <c r="G1570" s="2">
        <v>1.87704991107325E-6</v>
      </c>
      <c r="H1570">
        <v>63.9167331832302</v>
      </c>
      <c r="I1570">
        <v>53.804934985220001</v>
      </c>
      <c r="J1570">
        <v>54.057904769831801</v>
      </c>
      <c r="K1570">
        <v>123.00699796477301</v>
      </c>
      <c r="L1570">
        <v>104.788325271129</v>
      </c>
      <c r="M1570">
        <v>117.50081062775701</v>
      </c>
      <c r="N1570" t="s">
        <v>7878</v>
      </c>
      <c r="O1570" t="s">
        <v>53</v>
      </c>
    </row>
    <row r="1571" spans="1:15" x14ac:dyDescent="0.15">
      <c r="A1571" t="s">
        <v>10931</v>
      </c>
      <c r="B1571">
        <v>20.837037112551201</v>
      </c>
      <c r="C1571">
        <v>0.99581144110382702</v>
      </c>
      <c r="D1571">
        <v>0.40707932222674498</v>
      </c>
      <c r="E1571">
        <v>2.4462343988800201</v>
      </c>
      <c r="F1571" s="2">
        <v>1.44357115245362E-2</v>
      </c>
      <c r="G1571" s="2">
        <v>2.0921973530548602E-2</v>
      </c>
      <c r="H1571">
        <v>12.9621347014942</v>
      </c>
      <c r="I1571">
        <v>13.112127013204899</v>
      </c>
      <c r="J1571">
        <v>15.2891043793464</v>
      </c>
      <c r="K1571">
        <v>28.386230299563</v>
      </c>
      <c r="L1571">
        <v>37.4244018825461</v>
      </c>
      <c r="M1571">
        <v>17.848224399152901</v>
      </c>
      <c r="N1571" t="s">
        <v>10932</v>
      </c>
      <c r="O1571" t="s">
        <v>10933</v>
      </c>
    </row>
    <row r="1572" spans="1:15" x14ac:dyDescent="0.15">
      <c r="A1572" t="s">
        <v>10955</v>
      </c>
      <c r="B1572">
        <v>22.394807166666801</v>
      </c>
      <c r="C1572">
        <v>0.99491513123418196</v>
      </c>
      <c r="D1572">
        <v>0.410216598576432</v>
      </c>
      <c r="E1572">
        <v>2.4253409898254201</v>
      </c>
      <c r="F1572" s="2">
        <v>1.52940139861629E-2</v>
      </c>
      <c r="G1572" s="2">
        <v>2.21166603676318E-2</v>
      </c>
      <c r="H1572">
        <v>12.5151645393737</v>
      </c>
      <c r="I1572">
        <v>17.6335501212066</v>
      </c>
      <c r="J1572">
        <v>14.7430649372268</v>
      </c>
      <c r="K1572">
        <v>25.232204710722598</v>
      </c>
      <c r="L1572">
        <v>44.909282259055303</v>
      </c>
      <c r="M1572">
        <v>19.335576432415699</v>
      </c>
      <c r="N1572" t="s">
        <v>10956</v>
      </c>
      <c r="O1572" t="s">
        <v>4219</v>
      </c>
    </row>
    <row r="1573" spans="1:15" x14ac:dyDescent="0.15">
      <c r="A1573" t="s">
        <v>7108</v>
      </c>
      <c r="B1573">
        <v>116.69147051133901</v>
      </c>
      <c r="C1573">
        <v>0.99447012147473901</v>
      </c>
      <c r="D1573">
        <v>0.173729228587964</v>
      </c>
      <c r="E1573">
        <v>5.7242533657553798</v>
      </c>
      <c r="F1573" s="2">
        <v>1.0388960972596499E-8</v>
      </c>
      <c r="G1573" s="2">
        <v>2.3791122874943001E-8</v>
      </c>
      <c r="H1573">
        <v>79.113718695326895</v>
      </c>
      <c r="I1573">
        <v>73.247054349627305</v>
      </c>
      <c r="J1573">
        <v>82.451955760046403</v>
      </c>
      <c r="K1573">
        <v>148.23920267549599</v>
      </c>
      <c r="L1573">
        <v>160.924928094948</v>
      </c>
      <c r="M1573">
        <v>156.17196349258799</v>
      </c>
      <c r="N1573" t="s">
        <v>7109</v>
      </c>
      <c r="O1573" t="s">
        <v>219</v>
      </c>
    </row>
    <row r="1574" spans="1:15" x14ac:dyDescent="0.15">
      <c r="A1574" t="s">
        <v>7352</v>
      </c>
      <c r="B1574">
        <v>111.258792401215</v>
      </c>
      <c r="C1574">
        <v>0.99403788228256795</v>
      </c>
      <c r="D1574">
        <v>0.181675751217794</v>
      </c>
      <c r="E1574">
        <v>5.4714945479482902</v>
      </c>
      <c r="F1574" s="2">
        <v>4.46256074496012E-8</v>
      </c>
      <c r="G1574" s="2">
        <v>9.8652464175027306E-8</v>
      </c>
      <c r="H1574">
        <v>70.621285615037607</v>
      </c>
      <c r="I1574">
        <v>78.672762079229301</v>
      </c>
      <c r="J1574">
        <v>71.531166917656194</v>
      </c>
      <c r="K1574">
        <v>170.317381797378</v>
      </c>
      <c r="L1574">
        <v>136.59906687129299</v>
      </c>
      <c r="M1574">
        <v>139.81109112669799</v>
      </c>
      <c r="N1574" t="s">
        <v>7353</v>
      </c>
      <c r="O1574" t="s">
        <v>1494</v>
      </c>
    </row>
    <row r="1575" spans="1:15" x14ac:dyDescent="0.15">
      <c r="A1575" t="s">
        <v>10528</v>
      </c>
      <c r="B1575">
        <v>23.653062644689602</v>
      </c>
      <c r="C1575">
        <v>0.99316148673718097</v>
      </c>
      <c r="D1575">
        <v>0.368247285732893</v>
      </c>
      <c r="E1575">
        <v>2.6969960817513399</v>
      </c>
      <c r="F1575" s="2">
        <v>6.9968093622820504E-3</v>
      </c>
      <c r="G1575" s="2">
        <v>1.0551979997915399E-2</v>
      </c>
      <c r="H1575">
        <v>16.5378959984582</v>
      </c>
      <c r="I1575">
        <v>16.7292654996062</v>
      </c>
      <c r="J1575">
        <v>14.197025495107299</v>
      </c>
      <c r="K1575">
        <v>28.386230299563</v>
      </c>
      <c r="L1575">
        <v>39.295621976673402</v>
      </c>
      <c r="M1575">
        <v>26.7723365987294</v>
      </c>
      <c r="N1575" t="s">
        <v>10529</v>
      </c>
      <c r="O1575" t="s">
        <v>1039</v>
      </c>
    </row>
    <row r="1576" spans="1:15" x14ac:dyDescent="0.15">
      <c r="A1576" t="s">
        <v>8782</v>
      </c>
      <c r="B1576">
        <v>54.555002434301201</v>
      </c>
      <c r="C1576">
        <v>0.99250830175912597</v>
      </c>
      <c r="D1576">
        <v>0.243595549476123</v>
      </c>
      <c r="E1576">
        <v>4.0744106527956498</v>
      </c>
      <c r="F1576" s="2">
        <v>4.6131019210534303E-5</v>
      </c>
      <c r="G1576" s="2">
        <v>8.4400565518485995E-5</v>
      </c>
      <c r="H1576">
        <v>37.098523456000699</v>
      </c>
      <c r="I1576">
        <v>37.979954107214098</v>
      </c>
      <c r="J1576">
        <v>35.4925637377683</v>
      </c>
      <c r="K1576">
        <v>63.080511776806603</v>
      </c>
      <c r="L1576">
        <v>74.8488037650922</v>
      </c>
      <c r="M1576">
        <v>78.829657762925393</v>
      </c>
      <c r="N1576" t="s">
        <v>8783</v>
      </c>
      <c r="O1576" t="s">
        <v>1118</v>
      </c>
    </row>
    <row r="1577" spans="1:15" x14ac:dyDescent="0.15">
      <c r="A1577" t="s">
        <v>7292</v>
      </c>
      <c r="B1577">
        <v>133.85060255805701</v>
      </c>
      <c r="C1577">
        <v>0.99235072940857905</v>
      </c>
      <c r="D1577">
        <v>0.17902999903931699</v>
      </c>
      <c r="E1577">
        <v>5.5429298706003296</v>
      </c>
      <c r="F1577" s="2">
        <v>2.9745201600284299E-8</v>
      </c>
      <c r="G1577" s="2">
        <v>6.6340260168918606E-8</v>
      </c>
      <c r="H1577">
        <v>94.757674369544105</v>
      </c>
      <c r="I1577">
        <v>75.055623592827899</v>
      </c>
      <c r="J1577">
        <v>98.833139023631801</v>
      </c>
      <c r="K1577">
        <v>176.625432975058</v>
      </c>
      <c r="L1577">
        <v>192.73566969511199</v>
      </c>
      <c r="M1577">
        <v>165.09607569216399</v>
      </c>
      <c r="N1577" t="s">
        <v>7293</v>
      </c>
      <c r="O1577" t="s">
        <v>7294</v>
      </c>
    </row>
    <row r="1578" spans="1:15" x14ac:dyDescent="0.15">
      <c r="A1578" t="s">
        <v>7138</v>
      </c>
      <c r="B1578">
        <v>186.29178093682299</v>
      </c>
      <c r="C1578">
        <v>0.99172679149668896</v>
      </c>
      <c r="D1578">
        <v>0.17413240892776499</v>
      </c>
      <c r="E1578">
        <v>5.69524534578788</v>
      </c>
      <c r="F1578" s="2">
        <v>1.23194635555155E-8</v>
      </c>
      <c r="G1578" s="2">
        <v>2.8073705741570499E-8</v>
      </c>
      <c r="H1578">
        <v>97.439495342266994</v>
      </c>
      <c r="I1578">
        <v>132.929839375249</v>
      </c>
      <c r="J1578">
        <v>142.51629439319299</v>
      </c>
      <c r="K1578">
        <v>268.092175051428</v>
      </c>
      <c r="L1578">
        <v>243.25861223654999</v>
      </c>
      <c r="M1578">
        <v>233.51426922225099</v>
      </c>
      <c r="N1578" t="s">
        <v>7139</v>
      </c>
      <c r="O1578" t="s">
        <v>91</v>
      </c>
    </row>
    <row r="1579" spans="1:15" x14ac:dyDescent="0.15">
      <c r="A1579" s="1" t="s">
        <v>12441</v>
      </c>
      <c r="B1579" s="1">
        <v>7.9199013077083897</v>
      </c>
      <c r="C1579" s="1">
        <v>0.99163804820608403</v>
      </c>
      <c r="D1579" s="1">
        <v>0.63606399821597603</v>
      </c>
      <c r="E1579" s="1">
        <v>1.55902244269039</v>
      </c>
      <c r="F1579" s="3">
        <v>0.11899106844196899</v>
      </c>
      <c r="G1579" s="3">
        <v>0.14991399908664799</v>
      </c>
      <c r="H1579" s="1">
        <v>5.8106121075663797</v>
      </c>
      <c r="I1579" s="1">
        <v>4.0692807972015101</v>
      </c>
      <c r="J1579" s="1">
        <v>5.4603944211951303</v>
      </c>
      <c r="K1579" s="1">
        <v>15.7701279442017</v>
      </c>
      <c r="L1579" s="1">
        <v>7.4848803765092198</v>
      </c>
      <c r="M1579" s="1">
        <v>8.9241121995764594</v>
      </c>
      <c r="N1579" s="1" t="s">
        <v>12442</v>
      </c>
      <c r="O1579" s="1" t="s">
        <v>260</v>
      </c>
    </row>
    <row r="1580" spans="1:15" x14ac:dyDescent="0.15">
      <c r="A1580" t="s">
        <v>5527</v>
      </c>
      <c r="B1580">
        <v>253.76561588830401</v>
      </c>
      <c r="C1580">
        <v>0.99149142679862201</v>
      </c>
      <c r="D1580">
        <v>0.130236696246817</v>
      </c>
      <c r="E1580">
        <v>7.6129958404319797</v>
      </c>
      <c r="F1580" s="2">
        <v>2.67814411028462E-14</v>
      </c>
      <c r="G1580" s="2">
        <v>7.9816791486540198E-14</v>
      </c>
      <c r="H1580">
        <v>160.462288201256</v>
      </c>
      <c r="I1580">
        <v>179.95263969846701</v>
      </c>
      <c r="J1580">
        <v>167.08806928857101</v>
      </c>
      <c r="K1580">
        <v>362.712942716638</v>
      </c>
      <c r="L1580">
        <v>316.23619590751503</v>
      </c>
      <c r="M1580">
        <v>336.14155951738002</v>
      </c>
      <c r="N1580" t="s">
        <v>5528</v>
      </c>
      <c r="O1580" t="s">
        <v>924</v>
      </c>
    </row>
    <row r="1581" spans="1:15" x14ac:dyDescent="0.15">
      <c r="A1581" t="s">
        <v>6233</v>
      </c>
      <c r="B1581">
        <v>213.19826782070299</v>
      </c>
      <c r="C1581">
        <v>0.990570114329127</v>
      </c>
      <c r="D1581">
        <v>0.14787205283260699</v>
      </c>
      <c r="E1581">
        <v>6.69883250657558</v>
      </c>
      <c r="F1581" s="2">
        <v>2.10091224727E-11</v>
      </c>
      <c r="G1581" s="2">
        <v>5.5338198707443802E-11</v>
      </c>
      <c r="H1581">
        <v>154.65167609369001</v>
      </c>
      <c r="I1581">
        <v>146.94625101005499</v>
      </c>
      <c r="J1581">
        <v>127.773229455966</v>
      </c>
      <c r="K1581">
        <v>274.40022622910902</v>
      </c>
      <c r="L1581">
        <v>260.09959308369503</v>
      </c>
      <c r="M1581">
        <v>315.31863105170203</v>
      </c>
      <c r="N1581" t="s">
        <v>6234</v>
      </c>
      <c r="O1581" t="s">
        <v>544</v>
      </c>
    </row>
    <row r="1582" spans="1:15" x14ac:dyDescent="0.15">
      <c r="A1582" t="s">
        <v>5452</v>
      </c>
      <c r="B1582">
        <v>249.281307055566</v>
      </c>
      <c r="C1582">
        <v>0.98894710515648199</v>
      </c>
      <c r="D1582">
        <v>0.12762448697057999</v>
      </c>
      <c r="E1582">
        <v>7.7488821199685196</v>
      </c>
      <c r="F1582" s="2">
        <v>9.2705026768171898E-15</v>
      </c>
      <c r="G1582" s="2">
        <v>2.8052972286219801E-14</v>
      </c>
      <c r="H1582">
        <v>166.27290030882301</v>
      </c>
      <c r="I1582">
        <v>161.41480495566</v>
      </c>
      <c r="J1582">
        <v>174.732621478244</v>
      </c>
      <c r="K1582">
        <v>324.86463565055402</v>
      </c>
      <c r="L1582">
        <v>321.849856189896</v>
      </c>
      <c r="M1582">
        <v>346.55302375021898</v>
      </c>
      <c r="N1582" t="s">
        <v>5453</v>
      </c>
      <c r="O1582" t="s">
        <v>5454</v>
      </c>
    </row>
    <row r="1583" spans="1:15" x14ac:dyDescent="0.15">
      <c r="A1583" t="s">
        <v>9454</v>
      </c>
      <c r="B1583">
        <v>42.370735837148999</v>
      </c>
      <c r="C1583">
        <v>0.98776519284890096</v>
      </c>
      <c r="D1583">
        <v>0.27939160874693297</v>
      </c>
      <c r="E1583">
        <v>3.5354146721836601</v>
      </c>
      <c r="F1583" s="2">
        <v>4.0713570946539901E-4</v>
      </c>
      <c r="G1583" s="2">
        <v>6.8872202958447399E-4</v>
      </c>
      <c r="H1583">
        <v>29.500030699952401</v>
      </c>
      <c r="I1583">
        <v>25.319969404809399</v>
      </c>
      <c r="J1583">
        <v>29.486129874453699</v>
      </c>
      <c r="K1583">
        <v>66.234537365646901</v>
      </c>
      <c r="L1583">
        <v>48.651722447309901</v>
      </c>
      <c r="M1583">
        <v>55.032025230721501</v>
      </c>
      <c r="N1583" t="s">
        <v>9455</v>
      </c>
      <c r="O1583" t="s">
        <v>1847</v>
      </c>
    </row>
    <row r="1584" spans="1:15" x14ac:dyDescent="0.15">
      <c r="A1584" t="s">
        <v>4785</v>
      </c>
      <c r="B1584">
        <v>347.61956283197497</v>
      </c>
      <c r="C1584">
        <v>0.98756304217061996</v>
      </c>
      <c r="D1584">
        <v>0.11319574924671801</v>
      </c>
      <c r="E1584">
        <v>8.7243827506115608</v>
      </c>
      <c r="F1584" s="2">
        <v>2.67636431003342E-18</v>
      </c>
      <c r="G1584" s="2">
        <v>9.2965436204364307E-18</v>
      </c>
      <c r="H1584">
        <v>236.89418592385999</v>
      </c>
      <c r="I1584">
        <v>227.427582332485</v>
      </c>
      <c r="J1584">
        <v>232.06676290079301</v>
      </c>
      <c r="K1584">
        <v>495.18201744793203</v>
      </c>
      <c r="L1584">
        <v>443.479162308171</v>
      </c>
      <c r="M1584">
        <v>450.66766607861098</v>
      </c>
      <c r="N1584" t="s">
        <v>4786</v>
      </c>
      <c r="O1584" t="s">
        <v>4787</v>
      </c>
    </row>
    <row r="1585" spans="1:15" x14ac:dyDescent="0.15">
      <c r="A1585" s="1" t="s">
        <v>12382</v>
      </c>
      <c r="B1585" s="1">
        <v>8.0330326932105205</v>
      </c>
      <c r="C1585" s="1">
        <v>0.98711903295201497</v>
      </c>
      <c r="D1585" s="1">
        <v>0.62090799774466199</v>
      </c>
      <c r="E1585" s="1">
        <v>1.58979919172816</v>
      </c>
      <c r="F1585" s="3">
        <v>0.111880076139348</v>
      </c>
      <c r="G1585" s="3">
        <v>0.141668309724133</v>
      </c>
      <c r="H1585" s="1">
        <v>5.8106121075663797</v>
      </c>
      <c r="I1585" s="1">
        <v>6.3299923512023604</v>
      </c>
      <c r="J1585" s="1">
        <v>4.3683155369561</v>
      </c>
      <c r="K1585" s="1">
        <v>6.3080511776806603</v>
      </c>
      <c r="L1585" s="1">
        <v>14.9697607530184</v>
      </c>
      <c r="M1585" s="1">
        <v>10.411464232839201</v>
      </c>
      <c r="N1585" s="1" t="s">
        <v>12383</v>
      </c>
      <c r="O1585" s="1" t="s">
        <v>12384</v>
      </c>
    </row>
    <row r="1586" spans="1:15" x14ac:dyDescent="0.15">
      <c r="A1586" t="s">
        <v>7092</v>
      </c>
      <c r="B1586">
        <v>122.37157475375901</v>
      </c>
      <c r="C1586">
        <v>0.98701963601270504</v>
      </c>
      <c r="D1586">
        <v>0.17195343694357901</v>
      </c>
      <c r="E1586">
        <v>5.7400401734137203</v>
      </c>
      <c r="F1586" s="2">
        <v>9.4654094255230008E-9</v>
      </c>
      <c r="G1586" s="2">
        <v>2.1737364533163699E-8</v>
      </c>
      <c r="H1586">
        <v>85.371300965013802</v>
      </c>
      <c r="I1586">
        <v>85.454896741231806</v>
      </c>
      <c r="J1586">
        <v>76.991561338851298</v>
      </c>
      <c r="K1586">
        <v>145.08517708665499</v>
      </c>
      <c r="L1586">
        <v>170.28102856558499</v>
      </c>
      <c r="M1586">
        <v>171.045483825215</v>
      </c>
      <c r="N1586" t="s">
        <v>7093</v>
      </c>
      <c r="O1586" t="s">
        <v>7091</v>
      </c>
    </row>
    <row r="1587" spans="1:15" x14ac:dyDescent="0.15">
      <c r="A1587" t="s">
        <v>5323</v>
      </c>
      <c r="B1587">
        <v>332.23200305589597</v>
      </c>
      <c r="C1587">
        <v>0.98685962884884904</v>
      </c>
      <c r="D1587">
        <v>0.12420949748329201</v>
      </c>
      <c r="E1587">
        <v>7.94512214318876</v>
      </c>
      <c r="F1587" s="2">
        <v>1.9399953258192301E-15</v>
      </c>
      <c r="G1587" s="2">
        <v>6.0246346490596299E-15</v>
      </c>
      <c r="H1587">
        <v>238.23509641022201</v>
      </c>
      <c r="I1587">
        <v>216.57616687328101</v>
      </c>
      <c r="J1587">
        <v>218.41577684780501</v>
      </c>
      <c r="K1587">
        <v>381.63709624967998</v>
      </c>
      <c r="L1587">
        <v>464.06258334357199</v>
      </c>
      <c r="M1587">
        <v>474.46529861081501</v>
      </c>
      <c r="N1587" t="s">
        <v>5324</v>
      </c>
      <c r="O1587" t="s">
        <v>2016</v>
      </c>
    </row>
    <row r="1588" spans="1:15" x14ac:dyDescent="0.15">
      <c r="A1588" t="s">
        <v>6699</v>
      </c>
      <c r="B1588">
        <v>154.278501611064</v>
      </c>
      <c r="C1588">
        <v>0.986593880513433</v>
      </c>
      <c r="D1588">
        <v>0.16074056119931501</v>
      </c>
      <c r="E1588">
        <v>6.1378028865413397</v>
      </c>
      <c r="F1588" s="2">
        <v>8.3670588561283099E-10</v>
      </c>
      <c r="G1588" s="2">
        <v>2.04109804716801E-9</v>
      </c>
      <c r="H1588">
        <v>98.333435666507995</v>
      </c>
      <c r="I1588">
        <v>110.32272383524101</v>
      </c>
      <c r="J1588">
        <v>104.29353344482701</v>
      </c>
      <c r="K1588">
        <v>186.087509741579</v>
      </c>
      <c r="L1588">
        <v>194.60688978924</v>
      </c>
      <c r="M1588">
        <v>232.02691718898799</v>
      </c>
      <c r="N1588" t="s">
        <v>6700</v>
      </c>
      <c r="O1588" t="s">
        <v>6701</v>
      </c>
    </row>
    <row r="1589" spans="1:15" x14ac:dyDescent="0.15">
      <c r="A1589" s="1" t="s">
        <v>11686</v>
      </c>
      <c r="B1589" s="1">
        <v>13.730148534234701</v>
      </c>
      <c r="C1589" s="1">
        <v>0.98339681936182699</v>
      </c>
      <c r="D1589" s="1">
        <v>0.49821076374756501</v>
      </c>
      <c r="E1589" s="1">
        <v>1.9738570318406401</v>
      </c>
      <c r="F1589" s="3">
        <v>4.8398001735042197E-2</v>
      </c>
      <c r="G1589" s="3">
        <v>6.5273092721431294E-2</v>
      </c>
      <c r="H1589" s="1">
        <v>10.280313728771301</v>
      </c>
      <c r="I1589" s="1">
        <v>10.3992731484039</v>
      </c>
      <c r="J1589" s="1">
        <v>6.55247330543415</v>
      </c>
      <c r="K1589" s="1">
        <v>18.924153533041999</v>
      </c>
      <c r="L1589" s="1">
        <v>24.325861223655</v>
      </c>
      <c r="M1589" s="1">
        <v>11.8988162661019</v>
      </c>
      <c r="N1589" s="1" t="s">
        <v>11687</v>
      </c>
      <c r="O1589" s="1" t="s">
        <v>3914</v>
      </c>
    </row>
    <row r="1590" spans="1:15" x14ac:dyDescent="0.15">
      <c r="A1590" t="s">
        <v>9582</v>
      </c>
      <c r="B1590">
        <v>40.198238053106202</v>
      </c>
      <c r="C1590">
        <v>0.98274780124629701</v>
      </c>
      <c r="D1590">
        <v>0.28520000284675601</v>
      </c>
      <c r="E1590">
        <v>3.4458197455711401</v>
      </c>
      <c r="F1590" s="2">
        <v>5.69329985033066E-4</v>
      </c>
      <c r="G1590" s="2">
        <v>9.5000279113237405E-4</v>
      </c>
      <c r="H1590">
        <v>29.0530605378319</v>
      </c>
      <c r="I1590">
        <v>26.676396337209901</v>
      </c>
      <c r="J1590">
        <v>24.571774895378098</v>
      </c>
      <c r="K1590">
        <v>56.7724605991259</v>
      </c>
      <c r="L1590">
        <v>58.007822917946399</v>
      </c>
      <c r="M1590">
        <v>46.107913031145003</v>
      </c>
      <c r="N1590" t="s">
        <v>9583</v>
      </c>
      <c r="O1590" t="s">
        <v>3142</v>
      </c>
    </row>
    <row r="1591" spans="1:15" x14ac:dyDescent="0.15">
      <c r="A1591" t="s">
        <v>3014</v>
      </c>
      <c r="B1591">
        <v>2784.1893230082701</v>
      </c>
      <c r="C1591">
        <v>0.98217089727893303</v>
      </c>
      <c r="D1591">
        <v>7.8772340102069294E-2</v>
      </c>
      <c r="E1591">
        <v>12.468474289405201</v>
      </c>
      <c r="F1591" s="2">
        <v>1.10929629142424E-35</v>
      </c>
      <c r="G1591" s="2">
        <v>6.2485555601784596E-35</v>
      </c>
      <c r="H1591">
        <v>1890.2368156075599</v>
      </c>
      <c r="I1591">
        <v>1740.7478965806499</v>
      </c>
      <c r="J1591">
        <v>1981.5771354517101</v>
      </c>
      <c r="K1591">
        <v>3778.5226554307201</v>
      </c>
      <c r="L1591">
        <v>3701.2733461838102</v>
      </c>
      <c r="M1591">
        <v>3612.7780887951999</v>
      </c>
      <c r="N1591" t="s">
        <v>3015</v>
      </c>
      <c r="O1591" t="s">
        <v>3016</v>
      </c>
    </row>
    <row r="1592" spans="1:15" x14ac:dyDescent="0.15">
      <c r="A1592" s="1" t="s">
        <v>12900</v>
      </c>
      <c r="B1592" s="1">
        <v>5.4355365355884997</v>
      </c>
      <c r="C1592" s="1">
        <v>0.98126560895964299</v>
      </c>
      <c r="D1592" s="1">
        <v>0.76146310447875298</v>
      </c>
      <c r="E1592" s="1">
        <v>1.2886581151313301</v>
      </c>
      <c r="F1592" s="3">
        <v>0.197516969900246</v>
      </c>
      <c r="G1592" s="3">
        <v>0.239078215101582</v>
      </c>
      <c r="H1592" s="1">
        <v>4.9166717833254001</v>
      </c>
      <c r="I1592" s="1">
        <v>2.26071155400084</v>
      </c>
      <c r="J1592" s="1">
        <v>3.8222760948365901</v>
      </c>
      <c r="K1592" s="1">
        <v>6.3080511776806603</v>
      </c>
      <c r="L1592" s="1">
        <v>9.3561004706365196</v>
      </c>
      <c r="M1592" s="1">
        <v>5.9494081330509703</v>
      </c>
      <c r="N1592" s="1" t="s">
        <v>12901</v>
      </c>
      <c r="O1592" s="1" t="s">
        <v>12902</v>
      </c>
    </row>
    <row r="1593" spans="1:15" x14ac:dyDescent="0.15">
      <c r="A1593" t="s">
        <v>6071</v>
      </c>
      <c r="B1593">
        <v>317.69309766966501</v>
      </c>
      <c r="C1593">
        <v>0.98108612345781898</v>
      </c>
      <c r="D1593">
        <v>0.14272198973330699</v>
      </c>
      <c r="E1593">
        <v>6.8741062627496596</v>
      </c>
      <c r="F1593" s="2">
        <v>6.2379697541617898E-12</v>
      </c>
      <c r="G1593" s="2">
        <v>1.6881959742336401E-11</v>
      </c>
      <c r="H1593">
        <v>229.74266332993199</v>
      </c>
      <c r="I1593">
        <v>232.85329006208701</v>
      </c>
      <c r="J1593">
        <v>175.27866092036399</v>
      </c>
      <c r="K1593">
        <v>457.33371038184799</v>
      </c>
      <c r="L1593">
        <v>400.44110014324298</v>
      </c>
      <c r="M1593">
        <v>410.50916118051703</v>
      </c>
      <c r="N1593" t="s">
        <v>6072</v>
      </c>
      <c r="O1593" t="s">
        <v>77</v>
      </c>
    </row>
    <row r="1594" spans="1:15" x14ac:dyDescent="0.15">
      <c r="A1594" t="s">
        <v>9538</v>
      </c>
      <c r="B1594">
        <v>54.786413447050201</v>
      </c>
      <c r="C1594">
        <v>0.98030931271562705</v>
      </c>
      <c r="D1594">
        <v>0.28238623317574302</v>
      </c>
      <c r="E1594">
        <v>3.4715194919064301</v>
      </c>
      <c r="F1594" s="2">
        <v>5.1752175916002798E-4</v>
      </c>
      <c r="G1594" s="2">
        <v>8.6755902218375197E-4</v>
      </c>
      <c r="H1594">
        <v>46.931867022651502</v>
      </c>
      <c r="I1594">
        <v>36.171384864013497</v>
      </c>
      <c r="J1594">
        <v>26.2098932217366</v>
      </c>
      <c r="K1594">
        <v>85.158690898688903</v>
      </c>
      <c r="L1594">
        <v>59.879043012073801</v>
      </c>
      <c r="M1594">
        <v>74.367601663137194</v>
      </c>
      <c r="N1594" t="s">
        <v>9539</v>
      </c>
      <c r="O1594" t="s">
        <v>800</v>
      </c>
    </row>
    <row r="1595" spans="1:15" x14ac:dyDescent="0.15">
      <c r="A1595" t="s">
        <v>6855</v>
      </c>
      <c r="B1595">
        <v>163.85288283078199</v>
      </c>
      <c r="C1595">
        <v>0.98018487021128797</v>
      </c>
      <c r="D1595">
        <v>0.163146560036417</v>
      </c>
      <c r="E1595">
        <v>6.0080020687686799</v>
      </c>
      <c r="F1595" s="2">
        <v>1.8782344571850602E-9</v>
      </c>
      <c r="G1595" s="2">
        <v>4.4712013825268903E-9</v>
      </c>
      <c r="H1595">
        <v>103.250107449833</v>
      </c>
      <c r="I1595">
        <v>127.05198933484699</v>
      </c>
      <c r="J1595">
        <v>99.379178465751295</v>
      </c>
      <c r="K1595">
        <v>227.089842396504</v>
      </c>
      <c r="L1595">
        <v>207.70543044813101</v>
      </c>
      <c r="M1595">
        <v>218.64074888962301</v>
      </c>
      <c r="N1595" t="s">
        <v>6856</v>
      </c>
      <c r="O1595" t="s">
        <v>930</v>
      </c>
    </row>
    <row r="1596" spans="1:15" x14ac:dyDescent="0.15">
      <c r="A1596" t="s">
        <v>8118</v>
      </c>
      <c r="B1596">
        <v>78.037863210014606</v>
      </c>
      <c r="C1596">
        <v>0.97858686931246397</v>
      </c>
      <c r="D1596">
        <v>0.20982880366768</v>
      </c>
      <c r="E1596">
        <v>4.66373944952913</v>
      </c>
      <c r="F1596" s="2">
        <v>3.1051449002810298E-6</v>
      </c>
      <c r="G1596" s="2">
        <v>6.1798937660533499E-6</v>
      </c>
      <c r="H1596">
        <v>51.848538805976901</v>
      </c>
      <c r="I1596">
        <v>55.613504228420702</v>
      </c>
      <c r="J1596">
        <v>48.597510348636597</v>
      </c>
      <c r="K1596">
        <v>116.698946787092</v>
      </c>
      <c r="L1596">
        <v>97.303444894619801</v>
      </c>
      <c r="M1596">
        <v>98.165234195341</v>
      </c>
      <c r="N1596" t="s">
        <v>8119</v>
      </c>
      <c r="O1596" t="s">
        <v>8120</v>
      </c>
    </row>
    <row r="1597" spans="1:15" x14ac:dyDescent="0.15">
      <c r="A1597" t="s">
        <v>5416</v>
      </c>
      <c r="B1597">
        <v>406.93643785459398</v>
      </c>
      <c r="C1597">
        <v>0.97848783062713296</v>
      </c>
      <c r="D1597">
        <v>0.12525101283106499</v>
      </c>
      <c r="E1597">
        <v>7.8122149155543097</v>
      </c>
      <c r="F1597" s="2">
        <v>5.6191637592639199E-15</v>
      </c>
      <c r="G1597" s="2">
        <v>1.71233158865438E-14</v>
      </c>
      <c r="H1597">
        <v>251.19723111171601</v>
      </c>
      <c r="I1597">
        <v>270.833244169301</v>
      </c>
      <c r="J1597">
        <v>298.68357483937302</v>
      </c>
      <c r="K1597">
        <v>548.80045245821702</v>
      </c>
      <c r="L1597">
        <v>593.17676983835599</v>
      </c>
      <c r="M1597">
        <v>478.92735471060303</v>
      </c>
      <c r="N1597" t="s">
        <v>5417</v>
      </c>
      <c r="O1597" t="s">
        <v>5418</v>
      </c>
    </row>
    <row r="1598" spans="1:15" x14ac:dyDescent="0.15">
      <c r="A1598" t="s">
        <v>8269</v>
      </c>
      <c r="B1598">
        <v>92.097315257168901</v>
      </c>
      <c r="C1598">
        <v>0.97529118766335798</v>
      </c>
      <c r="D1598">
        <v>0.21533855676910099</v>
      </c>
      <c r="E1598">
        <v>4.5291061772515002</v>
      </c>
      <c r="F1598" s="2">
        <v>5.9233729123327297E-6</v>
      </c>
      <c r="G1598" s="2">
        <v>1.15658655965296E-5</v>
      </c>
      <c r="H1598">
        <v>59.447031562025302</v>
      </c>
      <c r="I1598">
        <v>67.369204309225097</v>
      </c>
      <c r="J1598">
        <v>62.794535843744001</v>
      </c>
      <c r="K1598">
        <v>82.004665309848605</v>
      </c>
      <c r="L1598">
        <v>151.56882762431201</v>
      </c>
      <c r="M1598">
        <v>129.39962689385899</v>
      </c>
      <c r="N1598" t="s">
        <v>8270</v>
      </c>
      <c r="O1598" t="s">
        <v>53</v>
      </c>
    </row>
    <row r="1599" spans="1:15" x14ac:dyDescent="0.15">
      <c r="A1599" t="s">
        <v>4148</v>
      </c>
      <c r="B1599">
        <v>1761.9865106939999</v>
      </c>
      <c r="C1599">
        <v>0.97328338846790097</v>
      </c>
      <c r="D1599">
        <v>9.8434061276522294E-2</v>
      </c>
      <c r="E1599">
        <v>9.8876687179831002</v>
      </c>
      <c r="F1599" s="2">
        <v>4.7086525631091902E-23</v>
      </c>
      <c r="G1599" s="2">
        <v>1.8992246482075901E-22</v>
      </c>
      <c r="H1599">
        <v>1327.05441133574</v>
      </c>
      <c r="I1599">
        <v>1116.79150767642</v>
      </c>
      <c r="J1599">
        <v>1118.28877746076</v>
      </c>
      <c r="K1599">
        <v>2488.5261895950198</v>
      </c>
      <c r="L1599">
        <v>2325.9265770002398</v>
      </c>
      <c r="M1599">
        <v>2195.3316010958101</v>
      </c>
      <c r="N1599" t="s">
        <v>4149</v>
      </c>
      <c r="O1599" t="s">
        <v>4150</v>
      </c>
    </row>
    <row r="1600" spans="1:15" x14ac:dyDescent="0.15">
      <c r="A1600" s="1" t="s">
        <v>12120</v>
      </c>
      <c r="B1600" s="1">
        <v>10.214412537065799</v>
      </c>
      <c r="C1600" s="1">
        <v>0.97271432410828795</v>
      </c>
      <c r="D1600" s="1">
        <v>0.56123868613384198</v>
      </c>
      <c r="E1600" s="1">
        <v>1.73315622771649</v>
      </c>
      <c r="F1600" s="3">
        <v>8.3067904703484796E-2</v>
      </c>
      <c r="G1600" s="3">
        <v>0.10772170380722999</v>
      </c>
      <c r="H1600" s="1">
        <v>5.8106121075663797</v>
      </c>
      <c r="I1600" s="1">
        <v>5.4257077296020197</v>
      </c>
      <c r="J1600" s="1">
        <v>9.28267051603172</v>
      </c>
      <c r="K1600" s="1">
        <v>15.7701279442017</v>
      </c>
      <c r="L1600" s="1">
        <v>13.0985406588911</v>
      </c>
      <c r="M1600" s="1">
        <v>11.8988162661019</v>
      </c>
      <c r="N1600" s="1" t="s">
        <v>12121</v>
      </c>
      <c r="O1600" s="1" t="s">
        <v>77</v>
      </c>
    </row>
    <row r="1601" spans="1:15" x14ac:dyDescent="0.15">
      <c r="A1601" t="s">
        <v>6063</v>
      </c>
      <c r="B1601">
        <v>307.45076004627799</v>
      </c>
      <c r="C1601">
        <v>0.97223126282910499</v>
      </c>
      <c r="D1601">
        <v>0.14137492102140101</v>
      </c>
      <c r="E1601">
        <v>6.87697121812666</v>
      </c>
      <c r="F1601" s="2">
        <v>6.1138456533977297E-12</v>
      </c>
      <c r="G1601" s="2">
        <v>1.6566713794671199E-11</v>
      </c>
      <c r="H1601">
        <v>239.129036734463</v>
      </c>
      <c r="I1601">
        <v>194.873335954873</v>
      </c>
      <c r="J1601">
        <v>185.10737087851501</v>
      </c>
      <c r="K1601">
        <v>454.17968479300799</v>
      </c>
      <c r="L1601">
        <v>381.72889920197002</v>
      </c>
      <c r="M1601">
        <v>389.68623271483898</v>
      </c>
      <c r="N1601" t="s">
        <v>6064</v>
      </c>
      <c r="O1601" t="s">
        <v>6065</v>
      </c>
    </row>
    <row r="1602" spans="1:15" x14ac:dyDescent="0.15">
      <c r="A1602" t="s">
        <v>7465</v>
      </c>
      <c r="B1602">
        <v>126.14118136746301</v>
      </c>
      <c r="C1602">
        <v>0.97201035023198201</v>
      </c>
      <c r="D1602">
        <v>0.181498961670709</v>
      </c>
      <c r="E1602">
        <v>5.3554595645317598</v>
      </c>
      <c r="F1602" s="2">
        <v>8.5339230784104005E-8</v>
      </c>
      <c r="G1602" s="2">
        <v>1.8584419532316999E-7</v>
      </c>
      <c r="H1602">
        <v>82.689479992290799</v>
      </c>
      <c r="I1602">
        <v>89.072035227633194</v>
      </c>
      <c r="J1602">
        <v>79.721758549448893</v>
      </c>
      <c r="K1602">
        <v>205.01166327462099</v>
      </c>
      <c r="L1602">
        <v>159.05370800082099</v>
      </c>
      <c r="M1602">
        <v>141.29844315996101</v>
      </c>
      <c r="N1602" t="s">
        <v>7466</v>
      </c>
      <c r="O1602" t="s">
        <v>716</v>
      </c>
    </row>
    <row r="1603" spans="1:15" x14ac:dyDescent="0.15">
      <c r="A1603" t="s">
        <v>2579</v>
      </c>
      <c r="B1603">
        <v>6644.2558796772</v>
      </c>
      <c r="C1603">
        <v>0.97160973934891504</v>
      </c>
      <c r="D1603">
        <v>7.0174191493662497E-2</v>
      </c>
      <c r="E1603">
        <v>13.845684840368399</v>
      </c>
      <c r="F1603" s="2">
        <v>1.3508710580934499E-43</v>
      </c>
      <c r="G1603" s="2">
        <v>8.9498646679796292E-43</v>
      </c>
      <c r="H1603">
        <v>4235.0422860916497</v>
      </c>
      <c r="I1603">
        <v>4539.9609427444902</v>
      </c>
      <c r="J1603">
        <v>4686.1104922696604</v>
      </c>
      <c r="K1603">
        <v>8995.2809793726192</v>
      </c>
      <c r="L1603">
        <v>8742.3402797627696</v>
      </c>
      <c r="M1603">
        <v>8666.8002978219993</v>
      </c>
      <c r="N1603" t="s">
        <v>2580</v>
      </c>
      <c r="O1603" t="s">
        <v>2581</v>
      </c>
    </row>
    <row r="1604" spans="1:15" x14ac:dyDescent="0.15">
      <c r="A1604" t="s">
        <v>5486</v>
      </c>
      <c r="B1604">
        <v>305.697497101804</v>
      </c>
      <c r="C1604">
        <v>0.971544590680953</v>
      </c>
      <c r="D1604">
        <v>0.126216816067972</v>
      </c>
      <c r="E1604">
        <v>7.6974259131821796</v>
      </c>
      <c r="F1604" s="2">
        <v>1.3883453572491401E-14</v>
      </c>
      <c r="G1604" s="2">
        <v>4.1720900204447503E-14</v>
      </c>
      <c r="H1604">
        <v>225.272961708727</v>
      </c>
      <c r="I1604">
        <v>193.96905133327201</v>
      </c>
      <c r="J1604">
        <v>202.03459358422</v>
      </c>
      <c r="K1604">
        <v>375.32904507199902</v>
      </c>
      <c r="L1604">
        <v>435.99428193166199</v>
      </c>
      <c r="M1604">
        <v>401.585048980941</v>
      </c>
      <c r="N1604" t="s">
        <v>5487</v>
      </c>
      <c r="O1604" t="s">
        <v>705</v>
      </c>
    </row>
    <row r="1605" spans="1:15" x14ac:dyDescent="0.15">
      <c r="A1605" t="s">
        <v>5977</v>
      </c>
      <c r="B1605">
        <v>348.09234417584997</v>
      </c>
      <c r="C1605">
        <v>0.97149608935022203</v>
      </c>
      <c r="D1605">
        <v>0.13907693978223001</v>
      </c>
      <c r="E1605">
        <v>6.9853139626987497</v>
      </c>
      <c r="F1605" s="2">
        <v>2.8421965626780702E-12</v>
      </c>
      <c r="G1605" s="2">
        <v>7.8121380806014094E-12</v>
      </c>
      <c r="H1605">
        <v>196.21990117089501</v>
      </c>
      <c r="I1605">
        <v>258.62540177769603</v>
      </c>
      <c r="J1605">
        <v>253.362301143454</v>
      </c>
      <c r="K1605">
        <v>425.79345449344498</v>
      </c>
      <c r="L1605">
        <v>469.67624362595302</v>
      </c>
      <c r="M1605">
        <v>484.87676284365398</v>
      </c>
      <c r="N1605" t="s">
        <v>5978</v>
      </c>
      <c r="O1605" t="s">
        <v>966</v>
      </c>
    </row>
    <row r="1606" spans="1:15" x14ac:dyDescent="0.15">
      <c r="A1606" t="s">
        <v>6503</v>
      </c>
      <c r="B1606">
        <v>208.34957489305501</v>
      </c>
      <c r="C1606">
        <v>0.97141839758349902</v>
      </c>
      <c r="D1606">
        <v>0.15280947211344101</v>
      </c>
      <c r="E1606">
        <v>6.3570561703292103</v>
      </c>
      <c r="F1606" s="2">
        <v>2.05656807373696E-10</v>
      </c>
      <c r="G1606" s="2">
        <v>5.1760278095677503E-10</v>
      </c>
      <c r="H1606">
        <v>158.22743739065399</v>
      </c>
      <c r="I1606">
        <v>136.999120172451</v>
      </c>
      <c r="J1606">
        <v>123.950953361129</v>
      </c>
      <c r="K1606">
        <v>309.09450770635198</v>
      </c>
      <c r="L1606">
        <v>252.61471270718599</v>
      </c>
      <c r="M1606">
        <v>269.21071802055599</v>
      </c>
      <c r="N1606" t="s">
        <v>6504</v>
      </c>
      <c r="O1606" t="s">
        <v>5625</v>
      </c>
    </row>
    <row r="1607" spans="1:15" x14ac:dyDescent="0.15">
      <c r="A1607" t="s">
        <v>9571</v>
      </c>
      <c r="B1607">
        <v>42.541707156666703</v>
      </c>
      <c r="C1607">
        <v>0.97081176737729902</v>
      </c>
      <c r="D1607">
        <v>0.28119717451947301</v>
      </c>
      <c r="E1607">
        <v>3.4524236206721501</v>
      </c>
      <c r="F1607" s="2">
        <v>5.5557474084018995E-4</v>
      </c>
      <c r="G1607" s="2">
        <v>9.2800237840982695E-4</v>
      </c>
      <c r="H1607">
        <v>25.030329078747499</v>
      </c>
      <c r="I1607">
        <v>33.4585309992124</v>
      </c>
      <c r="J1607">
        <v>27.848011548095101</v>
      </c>
      <c r="K1607">
        <v>53.618435010285602</v>
      </c>
      <c r="L1607">
        <v>61.750263106201103</v>
      </c>
      <c r="M1607">
        <v>53.5446731974587</v>
      </c>
      <c r="N1607" t="s">
        <v>9572</v>
      </c>
      <c r="O1607" t="s">
        <v>393</v>
      </c>
    </row>
    <row r="1608" spans="1:15" x14ac:dyDescent="0.15">
      <c r="A1608" t="s">
        <v>3761</v>
      </c>
      <c r="B1608">
        <v>914.02490672612203</v>
      </c>
      <c r="C1608">
        <v>0.97029484490305395</v>
      </c>
      <c r="D1608">
        <v>9.0668761293224806E-2</v>
      </c>
      <c r="E1608">
        <v>10.7015341454274</v>
      </c>
      <c r="F1608" s="2">
        <v>1.001068989407E-26</v>
      </c>
      <c r="G1608" s="2">
        <v>4.4639855003988602E-26</v>
      </c>
      <c r="H1608">
        <v>610.56124145659101</v>
      </c>
      <c r="I1608">
        <v>597.73213487782198</v>
      </c>
      <c r="J1608">
        <v>639.41218672194896</v>
      </c>
      <c r="K1608">
        <v>1312.0746449575799</v>
      </c>
      <c r="L1608">
        <v>1158.2852382648</v>
      </c>
      <c r="M1608">
        <v>1166.0839940779899</v>
      </c>
      <c r="N1608" t="s">
        <v>3762</v>
      </c>
      <c r="O1608" t="s">
        <v>1961</v>
      </c>
    </row>
    <row r="1609" spans="1:15" x14ac:dyDescent="0.15">
      <c r="A1609" t="s">
        <v>3561</v>
      </c>
      <c r="B1609">
        <v>1602.2331157041799</v>
      </c>
      <c r="C1609">
        <v>0.97002803946039795</v>
      </c>
      <c r="D1609">
        <v>8.6695296844081601E-2</v>
      </c>
      <c r="E1609">
        <v>11.188934980001999</v>
      </c>
      <c r="F1609" s="2">
        <v>4.6194878935707502E-29</v>
      </c>
      <c r="G1609" s="2">
        <v>2.1857736898597301E-28</v>
      </c>
      <c r="H1609">
        <v>1103.12236011337</v>
      </c>
      <c r="I1609">
        <v>1067.9601381099999</v>
      </c>
      <c r="J1609">
        <v>1080.0660165124</v>
      </c>
      <c r="K1609">
        <v>2116.35117011186</v>
      </c>
      <c r="L1609">
        <v>1947.9401179865199</v>
      </c>
      <c r="M1609">
        <v>2297.9588913909402</v>
      </c>
      <c r="N1609" t="s">
        <v>3562</v>
      </c>
      <c r="O1609" t="s">
        <v>3563</v>
      </c>
    </row>
    <row r="1610" spans="1:15" x14ac:dyDescent="0.15">
      <c r="A1610" t="s">
        <v>6891</v>
      </c>
      <c r="B1610">
        <v>197.78605243433299</v>
      </c>
      <c r="C1610">
        <v>0.96951002652957696</v>
      </c>
      <c r="D1610">
        <v>0.16279462189732</v>
      </c>
      <c r="E1610">
        <v>5.9554180305850499</v>
      </c>
      <c r="F1610" s="2">
        <v>2.5940789373095401E-9</v>
      </c>
      <c r="G1610" s="2">
        <v>6.1371191149584899E-9</v>
      </c>
      <c r="H1610">
        <v>143.47742204067799</v>
      </c>
      <c r="I1610">
        <v>110.32272383524101</v>
      </c>
      <c r="J1610">
        <v>149.614807140746</v>
      </c>
      <c r="K1610">
        <v>242.85997034070499</v>
      </c>
      <c r="L1610">
        <v>256.357152895441</v>
      </c>
      <c r="M1610">
        <v>284.08423835318399</v>
      </c>
      <c r="N1610" t="s">
        <v>6892</v>
      </c>
      <c r="O1610" t="s">
        <v>3007</v>
      </c>
    </row>
    <row r="1611" spans="1:15" x14ac:dyDescent="0.15">
      <c r="A1611" t="s">
        <v>6800</v>
      </c>
      <c r="B1611">
        <v>687.36278606130497</v>
      </c>
      <c r="C1611">
        <v>0.96894068038937398</v>
      </c>
      <c r="D1611">
        <v>0.15993306701819199</v>
      </c>
      <c r="E1611">
        <v>6.0584136755106401</v>
      </c>
      <c r="F1611" s="2">
        <v>1.3747048856864501E-9</v>
      </c>
      <c r="G1611" s="2">
        <v>3.3003062679985499E-9</v>
      </c>
      <c r="H1611">
        <v>560.50058329909598</v>
      </c>
      <c r="I1611">
        <v>494.64368801538399</v>
      </c>
      <c r="J1611">
        <v>338.54445411409802</v>
      </c>
      <c r="K1611">
        <v>917.82144635253599</v>
      </c>
      <c r="L1611">
        <v>860.76124329855998</v>
      </c>
      <c r="M1611">
        <v>951.90530128815499</v>
      </c>
      <c r="N1611" t="s">
        <v>6801</v>
      </c>
      <c r="O1611" t="s">
        <v>6802</v>
      </c>
    </row>
    <row r="1612" spans="1:15" x14ac:dyDescent="0.15">
      <c r="A1612" t="s">
        <v>10730</v>
      </c>
      <c r="B1612">
        <v>42.345436731989302</v>
      </c>
      <c r="C1612">
        <v>0.96859775864560105</v>
      </c>
      <c r="D1612">
        <v>0.37527896308284397</v>
      </c>
      <c r="E1612">
        <v>2.5810073410157601</v>
      </c>
      <c r="F1612" s="2">
        <v>9.8512486929758503E-3</v>
      </c>
      <c r="G1612" s="2">
        <v>1.45631047481256E-2</v>
      </c>
      <c r="H1612">
        <v>31.734881510554899</v>
      </c>
      <c r="I1612">
        <v>24.415684783209102</v>
      </c>
      <c r="J1612">
        <v>27.301972105975601</v>
      </c>
      <c r="K1612">
        <v>94.620767665209897</v>
      </c>
      <c r="L1612">
        <v>22.454641129527701</v>
      </c>
      <c r="M1612">
        <v>53.5446731974587</v>
      </c>
      <c r="N1612" t="s">
        <v>10731</v>
      </c>
      <c r="O1612" t="s">
        <v>10732</v>
      </c>
    </row>
    <row r="1613" spans="1:15" x14ac:dyDescent="0.15">
      <c r="A1613" t="s">
        <v>8873</v>
      </c>
      <c r="B1613">
        <v>61.889795132225899</v>
      </c>
      <c r="C1613">
        <v>0.96716360614210695</v>
      </c>
      <c r="D1613">
        <v>0.241384992636761</v>
      </c>
      <c r="E1613">
        <v>4.0067263319783404</v>
      </c>
      <c r="F1613" s="2">
        <v>6.1566127969458502E-5</v>
      </c>
      <c r="G1613" s="2">
        <v>1.11387438423053E-4</v>
      </c>
      <c r="H1613">
        <v>42.909135563567098</v>
      </c>
      <c r="I1613">
        <v>42.953519526016002</v>
      </c>
      <c r="J1613">
        <v>42.591076485321999</v>
      </c>
      <c r="K1613">
        <v>56.7724605991259</v>
      </c>
      <c r="L1613">
        <v>87.947344423983296</v>
      </c>
      <c r="M1613">
        <v>98.165234195341</v>
      </c>
      <c r="N1613" t="s">
        <v>8874</v>
      </c>
      <c r="O1613" t="s">
        <v>544</v>
      </c>
    </row>
    <row r="1614" spans="1:15" x14ac:dyDescent="0.15">
      <c r="A1614" t="s">
        <v>10876</v>
      </c>
      <c r="B1614">
        <v>21.3825527880654</v>
      </c>
      <c r="C1614">
        <v>0.96325597895676496</v>
      </c>
      <c r="D1614">
        <v>0.389239598605714</v>
      </c>
      <c r="E1614">
        <v>2.47471218860368</v>
      </c>
      <c r="F1614" s="2">
        <v>1.33343584713831E-2</v>
      </c>
      <c r="G1614" s="2">
        <v>1.9420939380975701E-2</v>
      </c>
      <c r="H1614">
        <v>14.7500153499762</v>
      </c>
      <c r="I1614">
        <v>14.4685539456054</v>
      </c>
      <c r="J1614">
        <v>13.1049466108683</v>
      </c>
      <c r="K1614">
        <v>37.848307066083997</v>
      </c>
      <c r="L1614">
        <v>24.325861223655</v>
      </c>
      <c r="M1614">
        <v>23.797632532203899</v>
      </c>
      <c r="N1614" t="s">
        <v>10877</v>
      </c>
      <c r="O1614" t="s">
        <v>1112</v>
      </c>
    </row>
    <row r="1615" spans="1:15" x14ac:dyDescent="0.15">
      <c r="A1615" t="s">
        <v>5446</v>
      </c>
      <c r="B1615">
        <v>271.42719393936301</v>
      </c>
      <c r="C1615">
        <v>0.96299508519857502</v>
      </c>
      <c r="D1615">
        <v>0.124040710938185</v>
      </c>
      <c r="E1615">
        <v>7.7635405175844197</v>
      </c>
      <c r="F1615" s="2">
        <v>8.2590721230694301E-15</v>
      </c>
      <c r="G1615" s="2">
        <v>2.5015606719129299E-14</v>
      </c>
      <c r="H1615">
        <v>194.43202052241401</v>
      </c>
      <c r="I1615">
        <v>176.78764352286601</v>
      </c>
      <c r="J1615">
        <v>181.831134225798</v>
      </c>
      <c r="K1615">
        <v>346.94281477243601</v>
      </c>
      <c r="L1615">
        <v>368.63035854307901</v>
      </c>
      <c r="M1615">
        <v>359.93919204958399</v>
      </c>
      <c r="N1615" t="s">
        <v>5447</v>
      </c>
      <c r="O1615" t="s">
        <v>5448</v>
      </c>
    </row>
    <row r="1616" spans="1:15" x14ac:dyDescent="0.15">
      <c r="A1616" t="s">
        <v>3032</v>
      </c>
      <c r="B1616">
        <v>1359.9744873892801</v>
      </c>
      <c r="C1616">
        <v>0.959603046921083</v>
      </c>
      <c r="D1616">
        <v>7.7533967198797002E-2</v>
      </c>
      <c r="E1616">
        <v>12.376550324848701</v>
      </c>
      <c r="F1616" s="2">
        <v>3.50068725491211E-35</v>
      </c>
      <c r="G1616" s="2">
        <v>1.9583380292741298E-34</v>
      </c>
      <c r="H1616">
        <v>949.81159450604298</v>
      </c>
      <c r="I1616">
        <v>916.49246399194101</v>
      </c>
      <c r="J1616">
        <v>901.511118939315</v>
      </c>
      <c r="K1616">
        <v>1835.6428927050699</v>
      </c>
      <c r="L1616">
        <v>1813.2122712093601</v>
      </c>
      <c r="M1616">
        <v>1743.1765829839301</v>
      </c>
      <c r="N1616" t="s">
        <v>3033</v>
      </c>
      <c r="O1616" t="s">
        <v>2640</v>
      </c>
    </row>
    <row r="1617" spans="1:15" x14ac:dyDescent="0.15">
      <c r="A1617" t="s">
        <v>8691</v>
      </c>
      <c r="B1617">
        <v>65.514433057896497</v>
      </c>
      <c r="C1617">
        <v>0.959468268404711</v>
      </c>
      <c r="D1617">
        <v>0.23173371849266</v>
      </c>
      <c r="E1617">
        <v>4.1403912846420798</v>
      </c>
      <c r="F1617" s="2">
        <v>3.4671389973578902E-5</v>
      </c>
      <c r="G1617" s="2">
        <v>6.41376352482526E-5</v>
      </c>
      <c r="H1617">
        <v>50.954598481735999</v>
      </c>
      <c r="I1617">
        <v>43.405661836816201</v>
      </c>
      <c r="J1617">
        <v>40.406918716843897</v>
      </c>
      <c r="K1617">
        <v>72.542588543327597</v>
      </c>
      <c r="L1617">
        <v>93.561004706365196</v>
      </c>
      <c r="M1617">
        <v>92.215826062290105</v>
      </c>
      <c r="N1617" t="s">
        <v>8692</v>
      </c>
      <c r="O1617" t="s">
        <v>2163</v>
      </c>
    </row>
    <row r="1618" spans="1:15" x14ac:dyDescent="0.15">
      <c r="A1618" t="s">
        <v>8392</v>
      </c>
      <c r="B1618">
        <v>96.432854767996602</v>
      </c>
      <c r="C1618">
        <v>0.958586283072417</v>
      </c>
      <c r="D1618">
        <v>0.21629724683999199</v>
      </c>
      <c r="E1618">
        <v>4.4318006681866802</v>
      </c>
      <c r="F1618" s="2">
        <v>9.3449388671277298E-6</v>
      </c>
      <c r="G1618" s="2">
        <v>1.7961055323348001E-5</v>
      </c>
      <c r="H1618">
        <v>65.704613831712194</v>
      </c>
      <c r="I1618">
        <v>79.577046700829598</v>
      </c>
      <c r="J1618">
        <v>51.327707559234199</v>
      </c>
      <c r="K1618">
        <v>126.16102355361301</v>
      </c>
      <c r="L1618">
        <v>116.015645835893</v>
      </c>
      <c r="M1618">
        <v>139.81109112669799</v>
      </c>
      <c r="N1618" t="s">
        <v>8393</v>
      </c>
      <c r="O1618" t="s">
        <v>77</v>
      </c>
    </row>
    <row r="1619" spans="1:15" x14ac:dyDescent="0.15">
      <c r="A1619" t="s">
        <v>5349</v>
      </c>
      <c r="B1619">
        <v>816.41031842149505</v>
      </c>
      <c r="C1619">
        <v>0.95629884226866901</v>
      </c>
      <c r="D1619">
        <v>0.120720376447244</v>
      </c>
      <c r="E1619">
        <v>7.9216025530419003</v>
      </c>
      <c r="F1619" s="2">
        <v>2.34468754310306E-15</v>
      </c>
      <c r="G1619" s="2">
        <v>7.2433699693392706E-15</v>
      </c>
      <c r="H1619">
        <v>495.24293962950401</v>
      </c>
      <c r="I1619">
        <v>570.60359622981196</v>
      </c>
      <c r="J1619">
        <v>595.72903135238801</v>
      </c>
      <c r="K1619">
        <v>1223.76192847005</v>
      </c>
      <c r="L1619">
        <v>924.38272649888802</v>
      </c>
      <c r="M1619">
        <v>1088.7416883483299</v>
      </c>
      <c r="N1619" t="s">
        <v>5350</v>
      </c>
      <c r="O1619" t="s">
        <v>1008</v>
      </c>
    </row>
    <row r="1620" spans="1:15" x14ac:dyDescent="0.15">
      <c r="A1620" s="1" t="s">
        <v>11841</v>
      </c>
      <c r="B1620" s="1">
        <v>12.7595052273546</v>
      </c>
      <c r="C1620" s="1">
        <v>0.95490752098410003</v>
      </c>
      <c r="D1620" s="1">
        <v>0.50577876859119297</v>
      </c>
      <c r="E1620" s="1">
        <v>1.88799447561613</v>
      </c>
      <c r="F1620" s="3">
        <v>5.9026692091228003E-2</v>
      </c>
      <c r="G1620" s="3">
        <v>7.8485113170964599E-2</v>
      </c>
      <c r="H1620" s="1">
        <v>10.727283890891799</v>
      </c>
      <c r="I1620" s="1">
        <v>6.7821346620025196</v>
      </c>
      <c r="J1620" s="1">
        <v>9.28267051603172</v>
      </c>
      <c r="K1620" s="1">
        <v>9.4620767665209904</v>
      </c>
      <c r="L1620" s="1">
        <v>22.454641129527701</v>
      </c>
      <c r="M1620" s="1">
        <v>17.848224399152901</v>
      </c>
      <c r="N1620" s="1" t="s">
        <v>11841</v>
      </c>
      <c r="O1620" s="1" t="s">
        <v>77</v>
      </c>
    </row>
    <row r="1621" spans="1:15" x14ac:dyDescent="0.15">
      <c r="A1621" t="s">
        <v>4573</v>
      </c>
      <c r="B1621">
        <v>488.53820083336399</v>
      </c>
      <c r="C1621">
        <v>0.95461326293778404</v>
      </c>
      <c r="D1621">
        <v>0.10548530023608201</v>
      </c>
      <c r="E1621">
        <v>9.0497278843716398</v>
      </c>
      <c r="F1621" s="2">
        <v>1.4332505944229601E-19</v>
      </c>
      <c r="G1621" s="2">
        <v>5.2180908602774404E-19</v>
      </c>
      <c r="H1621">
        <v>344.61399499489801</v>
      </c>
      <c r="I1621">
        <v>326.44674839772102</v>
      </c>
      <c r="J1621">
        <v>322.16327085051302</v>
      </c>
      <c r="K1621">
        <v>703.34770631139395</v>
      </c>
      <c r="L1621">
        <v>602.53287030899196</v>
      </c>
      <c r="M1621">
        <v>632.12461413666597</v>
      </c>
      <c r="N1621" t="s">
        <v>4574</v>
      </c>
      <c r="O1621" t="s">
        <v>4575</v>
      </c>
    </row>
    <row r="1622" spans="1:15" x14ac:dyDescent="0.15">
      <c r="A1622" t="s">
        <v>10975</v>
      </c>
      <c r="B1622">
        <v>20.066422744337199</v>
      </c>
      <c r="C1622">
        <v>0.95440620264829701</v>
      </c>
      <c r="D1622">
        <v>0.39525130753550602</v>
      </c>
      <c r="E1622">
        <v>2.4146819617100399</v>
      </c>
      <c r="F1622" s="2">
        <v>1.57489543711288E-2</v>
      </c>
      <c r="G1622" s="2">
        <v>2.2729080997906902E-2</v>
      </c>
      <c r="H1622">
        <v>13.856075025735199</v>
      </c>
      <c r="I1622">
        <v>15.372838567205701</v>
      </c>
      <c r="J1622">
        <v>12.558907168748799</v>
      </c>
      <c r="K1622">
        <v>18.924153533041999</v>
      </c>
      <c r="L1622">
        <v>29.9395215060369</v>
      </c>
      <c r="M1622">
        <v>29.7470406652549</v>
      </c>
      <c r="N1622" t="s">
        <v>10976</v>
      </c>
      <c r="O1622" t="s">
        <v>10977</v>
      </c>
    </row>
    <row r="1623" spans="1:15" x14ac:dyDescent="0.15">
      <c r="A1623" t="s">
        <v>9018</v>
      </c>
      <c r="B1623">
        <v>57.112808002814198</v>
      </c>
      <c r="C1623">
        <v>0.95407810307515994</v>
      </c>
      <c r="D1623">
        <v>0.24597349064309901</v>
      </c>
      <c r="E1623">
        <v>3.8787842567128599</v>
      </c>
      <c r="F1623" s="2">
        <v>1.04979806231338E-4</v>
      </c>
      <c r="G1623" s="2">
        <v>1.8671367395874301E-4</v>
      </c>
      <c r="H1623">
        <v>41.121254915085203</v>
      </c>
      <c r="I1623">
        <v>36.171384864013497</v>
      </c>
      <c r="J1623">
        <v>41.498997601082998</v>
      </c>
      <c r="K1623">
        <v>56.7724605991259</v>
      </c>
      <c r="L1623">
        <v>82.333684141601395</v>
      </c>
      <c r="M1623">
        <v>84.779065895976302</v>
      </c>
      <c r="N1623" t="s">
        <v>9019</v>
      </c>
      <c r="O1623" t="s">
        <v>800</v>
      </c>
    </row>
    <row r="1624" spans="1:15" x14ac:dyDescent="0.15">
      <c r="A1624" s="1" t="s">
        <v>13498</v>
      </c>
      <c r="B1624" s="1">
        <v>3.22244873228018</v>
      </c>
      <c r="C1624" s="1">
        <v>0.95388319358336404</v>
      </c>
      <c r="D1624" s="1">
        <v>0.98739381271277504</v>
      </c>
      <c r="E1624" s="1">
        <v>0.96606154636786401</v>
      </c>
      <c r="F1624" s="3">
        <v>0.33401338482125698</v>
      </c>
      <c r="G1624" s="3">
        <v>0.38536816486027597</v>
      </c>
      <c r="H1624" s="1">
        <v>1.78788064848196</v>
      </c>
      <c r="I1624" s="1">
        <v>1.8085692432006699</v>
      </c>
      <c r="J1624" s="1">
        <v>3.2762366527170799</v>
      </c>
      <c r="K1624" s="1">
        <v>3.1540255888403301</v>
      </c>
      <c r="L1624" s="1">
        <v>1.8712200941273001</v>
      </c>
      <c r="M1624" s="1">
        <v>7.43676016631371</v>
      </c>
      <c r="N1624" s="1" t="s">
        <v>13499</v>
      </c>
      <c r="O1624" s="1" t="s">
        <v>2368</v>
      </c>
    </row>
    <row r="1625" spans="1:15" x14ac:dyDescent="0.15">
      <c r="A1625" s="1" t="s">
        <v>11490</v>
      </c>
      <c r="B1625" s="1">
        <v>17.1619910688933</v>
      </c>
      <c r="C1625" s="1">
        <v>0.95186106629934497</v>
      </c>
      <c r="D1625" s="1">
        <v>0.45529886695709099</v>
      </c>
      <c r="E1625" s="1">
        <v>2.0906291128307402</v>
      </c>
      <c r="F1625" s="3">
        <v>3.6561323924525199E-2</v>
      </c>
      <c r="G1625" s="3">
        <v>5.02020643202832E-2</v>
      </c>
      <c r="H1625" s="1">
        <v>10.280313728771301</v>
      </c>
      <c r="I1625" s="1">
        <v>9.4949885268035299</v>
      </c>
      <c r="J1625" s="1">
        <v>14.197025495107299</v>
      </c>
      <c r="K1625" s="1">
        <v>34.694281477243599</v>
      </c>
      <c r="L1625" s="1">
        <v>14.9697607530184</v>
      </c>
      <c r="M1625" s="1">
        <v>19.335576432415699</v>
      </c>
      <c r="N1625" s="1" t="s">
        <v>11491</v>
      </c>
      <c r="O1625" s="1" t="s">
        <v>3285</v>
      </c>
    </row>
    <row r="1626" spans="1:15" x14ac:dyDescent="0.15">
      <c r="A1626" t="s">
        <v>6972</v>
      </c>
      <c r="B1626">
        <v>131.903953711382</v>
      </c>
      <c r="C1626">
        <v>0.95061233272026502</v>
      </c>
      <c r="D1626">
        <v>0.16217635491051099</v>
      </c>
      <c r="E1626">
        <v>5.8615963667750197</v>
      </c>
      <c r="F1626" s="2">
        <v>4.5843829578472097E-9</v>
      </c>
      <c r="G1626" s="2">
        <v>1.07133604611185E-8</v>
      </c>
      <c r="H1626">
        <v>90.2879727483392</v>
      </c>
      <c r="I1626">
        <v>89.524177538433307</v>
      </c>
      <c r="J1626">
        <v>90.096507949719594</v>
      </c>
      <c r="K1626">
        <v>173.471407386218</v>
      </c>
      <c r="L1626">
        <v>174.02346875383901</v>
      </c>
      <c r="M1626">
        <v>174.02018789174099</v>
      </c>
      <c r="N1626" t="s">
        <v>6973</v>
      </c>
      <c r="O1626" t="s">
        <v>1118</v>
      </c>
    </row>
    <row r="1627" spans="1:15" x14ac:dyDescent="0.15">
      <c r="A1627" t="s">
        <v>3792</v>
      </c>
      <c r="B1627">
        <v>869.62959567188602</v>
      </c>
      <c r="C1627">
        <v>0.95051264000615898</v>
      </c>
      <c r="D1627">
        <v>8.9415883273899002E-2</v>
      </c>
      <c r="E1627">
        <v>10.6302438135577</v>
      </c>
      <c r="F1627" s="2">
        <v>2.15548230887037E-26</v>
      </c>
      <c r="G1627" s="2">
        <v>9.5268803678740696E-26</v>
      </c>
      <c r="H1627">
        <v>578.37938978391503</v>
      </c>
      <c r="I1627">
        <v>581.45501168901603</v>
      </c>
      <c r="J1627">
        <v>615.38645126869096</v>
      </c>
      <c r="K1627">
        <v>1204.83777493701</v>
      </c>
      <c r="L1627">
        <v>1156.41401817067</v>
      </c>
      <c r="M1627">
        <v>1081.3049281820099</v>
      </c>
      <c r="N1627" t="s">
        <v>3793</v>
      </c>
      <c r="O1627" t="s">
        <v>3794</v>
      </c>
    </row>
    <row r="1628" spans="1:15" x14ac:dyDescent="0.15">
      <c r="A1628" t="s">
        <v>8794</v>
      </c>
      <c r="B1628">
        <v>92.768161378673398</v>
      </c>
      <c r="C1628">
        <v>0.949769520880822</v>
      </c>
      <c r="D1628">
        <v>0.23334222349641301</v>
      </c>
      <c r="E1628">
        <v>4.0702857230441296</v>
      </c>
      <c r="F1628" s="2">
        <v>4.6955512795633003E-5</v>
      </c>
      <c r="G1628" s="2">
        <v>8.5764336397638506E-5</v>
      </c>
      <c r="H1628">
        <v>58.1061210756638</v>
      </c>
      <c r="I1628">
        <v>79.577046700829598</v>
      </c>
      <c r="J1628">
        <v>55.149983654070802</v>
      </c>
      <c r="K1628">
        <v>85.158690898688903</v>
      </c>
      <c r="L1628">
        <v>132.856626683039</v>
      </c>
      <c r="M1628">
        <v>145.760499259749</v>
      </c>
      <c r="N1628" t="s">
        <v>8795</v>
      </c>
      <c r="O1628" t="s">
        <v>8410</v>
      </c>
    </row>
    <row r="1629" spans="1:15" x14ac:dyDescent="0.15">
      <c r="A1629" t="s">
        <v>4269</v>
      </c>
      <c r="B1629">
        <v>3491.4225931630999</v>
      </c>
      <c r="C1629">
        <v>0.94947620226982299</v>
      </c>
      <c r="D1629">
        <v>9.8713591179996701E-2</v>
      </c>
      <c r="E1629">
        <v>9.61849519321534</v>
      </c>
      <c r="F1629" s="2">
        <v>6.6801241816205603E-22</v>
      </c>
      <c r="G1629" s="2">
        <v>2.6134027616129501E-21</v>
      </c>
      <c r="H1629">
        <v>2144.5628378541201</v>
      </c>
      <c r="I1629">
        <v>2276.9886771896499</v>
      </c>
      <c r="J1629">
        <v>2725.28285561849</v>
      </c>
      <c r="K1629">
        <v>4686.88202501673</v>
      </c>
      <c r="L1629">
        <v>4562.0345894823704</v>
      </c>
      <c r="M1629">
        <v>4552.78457381726</v>
      </c>
      <c r="N1629" t="s">
        <v>4270</v>
      </c>
      <c r="O1629" t="s">
        <v>77</v>
      </c>
    </row>
    <row r="1630" spans="1:15" x14ac:dyDescent="0.15">
      <c r="A1630" t="s">
        <v>8103</v>
      </c>
      <c r="B1630">
        <v>106.926468495856</v>
      </c>
      <c r="C1630">
        <v>0.94900678670865601</v>
      </c>
      <c r="D1630">
        <v>0.203168217189302</v>
      </c>
      <c r="E1630">
        <v>4.6710395938771301</v>
      </c>
      <c r="F1630" s="2">
        <v>2.9967916197269601E-6</v>
      </c>
      <c r="G1630" s="2">
        <v>5.9770466823861304E-6</v>
      </c>
      <c r="H1630">
        <v>77.325838046844893</v>
      </c>
      <c r="I1630">
        <v>83.646327498031098</v>
      </c>
      <c r="J1630">
        <v>56.788101980429303</v>
      </c>
      <c r="K1630">
        <v>145.08517708665499</v>
      </c>
      <c r="L1630">
        <v>147.82638743605699</v>
      </c>
      <c r="M1630">
        <v>130.88697892712099</v>
      </c>
      <c r="N1630" t="s">
        <v>8104</v>
      </c>
      <c r="O1630" t="s">
        <v>1145</v>
      </c>
    </row>
    <row r="1631" spans="1:15" x14ac:dyDescent="0.15">
      <c r="A1631" t="s">
        <v>10023</v>
      </c>
      <c r="B1631">
        <v>41.450032535584498</v>
      </c>
      <c r="C1631">
        <v>0.94720567965175895</v>
      </c>
      <c r="D1631">
        <v>0.30719005824338202</v>
      </c>
      <c r="E1631">
        <v>3.0834516099518501</v>
      </c>
      <c r="F1631" s="2">
        <v>2.0461438370916098E-3</v>
      </c>
      <c r="G1631" s="2">
        <v>3.2532286911334399E-3</v>
      </c>
      <c r="H1631">
        <v>27.712150051470399</v>
      </c>
      <c r="I1631">
        <v>26.224254026409799</v>
      </c>
      <c r="J1631">
        <v>32.216327085051198</v>
      </c>
      <c r="K1631">
        <v>37.848307066083997</v>
      </c>
      <c r="L1631">
        <v>78.591243953346805</v>
      </c>
      <c r="M1631">
        <v>46.107913031145003</v>
      </c>
      <c r="N1631" t="s">
        <v>10024</v>
      </c>
      <c r="O1631" t="s">
        <v>4941</v>
      </c>
    </row>
    <row r="1632" spans="1:15" x14ac:dyDescent="0.15">
      <c r="A1632" t="s">
        <v>4119</v>
      </c>
      <c r="B1632">
        <v>938.49077442887904</v>
      </c>
      <c r="C1632">
        <v>0.94690908662925299</v>
      </c>
      <c r="D1632">
        <v>9.5088374833753306E-2</v>
      </c>
      <c r="E1632">
        <v>9.9582003403125796</v>
      </c>
      <c r="F1632" s="2">
        <v>2.3222828690478201E-23</v>
      </c>
      <c r="G1632" s="2">
        <v>9.4370845384291699E-23</v>
      </c>
      <c r="H1632">
        <v>650.34158588531398</v>
      </c>
      <c r="I1632">
        <v>603.15784260742396</v>
      </c>
      <c r="J1632">
        <v>664.53000105944705</v>
      </c>
      <c r="K1632">
        <v>1349.9229520236599</v>
      </c>
      <c r="L1632">
        <v>1150.8003578882899</v>
      </c>
      <c r="M1632">
        <v>1212.1919071091399</v>
      </c>
      <c r="N1632" t="s">
        <v>4120</v>
      </c>
      <c r="O1632" t="s">
        <v>4121</v>
      </c>
    </row>
    <row r="1633" spans="1:15" x14ac:dyDescent="0.15">
      <c r="A1633" t="s">
        <v>4232</v>
      </c>
      <c r="B1633">
        <v>1731.8306551098899</v>
      </c>
      <c r="C1633">
        <v>0.94517152980243102</v>
      </c>
      <c r="D1633">
        <v>9.7293753820469606E-2</v>
      </c>
      <c r="E1633">
        <v>9.7146167424735204</v>
      </c>
      <c r="F1633" s="2">
        <v>2.6122990859454899E-22</v>
      </c>
      <c r="G1633" s="2">
        <v>1.03128749108989E-21</v>
      </c>
      <c r="H1633">
        <v>1131.28148032696</v>
      </c>
      <c r="I1633">
        <v>1114.9829384332099</v>
      </c>
      <c r="J1633">
        <v>1300.11991168656</v>
      </c>
      <c r="K1633">
        <v>2497.9882663615399</v>
      </c>
      <c r="L1633">
        <v>2170.6153091876699</v>
      </c>
      <c r="M1633">
        <v>2175.99602466339</v>
      </c>
      <c r="N1633" t="s">
        <v>4233</v>
      </c>
      <c r="O1633" t="s">
        <v>1351</v>
      </c>
    </row>
    <row r="1634" spans="1:15" x14ac:dyDescent="0.15">
      <c r="A1634" t="s">
        <v>7171</v>
      </c>
      <c r="B1634">
        <v>232.321774130661</v>
      </c>
      <c r="C1634">
        <v>0.94471190597638499</v>
      </c>
      <c r="D1634">
        <v>0.16674868223638101</v>
      </c>
      <c r="E1634">
        <v>5.6654834887221099</v>
      </c>
      <c r="F1634" s="2">
        <v>1.4661054278606101E-8</v>
      </c>
      <c r="G1634" s="2">
        <v>3.3258305138288399E-8</v>
      </c>
      <c r="H1634">
        <v>138.560750257352</v>
      </c>
      <c r="I1634">
        <v>147.85053563165499</v>
      </c>
      <c r="J1634">
        <v>192.75192306818801</v>
      </c>
      <c r="K1634">
        <v>290.17035417330999</v>
      </c>
      <c r="L1634">
        <v>275.06935383671401</v>
      </c>
      <c r="M1634">
        <v>349.52772781674503</v>
      </c>
      <c r="N1634" t="s">
        <v>7172</v>
      </c>
      <c r="O1634" t="s">
        <v>1847</v>
      </c>
    </row>
    <row r="1635" spans="1:15" x14ac:dyDescent="0.15">
      <c r="A1635" t="s">
        <v>10998</v>
      </c>
      <c r="B1635">
        <v>21.3125802481308</v>
      </c>
      <c r="C1635">
        <v>0.94344716253437</v>
      </c>
      <c r="D1635">
        <v>0.39368232662561897</v>
      </c>
      <c r="E1635">
        <v>2.39646816411843</v>
      </c>
      <c r="F1635" s="2">
        <v>1.6553931459040199E-2</v>
      </c>
      <c r="G1635" s="2">
        <v>2.3843231807065601E-2</v>
      </c>
      <c r="H1635">
        <v>15.643955674217199</v>
      </c>
      <c r="I1635">
        <v>14.4685539456054</v>
      </c>
      <c r="J1635">
        <v>12.558907168748799</v>
      </c>
      <c r="K1635">
        <v>37.848307066083997</v>
      </c>
      <c r="L1635">
        <v>20.583421035400399</v>
      </c>
      <c r="M1635">
        <v>26.7723365987294</v>
      </c>
      <c r="N1635" t="s">
        <v>10999</v>
      </c>
      <c r="O1635" t="s">
        <v>77</v>
      </c>
    </row>
    <row r="1636" spans="1:15" x14ac:dyDescent="0.15">
      <c r="A1636" t="s">
        <v>5827</v>
      </c>
      <c r="B1636">
        <v>238.28169760555801</v>
      </c>
      <c r="C1636">
        <v>0.94327573492836603</v>
      </c>
      <c r="D1636">
        <v>0.13077526124026101</v>
      </c>
      <c r="E1636">
        <v>7.2129524038600303</v>
      </c>
      <c r="F1636" s="2">
        <v>5.4751556753595204E-13</v>
      </c>
      <c r="G1636" s="2">
        <v>1.54405560571691E-12</v>
      </c>
      <c r="H1636">
        <v>163.59107933609999</v>
      </c>
      <c r="I1636">
        <v>170.457651171663</v>
      </c>
      <c r="J1636">
        <v>155.07520156194201</v>
      </c>
      <c r="K1636">
        <v>305.94048211751198</v>
      </c>
      <c r="L1636">
        <v>331.20595666053299</v>
      </c>
      <c r="M1636">
        <v>303.41981478560001</v>
      </c>
      <c r="N1636" t="s">
        <v>5828</v>
      </c>
      <c r="O1636" t="s">
        <v>5829</v>
      </c>
    </row>
    <row r="1637" spans="1:15" x14ac:dyDescent="0.15">
      <c r="A1637" s="1" t="s">
        <v>11518</v>
      </c>
      <c r="B1637" s="1">
        <v>15.6522201932108</v>
      </c>
      <c r="C1637" s="1">
        <v>0.94324981918366502</v>
      </c>
      <c r="D1637" s="1">
        <v>0.45360236062871501</v>
      </c>
      <c r="E1637" s="1">
        <v>2.0794640880534101</v>
      </c>
      <c r="F1637" s="3">
        <v>3.75747152714778E-2</v>
      </c>
      <c r="G1637" s="3">
        <v>5.1454661662015198E-2</v>
      </c>
      <c r="H1637" s="1">
        <v>10.727283890891799</v>
      </c>
      <c r="I1637" s="1">
        <v>10.3992731484039</v>
      </c>
      <c r="J1637" s="1">
        <v>10.9207888423903</v>
      </c>
      <c r="K1637" s="1">
        <v>18.924153533041999</v>
      </c>
      <c r="L1637" s="1">
        <v>28.068301411909601</v>
      </c>
      <c r="M1637" s="1">
        <v>14.8735203326274</v>
      </c>
      <c r="N1637" s="1" t="s">
        <v>11519</v>
      </c>
      <c r="O1637" s="1" t="s">
        <v>2528</v>
      </c>
    </row>
    <row r="1638" spans="1:15" x14ac:dyDescent="0.15">
      <c r="A1638" t="s">
        <v>5122</v>
      </c>
      <c r="B1638">
        <v>352.84246949732199</v>
      </c>
      <c r="C1638">
        <v>0.94319305905222794</v>
      </c>
      <c r="D1638">
        <v>0.11463746488141401</v>
      </c>
      <c r="E1638">
        <v>8.2276161639470207</v>
      </c>
      <c r="F1638" s="2">
        <v>1.9097589403190299E-16</v>
      </c>
      <c r="G1638" s="2">
        <v>6.1723257157057197E-16</v>
      </c>
      <c r="H1638">
        <v>234.65933511325801</v>
      </c>
      <c r="I1638">
        <v>234.209716994487</v>
      </c>
      <c r="J1638">
        <v>255.00041946981199</v>
      </c>
      <c r="K1638">
        <v>466.79578714836902</v>
      </c>
      <c r="L1638">
        <v>484.64600437897201</v>
      </c>
      <c r="M1638">
        <v>441.74355387903501</v>
      </c>
      <c r="N1638" t="s">
        <v>5123</v>
      </c>
      <c r="O1638" t="s">
        <v>260</v>
      </c>
    </row>
    <row r="1639" spans="1:15" x14ac:dyDescent="0.15">
      <c r="A1639" t="s">
        <v>8565</v>
      </c>
      <c r="B1639">
        <v>87.461871112302006</v>
      </c>
      <c r="C1639">
        <v>0.94294062715153804</v>
      </c>
      <c r="D1639">
        <v>0.220146992482985</v>
      </c>
      <c r="E1639">
        <v>4.2832319284326301</v>
      </c>
      <c r="F1639" s="2">
        <v>1.8419799073145801E-5</v>
      </c>
      <c r="G1639" s="2">
        <v>3.4635610627134803E-5</v>
      </c>
      <c r="H1639">
        <v>46.037926698410601</v>
      </c>
      <c r="I1639">
        <v>64.204208133623894</v>
      </c>
      <c r="J1639">
        <v>68.800969707058599</v>
      </c>
      <c r="K1639">
        <v>123.00699796477301</v>
      </c>
      <c r="L1639">
        <v>114.144425741766</v>
      </c>
      <c r="M1639">
        <v>108.57669842817999</v>
      </c>
      <c r="N1639" t="s">
        <v>8566</v>
      </c>
      <c r="O1639" t="s">
        <v>216</v>
      </c>
    </row>
    <row r="1640" spans="1:15" x14ac:dyDescent="0.15">
      <c r="A1640" s="1" t="s">
        <v>12540</v>
      </c>
      <c r="B1640" s="1">
        <v>7.8289239072005099</v>
      </c>
      <c r="C1640" s="1">
        <v>0.94259908566915496</v>
      </c>
      <c r="D1640" s="1">
        <v>0.63160870643007505</v>
      </c>
      <c r="E1640" s="1">
        <v>1.4923782336643701</v>
      </c>
      <c r="F1640" s="3">
        <v>0.13560001786377601</v>
      </c>
      <c r="G1640" s="3">
        <v>0.16933084764332601</v>
      </c>
      <c r="H1640" s="1">
        <v>6.2575822696868704</v>
      </c>
      <c r="I1640" s="1">
        <v>4.52142310800168</v>
      </c>
      <c r="J1640" s="1">
        <v>4.9143549790756103</v>
      </c>
      <c r="K1640" s="1">
        <v>12.616102355361299</v>
      </c>
      <c r="L1640" s="1">
        <v>11.227320564763801</v>
      </c>
      <c r="M1640" s="1">
        <v>7.43676016631371</v>
      </c>
      <c r="N1640" s="1" t="s">
        <v>12541</v>
      </c>
      <c r="O1640" s="1" t="s">
        <v>2498</v>
      </c>
    </row>
    <row r="1641" spans="1:15" x14ac:dyDescent="0.15">
      <c r="A1641" t="s">
        <v>8419</v>
      </c>
      <c r="B1641">
        <v>91.078005409224303</v>
      </c>
      <c r="C1641">
        <v>0.94243460569003601</v>
      </c>
      <c r="D1641">
        <v>0.213989933520814</v>
      </c>
      <c r="E1641">
        <v>4.4041071941282297</v>
      </c>
      <c r="F1641" s="2">
        <v>1.0622041463278301E-5</v>
      </c>
      <c r="G1641" s="2">
        <v>2.03375520188606E-5</v>
      </c>
      <c r="H1641">
        <v>58.553091237784301</v>
      </c>
      <c r="I1641">
        <v>70.082058174026102</v>
      </c>
      <c r="J1641">
        <v>60.610378075265899</v>
      </c>
      <c r="K1641">
        <v>104.082844431731</v>
      </c>
      <c r="L1641">
        <v>102.917105177002</v>
      </c>
      <c r="M1641">
        <v>150.22255535953701</v>
      </c>
      <c r="N1641" t="s">
        <v>8420</v>
      </c>
      <c r="O1641" t="s">
        <v>3501</v>
      </c>
    </row>
    <row r="1642" spans="1:15" x14ac:dyDescent="0.15">
      <c r="A1642" t="s">
        <v>10251</v>
      </c>
      <c r="B1642">
        <v>33.017559563724497</v>
      </c>
      <c r="C1642">
        <v>0.94207140411514401</v>
      </c>
      <c r="D1642">
        <v>0.322848749932787</v>
      </c>
      <c r="E1642">
        <v>2.9179961338282099</v>
      </c>
      <c r="F1642" s="2">
        <v>3.5228871784764898E-3</v>
      </c>
      <c r="G1642" s="2">
        <v>5.4662303799589904E-3</v>
      </c>
      <c r="H1642">
        <v>23.689418592386001</v>
      </c>
      <c r="I1642">
        <v>23.059257850808599</v>
      </c>
      <c r="J1642">
        <v>20.203459358421998</v>
      </c>
      <c r="K1642">
        <v>53.618435010285602</v>
      </c>
      <c r="L1642">
        <v>29.9395215060369</v>
      </c>
      <c r="M1642">
        <v>47.595265064407798</v>
      </c>
      <c r="N1642" t="s">
        <v>10252</v>
      </c>
      <c r="O1642" t="s">
        <v>1128</v>
      </c>
    </row>
    <row r="1643" spans="1:15" x14ac:dyDescent="0.15">
      <c r="A1643" t="s">
        <v>4829</v>
      </c>
      <c r="B1643">
        <v>381.81621094838403</v>
      </c>
      <c r="C1643">
        <v>0.94192895545370703</v>
      </c>
      <c r="D1643">
        <v>0.108772114280396</v>
      </c>
      <c r="E1643">
        <v>8.6596547440971801</v>
      </c>
      <c r="F1643" s="2">
        <v>4.7319527288284203E-18</v>
      </c>
      <c r="G1643" s="2">
        <v>1.6280319647677301E-17</v>
      </c>
      <c r="H1643">
        <v>259.242694029885</v>
      </c>
      <c r="I1643">
        <v>254.10397866969501</v>
      </c>
      <c r="J1643">
        <v>271.38160273339798</v>
      </c>
      <c r="K1643">
        <v>504.64409421445299</v>
      </c>
      <c r="L1643">
        <v>488.388444567227</v>
      </c>
      <c r="M1643">
        <v>513.13645147564603</v>
      </c>
      <c r="N1643" t="s">
        <v>4830</v>
      </c>
      <c r="O1643" t="s">
        <v>4831</v>
      </c>
    </row>
    <row r="1644" spans="1:15" x14ac:dyDescent="0.15">
      <c r="A1644" s="1" t="s">
        <v>12778</v>
      </c>
      <c r="B1644" s="1">
        <v>6.5366942185683303</v>
      </c>
      <c r="C1644" s="1">
        <v>0.94188724125309098</v>
      </c>
      <c r="D1644" s="1">
        <v>0.68181346438861101</v>
      </c>
      <c r="E1644" s="1">
        <v>1.3814441785741101</v>
      </c>
      <c r="F1644" s="3">
        <v>0.16714243014949801</v>
      </c>
      <c r="G1644" s="3">
        <v>0.20448075414679001</v>
      </c>
      <c r="H1644" s="1">
        <v>5.3636419454458899</v>
      </c>
      <c r="I1644" s="1">
        <v>3.6171384864013501</v>
      </c>
      <c r="J1644" s="1">
        <v>4.3683155369561</v>
      </c>
      <c r="K1644" s="1">
        <v>9.4620767665209904</v>
      </c>
      <c r="L1644" s="1">
        <v>7.4848803765092198</v>
      </c>
      <c r="M1644" s="1">
        <v>8.9241121995764594</v>
      </c>
      <c r="N1644" s="1" t="s">
        <v>12779</v>
      </c>
      <c r="O1644" s="1" t="s">
        <v>2410</v>
      </c>
    </row>
    <row r="1645" spans="1:15" x14ac:dyDescent="0.15">
      <c r="A1645" t="s">
        <v>4006</v>
      </c>
      <c r="B1645">
        <v>762.43653342134803</v>
      </c>
      <c r="C1645">
        <v>0.94160689425758404</v>
      </c>
      <c r="D1645">
        <v>9.2307908025720697E-2</v>
      </c>
      <c r="E1645">
        <v>10.2007175159382</v>
      </c>
      <c r="F1645" s="2">
        <v>1.9681306875225801E-24</v>
      </c>
      <c r="G1645" s="2">
        <v>8.2292148155667698E-24</v>
      </c>
      <c r="H1645">
        <v>524.29600016733605</v>
      </c>
      <c r="I1645">
        <v>537.59720754140005</v>
      </c>
      <c r="J1645">
        <v>507.27064172902698</v>
      </c>
      <c r="K1645">
        <v>943.05365106325905</v>
      </c>
      <c r="L1645">
        <v>1070.33789384082</v>
      </c>
      <c r="M1645">
        <v>992.06380618624996</v>
      </c>
      <c r="N1645" t="s">
        <v>4007</v>
      </c>
      <c r="O1645" t="s">
        <v>4008</v>
      </c>
    </row>
    <row r="1646" spans="1:15" x14ac:dyDescent="0.15">
      <c r="A1646" s="1" t="s">
        <v>13404</v>
      </c>
      <c r="B1646" s="1">
        <v>4.4418969729617501</v>
      </c>
      <c r="C1646" s="1">
        <v>0.94137934134271295</v>
      </c>
      <c r="D1646" s="1">
        <v>0.91848812360599497</v>
      </c>
      <c r="E1646" s="1">
        <v>1.02492271500131</v>
      </c>
      <c r="F1646" s="3">
        <v>0.30539965568307398</v>
      </c>
      <c r="G1646" s="3">
        <v>0.355062573244117</v>
      </c>
      <c r="H1646" s="1">
        <v>4.0227314590844196</v>
      </c>
      <c r="I1646" s="1">
        <v>0.90428462160033696</v>
      </c>
      <c r="J1646" s="1">
        <v>4.3683155369561</v>
      </c>
      <c r="K1646" s="1">
        <v>3.1540255888403301</v>
      </c>
      <c r="L1646" s="1">
        <v>11.227320564763801</v>
      </c>
      <c r="M1646" s="1">
        <v>2.97470406652549</v>
      </c>
      <c r="N1646" s="1" t="s">
        <v>13405</v>
      </c>
      <c r="O1646" s="1" t="s">
        <v>77</v>
      </c>
    </row>
    <row r="1647" spans="1:15" x14ac:dyDescent="0.15">
      <c r="A1647" t="s">
        <v>9091</v>
      </c>
      <c r="B1647">
        <v>56.144168470877098</v>
      </c>
      <c r="C1647">
        <v>0.94109842523826304</v>
      </c>
      <c r="D1647">
        <v>0.24701736949224301</v>
      </c>
      <c r="E1647">
        <v>3.8098471665079301</v>
      </c>
      <c r="F1647" s="2">
        <v>1.3905272357413599E-4</v>
      </c>
      <c r="G1647" s="2">
        <v>2.4516992400361201E-4</v>
      </c>
      <c r="H1647">
        <v>39.780344428723701</v>
      </c>
      <c r="I1647">
        <v>37.979954107214098</v>
      </c>
      <c r="J1647">
        <v>39.860879274724397</v>
      </c>
      <c r="K1647">
        <v>53.618435010285602</v>
      </c>
      <c r="L1647">
        <v>82.333684141601395</v>
      </c>
      <c r="M1647">
        <v>83.291713862713607</v>
      </c>
      <c r="N1647" t="s">
        <v>9092</v>
      </c>
      <c r="O1647" t="s">
        <v>596</v>
      </c>
    </row>
    <row r="1648" spans="1:15" x14ac:dyDescent="0.15">
      <c r="A1648" t="s">
        <v>4412</v>
      </c>
      <c r="B1648">
        <v>1068.0243246446801</v>
      </c>
      <c r="C1648">
        <v>0.94015937357739299</v>
      </c>
      <c r="D1648">
        <v>0.100306260865555</v>
      </c>
      <c r="E1648">
        <v>9.3728882471008692</v>
      </c>
      <c r="F1648" s="2">
        <v>7.0574333331680007E-21</v>
      </c>
      <c r="G1648" s="2">
        <v>2.6664147076417601E-20</v>
      </c>
      <c r="H1648">
        <v>713.36437874430396</v>
      </c>
      <c r="I1648">
        <v>728.85340500987104</v>
      </c>
      <c r="J1648">
        <v>744.25175960889601</v>
      </c>
      <c r="K1648">
        <v>1605.3990247197301</v>
      </c>
      <c r="L1648">
        <v>1334.17992711277</v>
      </c>
      <c r="M1648">
        <v>1282.0974526724799</v>
      </c>
      <c r="N1648" t="s">
        <v>4413</v>
      </c>
      <c r="O1648" t="s">
        <v>4414</v>
      </c>
    </row>
    <row r="1649" spans="1:15" x14ac:dyDescent="0.15">
      <c r="A1649" t="s">
        <v>9743</v>
      </c>
      <c r="B1649">
        <v>42.094935473623799</v>
      </c>
      <c r="C1649">
        <v>0.94007215521167597</v>
      </c>
      <c r="D1649">
        <v>0.28384478783185702</v>
      </c>
      <c r="E1649">
        <v>3.3119232605692699</v>
      </c>
      <c r="F1649" s="2">
        <v>9.2656958637148904E-4</v>
      </c>
      <c r="G1649" s="2">
        <v>1.5192191857189799E-3</v>
      </c>
      <c r="H1649">
        <v>28.159120213590899</v>
      </c>
      <c r="I1649">
        <v>31.649961756011798</v>
      </c>
      <c r="J1649">
        <v>27.301972105975601</v>
      </c>
      <c r="K1649">
        <v>53.618435010285602</v>
      </c>
      <c r="L1649">
        <v>44.909282259055303</v>
      </c>
      <c r="M1649">
        <v>66.930841496823405</v>
      </c>
      <c r="N1649" t="s">
        <v>9744</v>
      </c>
      <c r="O1649" t="s">
        <v>77</v>
      </c>
    </row>
    <row r="1650" spans="1:15" x14ac:dyDescent="0.15">
      <c r="A1650" t="s">
        <v>4502</v>
      </c>
      <c r="B1650">
        <v>624.89430166854095</v>
      </c>
      <c r="C1650">
        <v>0.939049866786836</v>
      </c>
      <c r="D1650">
        <v>0.101849023199422</v>
      </c>
      <c r="E1650">
        <v>9.2200183888672704</v>
      </c>
      <c r="F1650" s="2">
        <v>2.9704927064232802E-20</v>
      </c>
      <c r="G1650" s="2">
        <v>1.09931885938509E-19</v>
      </c>
      <c r="H1650">
        <v>430.87923628415302</v>
      </c>
      <c r="I1650">
        <v>425.91805677375902</v>
      </c>
      <c r="J1650">
        <v>430.27908039017598</v>
      </c>
      <c r="K1650">
        <v>772.73626926588099</v>
      </c>
      <c r="L1650">
        <v>913.15540593412504</v>
      </c>
      <c r="M1650">
        <v>776.39776136315197</v>
      </c>
      <c r="N1650" t="s">
        <v>4503</v>
      </c>
      <c r="O1650" t="s">
        <v>77</v>
      </c>
    </row>
    <row r="1651" spans="1:15" x14ac:dyDescent="0.15">
      <c r="A1651" s="1" t="s">
        <v>12158</v>
      </c>
      <c r="B1651" s="1">
        <v>10.6090204484825</v>
      </c>
      <c r="C1651" s="1">
        <v>0.93881743740923596</v>
      </c>
      <c r="D1651" s="1">
        <v>0.54886155886661503</v>
      </c>
      <c r="E1651" s="1">
        <v>1.7104813085249999</v>
      </c>
      <c r="F1651" s="3">
        <v>8.7176906929515893E-2</v>
      </c>
      <c r="G1651" s="3">
        <v>0.112668445864805</v>
      </c>
      <c r="H1651" s="1">
        <v>7.1515225939278499</v>
      </c>
      <c r="I1651" s="1">
        <v>5.8778500404021896</v>
      </c>
      <c r="J1651" s="1">
        <v>8.1905916317926906</v>
      </c>
      <c r="K1651" s="1">
        <v>18.924153533041999</v>
      </c>
      <c r="L1651" s="1">
        <v>13.0985406588911</v>
      </c>
      <c r="M1651" s="1">
        <v>10.411464232839201</v>
      </c>
      <c r="N1651" s="1" t="s">
        <v>12159</v>
      </c>
      <c r="O1651" s="1" t="s">
        <v>1609</v>
      </c>
    </row>
    <row r="1652" spans="1:15" x14ac:dyDescent="0.15">
      <c r="A1652" s="1" t="s">
        <v>13572</v>
      </c>
      <c r="B1652" s="1">
        <v>3.0754841834820801</v>
      </c>
      <c r="C1652" s="1">
        <v>0.93879262254807205</v>
      </c>
      <c r="D1652" s="1">
        <v>1.0190050074246499</v>
      </c>
      <c r="E1652" s="1">
        <v>0.92128362050025703</v>
      </c>
      <c r="F1652" s="3">
        <v>0.35690237042677803</v>
      </c>
      <c r="G1652" s="3">
        <v>0.40945279880031998</v>
      </c>
      <c r="H1652" s="1">
        <v>1.78788064848196</v>
      </c>
      <c r="I1652" s="1">
        <v>1.8085692432006699</v>
      </c>
      <c r="J1652" s="1">
        <v>2.7301972105975598</v>
      </c>
      <c r="K1652" s="1">
        <v>3.1540255888403301</v>
      </c>
      <c r="L1652" s="1">
        <v>7.4848803765092198</v>
      </c>
      <c r="M1652" s="1">
        <v>1.4873520332627399</v>
      </c>
      <c r="N1652" s="1" t="s">
        <v>13573</v>
      </c>
      <c r="O1652" s="1" t="s">
        <v>12534</v>
      </c>
    </row>
    <row r="1653" spans="1:15" x14ac:dyDescent="0.15">
      <c r="A1653" t="s">
        <v>10581</v>
      </c>
      <c r="B1653">
        <v>30.033746432660699</v>
      </c>
      <c r="C1653">
        <v>0.938711228132322</v>
      </c>
      <c r="D1653">
        <v>0.35081950462141198</v>
      </c>
      <c r="E1653">
        <v>2.6757669279116501</v>
      </c>
      <c r="F1653" s="2">
        <v>7.4558474936927003E-3</v>
      </c>
      <c r="G1653" s="2">
        <v>1.1189790955931899E-2</v>
      </c>
      <c r="H1653">
        <v>16.984866160578701</v>
      </c>
      <c r="I1653">
        <v>28.0328232696104</v>
      </c>
      <c r="J1653">
        <v>17.4732621478244</v>
      </c>
      <c r="K1653">
        <v>31.540255888403301</v>
      </c>
      <c r="L1653">
        <v>43.038062164928</v>
      </c>
      <c r="M1653">
        <v>43.133208964619499</v>
      </c>
      <c r="N1653" t="s">
        <v>10582</v>
      </c>
      <c r="O1653" t="s">
        <v>1153</v>
      </c>
    </row>
    <row r="1654" spans="1:15" x14ac:dyDescent="0.15">
      <c r="A1654" t="s">
        <v>3380</v>
      </c>
      <c r="B1654">
        <v>1152.1295120008999</v>
      </c>
      <c r="C1654">
        <v>0.93847375051116899</v>
      </c>
      <c r="D1654">
        <v>8.1013097133699502E-2</v>
      </c>
      <c r="E1654">
        <v>11.5842225975186</v>
      </c>
      <c r="F1654" s="2">
        <v>4.95440943930886E-31</v>
      </c>
      <c r="G1654" s="2">
        <v>2.4794913701648799E-30</v>
      </c>
      <c r="H1654">
        <v>798.73567970931697</v>
      </c>
      <c r="I1654">
        <v>789.89261696789401</v>
      </c>
      <c r="J1654">
        <v>781.38244167302298</v>
      </c>
      <c r="K1654">
        <v>1495.0081291103199</v>
      </c>
      <c r="L1654">
        <v>1588.6658599140801</v>
      </c>
      <c r="M1654">
        <v>1459.0923446307499</v>
      </c>
      <c r="N1654" t="s">
        <v>3381</v>
      </c>
      <c r="O1654" t="s">
        <v>127</v>
      </c>
    </row>
    <row r="1655" spans="1:15" x14ac:dyDescent="0.15">
      <c r="A1655" t="s">
        <v>6538</v>
      </c>
      <c r="B1655">
        <v>435.08085990874298</v>
      </c>
      <c r="C1655">
        <v>0.937799012870001</v>
      </c>
      <c r="D1655">
        <v>0.148623432389001</v>
      </c>
      <c r="E1655">
        <v>6.3099001132973598</v>
      </c>
      <c r="F1655" s="2">
        <v>2.79215615631551E-10</v>
      </c>
      <c r="G1655" s="2">
        <v>6.98683382807257E-10</v>
      </c>
      <c r="H1655">
        <v>290.53060537831902</v>
      </c>
      <c r="I1655">
        <v>295.70107126330998</v>
      </c>
      <c r="J1655">
        <v>316.70287642931697</v>
      </c>
      <c r="K1655">
        <v>441.56358243764601</v>
      </c>
      <c r="L1655">
        <v>559.494808144064</v>
      </c>
      <c r="M1655">
        <v>706.49221579980303</v>
      </c>
      <c r="N1655" t="s">
        <v>6539</v>
      </c>
      <c r="O1655" t="s">
        <v>966</v>
      </c>
    </row>
    <row r="1656" spans="1:15" x14ac:dyDescent="0.15">
      <c r="A1656" t="s">
        <v>7326</v>
      </c>
      <c r="B1656">
        <v>137.74726940225</v>
      </c>
      <c r="C1656">
        <v>0.93661302047730699</v>
      </c>
      <c r="D1656">
        <v>0.169849978809401</v>
      </c>
      <c r="E1656">
        <v>5.5143546501606302</v>
      </c>
      <c r="F1656" s="2">
        <v>3.50062071258371E-8</v>
      </c>
      <c r="G1656" s="2">
        <v>7.7677484161219603E-8</v>
      </c>
      <c r="H1656">
        <v>102.35616712559199</v>
      </c>
      <c r="I1656">
        <v>98.114881443636506</v>
      </c>
      <c r="J1656">
        <v>82.451955760046403</v>
      </c>
      <c r="K1656">
        <v>179.779458563899</v>
      </c>
      <c r="L1656">
        <v>192.73566969511199</v>
      </c>
      <c r="M1656">
        <v>171.045483825215</v>
      </c>
      <c r="N1656" t="s">
        <v>7327</v>
      </c>
      <c r="O1656" t="s">
        <v>7328</v>
      </c>
    </row>
    <row r="1657" spans="1:15" x14ac:dyDescent="0.15">
      <c r="A1657" t="s">
        <v>9808</v>
      </c>
      <c r="B1657">
        <v>45.975637554385003</v>
      </c>
      <c r="C1657">
        <v>0.93583345515886895</v>
      </c>
      <c r="D1657">
        <v>0.28687002800323702</v>
      </c>
      <c r="E1657">
        <v>3.2622210890163399</v>
      </c>
      <c r="F1657" s="2">
        <v>1.10542892563798E-3</v>
      </c>
      <c r="G1657" s="2">
        <v>1.7997799274776401E-3</v>
      </c>
      <c r="H1657">
        <v>28.6060903757114</v>
      </c>
      <c r="I1657">
        <v>38.884238728814502</v>
      </c>
      <c r="J1657">
        <v>28.940090432334198</v>
      </c>
      <c r="K1657">
        <v>41.002332654924302</v>
      </c>
      <c r="L1657">
        <v>72.977583670964904</v>
      </c>
      <c r="M1657">
        <v>65.443489463560695</v>
      </c>
      <c r="N1657" t="s">
        <v>9809</v>
      </c>
      <c r="O1657" t="s">
        <v>9810</v>
      </c>
    </row>
    <row r="1658" spans="1:15" x14ac:dyDescent="0.15">
      <c r="A1658" t="s">
        <v>7104</v>
      </c>
      <c r="B1658">
        <v>152.61276411837099</v>
      </c>
      <c r="C1658">
        <v>0.93561648739785497</v>
      </c>
      <c r="D1658">
        <v>0.16322780472788301</v>
      </c>
      <c r="E1658">
        <v>5.7319675955798299</v>
      </c>
      <c r="F1658" s="2">
        <v>9.9272241070509608E-9</v>
      </c>
      <c r="G1658" s="2">
        <v>2.2749742881462999E-8</v>
      </c>
      <c r="H1658">
        <v>94.757674369544105</v>
      </c>
      <c r="I1658">
        <v>107.60986997044</v>
      </c>
      <c r="J1658">
        <v>114.66828284509801</v>
      </c>
      <c r="K1658">
        <v>179.779458563899</v>
      </c>
      <c r="L1658">
        <v>200.220550071622</v>
      </c>
      <c r="M1658">
        <v>218.64074888962301</v>
      </c>
      <c r="N1658" t="s">
        <v>7105</v>
      </c>
      <c r="O1658" t="s">
        <v>77</v>
      </c>
    </row>
    <row r="1659" spans="1:15" x14ac:dyDescent="0.15">
      <c r="A1659" s="1" t="s">
        <v>12524</v>
      </c>
      <c r="B1659" s="1">
        <v>8.9283308734314097</v>
      </c>
      <c r="C1659" s="1">
        <v>0.93499973878501197</v>
      </c>
      <c r="D1659" s="1">
        <v>0.62253866602017904</v>
      </c>
      <c r="E1659" s="1">
        <v>1.50191432246669</v>
      </c>
      <c r="F1659" s="3">
        <v>0.133119237223738</v>
      </c>
      <c r="G1659" s="3">
        <v>0.16645661298820699</v>
      </c>
      <c r="H1659" s="1">
        <v>5.3636419454458899</v>
      </c>
      <c r="I1659" s="1">
        <v>9.0428462160033707</v>
      </c>
      <c r="J1659" s="1">
        <v>4.3683155369561</v>
      </c>
      <c r="K1659" s="1">
        <v>9.4620767665209904</v>
      </c>
      <c r="L1659" s="1">
        <v>7.4848803765092198</v>
      </c>
      <c r="M1659" s="1">
        <v>17.848224399152901</v>
      </c>
      <c r="N1659" s="1" t="s">
        <v>12525</v>
      </c>
      <c r="O1659" s="1" t="s">
        <v>118</v>
      </c>
    </row>
    <row r="1660" spans="1:15" x14ac:dyDescent="0.15">
      <c r="A1660" s="1" t="s">
        <v>11995</v>
      </c>
      <c r="B1660" s="1">
        <v>16.371085903279099</v>
      </c>
      <c r="C1660" s="1">
        <v>0.93374896305824995</v>
      </c>
      <c r="D1660" s="1">
        <v>0.52171935934068003</v>
      </c>
      <c r="E1660" s="1">
        <v>1.7897533345097101</v>
      </c>
      <c r="F1660" s="3">
        <v>7.3493574150598498E-2</v>
      </c>
      <c r="G1660" s="3">
        <v>9.6362191338934602E-2</v>
      </c>
      <c r="H1660" s="1">
        <v>6.7045524318073602</v>
      </c>
      <c r="I1660" s="1">
        <v>9.4949885268035299</v>
      </c>
      <c r="J1660" s="1">
        <v>18.565341032063401</v>
      </c>
      <c r="K1660" s="1">
        <v>15.7701279442017</v>
      </c>
      <c r="L1660" s="1">
        <v>14.9697607530184</v>
      </c>
      <c r="M1660" s="1">
        <v>32.721744731780298</v>
      </c>
      <c r="N1660" s="1" t="s">
        <v>11996</v>
      </c>
      <c r="O1660" s="1" t="s">
        <v>2410</v>
      </c>
    </row>
    <row r="1661" spans="1:15" x14ac:dyDescent="0.15">
      <c r="A1661" t="s">
        <v>9054</v>
      </c>
      <c r="B1661">
        <v>72.684439810181601</v>
      </c>
      <c r="C1661">
        <v>0.93364369901711297</v>
      </c>
      <c r="D1661">
        <v>0.24266802186904299</v>
      </c>
      <c r="E1661">
        <v>3.84741133926974</v>
      </c>
      <c r="F1661" s="2">
        <v>1.19372454910957E-4</v>
      </c>
      <c r="G1661" s="2">
        <v>2.1144492013359299E-4</v>
      </c>
      <c r="H1661">
        <v>47.825807346892503</v>
      </c>
      <c r="I1661">
        <v>57.874215782421501</v>
      </c>
      <c r="J1661">
        <v>44.2291948116805</v>
      </c>
      <c r="K1661">
        <v>100.928818842891</v>
      </c>
      <c r="L1661">
        <v>69.235143482710299</v>
      </c>
      <c r="M1661">
        <v>116.013458594494</v>
      </c>
      <c r="N1661" t="s">
        <v>9055</v>
      </c>
      <c r="O1661" t="s">
        <v>927</v>
      </c>
    </row>
    <row r="1662" spans="1:15" x14ac:dyDescent="0.15">
      <c r="A1662" t="s">
        <v>7484</v>
      </c>
      <c r="B1662">
        <v>139.387266576375</v>
      </c>
      <c r="C1662">
        <v>0.93182132886564495</v>
      </c>
      <c r="D1662">
        <v>0.17471037380399501</v>
      </c>
      <c r="E1662">
        <v>5.3335203203848698</v>
      </c>
      <c r="F1662" s="2">
        <v>9.6326778007550797E-8</v>
      </c>
      <c r="G1662" s="2">
        <v>2.09249421608389E-7</v>
      </c>
      <c r="H1662">
        <v>86.712211451375197</v>
      </c>
      <c r="I1662">
        <v>89.524177538433307</v>
      </c>
      <c r="J1662">
        <v>109.753927866022</v>
      </c>
      <c r="K1662">
        <v>201.85763768578099</v>
      </c>
      <c r="L1662">
        <v>183.379569224476</v>
      </c>
      <c r="M1662">
        <v>165.09607569216399</v>
      </c>
      <c r="N1662" t="s">
        <v>7485</v>
      </c>
      <c r="O1662" t="s">
        <v>516</v>
      </c>
    </row>
    <row r="1663" spans="1:15" x14ac:dyDescent="0.15">
      <c r="A1663" t="s">
        <v>5565</v>
      </c>
      <c r="B1663">
        <v>385.53672059840801</v>
      </c>
      <c r="C1663">
        <v>0.93131612701929301</v>
      </c>
      <c r="D1663">
        <v>0.122940198372968</v>
      </c>
      <c r="E1663">
        <v>7.5753589090032802</v>
      </c>
      <c r="F1663" s="2">
        <v>3.5813614004343999E-14</v>
      </c>
      <c r="G1663" s="2">
        <v>1.0591062396011901E-13</v>
      </c>
      <c r="H1663">
        <v>298.12909813436698</v>
      </c>
      <c r="I1663">
        <v>257.26897484529599</v>
      </c>
      <c r="J1663">
        <v>241.895472858944</v>
      </c>
      <c r="K1663">
        <v>476.25786391488998</v>
      </c>
      <c r="L1663">
        <v>522.07040626151797</v>
      </c>
      <c r="M1663">
        <v>517.59850757543404</v>
      </c>
      <c r="N1663" t="s">
        <v>5566</v>
      </c>
      <c r="O1663" t="s">
        <v>5567</v>
      </c>
    </row>
    <row r="1664" spans="1:15" x14ac:dyDescent="0.15">
      <c r="A1664" t="s">
        <v>4640</v>
      </c>
      <c r="B1664">
        <v>782.32750275448802</v>
      </c>
      <c r="C1664">
        <v>0.93104569328472997</v>
      </c>
      <c r="D1664">
        <v>0.104195372157549</v>
      </c>
      <c r="E1664">
        <v>8.9355762545474704</v>
      </c>
      <c r="F1664" s="2">
        <v>4.0506153233174499E-19</v>
      </c>
      <c r="G1664" s="2">
        <v>1.4519726332508701E-18</v>
      </c>
      <c r="H1664">
        <v>483.174745252251</v>
      </c>
      <c r="I1664">
        <v>569.69931160821204</v>
      </c>
      <c r="J1664">
        <v>559.69042817250102</v>
      </c>
      <c r="K1664">
        <v>1088.1388281499101</v>
      </c>
      <c r="L1664">
        <v>958.06468819318002</v>
      </c>
      <c r="M1664">
        <v>1035.1970151508699</v>
      </c>
      <c r="N1664" t="s">
        <v>4641</v>
      </c>
      <c r="O1664" t="s">
        <v>77</v>
      </c>
    </row>
    <row r="1665" spans="1:15" x14ac:dyDescent="0.15">
      <c r="A1665" s="1" t="s">
        <v>12565</v>
      </c>
      <c r="B1665" s="1">
        <v>8.07226267951979</v>
      </c>
      <c r="C1665" s="1">
        <v>0.92928547225671099</v>
      </c>
      <c r="D1665" s="1">
        <v>0.62725564605990503</v>
      </c>
      <c r="E1665" s="1">
        <v>1.4815099363297899</v>
      </c>
      <c r="F1665" s="3">
        <v>0.13847073910396401</v>
      </c>
      <c r="G1665" s="3">
        <v>0.17257332402182299</v>
      </c>
      <c r="H1665" s="1">
        <v>7.5984927560483504</v>
      </c>
      <c r="I1665" s="1">
        <v>4.0692807972015101</v>
      </c>
      <c r="J1665" s="1">
        <v>5.4603944211951303</v>
      </c>
      <c r="K1665" s="1">
        <v>6.3080511776806603</v>
      </c>
      <c r="L1665" s="1">
        <v>13.0985406588911</v>
      </c>
      <c r="M1665" s="1">
        <v>11.8988162661019</v>
      </c>
      <c r="N1665" s="1" t="s">
        <v>12566</v>
      </c>
      <c r="O1665" s="1" t="s">
        <v>2734</v>
      </c>
    </row>
    <row r="1666" spans="1:15" x14ac:dyDescent="0.15">
      <c r="A1666" s="1" t="s">
        <v>13905</v>
      </c>
      <c r="B1666" s="1">
        <v>2.2862133782209502</v>
      </c>
      <c r="C1666" s="1">
        <v>0.92886529188605005</v>
      </c>
      <c r="D1666" s="1">
        <v>1.22637970575322</v>
      </c>
      <c r="E1666" s="1">
        <v>0.75740432390436496</v>
      </c>
      <c r="F1666" s="3">
        <v>0.44880766643978298</v>
      </c>
      <c r="G1666" s="3">
        <v>0.50168405983702402</v>
      </c>
      <c r="H1666" s="1">
        <v>0.89394032424098202</v>
      </c>
      <c r="I1666" s="1">
        <v>1.3564269324005001</v>
      </c>
      <c r="J1666" s="1">
        <v>2.18415776847805</v>
      </c>
      <c r="K1666" s="1">
        <v>6.3080511776806603</v>
      </c>
      <c r="L1666" s="1">
        <v>0</v>
      </c>
      <c r="M1666" s="1">
        <v>2.97470406652549</v>
      </c>
      <c r="N1666" s="1" t="s">
        <v>13906</v>
      </c>
      <c r="O1666" s="1" t="s">
        <v>77</v>
      </c>
    </row>
    <row r="1667" spans="1:15" x14ac:dyDescent="0.15">
      <c r="A1667" s="1" t="s">
        <v>13462</v>
      </c>
      <c r="B1667" s="1">
        <v>3.8081286493492099</v>
      </c>
      <c r="C1667" s="1">
        <v>0.92845266164947504</v>
      </c>
      <c r="D1667" s="1">
        <v>0.93739611425619795</v>
      </c>
      <c r="E1667" s="1">
        <v>0.99045925999616602</v>
      </c>
      <c r="F1667" s="3">
        <v>0.32194969262985901</v>
      </c>
      <c r="G1667" s="3">
        <v>0.37257287446635701</v>
      </c>
      <c r="H1667" s="1">
        <v>3.5757612969639299</v>
      </c>
      <c r="I1667" s="1">
        <v>1.8085692432006699</v>
      </c>
      <c r="J1667" s="1">
        <v>2.18415776847805</v>
      </c>
      <c r="K1667" s="1">
        <v>6.3080511776806603</v>
      </c>
      <c r="L1667" s="1">
        <v>7.4848803765092198</v>
      </c>
      <c r="M1667" s="1">
        <v>1.4873520332627399</v>
      </c>
      <c r="N1667" s="1" t="s">
        <v>13463</v>
      </c>
      <c r="O1667" s="1" t="s">
        <v>941</v>
      </c>
    </row>
    <row r="1668" spans="1:15" x14ac:dyDescent="0.15">
      <c r="A1668" t="s">
        <v>9291</v>
      </c>
      <c r="B1668">
        <v>51.091731614752597</v>
      </c>
      <c r="C1668">
        <v>0.926962620659039</v>
      </c>
      <c r="D1668">
        <v>0.25223501169357898</v>
      </c>
      <c r="E1668">
        <v>3.6749958478608602</v>
      </c>
      <c r="F1668" s="2">
        <v>2.3785328282810799E-4</v>
      </c>
      <c r="G1668" s="2">
        <v>4.0981818275414997E-4</v>
      </c>
      <c r="H1668">
        <v>32.1818516726753</v>
      </c>
      <c r="I1668">
        <v>37.979954107214098</v>
      </c>
      <c r="J1668">
        <v>36.038603179887801</v>
      </c>
      <c r="K1668">
        <v>63.080511776806603</v>
      </c>
      <c r="L1668">
        <v>67.363923388583004</v>
      </c>
      <c r="M1668">
        <v>69.905545563348895</v>
      </c>
      <c r="N1668" t="s">
        <v>9292</v>
      </c>
      <c r="O1668" t="s">
        <v>884</v>
      </c>
    </row>
    <row r="1669" spans="1:15" x14ac:dyDescent="0.15">
      <c r="A1669" t="s">
        <v>4865</v>
      </c>
      <c r="B1669">
        <v>484.23441788776199</v>
      </c>
      <c r="C1669">
        <v>0.92644842072433098</v>
      </c>
      <c r="D1669">
        <v>0.107550535000842</v>
      </c>
      <c r="E1669">
        <v>8.6140754271197402</v>
      </c>
      <c r="F1669" s="2">
        <v>7.0508264257426599E-18</v>
      </c>
      <c r="G1669" s="2">
        <v>2.4054890784416199E-17</v>
      </c>
      <c r="H1669">
        <v>310.19729251162101</v>
      </c>
      <c r="I1669">
        <v>329.61174457332299</v>
      </c>
      <c r="J1669">
        <v>361.478110683117</v>
      </c>
      <c r="K1669">
        <v>646.57524571226804</v>
      </c>
      <c r="L1669">
        <v>634.34361190915604</v>
      </c>
      <c r="M1669">
        <v>623.20050193708903</v>
      </c>
      <c r="N1669" t="s">
        <v>4866</v>
      </c>
      <c r="O1669" t="s">
        <v>966</v>
      </c>
    </row>
    <row r="1670" spans="1:15" x14ac:dyDescent="0.15">
      <c r="A1670" s="1" t="s">
        <v>12528</v>
      </c>
      <c r="B1670" s="1">
        <v>8.6676402599647204</v>
      </c>
      <c r="C1670" s="1">
        <v>0.92457536901160198</v>
      </c>
      <c r="D1670" s="1">
        <v>0.61662490789045099</v>
      </c>
      <c r="E1670" s="1">
        <v>1.49941294485604</v>
      </c>
      <c r="F1670" s="3">
        <v>0.133766537444373</v>
      </c>
      <c r="G1670" s="3">
        <v>0.167201746899729</v>
      </c>
      <c r="H1670" s="1">
        <v>7.5984927560483504</v>
      </c>
      <c r="I1670" s="1">
        <v>3.6171384864013501</v>
      </c>
      <c r="J1670" s="1">
        <v>7.09851274755367</v>
      </c>
      <c r="K1670" s="1">
        <v>9.4620767665209904</v>
      </c>
      <c r="L1670" s="1">
        <v>9.3561004706365196</v>
      </c>
      <c r="M1670" s="1">
        <v>14.8735203326274</v>
      </c>
      <c r="N1670" s="1" t="s">
        <v>12529</v>
      </c>
      <c r="O1670" s="1" t="s">
        <v>941</v>
      </c>
    </row>
    <row r="1671" spans="1:15" x14ac:dyDescent="0.15">
      <c r="A1671" s="1" t="s">
        <v>14053</v>
      </c>
      <c r="B1671" s="1">
        <v>2.3490570810816198</v>
      </c>
      <c r="C1671" s="1">
        <v>0.92452577095051203</v>
      </c>
      <c r="D1671" s="1">
        <v>1.3463108288782499</v>
      </c>
      <c r="E1671" s="1">
        <v>0.68671049145525298</v>
      </c>
      <c r="F1671" s="3">
        <v>0.49226518430564198</v>
      </c>
      <c r="G1671" s="3">
        <v>0.54421024453568501</v>
      </c>
      <c r="H1671" s="1">
        <v>0</v>
      </c>
      <c r="I1671" s="1">
        <v>2.26071155400084</v>
      </c>
      <c r="J1671" s="1">
        <v>2.7301972105975598</v>
      </c>
      <c r="K1671" s="1">
        <v>3.1540255888403301</v>
      </c>
      <c r="L1671" s="1">
        <v>0</v>
      </c>
      <c r="M1671" s="1">
        <v>5.9494081330509703</v>
      </c>
      <c r="N1671" s="1" t="s">
        <v>14054</v>
      </c>
      <c r="O1671" s="1" t="s">
        <v>14055</v>
      </c>
    </row>
    <row r="1672" spans="1:15" x14ac:dyDescent="0.15">
      <c r="A1672" t="s">
        <v>5774</v>
      </c>
      <c r="B1672">
        <v>311.74481654309898</v>
      </c>
      <c r="C1672">
        <v>0.92402342216505895</v>
      </c>
      <c r="D1672">
        <v>0.12639045370788199</v>
      </c>
      <c r="E1672">
        <v>7.3108640332971104</v>
      </c>
      <c r="F1672" s="2">
        <v>2.6543001384395798E-13</v>
      </c>
      <c r="G1672" s="2">
        <v>7.5541892828906097E-13</v>
      </c>
      <c r="H1672">
        <v>233.76539478901699</v>
      </c>
      <c r="I1672">
        <v>218.38473611648101</v>
      </c>
      <c r="J1672">
        <v>192.75192306818801</v>
      </c>
      <c r="K1672">
        <v>413.17735213808299</v>
      </c>
      <c r="L1672">
        <v>392.95621976673402</v>
      </c>
      <c r="M1672">
        <v>419.43327338009402</v>
      </c>
      <c r="N1672" t="s">
        <v>5775</v>
      </c>
      <c r="O1672" t="s">
        <v>2368</v>
      </c>
    </row>
    <row r="1673" spans="1:15" x14ac:dyDescent="0.15">
      <c r="A1673" t="s">
        <v>9505</v>
      </c>
      <c r="B1673">
        <v>53.833903288378103</v>
      </c>
      <c r="C1673">
        <v>0.92318493317894501</v>
      </c>
      <c r="D1673">
        <v>0.26401941755170499</v>
      </c>
      <c r="E1673">
        <v>3.4966554420117602</v>
      </c>
      <c r="F1673" s="2">
        <v>4.7112992316678302E-4</v>
      </c>
      <c r="G1673" s="2">
        <v>7.9285340924032299E-4</v>
      </c>
      <c r="H1673">
        <v>41.121254915085203</v>
      </c>
      <c r="I1673">
        <v>39.336381039614601</v>
      </c>
      <c r="J1673">
        <v>32.216327085051198</v>
      </c>
      <c r="K1673">
        <v>63.080511776806603</v>
      </c>
      <c r="L1673">
        <v>58.007822917946399</v>
      </c>
      <c r="M1673">
        <v>89.241121995764601</v>
      </c>
      <c r="N1673" t="s">
        <v>9506</v>
      </c>
      <c r="O1673" t="s">
        <v>1887</v>
      </c>
    </row>
    <row r="1674" spans="1:15" x14ac:dyDescent="0.15">
      <c r="A1674" t="s">
        <v>3690</v>
      </c>
      <c r="B1674">
        <v>3340.2238577585899</v>
      </c>
      <c r="C1674">
        <v>0.92292137330926804</v>
      </c>
      <c r="D1674">
        <v>8.4812326989228207E-2</v>
      </c>
      <c r="E1674">
        <v>10.881924904931401</v>
      </c>
      <c r="F1674" s="2">
        <v>1.40562871091922E-27</v>
      </c>
      <c r="G1674" s="2">
        <v>6.3995943969492503E-27</v>
      </c>
      <c r="H1674">
        <v>2520.9117143595699</v>
      </c>
      <c r="I1674">
        <v>2239.4608653932301</v>
      </c>
      <c r="J1674">
        <v>2157.94787525631</v>
      </c>
      <c r="K1674">
        <v>4472.4082849755896</v>
      </c>
      <c r="L1674">
        <v>4191.5330108451599</v>
      </c>
      <c r="M1674">
        <v>4459.0813957216997</v>
      </c>
      <c r="N1674" t="s">
        <v>3691</v>
      </c>
      <c r="O1674" t="s">
        <v>103</v>
      </c>
    </row>
    <row r="1675" spans="1:15" x14ac:dyDescent="0.15">
      <c r="A1675" t="s">
        <v>8132</v>
      </c>
      <c r="B1675">
        <v>100.93075108095501</v>
      </c>
      <c r="C1675">
        <v>0.92229505060874295</v>
      </c>
      <c r="D1675">
        <v>0.19860307353143</v>
      </c>
      <c r="E1675">
        <v>4.6439112658686401</v>
      </c>
      <c r="F1675" s="2">
        <v>3.41874440203499E-6</v>
      </c>
      <c r="G1675" s="2">
        <v>6.7915575815693498E-6</v>
      </c>
      <c r="H1675">
        <v>73.750076749881003</v>
      </c>
      <c r="I1675">
        <v>68.725631241625607</v>
      </c>
      <c r="J1675">
        <v>70.439088033417093</v>
      </c>
      <c r="K1675">
        <v>94.620767665209897</v>
      </c>
      <c r="L1675">
        <v>147.82638743605699</v>
      </c>
      <c r="M1675">
        <v>150.22255535953701</v>
      </c>
      <c r="N1675" t="s">
        <v>8133</v>
      </c>
      <c r="O1675" t="s">
        <v>966</v>
      </c>
    </row>
    <row r="1676" spans="1:15" x14ac:dyDescent="0.15">
      <c r="A1676" t="s">
        <v>8489</v>
      </c>
      <c r="B1676">
        <v>84.111895886883403</v>
      </c>
      <c r="C1676">
        <v>0.92166739850272705</v>
      </c>
      <c r="D1676">
        <v>0.211501087538395</v>
      </c>
      <c r="E1676">
        <v>4.35774306992825</v>
      </c>
      <c r="F1676" s="2">
        <v>1.31410519257139E-5</v>
      </c>
      <c r="G1676" s="2">
        <v>2.49403978496775E-5</v>
      </c>
      <c r="H1676">
        <v>61.234912210507296</v>
      </c>
      <c r="I1676">
        <v>52.448508052819498</v>
      </c>
      <c r="J1676">
        <v>63.340575285863501</v>
      </c>
      <c r="K1676">
        <v>85.158690898688903</v>
      </c>
      <c r="L1676">
        <v>123.50052621240199</v>
      </c>
      <c r="M1676">
        <v>118.988162661019</v>
      </c>
      <c r="N1676" t="s">
        <v>8490</v>
      </c>
      <c r="O1676" t="s">
        <v>508</v>
      </c>
    </row>
    <row r="1677" spans="1:15" x14ac:dyDescent="0.15">
      <c r="A1677" s="1" t="s">
        <v>11659</v>
      </c>
      <c r="B1677" s="1">
        <v>15.3487327070189</v>
      </c>
      <c r="C1677" s="1">
        <v>0.92037727703536698</v>
      </c>
      <c r="D1677" s="1">
        <v>0.46257636874567298</v>
      </c>
      <c r="E1677" s="1">
        <v>1.9896763847471799</v>
      </c>
      <c r="F1677" s="3">
        <v>4.6626595726893899E-2</v>
      </c>
      <c r="G1677" s="3">
        <v>6.3027764761930602E-2</v>
      </c>
      <c r="H1677" s="1">
        <v>12.9621347014942</v>
      </c>
      <c r="I1677" s="1">
        <v>11.3035577700042</v>
      </c>
      <c r="J1677" s="1">
        <v>8.1905916317926906</v>
      </c>
      <c r="K1677" s="1">
        <v>12.616102355361299</v>
      </c>
      <c r="L1677" s="1">
        <v>26.197081317782299</v>
      </c>
      <c r="M1677" s="1">
        <v>20.822928465678402</v>
      </c>
      <c r="N1677" s="1" t="s">
        <v>11660</v>
      </c>
      <c r="O1677" s="1" t="s">
        <v>525</v>
      </c>
    </row>
    <row r="1678" spans="1:15" x14ac:dyDescent="0.15">
      <c r="A1678" t="s">
        <v>9272</v>
      </c>
      <c r="B1678">
        <v>59.498819939320398</v>
      </c>
      <c r="C1678">
        <v>0.92021807523604304</v>
      </c>
      <c r="D1678">
        <v>0.24967458091994901</v>
      </c>
      <c r="E1678">
        <v>3.6856698501121499</v>
      </c>
      <c r="F1678" s="2">
        <v>2.2810189488377101E-4</v>
      </c>
      <c r="G1678" s="2">
        <v>3.9402765538679201E-4</v>
      </c>
      <c r="H1678">
        <v>44.250046049928599</v>
      </c>
      <c r="I1678">
        <v>36.623527174813603</v>
      </c>
      <c r="J1678">
        <v>42.045037043202498</v>
      </c>
      <c r="K1678">
        <v>88.312716487529201</v>
      </c>
      <c r="L1678">
        <v>58.007822917946399</v>
      </c>
      <c r="M1678">
        <v>87.753769962501806</v>
      </c>
      <c r="N1678" t="s">
        <v>9273</v>
      </c>
      <c r="O1678" t="s">
        <v>1310</v>
      </c>
    </row>
    <row r="1679" spans="1:15" x14ac:dyDescent="0.15">
      <c r="A1679" t="s">
        <v>11151</v>
      </c>
      <c r="B1679">
        <v>30.881293815850299</v>
      </c>
      <c r="C1679">
        <v>0.91977550572178701</v>
      </c>
      <c r="D1679">
        <v>0.39630910151501803</v>
      </c>
      <c r="E1679">
        <v>2.3208538542406698</v>
      </c>
      <c r="F1679" s="2">
        <v>2.0294732793966899E-2</v>
      </c>
      <c r="G1679" s="2">
        <v>2.87977168064446E-2</v>
      </c>
      <c r="H1679">
        <v>16.984866160578701</v>
      </c>
      <c r="I1679">
        <v>20.7985462968077</v>
      </c>
      <c r="J1679">
        <v>23.479696011139001</v>
      </c>
      <c r="K1679">
        <v>72.542588543327597</v>
      </c>
      <c r="L1679">
        <v>26.197081317782299</v>
      </c>
      <c r="M1679">
        <v>25.284984565466601</v>
      </c>
      <c r="N1679" t="s">
        <v>11152</v>
      </c>
      <c r="O1679" t="s">
        <v>1929</v>
      </c>
    </row>
    <row r="1680" spans="1:15" x14ac:dyDescent="0.15">
      <c r="A1680" t="s">
        <v>4912</v>
      </c>
      <c r="B1680">
        <v>532.733240376975</v>
      </c>
      <c r="C1680">
        <v>0.91948786239505897</v>
      </c>
      <c r="D1680">
        <v>0.10752551920117499</v>
      </c>
      <c r="E1680">
        <v>8.5513454780417799</v>
      </c>
      <c r="F1680" s="2">
        <v>1.2166187071562399E-17</v>
      </c>
      <c r="G1680" s="2">
        <v>4.1054571103519197E-17</v>
      </c>
      <c r="H1680">
        <v>344.167024832778</v>
      </c>
      <c r="I1680">
        <v>366.23527174813597</v>
      </c>
      <c r="J1680">
        <v>390.96424055757097</v>
      </c>
      <c r="K1680">
        <v>753.81211573283895</v>
      </c>
      <c r="L1680">
        <v>694.22265492122995</v>
      </c>
      <c r="M1680">
        <v>646.99813446929295</v>
      </c>
      <c r="N1680" t="s">
        <v>4913</v>
      </c>
      <c r="O1680" t="s">
        <v>4914</v>
      </c>
    </row>
    <row r="1681" spans="1:15" x14ac:dyDescent="0.15">
      <c r="A1681" t="s">
        <v>10803</v>
      </c>
      <c r="B1681">
        <v>26.681267582831001</v>
      </c>
      <c r="C1681">
        <v>0.91887056458784899</v>
      </c>
      <c r="D1681">
        <v>0.36311159813593602</v>
      </c>
      <c r="E1681">
        <v>2.5305458963716601</v>
      </c>
      <c r="F1681" s="2">
        <v>1.13885184250799E-2</v>
      </c>
      <c r="G1681" s="2">
        <v>1.6714121559569001E-2</v>
      </c>
      <c r="H1681">
        <v>15.196985512096701</v>
      </c>
      <c r="I1681">
        <v>16.277123188806101</v>
      </c>
      <c r="J1681">
        <v>24.025735453258601</v>
      </c>
      <c r="K1681">
        <v>37.848307066083997</v>
      </c>
      <c r="L1681">
        <v>28.068301411909601</v>
      </c>
      <c r="M1681">
        <v>38.671152864831299</v>
      </c>
      <c r="N1681" t="s">
        <v>10804</v>
      </c>
      <c r="O1681" t="s">
        <v>260</v>
      </c>
    </row>
    <row r="1682" spans="1:15" x14ac:dyDescent="0.15">
      <c r="A1682" t="s">
        <v>3811</v>
      </c>
      <c r="B1682">
        <v>3364.57487270724</v>
      </c>
      <c r="C1682">
        <v>0.91809217565935897</v>
      </c>
      <c r="D1682">
        <v>8.66807441658623E-2</v>
      </c>
      <c r="E1682">
        <v>10.591650827346401</v>
      </c>
      <c r="F1682" s="2">
        <v>3.2579489307145003E-26</v>
      </c>
      <c r="G1682" s="2">
        <v>1.4331450806780599E-25</v>
      </c>
      <c r="H1682">
        <v>2443.1389061506002</v>
      </c>
      <c r="I1682">
        <v>2376.4599855656802</v>
      </c>
      <c r="J1682">
        <v>2158.4939146984302</v>
      </c>
      <c r="K1682">
        <v>4708.9602041386097</v>
      </c>
      <c r="L1682">
        <v>4423.5643025169502</v>
      </c>
      <c r="M1682">
        <v>4076.8319231731798</v>
      </c>
      <c r="N1682" t="s">
        <v>3812</v>
      </c>
      <c r="O1682" t="s">
        <v>3813</v>
      </c>
    </row>
    <row r="1683" spans="1:15" x14ac:dyDescent="0.15">
      <c r="A1683" t="s">
        <v>6589</v>
      </c>
      <c r="B1683">
        <v>182.95355769230099</v>
      </c>
      <c r="C1683">
        <v>0.91766678337428598</v>
      </c>
      <c r="D1683">
        <v>0.14704033655455201</v>
      </c>
      <c r="E1683">
        <v>6.2409186817511904</v>
      </c>
      <c r="F1683" s="2">
        <v>4.35008366530419E-10</v>
      </c>
      <c r="G1683" s="2">
        <v>1.0798032936462801E-9</v>
      </c>
      <c r="H1683">
        <v>118.44709296193</v>
      </c>
      <c r="I1683">
        <v>126.14770471324699</v>
      </c>
      <c r="J1683">
        <v>133.23362387716099</v>
      </c>
      <c r="K1683">
        <v>261.78412387374698</v>
      </c>
      <c r="L1683">
        <v>232.03129167178599</v>
      </c>
      <c r="M1683">
        <v>226.07750905593701</v>
      </c>
      <c r="N1683" t="s">
        <v>6590</v>
      </c>
      <c r="O1683" t="s">
        <v>77</v>
      </c>
    </row>
    <row r="1684" spans="1:15" x14ac:dyDescent="0.15">
      <c r="A1684" t="s">
        <v>4667</v>
      </c>
      <c r="B1684">
        <v>542.98338640324403</v>
      </c>
      <c r="C1684">
        <v>0.91661882874627099</v>
      </c>
      <c r="D1684">
        <v>0.10284858493659101</v>
      </c>
      <c r="E1684">
        <v>8.9123134684972793</v>
      </c>
      <c r="F1684" s="2">
        <v>4.9978594314264604E-19</v>
      </c>
      <c r="G1684" s="2">
        <v>1.7797522419737599E-18</v>
      </c>
      <c r="H1684">
        <v>359.364010344875</v>
      </c>
      <c r="I1684">
        <v>362.61813326173501</v>
      </c>
      <c r="J1684">
        <v>405.161266052678</v>
      </c>
      <c r="K1684">
        <v>734.88796219979702</v>
      </c>
      <c r="L1684">
        <v>692.35143482710305</v>
      </c>
      <c r="M1684">
        <v>703.51751173327705</v>
      </c>
      <c r="N1684" t="s">
        <v>4668</v>
      </c>
      <c r="O1684" t="s">
        <v>3854</v>
      </c>
    </row>
    <row r="1685" spans="1:15" x14ac:dyDescent="0.15">
      <c r="A1685" t="s">
        <v>4530</v>
      </c>
      <c r="B1685">
        <v>607.62192541054605</v>
      </c>
      <c r="C1685">
        <v>0.91598805841749398</v>
      </c>
      <c r="D1685">
        <v>0.100017153673352</v>
      </c>
      <c r="E1685">
        <v>9.15830959766196</v>
      </c>
      <c r="F1685" s="2">
        <v>5.2716587379961802E-20</v>
      </c>
      <c r="G1685" s="2">
        <v>1.93770687849735E-19</v>
      </c>
      <c r="H1685">
        <v>438.03075887808097</v>
      </c>
      <c r="I1685">
        <v>408.73664896335202</v>
      </c>
      <c r="J1685">
        <v>420.45037043202501</v>
      </c>
      <c r="K1685">
        <v>725.42588543327599</v>
      </c>
      <c r="L1685">
        <v>851.40514282792401</v>
      </c>
      <c r="M1685">
        <v>801.68274592861803</v>
      </c>
      <c r="N1685" t="s">
        <v>4531</v>
      </c>
      <c r="O1685" t="s">
        <v>4532</v>
      </c>
    </row>
    <row r="1686" spans="1:15" x14ac:dyDescent="0.15">
      <c r="A1686" t="s">
        <v>3008</v>
      </c>
      <c r="B1686">
        <v>2289.7047241734099</v>
      </c>
      <c r="C1686">
        <v>0.91570193405158196</v>
      </c>
      <c r="D1686">
        <v>7.3355113670891897E-2</v>
      </c>
      <c r="E1686">
        <v>12.4831370060973</v>
      </c>
      <c r="F1686" s="2">
        <v>9.2278037964095899E-36</v>
      </c>
      <c r="G1686" s="2">
        <v>5.2069463572802102E-35</v>
      </c>
      <c r="H1686">
        <v>1539.3652383429701</v>
      </c>
      <c r="I1686">
        <v>1560.79525688218</v>
      </c>
      <c r="J1686">
        <v>1656.6836673906</v>
      </c>
      <c r="K1686">
        <v>3081.4830002970002</v>
      </c>
      <c r="L1686">
        <v>2941.55798796812</v>
      </c>
      <c r="M1686">
        <v>2958.3431941596</v>
      </c>
      <c r="N1686" t="s">
        <v>3009</v>
      </c>
      <c r="O1686" t="s">
        <v>3010</v>
      </c>
    </row>
    <row r="1687" spans="1:15" x14ac:dyDescent="0.15">
      <c r="A1687" t="s">
        <v>6540</v>
      </c>
      <c r="B1687">
        <v>207.46550092683401</v>
      </c>
      <c r="C1687">
        <v>0.91285839566429805</v>
      </c>
      <c r="D1687">
        <v>0.14474198961148399</v>
      </c>
      <c r="E1687">
        <v>6.3067973441196097</v>
      </c>
      <c r="F1687" s="2">
        <v>2.8486842808498998E-10</v>
      </c>
      <c r="G1687" s="2">
        <v>7.1255439950824603E-10</v>
      </c>
      <c r="H1687">
        <v>148.39409382400299</v>
      </c>
      <c r="I1687">
        <v>132.47769706444899</v>
      </c>
      <c r="J1687">
        <v>149.068767698627</v>
      </c>
      <c r="K1687">
        <v>283.86230299562999</v>
      </c>
      <c r="L1687">
        <v>290.03911458973198</v>
      </c>
      <c r="M1687">
        <v>240.951029388564</v>
      </c>
      <c r="N1687" t="s">
        <v>6541</v>
      </c>
      <c r="O1687" t="s">
        <v>2350</v>
      </c>
    </row>
    <row r="1688" spans="1:15" x14ac:dyDescent="0.15">
      <c r="A1688" t="s">
        <v>9252</v>
      </c>
      <c r="B1688">
        <v>56.056878268485598</v>
      </c>
      <c r="C1688">
        <v>0.91207501867363605</v>
      </c>
      <c r="D1688">
        <v>0.24670535667686999</v>
      </c>
      <c r="E1688">
        <v>3.6970215440771899</v>
      </c>
      <c r="F1688" s="2">
        <v>2.1814383591624599E-4</v>
      </c>
      <c r="G1688" s="2">
        <v>3.7765933913546903E-4</v>
      </c>
      <c r="H1688">
        <v>40.674284752964702</v>
      </c>
      <c r="I1688">
        <v>41.5970925936155</v>
      </c>
      <c r="J1688">
        <v>33.308405969290298</v>
      </c>
      <c r="K1688">
        <v>82.004665309848605</v>
      </c>
      <c r="L1688">
        <v>67.363923388583004</v>
      </c>
      <c r="M1688">
        <v>71.392897596611704</v>
      </c>
      <c r="N1688" t="s">
        <v>9253</v>
      </c>
      <c r="O1688" t="s">
        <v>930</v>
      </c>
    </row>
    <row r="1689" spans="1:15" x14ac:dyDescent="0.15">
      <c r="A1689" t="s">
        <v>6803</v>
      </c>
      <c r="B1689">
        <v>221.96027833989601</v>
      </c>
      <c r="C1689">
        <v>0.91124756395645301</v>
      </c>
      <c r="D1689">
        <v>0.15042068597491501</v>
      </c>
      <c r="E1689">
        <v>6.0579936732133701</v>
      </c>
      <c r="F1689" s="2">
        <v>1.37829815970097E-9</v>
      </c>
      <c r="G1689" s="2">
        <v>3.3077122194815599E-9</v>
      </c>
      <c r="H1689">
        <v>141.24257123007499</v>
      </c>
      <c r="I1689">
        <v>157.345524158459</v>
      </c>
      <c r="J1689">
        <v>168.72618761492899</v>
      </c>
      <c r="K1689">
        <v>239.70594475186499</v>
      </c>
      <c r="L1689">
        <v>297.52399496624099</v>
      </c>
      <c r="M1689">
        <v>327.21744731780302</v>
      </c>
      <c r="N1689" t="s">
        <v>6804</v>
      </c>
      <c r="O1689" t="s">
        <v>765</v>
      </c>
    </row>
    <row r="1690" spans="1:15" x14ac:dyDescent="0.15">
      <c r="A1690" s="1" t="s">
        <v>12361</v>
      </c>
      <c r="B1690" s="1">
        <v>9.8288723814583392</v>
      </c>
      <c r="C1690" s="1">
        <v>0.91047223124828403</v>
      </c>
      <c r="D1690" s="1">
        <v>0.57066654888804003</v>
      </c>
      <c r="E1690" s="1">
        <v>1.5954540055350399</v>
      </c>
      <c r="F1690" s="3">
        <v>0.110610747491725</v>
      </c>
      <c r="G1690" s="3">
        <v>0.14030678946795999</v>
      </c>
      <c r="H1690" s="1">
        <v>5.3636419454458899</v>
      </c>
      <c r="I1690" s="1">
        <v>7.2342769728026903</v>
      </c>
      <c r="J1690" s="1">
        <v>8.7366310739122</v>
      </c>
      <c r="K1690" s="1">
        <v>6.3080511776806603</v>
      </c>
      <c r="L1690" s="1">
        <v>14.9697607530184</v>
      </c>
      <c r="M1690" s="1">
        <v>16.360872365890199</v>
      </c>
      <c r="N1690" s="1" t="s">
        <v>12362</v>
      </c>
      <c r="O1690" s="1" t="s">
        <v>924</v>
      </c>
    </row>
    <row r="1691" spans="1:15" x14ac:dyDescent="0.15">
      <c r="A1691" s="1" t="s">
        <v>11532</v>
      </c>
      <c r="B1691" s="1">
        <v>17.925703780356699</v>
      </c>
      <c r="C1691" s="1">
        <v>0.909855829996703</v>
      </c>
      <c r="D1691" s="1">
        <v>0.43930403523889699</v>
      </c>
      <c r="E1691" s="1">
        <v>2.0711301445294401</v>
      </c>
      <c r="F1691" s="3">
        <v>3.8346635483274903E-2</v>
      </c>
      <c r="G1691" s="3">
        <v>5.2456520280527101E-2</v>
      </c>
      <c r="H1691" s="1">
        <v>12.068194377253301</v>
      </c>
      <c r="I1691" s="1">
        <v>9.9471308376036998</v>
      </c>
      <c r="J1691" s="1">
        <v>15.2891043793464</v>
      </c>
      <c r="K1691" s="1">
        <v>22.0781791218823</v>
      </c>
      <c r="L1691" s="1">
        <v>31.810741600164199</v>
      </c>
      <c r="M1691" s="1">
        <v>16.360872365890199</v>
      </c>
      <c r="N1691" s="1" t="s">
        <v>11533</v>
      </c>
      <c r="O1691" s="1" t="s">
        <v>525</v>
      </c>
    </row>
    <row r="1692" spans="1:15" x14ac:dyDescent="0.15">
      <c r="A1692" s="1" t="s">
        <v>13344</v>
      </c>
      <c r="B1692" s="1">
        <v>4.4546559372155503</v>
      </c>
      <c r="C1692" s="1">
        <v>0.90978425382279104</v>
      </c>
      <c r="D1692" s="1">
        <v>0.86080424881736906</v>
      </c>
      <c r="E1692" s="1">
        <v>1.05690028258192</v>
      </c>
      <c r="F1692" s="3">
        <v>0.29055709948681702</v>
      </c>
      <c r="G1692" s="3">
        <v>0.33932229209499798</v>
      </c>
      <c r="H1692" s="1">
        <v>4.0227314590844196</v>
      </c>
      <c r="I1692" s="1">
        <v>3.1649961756011802</v>
      </c>
      <c r="J1692" s="1">
        <v>2.18415776847805</v>
      </c>
      <c r="K1692" s="1">
        <v>3.1540255888403301</v>
      </c>
      <c r="L1692" s="1">
        <v>11.227320564763801</v>
      </c>
      <c r="M1692" s="1">
        <v>2.97470406652549</v>
      </c>
      <c r="N1692" s="1" t="s">
        <v>13344</v>
      </c>
      <c r="O1692" s="1" t="s">
        <v>77</v>
      </c>
    </row>
    <row r="1693" spans="1:15" x14ac:dyDescent="0.15">
      <c r="A1693" t="s">
        <v>5532</v>
      </c>
      <c r="B1693">
        <v>2030.44216239966</v>
      </c>
      <c r="C1693">
        <v>0.90947432099541503</v>
      </c>
      <c r="D1693">
        <v>0.11961601981085999</v>
      </c>
      <c r="E1693">
        <v>7.6032819218822096</v>
      </c>
      <c r="F1693" s="2">
        <v>2.8871358500090901E-14</v>
      </c>
      <c r="G1693" s="2">
        <v>8.59666171174332E-14</v>
      </c>
      <c r="H1693">
        <v>1543.3879698020601</v>
      </c>
      <c r="I1693">
        <v>1346.0276592521</v>
      </c>
      <c r="J1693">
        <v>1333.4283176558499</v>
      </c>
      <c r="K1693">
        <v>3128.7933841296099</v>
      </c>
      <c r="L1693">
        <v>2559.8290887661501</v>
      </c>
      <c r="M1693">
        <v>2271.1865547922098</v>
      </c>
      <c r="N1693" t="s">
        <v>5533</v>
      </c>
      <c r="O1693" t="s">
        <v>1428</v>
      </c>
    </row>
    <row r="1694" spans="1:15" x14ac:dyDescent="0.15">
      <c r="A1694" t="s">
        <v>8650</v>
      </c>
      <c r="B1694">
        <v>98.847959893705806</v>
      </c>
      <c r="C1694">
        <v>0.90874231107608305</v>
      </c>
      <c r="D1694">
        <v>0.217266745979038</v>
      </c>
      <c r="E1694">
        <v>4.1826111353633397</v>
      </c>
      <c r="F1694" s="2">
        <v>2.8818006668818198E-5</v>
      </c>
      <c r="G1694" s="2">
        <v>5.3614512835954101E-5</v>
      </c>
      <c r="H1694">
        <v>73.750076749881003</v>
      </c>
      <c r="I1694">
        <v>67.821346620025196</v>
      </c>
      <c r="J1694">
        <v>67.162851380700104</v>
      </c>
      <c r="K1694">
        <v>110.390895609412</v>
      </c>
      <c r="L1694">
        <v>102.917105177002</v>
      </c>
      <c r="M1694">
        <v>171.045483825215</v>
      </c>
      <c r="N1694" t="s">
        <v>8651</v>
      </c>
      <c r="O1694" t="s">
        <v>930</v>
      </c>
    </row>
    <row r="1695" spans="1:15" x14ac:dyDescent="0.15">
      <c r="A1695" t="s">
        <v>10039</v>
      </c>
      <c r="B1695">
        <v>45.431538814370597</v>
      </c>
      <c r="C1695">
        <v>0.908069940092043</v>
      </c>
      <c r="D1695">
        <v>0.29508063474421498</v>
      </c>
      <c r="E1695">
        <v>3.0773620264141899</v>
      </c>
      <c r="F1695" s="2">
        <v>2.0884149378225898E-3</v>
      </c>
      <c r="G1695" s="2">
        <v>3.31476642729294E-3</v>
      </c>
      <c r="H1695">
        <v>31.734881510554899</v>
      </c>
      <c r="I1695">
        <v>34.814957931613002</v>
      </c>
      <c r="J1695">
        <v>25.663853779617099</v>
      </c>
      <c r="K1695">
        <v>78.850639721008207</v>
      </c>
      <c r="L1695">
        <v>59.879043012073801</v>
      </c>
      <c r="M1695">
        <v>41.645856931356803</v>
      </c>
      <c r="N1695" t="s">
        <v>10040</v>
      </c>
      <c r="O1695" t="s">
        <v>77</v>
      </c>
    </row>
    <row r="1696" spans="1:15" x14ac:dyDescent="0.15">
      <c r="A1696" t="s">
        <v>8550</v>
      </c>
      <c r="B1696">
        <v>92.222530550726901</v>
      </c>
      <c r="C1696">
        <v>0.907590629524621</v>
      </c>
      <c r="D1696">
        <v>0.211411280066059</v>
      </c>
      <c r="E1696">
        <v>4.2930094801045096</v>
      </c>
      <c r="F1696" s="2">
        <v>1.76267477087967E-5</v>
      </c>
      <c r="G1696" s="2">
        <v>3.3201974694102897E-5</v>
      </c>
      <c r="H1696">
        <v>67.939464642314604</v>
      </c>
      <c r="I1696">
        <v>62.847781201223398</v>
      </c>
      <c r="J1696">
        <v>58.426220306787897</v>
      </c>
      <c r="K1696">
        <v>154.54725385317599</v>
      </c>
      <c r="L1696">
        <v>93.561004706365196</v>
      </c>
      <c r="M1696">
        <v>116.013458594494</v>
      </c>
      <c r="N1696" t="s">
        <v>8551</v>
      </c>
      <c r="O1696" t="s">
        <v>3225</v>
      </c>
    </row>
    <row r="1697" spans="1:15" x14ac:dyDescent="0.15">
      <c r="A1697" t="s">
        <v>6266</v>
      </c>
      <c r="B1697">
        <v>233.25975620717799</v>
      </c>
      <c r="C1697">
        <v>0.90741181401544801</v>
      </c>
      <c r="D1697">
        <v>0.136470037230907</v>
      </c>
      <c r="E1697">
        <v>6.6491651385725703</v>
      </c>
      <c r="F1697" s="2">
        <v>2.9476013879526098E-11</v>
      </c>
      <c r="G1697" s="2">
        <v>7.7171406961849805E-11</v>
      </c>
      <c r="H1697">
        <v>160.462288201256</v>
      </c>
      <c r="I1697">
        <v>166.84051268526201</v>
      </c>
      <c r="J1697">
        <v>163.265793193734</v>
      </c>
      <c r="K1697">
        <v>271.246200640268</v>
      </c>
      <c r="L1697">
        <v>295.65277487211398</v>
      </c>
      <c r="M1697">
        <v>342.09096765043103</v>
      </c>
      <c r="N1697" t="s">
        <v>6267</v>
      </c>
      <c r="O1697" t="s">
        <v>3371</v>
      </c>
    </row>
    <row r="1698" spans="1:15" x14ac:dyDescent="0.15">
      <c r="A1698" s="1" t="s">
        <v>12251</v>
      </c>
      <c r="B1698" s="1">
        <v>12.7333500170225</v>
      </c>
      <c r="C1698" s="1">
        <v>0.906851127575794</v>
      </c>
      <c r="D1698" s="1">
        <v>0.544899498786523</v>
      </c>
      <c r="E1698" s="1">
        <v>1.66425392131086</v>
      </c>
      <c r="F1698" s="3">
        <v>9.6061696533192395E-2</v>
      </c>
      <c r="G1698" s="3">
        <v>0.12307550170243201</v>
      </c>
      <c r="H1698" s="1">
        <v>12.068194377253301</v>
      </c>
      <c r="I1698" s="1">
        <v>6.7821346620025196</v>
      </c>
      <c r="J1698" s="1">
        <v>6.55247330543415</v>
      </c>
      <c r="K1698" s="1">
        <v>25.232204710722598</v>
      </c>
      <c r="L1698" s="1">
        <v>16.840980847145701</v>
      </c>
      <c r="M1698" s="1">
        <v>8.9241121995764594</v>
      </c>
      <c r="N1698" s="1" t="s">
        <v>12252</v>
      </c>
      <c r="O1698" s="1" t="s">
        <v>118</v>
      </c>
    </row>
    <row r="1699" spans="1:15" x14ac:dyDescent="0.15">
      <c r="A1699" s="1" t="s">
        <v>12517</v>
      </c>
      <c r="B1699" s="1">
        <v>8.4766573468088193</v>
      </c>
      <c r="C1699" s="1">
        <v>0.90549236541440703</v>
      </c>
      <c r="D1699" s="1">
        <v>0.59855520802043005</v>
      </c>
      <c r="E1699" s="1">
        <v>1.51279673667713</v>
      </c>
      <c r="F1699" s="3">
        <v>0.13033129801120499</v>
      </c>
      <c r="G1699" s="3">
        <v>0.163064504780943</v>
      </c>
      <c r="H1699" s="1">
        <v>5.3636419454458899</v>
      </c>
      <c r="I1699" s="1">
        <v>5.4257077296020197</v>
      </c>
      <c r="J1699" s="1">
        <v>7.09851274755367</v>
      </c>
      <c r="K1699" s="1">
        <v>9.4620767665209904</v>
      </c>
      <c r="L1699" s="1">
        <v>13.0985406588911</v>
      </c>
      <c r="M1699" s="1">
        <v>10.411464232839201</v>
      </c>
      <c r="N1699" s="1" t="s">
        <v>12518</v>
      </c>
      <c r="O1699" s="1" t="s">
        <v>77</v>
      </c>
    </row>
    <row r="1700" spans="1:15" x14ac:dyDescent="0.15">
      <c r="A1700" t="s">
        <v>6138</v>
      </c>
      <c r="B1700">
        <v>677.30000033149304</v>
      </c>
      <c r="C1700">
        <v>0.90440180588088503</v>
      </c>
      <c r="D1700">
        <v>0.132835040396245</v>
      </c>
      <c r="E1700">
        <v>6.8084580934598904</v>
      </c>
      <c r="F1700" s="2">
        <v>9.8650314933691797E-12</v>
      </c>
      <c r="G1700" s="2">
        <v>2.6379734852388E-11</v>
      </c>
      <c r="H1700">
        <v>548.87935908396298</v>
      </c>
      <c r="I1700">
        <v>480.62727638057902</v>
      </c>
      <c r="J1700">
        <v>383.31968836789798</v>
      </c>
      <c r="K1700">
        <v>920.97547194137599</v>
      </c>
      <c r="L1700">
        <v>842.04904235728702</v>
      </c>
      <c r="M1700">
        <v>887.949163857857</v>
      </c>
      <c r="N1700" t="s">
        <v>6139</v>
      </c>
      <c r="O1700" t="s">
        <v>6140</v>
      </c>
    </row>
    <row r="1701" spans="1:15" x14ac:dyDescent="0.15">
      <c r="A1701" t="s">
        <v>7540</v>
      </c>
      <c r="B1701">
        <v>139.534551149696</v>
      </c>
      <c r="C1701">
        <v>0.903321938735833</v>
      </c>
      <c r="D1701">
        <v>0.17059014858795701</v>
      </c>
      <c r="E1701">
        <v>5.2952761118563396</v>
      </c>
      <c r="F1701" s="2">
        <v>1.1883671181630501E-7</v>
      </c>
      <c r="G1701" s="2">
        <v>2.5609527892576402E-7</v>
      </c>
      <c r="H1701">
        <v>108.16677923315901</v>
      </c>
      <c r="I1701">
        <v>96.758454511235996</v>
      </c>
      <c r="J1701">
        <v>89.004429065480593</v>
      </c>
      <c r="K1701">
        <v>154.54725385317599</v>
      </c>
      <c r="L1701">
        <v>198.34932997749399</v>
      </c>
      <c r="M1701">
        <v>190.38106025763099</v>
      </c>
      <c r="N1701" t="s">
        <v>7541</v>
      </c>
      <c r="O1701" t="s">
        <v>68</v>
      </c>
    </row>
    <row r="1702" spans="1:15" x14ac:dyDescent="0.15">
      <c r="A1702" t="s">
        <v>3951</v>
      </c>
      <c r="B1702">
        <v>798.72670686894503</v>
      </c>
      <c r="C1702">
        <v>0.90134638656890798</v>
      </c>
      <c r="D1702">
        <v>8.7155063891473303E-2</v>
      </c>
      <c r="E1702">
        <v>10.341870527354301</v>
      </c>
      <c r="F1702" s="2">
        <v>4.5555738880512698E-25</v>
      </c>
      <c r="G1702" s="2">
        <v>1.9321097598214799E-24</v>
      </c>
      <c r="H1702">
        <v>540.38692600367301</v>
      </c>
      <c r="I1702">
        <v>563.82146156781005</v>
      </c>
      <c r="J1702">
        <v>564.05874370945696</v>
      </c>
      <c r="K1702">
        <v>1078.67675138339</v>
      </c>
      <c r="L1702">
        <v>1031.04227186414</v>
      </c>
      <c r="M1702">
        <v>1014.37408668519</v>
      </c>
      <c r="N1702" t="s">
        <v>3952</v>
      </c>
      <c r="O1702" t="s">
        <v>722</v>
      </c>
    </row>
    <row r="1703" spans="1:15" x14ac:dyDescent="0.15">
      <c r="A1703" t="s">
        <v>8875</v>
      </c>
      <c r="B1703">
        <v>68.787090345860804</v>
      </c>
      <c r="C1703">
        <v>0.90031809991348399</v>
      </c>
      <c r="D1703">
        <v>0.22480683031812401</v>
      </c>
      <c r="E1703">
        <v>4.0048520707286501</v>
      </c>
      <c r="F1703" s="2">
        <v>6.2056302947995307E-5</v>
      </c>
      <c r="G1703" s="2">
        <v>1.12243065604575E-4</v>
      </c>
      <c r="H1703">
        <v>43.803075887808099</v>
      </c>
      <c r="I1703">
        <v>50.639938809618798</v>
      </c>
      <c r="J1703">
        <v>50.235628674995198</v>
      </c>
      <c r="K1703">
        <v>88.312716487529201</v>
      </c>
      <c r="L1703">
        <v>78.591243953346805</v>
      </c>
      <c r="M1703">
        <v>101.139938261867</v>
      </c>
      <c r="N1703" t="s">
        <v>8876</v>
      </c>
      <c r="O1703" t="s">
        <v>1153</v>
      </c>
    </row>
    <row r="1704" spans="1:15" x14ac:dyDescent="0.15">
      <c r="A1704" t="s">
        <v>6030</v>
      </c>
      <c r="B1704">
        <v>430.15464912148002</v>
      </c>
      <c r="C1704">
        <v>0.89968561316269602</v>
      </c>
      <c r="D1704">
        <v>0.130096372258589</v>
      </c>
      <c r="E1704">
        <v>6.9155319056430899</v>
      </c>
      <c r="F1704" s="2">
        <v>4.6611111656949798E-12</v>
      </c>
      <c r="G1704" s="2">
        <v>1.2693674861453099E-11</v>
      </c>
      <c r="H1704">
        <v>313.32608364646399</v>
      </c>
      <c r="I1704">
        <v>297.05749819571099</v>
      </c>
      <c r="J1704">
        <v>282.30239157578802</v>
      </c>
      <c r="K1704">
        <v>674.961476011831</v>
      </c>
      <c r="L1704">
        <v>523.94162635564498</v>
      </c>
      <c r="M1704">
        <v>489.33881894344199</v>
      </c>
      <c r="N1704" t="s">
        <v>6031</v>
      </c>
      <c r="O1704" t="s">
        <v>1055</v>
      </c>
    </row>
    <row r="1705" spans="1:15" x14ac:dyDescent="0.15">
      <c r="A1705" t="s">
        <v>10126</v>
      </c>
      <c r="B1705">
        <v>37.622884569849703</v>
      </c>
      <c r="C1705">
        <v>0.89864059257186701</v>
      </c>
      <c r="D1705">
        <v>0.29791607162313999</v>
      </c>
      <c r="E1705">
        <v>3.01642199991357</v>
      </c>
      <c r="F1705" s="2">
        <v>2.5577701461690699E-3</v>
      </c>
      <c r="G1705" s="2">
        <v>4.0224444213140002E-3</v>
      </c>
      <c r="H1705">
        <v>22.3485081060245</v>
      </c>
      <c r="I1705">
        <v>29.389250202010899</v>
      </c>
      <c r="J1705">
        <v>26.2098932217366</v>
      </c>
      <c r="K1705">
        <v>56.7724605991259</v>
      </c>
      <c r="L1705">
        <v>44.909282259055303</v>
      </c>
      <c r="M1705">
        <v>46.107913031145003</v>
      </c>
      <c r="N1705" t="s">
        <v>10127</v>
      </c>
      <c r="O1705" t="s">
        <v>1791</v>
      </c>
    </row>
    <row r="1706" spans="1:15" x14ac:dyDescent="0.15">
      <c r="A1706" t="s">
        <v>3641</v>
      </c>
      <c r="B1706">
        <v>2223.74047286517</v>
      </c>
      <c r="C1706">
        <v>0.89850875104275896</v>
      </c>
      <c r="D1706">
        <v>8.1577298220514405E-2</v>
      </c>
      <c r="E1706">
        <v>11.0142008946407</v>
      </c>
      <c r="F1706" s="2">
        <v>3.2642020140143098E-28</v>
      </c>
      <c r="G1706" s="2">
        <v>1.50830243630519E-27</v>
      </c>
      <c r="H1706">
        <v>1550.53949239598</v>
      </c>
      <c r="I1706">
        <v>1619.5737572861999</v>
      </c>
      <c r="J1706">
        <v>1492.3257953126299</v>
      </c>
      <c r="K1706">
        <v>2810.23679965673</v>
      </c>
      <c r="L1706">
        <v>2765.66329912016</v>
      </c>
      <c r="M1706">
        <v>3104.1036934193398</v>
      </c>
      <c r="N1706" t="s">
        <v>3642</v>
      </c>
      <c r="O1706" t="s">
        <v>1543</v>
      </c>
    </row>
    <row r="1707" spans="1:15" x14ac:dyDescent="0.15">
      <c r="A1707" t="s">
        <v>10272</v>
      </c>
      <c r="B1707">
        <v>33.190798446469799</v>
      </c>
      <c r="C1707">
        <v>0.89747197701741699</v>
      </c>
      <c r="D1707">
        <v>0.30968142029530499</v>
      </c>
      <c r="E1707">
        <v>2.8980491505160599</v>
      </c>
      <c r="F1707" s="2">
        <v>3.7549173969065098E-3</v>
      </c>
      <c r="G1707" s="2">
        <v>5.8137773879756603E-3</v>
      </c>
      <c r="H1707">
        <v>25.477299240868</v>
      </c>
      <c r="I1707">
        <v>21.7028309184081</v>
      </c>
      <c r="J1707">
        <v>21.8415776847805</v>
      </c>
      <c r="K1707">
        <v>47.310383832604899</v>
      </c>
      <c r="L1707">
        <v>41.166842070800698</v>
      </c>
      <c r="M1707">
        <v>41.645856931356803</v>
      </c>
      <c r="N1707" t="s">
        <v>10273</v>
      </c>
      <c r="O1707" t="s">
        <v>924</v>
      </c>
    </row>
    <row r="1708" spans="1:15" x14ac:dyDescent="0.15">
      <c r="A1708" t="s">
        <v>6813</v>
      </c>
      <c r="B1708">
        <v>202.608337885222</v>
      </c>
      <c r="C1708">
        <v>0.89733389702274502</v>
      </c>
      <c r="D1708">
        <v>0.14842000568675001</v>
      </c>
      <c r="E1708">
        <v>6.0459093292088104</v>
      </c>
      <c r="F1708" s="2">
        <v>1.48569636696534E-9</v>
      </c>
      <c r="G1708" s="2">
        <v>3.5601991025696199E-9</v>
      </c>
      <c r="H1708">
        <v>153.31076560732799</v>
      </c>
      <c r="I1708">
        <v>145.58982407765399</v>
      </c>
      <c r="J1708">
        <v>126.135111129607</v>
      </c>
      <c r="K1708">
        <v>261.78412387374698</v>
      </c>
      <c r="L1708">
        <v>243.25861223654999</v>
      </c>
      <c r="M1708">
        <v>285.57159038644699</v>
      </c>
      <c r="N1708" t="s">
        <v>6814</v>
      </c>
      <c r="O1708" t="s">
        <v>6815</v>
      </c>
    </row>
    <row r="1709" spans="1:15" x14ac:dyDescent="0.15">
      <c r="A1709" t="s">
        <v>5650</v>
      </c>
      <c r="B1709">
        <v>337.67152079334198</v>
      </c>
      <c r="C1709">
        <v>0.89712209785185404</v>
      </c>
      <c r="D1709">
        <v>0.120232921278909</v>
      </c>
      <c r="E1709">
        <v>7.46153456398822</v>
      </c>
      <c r="F1709" s="2">
        <v>8.5520520993867003E-14</v>
      </c>
      <c r="G1709" s="2">
        <v>2.4883564829431999E-13</v>
      </c>
      <c r="H1709">
        <v>243.59873835566799</v>
      </c>
      <c r="I1709">
        <v>231.49686312968601</v>
      </c>
      <c r="J1709">
        <v>234.79696011139001</v>
      </c>
      <c r="K1709">
        <v>428.94748008228498</v>
      </c>
      <c r="L1709">
        <v>402.31232023736999</v>
      </c>
      <c r="M1709">
        <v>484.87676284365398</v>
      </c>
      <c r="N1709" t="s">
        <v>5651</v>
      </c>
      <c r="O1709" t="s">
        <v>5652</v>
      </c>
    </row>
    <row r="1710" spans="1:15" x14ac:dyDescent="0.15">
      <c r="A1710" t="s">
        <v>6335</v>
      </c>
      <c r="B1710">
        <v>255.58564955523599</v>
      </c>
      <c r="C1710">
        <v>0.895745916487386</v>
      </c>
      <c r="D1710">
        <v>0.136951071261775</v>
      </c>
      <c r="E1710">
        <v>6.5406273075090704</v>
      </c>
      <c r="F1710" s="2">
        <v>6.1261322803160106E-11</v>
      </c>
      <c r="G1710" s="2">
        <v>1.5853865002281601E-10</v>
      </c>
      <c r="H1710">
        <v>188.17443825272699</v>
      </c>
      <c r="I1710">
        <v>191.708339779271</v>
      </c>
      <c r="J1710">
        <v>157.80539877253901</v>
      </c>
      <c r="K1710">
        <v>309.09450770635198</v>
      </c>
      <c r="L1710">
        <v>338.690837037042</v>
      </c>
      <c r="M1710">
        <v>348.04037578348198</v>
      </c>
      <c r="N1710" t="s">
        <v>6336</v>
      </c>
      <c r="O1710" t="s">
        <v>6337</v>
      </c>
    </row>
    <row r="1711" spans="1:15" x14ac:dyDescent="0.15">
      <c r="A1711" t="s">
        <v>9584</v>
      </c>
      <c r="B1711">
        <v>53.304912010101098</v>
      </c>
      <c r="C1711">
        <v>0.89451464241627698</v>
      </c>
      <c r="D1711">
        <v>0.259723412095132</v>
      </c>
      <c r="E1711">
        <v>3.4441047697642002</v>
      </c>
      <c r="F1711" s="2">
        <v>5.7295363484610804E-4</v>
      </c>
      <c r="G1711" s="2">
        <v>9.5580419187404604E-4</v>
      </c>
      <c r="H1711">
        <v>36.651553293880298</v>
      </c>
      <c r="I1711">
        <v>33.4585309992124</v>
      </c>
      <c r="J1711">
        <v>40.952958158963497</v>
      </c>
      <c r="K1711">
        <v>82.004665309848605</v>
      </c>
      <c r="L1711">
        <v>52.394162635564498</v>
      </c>
      <c r="M1711">
        <v>74.367601663137194</v>
      </c>
      <c r="N1711" t="s">
        <v>9585</v>
      </c>
      <c r="O1711" t="s">
        <v>1506</v>
      </c>
    </row>
    <row r="1712" spans="1:15" x14ac:dyDescent="0.15">
      <c r="A1712" t="s">
        <v>10632</v>
      </c>
      <c r="B1712">
        <v>30.405225273215201</v>
      </c>
      <c r="C1712">
        <v>0.89252094289699802</v>
      </c>
      <c r="D1712">
        <v>0.33713978313702597</v>
      </c>
      <c r="E1712">
        <v>2.6473320193548502</v>
      </c>
      <c r="F1712" s="2">
        <v>8.1129655118600593E-3</v>
      </c>
      <c r="G1712" s="2">
        <v>1.21145177002895E-2</v>
      </c>
      <c r="H1712">
        <v>25.9242694029885</v>
      </c>
      <c r="I1712">
        <v>21.7028309184081</v>
      </c>
      <c r="J1712">
        <v>15.8351438214659</v>
      </c>
      <c r="K1712">
        <v>41.002332654924302</v>
      </c>
      <c r="L1712">
        <v>39.295621976673402</v>
      </c>
      <c r="M1712">
        <v>38.671152864831299</v>
      </c>
      <c r="N1712" t="s">
        <v>10633</v>
      </c>
      <c r="O1712" t="s">
        <v>525</v>
      </c>
    </row>
    <row r="1713" spans="1:15" x14ac:dyDescent="0.15">
      <c r="A1713" t="s">
        <v>8571</v>
      </c>
      <c r="B1713">
        <v>117.87413614853099</v>
      </c>
      <c r="C1713">
        <v>0.89116971482821605</v>
      </c>
      <c r="D1713">
        <v>0.20872955694721801</v>
      </c>
      <c r="E1713">
        <v>4.2694945932049801</v>
      </c>
      <c r="F1713" s="2">
        <v>1.9591639830091801E-5</v>
      </c>
      <c r="G1713" s="2">
        <v>3.6807163942990797E-5</v>
      </c>
      <c r="H1713">
        <v>83.136450154411307</v>
      </c>
      <c r="I1713">
        <v>81.385615944030306</v>
      </c>
      <c r="J1713">
        <v>83.544034644285404</v>
      </c>
      <c r="K1713">
        <v>164.00933061969701</v>
      </c>
      <c r="L1713">
        <v>104.788325271129</v>
      </c>
      <c r="M1713">
        <v>190.38106025763099</v>
      </c>
      <c r="N1713" t="s">
        <v>8572</v>
      </c>
      <c r="O1713" t="s">
        <v>1625</v>
      </c>
    </row>
    <row r="1714" spans="1:15" x14ac:dyDescent="0.15">
      <c r="A1714" s="1" t="s">
        <v>12097</v>
      </c>
      <c r="B1714" s="1">
        <v>15.1011378105101</v>
      </c>
      <c r="C1714" s="1">
        <v>0.89091191488315002</v>
      </c>
      <c r="D1714" s="1">
        <v>0.51035606834231995</v>
      </c>
      <c r="E1714" s="1">
        <v>1.7456673294331699</v>
      </c>
      <c r="F1714" s="3">
        <v>8.0868775253320702E-2</v>
      </c>
      <c r="G1714" s="3">
        <v>0.105079339284622</v>
      </c>
      <c r="H1714" s="1">
        <v>12.9621347014942</v>
      </c>
      <c r="I1714" s="1">
        <v>9.0428462160033707</v>
      </c>
      <c r="J1714" s="1">
        <v>8.1905916317926906</v>
      </c>
      <c r="K1714" s="1">
        <v>34.694281477243599</v>
      </c>
      <c r="L1714" s="1">
        <v>9.3561004706365196</v>
      </c>
      <c r="M1714" s="1">
        <v>16.360872365890199</v>
      </c>
      <c r="N1714" s="1" t="s">
        <v>12098</v>
      </c>
      <c r="O1714" s="1" t="s">
        <v>12099</v>
      </c>
    </row>
    <row r="1715" spans="1:15" x14ac:dyDescent="0.15">
      <c r="A1715" t="s">
        <v>7820</v>
      </c>
      <c r="B1715">
        <v>154.96144200254801</v>
      </c>
      <c r="C1715">
        <v>0.89046082422040795</v>
      </c>
      <c r="D1715">
        <v>0.17855742046891199</v>
      </c>
      <c r="E1715">
        <v>4.9869718205043396</v>
      </c>
      <c r="F1715" s="2">
        <v>6.1333006938220005E-7</v>
      </c>
      <c r="G1715" s="2">
        <v>1.271614222881E-6</v>
      </c>
      <c r="H1715">
        <v>97.439495342266994</v>
      </c>
      <c r="I1715">
        <v>96.758454511235996</v>
      </c>
      <c r="J1715">
        <v>129.95738722444401</v>
      </c>
      <c r="K1715">
        <v>223.935816807663</v>
      </c>
      <c r="L1715">
        <v>200.220550071622</v>
      </c>
      <c r="M1715">
        <v>181.45694805805499</v>
      </c>
      <c r="N1715" t="s">
        <v>7821</v>
      </c>
      <c r="O1715" t="s">
        <v>765</v>
      </c>
    </row>
    <row r="1716" spans="1:15" x14ac:dyDescent="0.15">
      <c r="A1716" t="s">
        <v>4854</v>
      </c>
      <c r="B1716">
        <v>556.42544561550801</v>
      </c>
      <c r="C1716">
        <v>0.88962501861245802</v>
      </c>
      <c r="D1716">
        <v>0.103113218111723</v>
      </c>
      <c r="E1716">
        <v>8.6276525444929106</v>
      </c>
      <c r="F1716" s="2">
        <v>6.2623982607817599E-18</v>
      </c>
      <c r="G1716" s="2">
        <v>2.14212213904554E-17</v>
      </c>
      <c r="H1716">
        <v>389.31101120694802</v>
      </c>
      <c r="I1716">
        <v>399.69380274734903</v>
      </c>
      <c r="J1716">
        <v>375.129096736105</v>
      </c>
      <c r="K1716">
        <v>794.81444838776304</v>
      </c>
      <c r="L1716">
        <v>707.32119558012096</v>
      </c>
      <c r="M1716">
        <v>672.28311903476003</v>
      </c>
      <c r="N1716" t="s">
        <v>4855</v>
      </c>
      <c r="O1716" t="s">
        <v>77</v>
      </c>
    </row>
    <row r="1717" spans="1:15" x14ac:dyDescent="0.15">
      <c r="A1717" t="s">
        <v>11266</v>
      </c>
      <c r="B1717">
        <v>22.250129549116799</v>
      </c>
      <c r="C1717">
        <v>0.88897293174075798</v>
      </c>
      <c r="D1717">
        <v>0.39464480132656399</v>
      </c>
      <c r="E1717">
        <v>2.2525899967579801</v>
      </c>
      <c r="F1717" s="2">
        <v>2.4285012425697201E-2</v>
      </c>
      <c r="G1717" s="2">
        <v>3.4073385991284399E-2</v>
      </c>
      <c r="H1717">
        <v>16.5378959984582</v>
      </c>
      <c r="I1717">
        <v>13.564269324005</v>
      </c>
      <c r="J1717">
        <v>16.381183263585399</v>
      </c>
      <c r="K1717">
        <v>28.386230299563</v>
      </c>
      <c r="L1717">
        <v>39.295621976673402</v>
      </c>
      <c r="M1717">
        <v>19.335576432415699</v>
      </c>
      <c r="N1717" t="s">
        <v>11267</v>
      </c>
      <c r="O1717" t="s">
        <v>77</v>
      </c>
    </row>
    <row r="1718" spans="1:15" x14ac:dyDescent="0.15">
      <c r="A1718" t="s">
        <v>8914</v>
      </c>
      <c r="B1718">
        <v>75.021180169115894</v>
      </c>
      <c r="C1718">
        <v>0.88874423643513401</v>
      </c>
      <c r="D1718">
        <v>0.22429763486311799</v>
      </c>
      <c r="E1718">
        <v>3.9623433255437801</v>
      </c>
      <c r="F1718" s="2">
        <v>7.4217710182365197E-5</v>
      </c>
      <c r="G1718" s="2">
        <v>1.3360830726244301E-4</v>
      </c>
      <c r="H1718">
        <v>62.128852534748198</v>
      </c>
      <c r="I1718">
        <v>51.092081120419003</v>
      </c>
      <c r="J1718">
        <v>45.867313138039101</v>
      </c>
      <c r="K1718">
        <v>85.158690898688903</v>
      </c>
      <c r="L1718">
        <v>97.303444894619801</v>
      </c>
      <c r="M1718">
        <v>108.57669842817999</v>
      </c>
      <c r="N1718" t="s">
        <v>8915</v>
      </c>
      <c r="O1718" t="s">
        <v>77</v>
      </c>
    </row>
    <row r="1719" spans="1:15" x14ac:dyDescent="0.15">
      <c r="A1719" t="s">
        <v>11123</v>
      </c>
      <c r="B1719">
        <v>24.287173522303799</v>
      </c>
      <c r="C1719">
        <v>0.88788833064254802</v>
      </c>
      <c r="D1719">
        <v>0.38114953578205701</v>
      </c>
      <c r="E1719">
        <v>2.32950127781409</v>
      </c>
      <c r="F1719" s="2">
        <v>1.9832525387243598E-2</v>
      </c>
      <c r="G1719" s="2">
        <v>2.8215703076625201E-2</v>
      </c>
      <c r="H1719">
        <v>19.2197169711811</v>
      </c>
      <c r="I1719">
        <v>14.9206962564056</v>
      </c>
      <c r="J1719">
        <v>18.565341032063401</v>
      </c>
      <c r="K1719">
        <v>15.7701279442017</v>
      </c>
      <c r="L1719">
        <v>43.038062164928</v>
      </c>
      <c r="M1719">
        <v>34.2090967650431</v>
      </c>
      <c r="N1719" t="s">
        <v>11124</v>
      </c>
      <c r="O1719" t="s">
        <v>11125</v>
      </c>
    </row>
    <row r="1720" spans="1:15" x14ac:dyDescent="0.15">
      <c r="A1720" t="s">
        <v>9326</v>
      </c>
      <c r="B1720">
        <v>64.308421447090097</v>
      </c>
      <c r="C1720">
        <v>0.88666331616465699</v>
      </c>
      <c r="D1720">
        <v>0.243720188730117</v>
      </c>
      <c r="E1720">
        <v>3.63803803363415</v>
      </c>
      <c r="F1720" s="2">
        <v>2.7472286273692501E-4</v>
      </c>
      <c r="G1720" s="2">
        <v>4.7134676818735101E-4</v>
      </c>
      <c r="H1720">
        <v>44.6970162120491</v>
      </c>
      <c r="I1720">
        <v>53.352792674419902</v>
      </c>
      <c r="J1720">
        <v>36.584642622007401</v>
      </c>
      <c r="K1720">
        <v>85.158690898688903</v>
      </c>
      <c r="L1720">
        <v>91.689784612237901</v>
      </c>
      <c r="M1720">
        <v>74.367601663137194</v>
      </c>
      <c r="N1720" t="s">
        <v>9327</v>
      </c>
      <c r="O1720" t="s">
        <v>3178</v>
      </c>
    </row>
    <row r="1721" spans="1:15" x14ac:dyDescent="0.15">
      <c r="A1721" t="s">
        <v>6241</v>
      </c>
      <c r="B1721">
        <v>236.78511560873901</v>
      </c>
      <c r="C1721">
        <v>0.88568536305538004</v>
      </c>
      <c r="D1721">
        <v>0.13238516136210701</v>
      </c>
      <c r="E1721">
        <v>6.6902162896701496</v>
      </c>
      <c r="F1721" s="2">
        <v>2.2284098879416399E-11</v>
      </c>
      <c r="G1721" s="2">
        <v>5.8601595517171795E-11</v>
      </c>
      <c r="H1721">
        <v>164.48501966034101</v>
      </c>
      <c r="I1721">
        <v>161.86694726645999</v>
      </c>
      <c r="J1721">
        <v>169.27222705704901</v>
      </c>
      <c r="K1721">
        <v>337.48073800591499</v>
      </c>
      <c r="L1721">
        <v>305.00887534275103</v>
      </c>
      <c r="M1721">
        <v>282.596886319921</v>
      </c>
      <c r="N1721" t="s">
        <v>6242</v>
      </c>
      <c r="O1721" t="s">
        <v>6243</v>
      </c>
    </row>
    <row r="1722" spans="1:15" x14ac:dyDescent="0.15">
      <c r="A1722" s="1" t="s">
        <v>13188</v>
      </c>
      <c r="B1722" s="1">
        <v>5.3764479211302003</v>
      </c>
      <c r="C1722" s="1">
        <v>0.885646025593257</v>
      </c>
      <c r="D1722" s="1">
        <v>0.77818746600256405</v>
      </c>
      <c r="E1722" s="1">
        <v>1.13808826829696</v>
      </c>
      <c r="F1722" s="3">
        <v>0.255083626372068</v>
      </c>
      <c r="G1722" s="3">
        <v>0.30157624444424302</v>
      </c>
      <c r="H1722" s="1">
        <v>3.5757612969639299</v>
      </c>
      <c r="I1722" s="1">
        <v>3.6171384864013501</v>
      </c>
      <c r="J1722" s="1">
        <v>4.9143549790756103</v>
      </c>
      <c r="K1722" s="1">
        <v>0</v>
      </c>
      <c r="L1722" s="1">
        <v>11.227320564763801</v>
      </c>
      <c r="M1722" s="1">
        <v>8.9241121995764594</v>
      </c>
      <c r="N1722" s="1" t="s">
        <v>13189</v>
      </c>
      <c r="O1722" s="1" t="s">
        <v>5093</v>
      </c>
    </row>
    <row r="1723" spans="1:15" x14ac:dyDescent="0.15">
      <c r="A1723" t="s">
        <v>9511</v>
      </c>
      <c r="B1723">
        <v>55.086053293738701</v>
      </c>
      <c r="C1723">
        <v>0.88515100463779495</v>
      </c>
      <c r="D1723">
        <v>0.25365930263875502</v>
      </c>
      <c r="E1723">
        <v>3.4895270760022901</v>
      </c>
      <c r="F1723" s="2">
        <v>4.8387603674637E-4</v>
      </c>
      <c r="G1723" s="2">
        <v>8.1367213622948601E-4</v>
      </c>
      <c r="H1723">
        <v>33.969732321157302</v>
      </c>
      <c r="I1723">
        <v>36.623527174813603</v>
      </c>
      <c r="J1723">
        <v>44.775234253800001</v>
      </c>
      <c r="K1723">
        <v>82.004665309848605</v>
      </c>
      <c r="L1723">
        <v>61.750263106201103</v>
      </c>
      <c r="M1723">
        <v>71.392897596611704</v>
      </c>
      <c r="N1723" t="s">
        <v>9512</v>
      </c>
      <c r="O1723" t="s">
        <v>9513</v>
      </c>
    </row>
    <row r="1724" spans="1:15" x14ac:dyDescent="0.15">
      <c r="A1724" s="1" t="s">
        <v>13619</v>
      </c>
      <c r="B1724" s="1">
        <v>3.26936509715041</v>
      </c>
      <c r="C1724" s="1">
        <v>0.88458606700002396</v>
      </c>
      <c r="D1724" s="1">
        <v>0.979264577560094</v>
      </c>
      <c r="E1724" s="1">
        <v>0.90331672080290304</v>
      </c>
      <c r="F1724" s="3">
        <v>0.366357824732221</v>
      </c>
      <c r="G1724" s="3">
        <v>0.41867627045632</v>
      </c>
      <c r="H1724" s="1">
        <v>1.78788064848196</v>
      </c>
      <c r="I1724" s="1">
        <v>3.1649961756011802</v>
      </c>
      <c r="J1724" s="1">
        <v>1.6381183263585399</v>
      </c>
      <c r="K1724" s="1">
        <v>6.3080511776806603</v>
      </c>
      <c r="L1724" s="1">
        <v>3.7424401882546099</v>
      </c>
      <c r="M1724" s="1">
        <v>2.97470406652549</v>
      </c>
      <c r="N1724" s="1" t="s">
        <v>13620</v>
      </c>
      <c r="O1724" s="1" t="s">
        <v>3530</v>
      </c>
    </row>
    <row r="1725" spans="1:15" x14ac:dyDescent="0.15">
      <c r="A1725" s="1" t="s">
        <v>12428</v>
      </c>
      <c r="B1725" s="1">
        <v>10.327243324825799</v>
      </c>
      <c r="C1725" s="1">
        <v>0.88403695424879902</v>
      </c>
      <c r="D1725" s="1">
        <v>0.565381254636663</v>
      </c>
      <c r="E1725" s="1">
        <v>1.56361207061404</v>
      </c>
      <c r="F1725" s="3">
        <v>0.11790869844374</v>
      </c>
      <c r="G1725" s="3">
        <v>0.14875198605293199</v>
      </c>
      <c r="H1725" s="1">
        <v>8.4924330802893309</v>
      </c>
      <c r="I1725" s="1">
        <v>5.4257077296020197</v>
      </c>
      <c r="J1725" s="1">
        <v>7.09851274755367</v>
      </c>
      <c r="K1725" s="1">
        <v>18.924153533041999</v>
      </c>
      <c r="L1725" s="1">
        <v>13.0985406588911</v>
      </c>
      <c r="M1725" s="1">
        <v>8.9241121995764594</v>
      </c>
      <c r="N1725" s="1" t="s">
        <v>12429</v>
      </c>
      <c r="O1725" s="1" t="s">
        <v>2380</v>
      </c>
    </row>
    <row r="1726" spans="1:15" x14ac:dyDescent="0.15">
      <c r="A1726" s="1" t="s">
        <v>11803</v>
      </c>
      <c r="B1726" s="1">
        <v>15.5868647664585</v>
      </c>
      <c r="C1726" s="1">
        <v>0.88400651535666697</v>
      </c>
      <c r="D1726" s="1">
        <v>0.464474601548097</v>
      </c>
      <c r="E1726" s="1">
        <v>1.90323973024632</v>
      </c>
      <c r="F1726" s="3">
        <v>5.7009271130432401E-2</v>
      </c>
      <c r="G1726" s="3">
        <v>7.6082526764019096E-2</v>
      </c>
      <c r="H1726" s="1">
        <v>8.9394032424098206</v>
      </c>
      <c r="I1726" s="1">
        <v>13.112127013204899</v>
      </c>
      <c r="J1726" s="1">
        <v>12.012867726629301</v>
      </c>
      <c r="K1726" s="1">
        <v>9.4620767665209904</v>
      </c>
      <c r="L1726" s="1">
        <v>26.197081317782299</v>
      </c>
      <c r="M1726" s="1">
        <v>23.797632532203899</v>
      </c>
      <c r="N1726" s="1" t="s">
        <v>11804</v>
      </c>
      <c r="O1726" s="1" t="s">
        <v>1153</v>
      </c>
    </row>
    <row r="1727" spans="1:15" x14ac:dyDescent="0.15">
      <c r="A1727" t="s">
        <v>10583</v>
      </c>
      <c r="B1727">
        <v>42.553526144508503</v>
      </c>
      <c r="C1727">
        <v>0.88319661526967097</v>
      </c>
      <c r="D1727">
        <v>0.33011017977048501</v>
      </c>
      <c r="E1727">
        <v>2.67546010208995</v>
      </c>
      <c r="F1727" s="2">
        <v>7.4626755159269299E-3</v>
      </c>
      <c r="G1727" s="2">
        <v>1.1197455467394099E-2</v>
      </c>
      <c r="H1727">
        <v>24.583358916626999</v>
      </c>
      <c r="I1727">
        <v>28.484965580410599</v>
      </c>
      <c r="J1727">
        <v>36.038603179887801</v>
      </c>
      <c r="K1727">
        <v>56.7724605991259</v>
      </c>
      <c r="L1727">
        <v>76.720023859219495</v>
      </c>
      <c r="M1727">
        <v>32.721744731780298</v>
      </c>
      <c r="N1727" t="s">
        <v>10584</v>
      </c>
      <c r="O1727" t="s">
        <v>10585</v>
      </c>
    </row>
    <row r="1728" spans="1:15" x14ac:dyDescent="0.15">
      <c r="A1728" t="s">
        <v>8861</v>
      </c>
      <c r="B1728">
        <v>75.458766377062403</v>
      </c>
      <c r="C1728">
        <v>0.88299284666101496</v>
      </c>
      <c r="D1728">
        <v>0.21988401045560399</v>
      </c>
      <c r="E1728">
        <v>4.0157210377936803</v>
      </c>
      <c r="F1728" s="2">
        <v>5.92643238146141E-5</v>
      </c>
      <c r="G1728" s="2">
        <v>1.0737223356666099E-4</v>
      </c>
      <c r="H1728">
        <v>46.037926698410601</v>
      </c>
      <c r="I1728">
        <v>59.230642714821997</v>
      </c>
      <c r="J1728">
        <v>52.4197864434732</v>
      </c>
      <c r="K1728">
        <v>110.390895609412</v>
      </c>
      <c r="L1728">
        <v>95.432224800492506</v>
      </c>
      <c r="M1728">
        <v>89.241121995764601</v>
      </c>
      <c r="N1728" t="s">
        <v>8862</v>
      </c>
      <c r="O1728" t="s">
        <v>1200</v>
      </c>
    </row>
    <row r="1729" spans="1:15" x14ac:dyDescent="0.15">
      <c r="A1729" t="s">
        <v>7660</v>
      </c>
      <c r="B1729">
        <v>128.02286611839699</v>
      </c>
      <c r="C1729">
        <v>0.88297802169575301</v>
      </c>
      <c r="D1729">
        <v>0.171694667565229</v>
      </c>
      <c r="E1729">
        <v>5.1427224515303998</v>
      </c>
      <c r="F1729" s="2">
        <v>2.7078551844062199E-7</v>
      </c>
      <c r="G1729" s="2">
        <v>5.7366674795658902E-7</v>
      </c>
      <c r="H1729">
        <v>90.2879727483392</v>
      </c>
      <c r="I1729">
        <v>87.2634659844325</v>
      </c>
      <c r="J1729">
        <v>89.550468507600101</v>
      </c>
      <c r="K1729">
        <v>195.54958650809999</v>
      </c>
      <c r="L1729">
        <v>147.82638743605699</v>
      </c>
      <c r="M1729">
        <v>157.65931552585101</v>
      </c>
      <c r="N1729" t="s">
        <v>7661</v>
      </c>
      <c r="O1729" t="s">
        <v>487</v>
      </c>
    </row>
    <row r="1730" spans="1:15" x14ac:dyDescent="0.15">
      <c r="A1730" t="s">
        <v>3369</v>
      </c>
      <c r="B1730">
        <v>1454.26622402879</v>
      </c>
      <c r="C1730">
        <v>0.88222225544043098</v>
      </c>
      <c r="D1730">
        <v>7.6089848771586199E-2</v>
      </c>
      <c r="E1730">
        <v>11.5944803371705</v>
      </c>
      <c r="F1730" s="2">
        <v>4.39525275707878E-31</v>
      </c>
      <c r="G1730" s="2">
        <v>2.2064440152434099E-30</v>
      </c>
      <c r="H1730">
        <v>1030.26622368773</v>
      </c>
      <c r="I1730">
        <v>1043.0923110159899</v>
      </c>
      <c r="J1730">
        <v>995.97594242599098</v>
      </c>
      <c r="K1730">
        <v>1857.72107182695</v>
      </c>
      <c r="L1730">
        <v>1942.32645770414</v>
      </c>
      <c r="M1730">
        <v>1856.2153375119001</v>
      </c>
      <c r="N1730" t="s">
        <v>3370</v>
      </c>
      <c r="O1730" t="s">
        <v>3371</v>
      </c>
    </row>
    <row r="1731" spans="1:15" x14ac:dyDescent="0.15">
      <c r="A1731" t="s">
        <v>10993</v>
      </c>
      <c r="B1731">
        <v>33.219098615804398</v>
      </c>
      <c r="C1731">
        <v>0.88161798877453201</v>
      </c>
      <c r="D1731">
        <v>0.36747476702163701</v>
      </c>
      <c r="E1731">
        <v>2.39912524040765</v>
      </c>
      <c r="F1731" s="2">
        <v>1.6434292660707402E-2</v>
      </c>
      <c r="G1731" s="2">
        <v>2.3681397131907499E-2</v>
      </c>
      <c r="H1731">
        <v>22.795478268145001</v>
      </c>
      <c r="I1731">
        <v>32.102104066811897</v>
      </c>
      <c r="J1731">
        <v>15.2891043793464</v>
      </c>
      <c r="K1731">
        <v>44.156358243764601</v>
      </c>
      <c r="L1731">
        <v>29.9395215060369</v>
      </c>
      <c r="M1731">
        <v>55.032025230721501</v>
      </c>
      <c r="N1731" t="s">
        <v>10994</v>
      </c>
      <c r="O1731" t="s">
        <v>9022</v>
      </c>
    </row>
    <row r="1732" spans="1:15" x14ac:dyDescent="0.15">
      <c r="A1732" t="s">
        <v>6480</v>
      </c>
      <c r="B1732">
        <v>389.95247363166499</v>
      </c>
      <c r="C1732">
        <v>0.88073772906163905</v>
      </c>
      <c r="D1732">
        <v>0.13805854886539101</v>
      </c>
      <c r="E1732">
        <v>6.3794508655915898</v>
      </c>
      <c r="F1732" s="2">
        <v>1.7772409276019999E-10</v>
      </c>
      <c r="G1732" s="2">
        <v>4.4886372185476001E-10</v>
      </c>
      <c r="H1732">
        <v>311.98517316010299</v>
      </c>
      <c r="I1732">
        <v>259.52968639929702</v>
      </c>
      <c r="J1732">
        <v>253.908340585573</v>
      </c>
      <c r="K1732">
        <v>488.873966270251</v>
      </c>
      <c r="L1732">
        <v>445.35038240229898</v>
      </c>
      <c r="M1732">
        <v>580.06729297247</v>
      </c>
      <c r="N1732" t="s">
        <v>6481</v>
      </c>
      <c r="O1732" t="s">
        <v>6482</v>
      </c>
    </row>
    <row r="1733" spans="1:15" x14ac:dyDescent="0.15">
      <c r="A1733" t="s">
        <v>4993</v>
      </c>
      <c r="B1733">
        <v>545.59264399554399</v>
      </c>
      <c r="C1733">
        <v>0.87937550817087196</v>
      </c>
      <c r="D1733">
        <v>0.10426014198658901</v>
      </c>
      <c r="E1733">
        <v>8.4344361269332193</v>
      </c>
      <c r="F1733" s="2">
        <v>3.3280345891326099E-17</v>
      </c>
      <c r="G1733" s="2">
        <v>1.1047037263722801E-16</v>
      </c>
      <c r="H1733">
        <v>362.939771641839</v>
      </c>
      <c r="I1733">
        <v>410.54521820655299</v>
      </c>
      <c r="J1733">
        <v>378.40533338882199</v>
      </c>
      <c r="K1733">
        <v>728.57991102211599</v>
      </c>
      <c r="L1733">
        <v>664.28313341519299</v>
      </c>
      <c r="M1733">
        <v>728.80249629874402</v>
      </c>
      <c r="N1733" t="s">
        <v>4994</v>
      </c>
      <c r="O1733" t="s">
        <v>941</v>
      </c>
    </row>
    <row r="1734" spans="1:15" x14ac:dyDescent="0.15">
      <c r="A1734" t="s">
        <v>8854</v>
      </c>
      <c r="B1734">
        <v>82.751739321394993</v>
      </c>
      <c r="C1734">
        <v>0.87904093072677003</v>
      </c>
      <c r="D1734">
        <v>0.21812288274474001</v>
      </c>
      <c r="E1734">
        <v>4.0300261928753001</v>
      </c>
      <c r="F1734" s="2">
        <v>5.5770637987640598E-5</v>
      </c>
      <c r="G1734" s="2">
        <v>1.01127026406798E-4</v>
      </c>
      <c r="H1734">
        <v>57.2121807514228</v>
      </c>
      <c r="I1734">
        <v>60.587069647222499</v>
      </c>
      <c r="J1734">
        <v>56.788101980429303</v>
      </c>
      <c r="K1734">
        <v>100.928818842891</v>
      </c>
      <c r="L1734">
        <v>134.72784677716601</v>
      </c>
      <c r="M1734">
        <v>86.266417929239097</v>
      </c>
      <c r="N1734" t="s">
        <v>8855</v>
      </c>
      <c r="O1734" t="s">
        <v>2410</v>
      </c>
    </row>
    <row r="1735" spans="1:15" x14ac:dyDescent="0.15">
      <c r="A1735" t="s">
        <v>4674</v>
      </c>
      <c r="B1735">
        <v>603.73918317281004</v>
      </c>
      <c r="C1735">
        <v>0.87894727259041605</v>
      </c>
      <c r="D1735">
        <v>9.8664258238765706E-2</v>
      </c>
      <c r="E1735">
        <v>8.9084668377415799</v>
      </c>
      <c r="F1735" s="2">
        <v>5.1743107534621599E-19</v>
      </c>
      <c r="G1735" s="2">
        <v>1.8395664350833199E-18</v>
      </c>
      <c r="H1735">
        <v>425.96256450082802</v>
      </c>
      <c r="I1735">
        <v>412.35378744975299</v>
      </c>
      <c r="J1735">
        <v>442.83798755892502</v>
      </c>
      <c r="K1735">
        <v>725.42588543327599</v>
      </c>
      <c r="L1735">
        <v>785.91243953346805</v>
      </c>
      <c r="M1735">
        <v>829.94243456061099</v>
      </c>
      <c r="N1735" t="s">
        <v>4675</v>
      </c>
      <c r="O1735" t="s">
        <v>216</v>
      </c>
    </row>
    <row r="1736" spans="1:15" x14ac:dyDescent="0.15">
      <c r="A1736" t="s">
        <v>7007</v>
      </c>
      <c r="B1736">
        <v>180.99590269951099</v>
      </c>
      <c r="C1736">
        <v>0.87880961061603602</v>
      </c>
      <c r="D1736">
        <v>0.15082342001978399</v>
      </c>
      <c r="E1736">
        <v>5.8267450141414399</v>
      </c>
      <c r="F1736" s="2">
        <v>5.6518865890942202E-9</v>
      </c>
      <c r="G1736" s="2">
        <v>1.3141949302590099E-8</v>
      </c>
      <c r="H1736">
        <v>135.87892928462901</v>
      </c>
      <c r="I1736">
        <v>114.392004632443</v>
      </c>
      <c r="J1736">
        <v>130.503426666564</v>
      </c>
      <c r="K1736">
        <v>252.32204710722601</v>
      </c>
      <c r="L1736">
        <v>228.288851483531</v>
      </c>
      <c r="M1736">
        <v>224.59015702267399</v>
      </c>
      <c r="N1736" t="s">
        <v>7008</v>
      </c>
      <c r="O1736" t="s">
        <v>7009</v>
      </c>
    </row>
    <row r="1737" spans="1:15" x14ac:dyDescent="0.15">
      <c r="A1737" t="s">
        <v>8828</v>
      </c>
      <c r="B1737">
        <v>77.441021911953499</v>
      </c>
      <c r="C1737">
        <v>0.878490107071209</v>
      </c>
      <c r="D1737">
        <v>0.21705560696485901</v>
      </c>
      <c r="E1737">
        <v>4.0473043721622703</v>
      </c>
      <c r="F1737" s="2">
        <v>5.18108514172502E-5</v>
      </c>
      <c r="G1737" s="2">
        <v>9.4262136275343996E-5</v>
      </c>
      <c r="H1737">
        <v>52.295508968097401</v>
      </c>
      <c r="I1737">
        <v>62.3956388904232</v>
      </c>
      <c r="J1737">
        <v>49.143549790756097</v>
      </c>
      <c r="K1737">
        <v>100.928818842891</v>
      </c>
      <c r="L1737">
        <v>89.818564518110605</v>
      </c>
      <c r="M1737">
        <v>110.064050461443</v>
      </c>
      <c r="N1737" t="s">
        <v>8829</v>
      </c>
      <c r="O1737" t="s">
        <v>1700</v>
      </c>
    </row>
    <row r="1738" spans="1:15" x14ac:dyDescent="0.15">
      <c r="A1738" t="s">
        <v>10293</v>
      </c>
      <c r="B1738">
        <v>34.153239982960699</v>
      </c>
      <c r="C1738">
        <v>0.87816940530041798</v>
      </c>
      <c r="D1738">
        <v>0.30403965896422502</v>
      </c>
      <c r="E1738">
        <v>2.8883383447149198</v>
      </c>
      <c r="F1738" s="2">
        <v>3.87283040359387E-3</v>
      </c>
      <c r="G1738" s="2">
        <v>5.9835275720213103E-3</v>
      </c>
      <c r="H1738">
        <v>24.583358916626999</v>
      </c>
      <c r="I1738">
        <v>24.8678270940093</v>
      </c>
      <c r="J1738">
        <v>22.933656569019501</v>
      </c>
      <c r="K1738">
        <v>44.156358243764601</v>
      </c>
      <c r="L1738">
        <v>39.295621976673402</v>
      </c>
      <c r="M1738">
        <v>49.0826170976705</v>
      </c>
      <c r="N1738" t="s">
        <v>10294</v>
      </c>
      <c r="O1738" t="s">
        <v>722</v>
      </c>
    </row>
    <row r="1739" spans="1:15" x14ac:dyDescent="0.15">
      <c r="A1739" t="s">
        <v>10766</v>
      </c>
      <c r="B1739">
        <v>31.979323296851199</v>
      </c>
      <c r="C1739">
        <v>0.87797239806080796</v>
      </c>
      <c r="D1739">
        <v>0.34264146454557998</v>
      </c>
      <c r="E1739">
        <v>2.5623647132876801</v>
      </c>
      <c r="F1739" s="2">
        <v>1.0396208190340501E-2</v>
      </c>
      <c r="G1739" s="2">
        <v>1.53165150557869E-2</v>
      </c>
      <c r="H1739">
        <v>17.878806484819599</v>
      </c>
      <c r="I1739">
        <v>20.346403986007601</v>
      </c>
      <c r="J1739">
        <v>30.5782087586927</v>
      </c>
      <c r="K1739">
        <v>34.694281477243599</v>
      </c>
      <c r="L1739">
        <v>39.295621976673402</v>
      </c>
      <c r="M1739">
        <v>49.0826170976705</v>
      </c>
      <c r="N1739" t="s">
        <v>10767</v>
      </c>
      <c r="O1739" t="s">
        <v>497</v>
      </c>
    </row>
    <row r="1740" spans="1:15" x14ac:dyDescent="0.15">
      <c r="A1740" s="1" t="s">
        <v>12864</v>
      </c>
      <c r="B1740" s="1">
        <v>7.49620555375735</v>
      </c>
      <c r="C1740" s="1">
        <v>0.87737147757247502</v>
      </c>
      <c r="D1740" s="1">
        <v>0.66386770702685105</v>
      </c>
      <c r="E1740" s="1">
        <v>1.32160589871408</v>
      </c>
      <c r="F1740" s="3">
        <v>0.18629941813512099</v>
      </c>
      <c r="G1740" s="3">
        <v>0.22621575483148501</v>
      </c>
      <c r="H1740" s="1">
        <v>6.7045524318073602</v>
      </c>
      <c r="I1740" s="1">
        <v>6.3299923512023604</v>
      </c>
      <c r="J1740" s="1">
        <v>3.2762366527170799</v>
      </c>
      <c r="K1740" s="1">
        <v>6.3080511776806603</v>
      </c>
      <c r="L1740" s="1">
        <v>7.4848803765092198</v>
      </c>
      <c r="M1740" s="1">
        <v>14.8735203326274</v>
      </c>
      <c r="N1740" s="1" t="s">
        <v>12865</v>
      </c>
      <c r="O1740" s="1" t="s">
        <v>839</v>
      </c>
    </row>
    <row r="1741" spans="1:15" x14ac:dyDescent="0.15">
      <c r="A1741" t="s">
        <v>8584</v>
      </c>
      <c r="B1741">
        <v>87.756099831730893</v>
      </c>
      <c r="C1741">
        <v>0.87682675717785596</v>
      </c>
      <c r="D1741">
        <v>0.206125281874181</v>
      </c>
      <c r="E1741">
        <v>4.25385352638631</v>
      </c>
      <c r="F1741" s="2">
        <v>2.1012277599962201E-5</v>
      </c>
      <c r="G1741" s="2">
        <v>3.9419226662443497E-5</v>
      </c>
      <c r="H1741">
        <v>66.598554155953096</v>
      </c>
      <c r="I1741">
        <v>53.352792674419902</v>
      </c>
      <c r="J1741">
        <v>67.162851380700104</v>
      </c>
      <c r="K1741">
        <v>104.082844431731</v>
      </c>
      <c r="L1741">
        <v>110.401985553511</v>
      </c>
      <c r="M1741">
        <v>124.93757079407</v>
      </c>
      <c r="N1741" t="s">
        <v>8585</v>
      </c>
      <c r="O1741" t="s">
        <v>471</v>
      </c>
    </row>
    <row r="1742" spans="1:15" x14ac:dyDescent="0.15">
      <c r="A1742" t="s">
        <v>9531</v>
      </c>
      <c r="B1742">
        <v>53.971787583785002</v>
      </c>
      <c r="C1742">
        <v>0.876689064004743</v>
      </c>
      <c r="D1742">
        <v>0.25233164399781099</v>
      </c>
      <c r="E1742">
        <v>3.4743524439303002</v>
      </c>
      <c r="F1742" s="2">
        <v>5.1208792608146503E-4</v>
      </c>
      <c r="G1742" s="2">
        <v>8.5911398841825902E-4</v>
      </c>
      <c r="H1742">
        <v>37.9924637802417</v>
      </c>
      <c r="I1742">
        <v>41.144950282815302</v>
      </c>
      <c r="J1742">
        <v>35.4925637377683</v>
      </c>
      <c r="K1742">
        <v>69.388562954487298</v>
      </c>
      <c r="L1742">
        <v>58.007822917946399</v>
      </c>
      <c r="M1742">
        <v>81.804361829450897</v>
      </c>
      <c r="N1742" t="s">
        <v>9532</v>
      </c>
      <c r="O1742" t="s">
        <v>9533</v>
      </c>
    </row>
    <row r="1743" spans="1:15" x14ac:dyDescent="0.15">
      <c r="A1743" t="s">
        <v>6908</v>
      </c>
      <c r="B1743">
        <v>182.47536154939399</v>
      </c>
      <c r="C1743">
        <v>0.87595603926184196</v>
      </c>
      <c r="D1743">
        <v>0.14762592618461901</v>
      </c>
      <c r="E1743">
        <v>5.9336192625567703</v>
      </c>
      <c r="F1743" s="2">
        <v>2.9632856634019599E-9</v>
      </c>
      <c r="G1743" s="2">
        <v>6.9927952579227899E-9</v>
      </c>
      <c r="H1743">
        <v>117.106182475569</v>
      </c>
      <c r="I1743">
        <v>132.47769706444899</v>
      </c>
      <c r="J1743">
        <v>135.96382108775899</v>
      </c>
      <c r="K1743">
        <v>246.01399592954601</v>
      </c>
      <c r="L1743">
        <v>228.288851483531</v>
      </c>
      <c r="M1743">
        <v>235.00162125551299</v>
      </c>
      <c r="N1743" t="s">
        <v>6909</v>
      </c>
      <c r="O1743" t="s">
        <v>6910</v>
      </c>
    </row>
    <row r="1744" spans="1:15" x14ac:dyDescent="0.15">
      <c r="A1744" t="s">
        <v>3320</v>
      </c>
      <c r="B1744">
        <v>3553.4107683150501</v>
      </c>
      <c r="C1744">
        <v>0.875777609196561</v>
      </c>
      <c r="D1744">
        <v>7.4589808667145693E-2</v>
      </c>
      <c r="E1744">
        <v>11.741250243779101</v>
      </c>
      <c r="F1744" s="2">
        <v>7.8319995668208602E-32</v>
      </c>
      <c r="G1744" s="2">
        <v>3.9933377101674401E-31</v>
      </c>
      <c r="H1744">
        <v>2606.28301532458</v>
      </c>
      <c r="I1744">
        <v>2528.8319443053401</v>
      </c>
      <c r="J1744">
        <v>2379.09384931472</v>
      </c>
      <c r="K1744">
        <v>4819.3510997480198</v>
      </c>
      <c r="L1744">
        <v>4446.0189436464798</v>
      </c>
      <c r="M1744">
        <v>4540.8857575511502</v>
      </c>
      <c r="N1744" t="s">
        <v>3321</v>
      </c>
      <c r="O1744" t="s">
        <v>3322</v>
      </c>
    </row>
    <row r="1745" spans="1:15" x14ac:dyDescent="0.15">
      <c r="A1745" t="s">
        <v>11003</v>
      </c>
      <c r="B1745">
        <v>23.9800473727271</v>
      </c>
      <c r="C1745">
        <v>0.87490306780107896</v>
      </c>
      <c r="D1745">
        <v>0.36527750970802703</v>
      </c>
      <c r="E1745">
        <v>2.3951736544097799</v>
      </c>
      <c r="F1745" s="2">
        <v>1.66124952944426E-2</v>
      </c>
      <c r="G1745" s="2">
        <v>2.39169936679893E-2</v>
      </c>
      <c r="H1745">
        <v>18.7727468090606</v>
      </c>
      <c r="I1745">
        <v>18.537834742806901</v>
      </c>
      <c r="J1745">
        <v>13.6509860529878</v>
      </c>
      <c r="K1745">
        <v>28.386230299563</v>
      </c>
      <c r="L1745">
        <v>31.810741600164199</v>
      </c>
      <c r="M1745">
        <v>32.721744731780298</v>
      </c>
      <c r="N1745" t="s">
        <v>11004</v>
      </c>
      <c r="O1745" t="s">
        <v>8410</v>
      </c>
    </row>
    <row r="1746" spans="1:15" x14ac:dyDescent="0.15">
      <c r="A1746" t="s">
        <v>7199</v>
      </c>
      <c r="B1746">
        <v>165.198719107805</v>
      </c>
      <c r="C1746">
        <v>0.87392255343764202</v>
      </c>
      <c r="D1746">
        <v>0.15516840823585401</v>
      </c>
      <c r="E1746">
        <v>5.6320907288633899</v>
      </c>
      <c r="F1746" s="2">
        <v>1.7803797283112001E-8</v>
      </c>
      <c r="G1746" s="2">
        <v>4.02332424883385E-8</v>
      </c>
      <c r="H1746">
        <v>109.06071955740001</v>
      </c>
      <c r="I1746">
        <v>114.844146943243</v>
      </c>
      <c r="J1746">
        <v>127.773229455966</v>
      </c>
      <c r="K1746">
        <v>205.01166327462099</v>
      </c>
      <c r="L1746">
        <v>203.96299025987599</v>
      </c>
      <c r="M1746">
        <v>230.539565155725</v>
      </c>
      <c r="N1746" t="s">
        <v>7200</v>
      </c>
      <c r="O1746" t="s">
        <v>458</v>
      </c>
    </row>
    <row r="1747" spans="1:15" x14ac:dyDescent="0.15">
      <c r="A1747" t="s">
        <v>8597</v>
      </c>
      <c r="B1747">
        <v>85.254337394455007</v>
      </c>
      <c r="C1747">
        <v>0.87272317722811399</v>
      </c>
      <c r="D1747">
        <v>0.205624493675124</v>
      </c>
      <c r="E1747">
        <v>4.2442569055366004</v>
      </c>
      <c r="F1747" s="2">
        <v>2.1931897630793301E-5</v>
      </c>
      <c r="G1747" s="2">
        <v>4.1073381112821401E-5</v>
      </c>
      <c r="H1747">
        <v>55.871270265061398</v>
      </c>
      <c r="I1747">
        <v>58.778500404021898</v>
      </c>
      <c r="J1747">
        <v>67.708890822819598</v>
      </c>
      <c r="K1747">
        <v>100.928818842891</v>
      </c>
      <c r="L1747">
        <v>104.788325271129</v>
      </c>
      <c r="M1747">
        <v>123.450218760808</v>
      </c>
      <c r="N1747" t="s">
        <v>8598</v>
      </c>
      <c r="O1747" t="s">
        <v>7610</v>
      </c>
    </row>
    <row r="1748" spans="1:15" x14ac:dyDescent="0.15">
      <c r="A1748" t="s">
        <v>4012</v>
      </c>
      <c r="B1748">
        <v>1430.1230772935801</v>
      </c>
      <c r="C1748">
        <v>0.87235865731262496</v>
      </c>
      <c r="D1748">
        <v>8.5677752355924897E-2</v>
      </c>
      <c r="E1748">
        <v>10.18185740551</v>
      </c>
      <c r="F1748" s="2">
        <v>2.3895608130448899E-24</v>
      </c>
      <c r="G1748" s="2">
        <v>9.9784869381707707E-24</v>
      </c>
      <c r="H1748">
        <v>963.66766953177796</v>
      </c>
      <c r="I1748">
        <v>978.43596057156401</v>
      </c>
      <c r="J1748">
        <v>1092.07888423903</v>
      </c>
      <c r="K1748">
        <v>1804.1026368166699</v>
      </c>
      <c r="L1748">
        <v>1893.67473525683</v>
      </c>
      <c r="M1748">
        <v>1848.7785773455901</v>
      </c>
      <c r="N1748" t="s">
        <v>4013</v>
      </c>
      <c r="O1748" t="s">
        <v>29</v>
      </c>
    </row>
    <row r="1749" spans="1:15" x14ac:dyDescent="0.15">
      <c r="A1749" s="1" t="s">
        <v>11774</v>
      </c>
      <c r="B1749" s="1">
        <v>14.837614127827999</v>
      </c>
      <c r="C1749" s="1">
        <v>0.87175383392957795</v>
      </c>
      <c r="D1749" s="1">
        <v>0.45277173697547402</v>
      </c>
      <c r="E1749" s="1">
        <v>1.9253715785197101</v>
      </c>
      <c r="F1749" s="3">
        <v>5.4182888626273802E-2</v>
      </c>
      <c r="G1749" s="3">
        <v>7.2503881818703694E-2</v>
      </c>
      <c r="H1749" s="1">
        <v>11.6212242151328</v>
      </c>
      <c r="I1749" s="1">
        <v>10.3992731484039</v>
      </c>
      <c r="J1749" s="1">
        <v>9.8287099581512294</v>
      </c>
      <c r="K1749" s="1">
        <v>15.7701279442017</v>
      </c>
      <c r="L1749" s="1">
        <v>20.583421035400399</v>
      </c>
      <c r="M1749" s="1">
        <v>20.822928465678402</v>
      </c>
      <c r="N1749" s="1" t="s">
        <v>11775</v>
      </c>
      <c r="O1749" s="1" t="s">
        <v>11776</v>
      </c>
    </row>
    <row r="1750" spans="1:15" x14ac:dyDescent="0.15">
      <c r="A1750" t="s">
        <v>3890</v>
      </c>
      <c r="B1750">
        <v>1559.21058640204</v>
      </c>
      <c r="C1750">
        <v>0.87133991747343698</v>
      </c>
      <c r="D1750">
        <v>8.3181377778402094E-2</v>
      </c>
      <c r="E1750">
        <v>10.4751801514362</v>
      </c>
      <c r="F1750" s="2">
        <v>1.1232353618361101E-25</v>
      </c>
      <c r="G1750" s="2">
        <v>4.8395822941097698E-25</v>
      </c>
      <c r="H1750">
        <v>1077.6450608724999</v>
      </c>
      <c r="I1750">
        <v>1105.48794990641</v>
      </c>
      <c r="J1750">
        <v>1123.7491718819599</v>
      </c>
      <c r="K1750">
        <v>2053.27065833506</v>
      </c>
      <c r="L1750">
        <v>1863.7352137508001</v>
      </c>
      <c r="M1750">
        <v>2131.3754636655099</v>
      </c>
      <c r="N1750" t="s">
        <v>3891</v>
      </c>
      <c r="O1750" t="s">
        <v>3892</v>
      </c>
    </row>
    <row r="1751" spans="1:15" x14ac:dyDescent="0.15">
      <c r="A1751" t="s">
        <v>6035</v>
      </c>
      <c r="B1751">
        <v>267.87098351367001</v>
      </c>
      <c r="C1751">
        <v>0.87089071012045305</v>
      </c>
      <c r="D1751">
        <v>0.12604192089594901</v>
      </c>
      <c r="E1751">
        <v>6.9095321931771698</v>
      </c>
      <c r="F1751" s="2">
        <v>4.8625451706216504E-12</v>
      </c>
      <c r="G1751" s="2">
        <v>1.3231166407387899E-11</v>
      </c>
      <c r="H1751">
        <v>187.280497928486</v>
      </c>
      <c r="I1751">
        <v>187.63905898207</v>
      </c>
      <c r="J1751">
        <v>189.47568641547099</v>
      </c>
      <c r="K1751">
        <v>384.79112183851998</v>
      </c>
      <c r="L1751">
        <v>329.33473656640598</v>
      </c>
      <c r="M1751">
        <v>328.70479935106601</v>
      </c>
      <c r="N1751" t="s">
        <v>6036</v>
      </c>
      <c r="O1751" t="s">
        <v>6037</v>
      </c>
    </row>
    <row r="1752" spans="1:15" x14ac:dyDescent="0.15">
      <c r="A1752" t="s">
        <v>11387</v>
      </c>
      <c r="B1752">
        <v>19.741654103608401</v>
      </c>
      <c r="C1752">
        <v>0.87046234337808004</v>
      </c>
      <c r="D1752">
        <v>0.40158630582300597</v>
      </c>
      <c r="E1752">
        <v>2.1675598265089402</v>
      </c>
      <c r="F1752" s="2">
        <v>3.01921931485554E-2</v>
      </c>
      <c r="G1752" s="2">
        <v>4.1873888003517698E-2</v>
      </c>
      <c r="H1752">
        <v>12.5151645393737</v>
      </c>
      <c r="I1752">
        <v>12.659984702404699</v>
      </c>
      <c r="J1752">
        <v>16.381183263585399</v>
      </c>
      <c r="K1752">
        <v>28.386230299563</v>
      </c>
      <c r="L1752">
        <v>26.197081317782299</v>
      </c>
      <c r="M1752">
        <v>22.310280498941101</v>
      </c>
      <c r="N1752" t="s">
        <v>11388</v>
      </c>
      <c r="O1752" t="s">
        <v>487</v>
      </c>
    </row>
    <row r="1753" spans="1:15" x14ac:dyDescent="0.15">
      <c r="A1753" t="s">
        <v>6823</v>
      </c>
      <c r="B1753">
        <v>199.346847196591</v>
      </c>
      <c r="C1753">
        <v>0.86886020063598601</v>
      </c>
      <c r="D1753">
        <v>0.143900936838018</v>
      </c>
      <c r="E1753">
        <v>6.0379051014380503</v>
      </c>
      <c r="F1753" s="2">
        <v>1.5612783349100099E-9</v>
      </c>
      <c r="G1753" s="2">
        <v>3.7358134780892102E-9</v>
      </c>
      <c r="H1753">
        <v>134.09104863614701</v>
      </c>
      <c r="I1753">
        <v>133.83412399685</v>
      </c>
      <c r="J1753">
        <v>156.167280446181</v>
      </c>
      <c r="K1753">
        <v>252.32204710722601</v>
      </c>
      <c r="L1753">
        <v>263.84203327195002</v>
      </c>
      <c r="M1753">
        <v>255.824549721192</v>
      </c>
      <c r="N1753" t="s">
        <v>6824</v>
      </c>
      <c r="O1753" t="s">
        <v>966</v>
      </c>
    </row>
    <row r="1754" spans="1:15" x14ac:dyDescent="0.15">
      <c r="A1754" t="s">
        <v>5884</v>
      </c>
      <c r="B1754">
        <v>373.11646903023302</v>
      </c>
      <c r="C1754">
        <v>0.86857280065325304</v>
      </c>
      <c r="D1754">
        <v>0.121851583311455</v>
      </c>
      <c r="E1754">
        <v>7.1281207600985104</v>
      </c>
      <c r="F1754" s="2">
        <v>1.0174849263781401E-12</v>
      </c>
      <c r="G1754" s="2">
        <v>2.8423172739442502E-12</v>
      </c>
      <c r="H1754">
        <v>284.71999327075298</v>
      </c>
      <c r="I1754">
        <v>252.29540942649399</v>
      </c>
      <c r="J1754">
        <v>255.00041946981199</v>
      </c>
      <c r="K1754">
        <v>466.79578714836902</v>
      </c>
      <c r="L1754">
        <v>535.16894692040898</v>
      </c>
      <c r="M1754">
        <v>444.71825794556003</v>
      </c>
      <c r="N1754" t="s">
        <v>5885</v>
      </c>
      <c r="O1754" t="s">
        <v>5886</v>
      </c>
    </row>
    <row r="1755" spans="1:15" x14ac:dyDescent="0.15">
      <c r="A1755" t="s">
        <v>4875</v>
      </c>
      <c r="B1755">
        <v>579.36088635922999</v>
      </c>
      <c r="C1755">
        <v>0.86570763416921903</v>
      </c>
      <c r="D1755">
        <v>0.100663159474685</v>
      </c>
      <c r="E1755">
        <v>8.6000443328715992</v>
      </c>
      <c r="F1755" s="2">
        <v>7.9685311844069793E-18</v>
      </c>
      <c r="G1755" s="2">
        <v>2.7114677764514501E-17</v>
      </c>
      <c r="H1755">
        <v>422.38680320386402</v>
      </c>
      <c r="I1755">
        <v>397.885233504148</v>
      </c>
      <c r="J1755">
        <v>405.70730549479799</v>
      </c>
      <c r="K1755">
        <v>816.89262750964599</v>
      </c>
      <c r="L1755">
        <v>729.77583670964896</v>
      </c>
      <c r="M1755">
        <v>703.51751173327705</v>
      </c>
      <c r="N1755" t="s">
        <v>4876</v>
      </c>
      <c r="O1755" t="s">
        <v>4877</v>
      </c>
    </row>
    <row r="1756" spans="1:15" x14ac:dyDescent="0.15">
      <c r="A1756" t="s">
        <v>5893</v>
      </c>
      <c r="B1756">
        <v>359.71419220062199</v>
      </c>
      <c r="C1756">
        <v>0.86546086578307901</v>
      </c>
      <c r="D1756">
        <v>0.12156617641520701</v>
      </c>
      <c r="E1756">
        <v>7.1192571100296496</v>
      </c>
      <c r="F1756" s="2">
        <v>1.0851032654443899E-12</v>
      </c>
      <c r="G1756" s="2">
        <v>3.0273078237483799E-12</v>
      </c>
      <c r="H1756">
        <v>258.79572386776402</v>
      </c>
      <c r="I1756">
        <v>260.886113331697</v>
      </c>
      <c r="J1756">
        <v>243.53359118530301</v>
      </c>
      <c r="K1756">
        <v>463.64176155952902</v>
      </c>
      <c r="L1756">
        <v>516.45674597913603</v>
      </c>
      <c r="M1756">
        <v>414.97121728030498</v>
      </c>
      <c r="N1756" t="s">
        <v>5894</v>
      </c>
      <c r="O1756" t="s">
        <v>77</v>
      </c>
    </row>
    <row r="1757" spans="1:15" x14ac:dyDescent="0.15">
      <c r="A1757" t="s">
        <v>5720</v>
      </c>
      <c r="B1757">
        <v>452.22418408976199</v>
      </c>
      <c r="C1757">
        <v>0.864283526750661</v>
      </c>
      <c r="D1757">
        <v>0.117348508530458</v>
      </c>
      <c r="E1757">
        <v>7.36510022644502</v>
      </c>
      <c r="F1757" s="2">
        <v>1.7701382363022501E-13</v>
      </c>
      <c r="G1757" s="2">
        <v>5.0868018398332303E-13</v>
      </c>
      <c r="H1757">
        <v>315.11396429494602</v>
      </c>
      <c r="I1757">
        <v>289.37107891210798</v>
      </c>
      <c r="J1757">
        <v>358.20187403040001</v>
      </c>
      <c r="K1757">
        <v>580.340708346621</v>
      </c>
      <c r="L1757">
        <v>600.66165021486495</v>
      </c>
      <c r="M1757">
        <v>569.65582873963103</v>
      </c>
      <c r="N1757" t="s">
        <v>5721</v>
      </c>
      <c r="O1757" t="s">
        <v>5512</v>
      </c>
    </row>
    <row r="1758" spans="1:15" x14ac:dyDescent="0.15">
      <c r="A1758" t="s">
        <v>3336</v>
      </c>
      <c r="B1758">
        <v>2893.85235969518</v>
      </c>
      <c r="C1758">
        <v>0.863616827900614</v>
      </c>
      <c r="D1758">
        <v>7.3928726601434999E-2</v>
      </c>
      <c r="E1758">
        <v>11.681748998012001</v>
      </c>
      <c r="F1758" s="2">
        <v>1.5801039697143501E-31</v>
      </c>
      <c r="G1758" s="2">
        <v>8.0188427667406792E-31</v>
      </c>
      <c r="H1758">
        <v>1944.32020522414</v>
      </c>
      <c r="I1758">
        <v>2118.7388684095899</v>
      </c>
      <c r="J1758">
        <v>2094.06126052833</v>
      </c>
      <c r="K1758">
        <v>3743.82837395347</v>
      </c>
      <c r="L1758">
        <v>3836.00119296097</v>
      </c>
      <c r="M1758">
        <v>3626.1642570945701</v>
      </c>
      <c r="N1758" t="s">
        <v>3337</v>
      </c>
      <c r="O1758" t="s">
        <v>580</v>
      </c>
    </row>
    <row r="1759" spans="1:15" x14ac:dyDescent="0.15">
      <c r="A1759" t="s">
        <v>9420</v>
      </c>
      <c r="B1759">
        <v>66.755846265716897</v>
      </c>
      <c r="C1759">
        <v>0.86211370193088699</v>
      </c>
      <c r="D1759">
        <v>0.24197008107737</v>
      </c>
      <c r="E1759">
        <v>3.5628938011357998</v>
      </c>
      <c r="F1759" s="2">
        <v>3.6678908992194198E-4</v>
      </c>
      <c r="G1759" s="2">
        <v>6.2289997886508805E-4</v>
      </c>
      <c r="H1759">
        <v>41.121254915085203</v>
      </c>
      <c r="I1759">
        <v>49.283511877218302</v>
      </c>
      <c r="J1759">
        <v>54.603944211951301</v>
      </c>
      <c r="K1759">
        <v>63.080511776806603</v>
      </c>
      <c r="L1759">
        <v>89.818564518110605</v>
      </c>
      <c r="M1759">
        <v>102.627290295129</v>
      </c>
      <c r="N1759" t="s">
        <v>9421</v>
      </c>
      <c r="O1759" t="s">
        <v>9422</v>
      </c>
    </row>
    <row r="1760" spans="1:15" x14ac:dyDescent="0.15">
      <c r="A1760" t="s">
        <v>5220</v>
      </c>
      <c r="B1760">
        <v>414.21135237956798</v>
      </c>
      <c r="C1760">
        <v>0.86005369517144403</v>
      </c>
      <c r="D1760">
        <v>0.10616777591797601</v>
      </c>
      <c r="E1760">
        <v>8.1008920808128195</v>
      </c>
      <c r="F1760" s="2">
        <v>5.4557632333722405E-16</v>
      </c>
      <c r="G1760" s="2">
        <v>1.7289427957291699E-15</v>
      </c>
      <c r="H1760">
        <v>283.82605294651199</v>
      </c>
      <c r="I1760">
        <v>302.48320592531297</v>
      </c>
      <c r="J1760">
        <v>296.49941707089499</v>
      </c>
      <c r="K1760">
        <v>529.87629892517498</v>
      </c>
      <c r="L1760">
        <v>552.00992776755504</v>
      </c>
      <c r="M1760">
        <v>520.57321164196003</v>
      </c>
      <c r="N1760" t="s">
        <v>5221</v>
      </c>
      <c r="O1760" t="s">
        <v>77</v>
      </c>
    </row>
    <row r="1761" spans="1:15" x14ac:dyDescent="0.15">
      <c r="A1761" t="s">
        <v>9709</v>
      </c>
      <c r="B1761">
        <v>60.704053974549197</v>
      </c>
      <c r="C1761">
        <v>0.86000990640041097</v>
      </c>
      <c r="D1761">
        <v>0.25717661399159197</v>
      </c>
      <c r="E1761">
        <v>3.3440439744981201</v>
      </c>
      <c r="F1761" s="2">
        <v>8.2566648759712898E-4</v>
      </c>
      <c r="G1761" s="2">
        <v>1.3589123438029699E-3</v>
      </c>
      <c r="H1761">
        <v>44.6970162120491</v>
      </c>
      <c r="I1761">
        <v>49.735654188018501</v>
      </c>
      <c r="J1761">
        <v>37.676721506246402</v>
      </c>
      <c r="K1761">
        <v>50.464409421445303</v>
      </c>
      <c r="L1761">
        <v>87.947344423983296</v>
      </c>
      <c r="M1761">
        <v>93.703178095552801</v>
      </c>
      <c r="N1761" t="s">
        <v>9709</v>
      </c>
      <c r="O1761" t="s">
        <v>2072</v>
      </c>
    </row>
    <row r="1762" spans="1:15" x14ac:dyDescent="0.15">
      <c r="A1762" t="s">
        <v>9569</v>
      </c>
      <c r="B1762">
        <v>63.457580923708598</v>
      </c>
      <c r="C1762">
        <v>0.85800841934032601</v>
      </c>
      <c r="D1762">
        <v>0.24846570041808999</v>
      </c>
      <c r="E1762">
        <v>3.4532268151965</v>
      </c>
      <c r="F1762" s="2">
        <v>5.5392304113880699E-4</v>
      </c>
      <c r="G1762" s="2">
        <v>9.2548107489704096E-4</v>
      </c>
      <c r="H1762">
        <v>39.333374266603201</v>
      </c>
      <c r="I1762">
        <v>46.570658012417297</v>
      </c>
      <c r="J1762">
        <v>46.413352580158602</v>
      </c>
      <c r="K1762">
        <v>110.390895609412</v>
      </c>
      <c r="L1762">
        <v>71.106363576837595</v>
      </c>
      <c r="M1762">
        <v>66.930841496823405</v>
      </c>
      <c r="N1762" t="s">
        <v>9570</v>
      </c>
      <c r="O1762" t="s">
        <v>1112</v>
      </c>
    </row>
    <row r="1763" spans="1:15" x14ac:dyDescent="0.15">
      <c r="A1763" t="s">
        <v>11460</v>
      </c>
      <c r="B1763">
        <v>19.7552701557521</v>
      </c>
      <c r="C1763">
        <v>0.85795169558283302</v>
      </c>
      <c r="D1763">
        <v>0.40656388597562398</v>
      </c>
      <c r="E1763">
        <v>2.1102506277064501</v>
      </c>
      <c r="F1763" s="2">
        <v>3.48367738062699E-2</v>
      </c>
      <c r="G1763" s="2">
        <v>4.79779954241304E-2</v>
      </c>
      <c r="H1763">
        <v>12.5151645393737</v>
      </c>
      <c r="I1763">
        <v>14.0164116348052</v>
      </c>
      <c r="J1763">
        <v>16.927222705704899</v>
      </c>
      <c r="K1763">
        <v>15.7701279442017</v>
      </c>
      <c r="L1763">
        <v>28.068301411909601</v>
      </c>
      <c r="M1763">
        <v>31.234392698517599</v>
      </c>
      <c r="N1763" t="s">
        <v>11461</v>
      </c>
      <c r="O1763" t="s">
        <v>3922</v>
      </c>
    </row>
    <row r="1764" spans="1:15" x14ac:dyDescent="0.15">
      <c r="A1764" t="s">
        <v>10645</v>
      </c>
      <c r="B1764">
        <v>29.884240793393101</v>
      </c>
      <c r="C1764">
        <v>0.857218693843809</v>
      </c>
      <c r="D1764">
        <v>0.32485524130187599</v>
      </c>
      <c r="E1764">
        <v>2.6387713198298899</v>
      </c>
      <c r="F1764" s="2">
        <v>8.3207087836134792E-3</v>
      </c>
      <c r="G1764" s="2">
        <v>1.2407639547602401E-2</v>
      </c>
      <c r="H1764">
        <v>22.795478268145001</v>
      </c>
      <c r="I1764">
        <v>20.346403986007601</v>
      </c>
      <c r="J1764">
        <v>21.295538242660999</v>
      </c>
      <c r="K1764">
        <v>34.694281477243599</v>
      </c>
      <c r="L1764">
        <v>35.553181788418797</v>
      </c>
      <c r="M1764">
        <v>44.620560997882301</v>
      </c>
      <c r="N1764" t="s">
        <v>10646</v>
      </c>
      <c r="O1764" t="s">
        <v>1153</v>
      </c>
    </row>
    <row r="1765" spans="1:15" x14ac:dyDescent="0.15">
      <c r="A1765" t="s">
        <v>6436</v>
      </c>
      <c r="B1765">
        <v>245.06111169798299</v>
      </c>
      <c r="C1765">
        <v>0.857107995967201</v>
      </c>
      <c r="D1765">
        <v>0.133483153963046</v>
      </c>
      <c r="E1765">
        <v>6.4210948761705398</v>
      </c>
      <c r="F1765" s="2">
        <v>1.3529766587307699E-10</v>
      </c>
      <c r="G1765" s="2">
        <v>3.44384434338903E-10</v>
      </c>
      <c r="H1765">
        <v>183.25776646940099</v>
      </c>
      <c r="I1765">
        <v>173.622647347265</v>
      </c>
      <c r="J1765">
        <v>166.54202984645099</v>
      </c>
      <c r="K1765">
        <v>318.556584472873</v>
      </c>
      <c r="L1765">
        <v>286.29667440147801</v>
      </c>
      <c r="M1765">
        <v>342.09096765043103</v>
      </c>
      <c r="N1765" t="s">
        <v>6437</v>
      </c>
      <c r="O1765" t="s">
        <v>3142</v>
      </c>
    </row>
    <row r="1766" spans="1:15" x14ac:dyDescent="0.15">
      <c r="A1766" s="1" t="s">
        <v>11724</v>
      </c>
      <c r="B1766" s="1">
        <v>18.500103765259698</v>
      </c>
      <c r="C1766" s="1">
        <v>0.856973688830305</v>
      </c>
      <c r="D1766" s="1">
        <v>0.438756994242888</v>
      </c>
      <c r="E1766" s="1">
        <v>1.9531852484974801</v>
      </c>
      <c r="F1766" s="3">
        <v>5.0797648390091703E-2</v>
      </c>
      <c r="G1766" s="3">
        <v>6.8282954633458001E-2</v>
      </c>
      <c r="H1766" s="1">
        <v>15.196985512096701</v>
      </c>
      <c r="I1766" s="1">
        <v>14.4685539456054</v>
      </c>
      <c r="J1766" s="1">
        <v>11.4668282845098</v>
      </c>
      <c r="K1766" s="1">
        <v>9.4620767665209904</v>
      </c>
      <c r="L1766" s="1">
        <v>26.197081317782299</v>
      </c>
      <c r="M1766" s="1">
        <v>34.2090967650431</v>
      </c>
      <c r="N1766" s="1" t="s">
        <v>11725</v>
      </c>
      <c r="O1766" s="1" t="s">
        <v>1847</v>
      </c>
    </row>
    <row r="1767" spans="1:15" x14ac:dyDescent="0.15">
      <c r="A1767" t="s">
        <v>9873</v>
      </c>
      <c r="B1767">
        <v>66.440645678426705</v>
      </c>
      <c r="C1767">
        <v>0.85647592807449202</v>
      </c>
      <c r="D1767">
        <v>0.26668201752592502</v>
      </c>
      <c r="E1767">
        <v>3.2115998522143698</v>
      </c>
      <c r="F1767" s="2">
        <v>1.3199808991179801E-3</v>
      </c>
      <c r="G1767" s="2">
        <v>2.13467455373145E-3</v>
      </c>
      <c r="H1767">
        <v>56.318240427181898</v>
      </c>
      <c r="I1767">
        <v>51.092081120419003</v>
      </c>
      <c r="J1767">
        <v>32.762366527170798</v>
      </c>
      <c r="K1767">
        <v>94.620767665209897</v>
      </c>
      <c r="L1767">
        <v>95.432224800492506</v>
      </c>
      <c r="M1767">
        <v>68.418193530086199</v>
      </c>
      <c r="N1767" t="s">
        <v>9874</v>
      </c>
      <c r="O1767" t="s">
        <v>77</v>
      </c>
    </row>
    <row r="1768" spans="1:15" x14ac:dyDescent="0.15">
      <c r="A1768" s="1" t="s">
        <v>12849</v>
      </c>
      <c r="B1768" s="1">
        <v>7.4940526988759704</v>
      </c>
      <c r="C1768" s="1">
        <v>0.85448024134600997</v>
      </c>
      <c r="D1768" s="1">
        <v>0.64401129047608896</v>
      </c>
      <c r="E1768" s="1">
        <v>1.3268094115467</v>
      </c>
      <c r="F1768" s="3">
        <v>0.18457173638201399</v>
      </c>
      <c r="G1768" s="3">
        <v>0.22441108519928599</v>
      </c>
      <c r="H1768" s="1">
        <v>5.3636419454458899</v>
      </c>
      <c r="I1768" s="1">
        <v>5.4257077296020197</v>
      </c>
      <c r="J1768" s="1">
        <v>5.4603944211951303</v>
      </c>
      <c r="K1768" s="1">
        <v>6.3080511776806603</v>
      </c>
      <c r="L1768" s="1">
        <v>14.9697607530184</v>
      </c>
      <c r="M1768" s="1">
        <v>7.43676016631371</v>
      </c>
      <c r="N1768" s="1" t="s">
        <v>12850</v>
      </c>
      <c r="O1768" s="1" t="s">
        <v>77</v>
      </c>
    </row>
    <row r="1769" spans="1:15" x14ac:dyDescent="0.15">
      <c r="A1769" t="s">
        <v>5794</v>
      </c>
      <c r="B1769">
        <v>483.76012633517598</v>
      </c>
      <c r="C1769">
        <v>0.85389987092567698</v>
      </c>
      <c r="D1769">
        <v>0.11736861962859201</v>
      </c>
      <c r="E1769">
        <v>7.2753677569677802</v>
      </c>
      <c r="F1769" s="2">
        <v>3.4547798368160899E-13</v>
      </c>
      <c r="G1769" s="2">
        <v>9.7980809147015993E-13</v>
      </c>
      <c r="H1769">
        <v>350.87157726458503</v>
      </c>
      <c r="I1769">
        <v>327.80317533012197</v>
      </c>
      <c r="J1769">
        <v>347.82712463013002</v>
      </c>
      <c r="K1769">
        <v>728.57991102211599</v>
      </c>
      <c r="L1769">
        <v>576.33578899121005</v>
      </c>
      <c r="M1769">
        <v>571.14318077289295</v>
      </c>
      <c r="N1769" t="s">
        <v>5795</v>
      </c>
      <c r="O1769" t="s">
        <v>5796</v>
      </c>
    </row>
    <row r="1770" spans="1:15" x14ac:dyDescent="0.15">
      <c r="A1770" t="s">
        <v>10592</v>
      </c>
      <c r="B1770">
        <v>43.977153504355002</v>
      </c>
      <c r="C1770">
        <v>0.85307434900817203</v>
      </c>
      <c r="D1770">
        <v>0.31947652062614201</v>
      </c>
      <c r="E1770">
        <v>2.6702254905500702</v>
      </c>
      <c r="F1770" s="2">
        <v>7.5800323633875904E-3</v>
      </c>
      <c r="G1770" s="2">
        <v>1.1363062340138201E-2</v>
      </c>
      <c r="H1770">
        <v>33.969732321157302</v>
      </c>
      <c r="I1770">
        <v>23.059257850808599</v>
      </c>
      <c r="J1770">
        <v>34.400484853529299</v>
      </c>
      <c r="K1770">
        <v>85.158690898688903</v>
      </c>
      <c r="L1770">
        <v>41.166842070800698</v>
      </c>
      <c r="M1770">
        <v>46.107913031145003</v>
      </c>
      <c r="N1770" t="s">
        <v>10593</v>
      </c>
      <c r="O1770" t="s">
        <v>77</v>
      </c>
    </row>
    <row r="1771" spans="1:15" x14ac:dyDescent="0.15">
      <c r="A1771" t="s">
        <v>9363</v>
      </c>
      <c r="B1771">
        <v>67.740415306153196</v>
      </c>
      <c r="C1771">
        <v>0.85270296351308605</v>
      </c>
      <c r="D1771">
        <v>0.23620896249529499</v>
      </c>
      <c r="E1771">
        <v>3.6099517753483599</v>
      </c>
      <c r="F1771" s="2">
        <v>3.0625393792945501E-4</v>
      </c>
      <c r="G1771" s="2">
        <v>5.2337486739401995E-4</v>
      </c>
      <c r="H1771">
        <v>47.825807346892503</v>
      </c>
      <c r="I1771">
        <v>48.379227255617998</v>
      </c>
      <c r="J1771">
        <v>45.867313138039101</v>
      </c>
      <c r="K1771">
        <v>107.236870020571</v>
      </c>
      <c r="L1771">
        <v>91.689784612237901</v>
      </c>
      <c r="M1771">
        <v>65.443489463560695</v>
      </c>
      <c r="N1771" t="s">
        <v>9364</v>
      </c>
      <c r="O1771" t="s">
        <v>9365</v>
      </c>
    </row>
    <row r="1772" spans="1:15" x14ac:dyDescent="0.15">
      <c r="A1772" t="s">
        <v>9651</v>
      </c>
      <c r="B1772">
        <v>53.910371746879001</v>
      </c>
      <c r="C1772">
        <v>0.85262268959044096</v>
      </c>
      <c r="D1772">
        <v>0.25176604455663099</v>
      </c>
      <c r="E1772">
        <v>3.3865674423727001</v>
      </c>
      <c r="F1772" s="2">
        <v>7.0772878649057495E-4</v>
      </c>
      <c r="G1772" s="2">
        <v>1.17222084646326E-3</v>
      </c>
      <c r="H1772">
        <v>35.757612969639297</v>
      </c>
      <c r="I1772">
        <v>39.336381039614601</v>
      </c>
      <c r="J1772">
        <v>38.222760948365902</v>
      </c>
      <c r="K1772">
        <v>85.158690898688903</v>
      </c>
      <c r="L1772">
        <v>65.492703294455694</v>
      </c>
      <c r="M1772">
        <v>59.494081330509701</v>
      </c>
      <c r="N1772" t="s">
        <v>9652</v>
      </c>
      <c r="O1772" t="s">
        <v>941</v>
      </c>
    </row>
    <row r="1773" spans="1:15" x14ac:dyDescent="0.15">
      <c r="A1773" t="s">
        <v>10805</v>
      </c>
      <c r="B1773">
        <v>29.8758365335981</v>
      </c>
      <c r="C1773">
        <v>0.85208687587322396</v>
      </c>
      <c r="D1773">
        <v>0.33713840145262503</v>
      </c>
      <c r="E1773">
        <v>2.5274097290662998</v>
      </c>
      <c r="F1773" s="2">
        <v>1.14907359561512E-2</v>
      </c>
      <c r="G1773" s="2">
        <v>1.6860335618114501E-2</v>
      </c>
      <c r="H1773">
        <v>17.878806484819599</v>
      </c>
      <c r="I1773">
        <v>24.8678270940093</v>
      </c>
      <c r="J1773">
        <v>20.203459358421998</v>
      </c>
      <c r="K1773">
        <v>47.310383832604899</v>
      </c>
      <c r="L1773">
        <v>31.810741600164199</v>
      </c>
      <c r="M1773">
        <v>37.183800831568597</v>
      </c>
      <c r="N1773" t="s">
        <v>10806</v>
      </c>
      <c r="O1773" t="s">
        <v>2026</v>
      </c>
    </row>
    <row r="1774" spans="1:15" x14ac:dyDescent="0.15">
      <c r="A1774" t="s">
        <v>2851</v>
      </c>
      <c r="B1774">
        <v>15172.0406276432</v>
      </c>
      <c r="C1774">
        <v>0.85181125172546901</v>
      </c>
      <c r="D1774">
        <v>6.5997132889802301E-2</v>
      </c>
      <c r="E1774">
        <v>12.9067917715118</v>
      </c>
      <c r="F1774" s="2">
        <v>4.1211662551145899E-38</v>
      </c>
      <c r="G1774" s="2">
        <v>2.4575900692736499E-37</v>
      </c>
      <c r="H1774">
        <v>11282.4208322454</v>
      </c>
      <c r="I1774">
        <v>10554.3579610083</v>
      </c>
      <c r="J1774">
        <v>10624.289425319401</v>
      </c>
      <c r="K1774">
        <v>19021.928326296002</v>
      </c>
      <c r="L1774">
        <v>19346.544553182201</v>
      </c>
      <c r="M1774">
        <v>20202.7026678078</v>
      </c>
      <c r="N1774" t="s">
        <v>2852</v>
      </c>
      <c r="O1774" t="s">
        <v>2853</v>
      </c>
    </row>
    <row r="1775" spans="1:15" x14ac:dyDescent="0.15">
      <c r="A1775" t="s">
        <v>5157</v>
      </c>
      <c r="B1775">
        <v>538.72993196299694</v>
      </c>
      <c r="C1775">
        <v>0.850515417044725</v>
      </c>
      <c r="D1775">
        <v>0.104059413671273</v>
      </c>
      <c r="E1775">
        <v>8.1733635337551807</v>
      </c>
      <c r="F1775" s="2">
        <v>2.9990855488289798E-16</v>
      </c>
      <c r="G1775" s="2">
        <v>9.6213267163123008E-16</v>
      </c>
      <c r="H1775">
        <v>361.15189099335697</v>
      </c>
      <c r="I1775">
        <v>392.45952577454602</v>
      </c>
      <c r="J1775">
        <v>404.06918716843899</v>
      </c>
      <c r="K1775">
        <v>643.42122012342702</v>
      </c>
      <c r="L1775">
        <v>705.44997548599395</v>
      </c>
      <c r="M1775">
        <v>725.82779223221803</v>
      </c>
      <c r="N1775" t="s">
        <v>5158</v>
      </c>
      <c r="O1775" t="s">
        <v>5159</v>
      </c>
    </row>
    <row r="1776" spans="1:15" x14ac:dyDescent="0.15">
      <c r="A1776" s="1" t="s">
        <v>12845</v>
      </c>
      <c r="B1776" s="1">
        <v>7.9199701245562002</v>
      </c>
      <c r="C1776" s="1">
        <v>0.85018519365523604</v>
      </c>
      <c r="D1776" s="1">
        <v>0.63824917989098895</v>
      </c>
      <c r="E1776" s="1">
        <v>1.3320584192531899</v>
      </c>
      <c r="F1776" s="3">
        <v>0.18284099249069699</v>
      </c>
      <c r="G1776" s="3">
        <v>0.22238988542615001</v>
      </c>
      <c r="H1776" s="1">
        <v>4.0227314590844196</v>
      </c>
      <c r="I1776" s="1">
        <v>7.6864192836028602</v>
      </c>
      <c r="J1776" s="1">
        <v>4.9143549790756103</v>
      </c>
      <c r="K1776" s="1">
        <v>12.616102355361299</v>
      </c>
      <c r="L1776" s="1">
        <v>9.3561004706365196</v>
      </c>
      <c r="M1776" s="1">
        <v>8.9241121995764594</v>
      </c>
      <c r="N1776" s="1" t="s">
        <v>12846</v>
      </c>
      <c r="O1776" s="1" t="s">
        <v>11279</v>
      </c>
    </row>
    <row r="1777" spans="1:15" x14ac:dyDescent="0.15">
      <c r="A1777" t="s">
        <v>7934</v>
      </c>
      <c r="B1777">
        <v>126.286260457004</v>
      </c>
      <c r="C1777">
        <v>0.84868778619256002</v>
      </c>
      <c r="D1777">
        <v>0.17534107435962501</v>
      </c>
      <c r="E1777">
        <v>4.8402109391202899</v>
      </c>
      <c r="F1777" s="2">
        <v>1.2970138507528099E-6</v>
      </c>
      <c r="G1777" s="2">
        <v>2.64691722490521E-6</v>
      </c>
      <c r="H1777">
        <v>100.12131631499</v>
      </c>
      <c r="I1777">
        <v>88.167750606032797</v>
      </c>
      <c r="J1777">
        <v>81.905916317926895</v>
      </c>
      <c r="K1777">
        <v>167.16335620853701</v>
      </c>
      <c r="L1777">
        <v>147.82638743605699</v>
      </c>
      <c r="M1777">
        <v>172.53283585847799</v>
      </c>
      <c r="N1777" t="s">
        <v>7935</v>
      </c>
      <c r="O1777" t="s">
        <v>7936</v>
      </c>
    </row>
    <row r="1778" spans="1:15" x14ac:dyDescent="0.15">
      <c r="A1778" t="s">
        <v>7234</v>
      </c>
      <c r="B1778">
        <v>160.12173987161</v>
      </c>
      <c r="C1778">
        <v>0.84841948598977701</v>
      </c>
      <c r="D1778">
        <v>0.15146540519469801</v>
      </c>
      <c r="E1778">
        <v>5.6014076937185404</v>
      </c>
      <c r="F1778" s="2">
        <v>2.12618001371362E-8</v>
      </c>
      <c r="G1778" s="2">
        <v>4.7815164774354603E-8</v>
      </c>
      <c r="H1778">
        <v>116.212242151328</v>
      </c>
      <c r="I1778">
        <v>117.55700080804399</v>
      </c>
      <c r="J1778">
        <v>108.115809539664</v>
      </c>
      <c r="K1778">
        <v>214.47374004114201</v>
      </c>
      <c r="L1778">
        <v>202.09177016574901</v>
      </c>
      <c r="M1778">
        <v>202.27987652373301</v>
      </c>
      <c r="N1778" t="s">
        <v>7235</v>
      </c>
      <c r="O1778" t="s">
        <v>77</v>
      </c>
    </row>
    <row r="1779" spans="1:15" x14ac:dyDescent="0.15">
      <c r="A1779" t="s">
        <v>9835</v>
      </c>
      <c r="B1779">
        <v>63.7268198725288</v>
      </c>
      <c r="C1779">
        <v>0.84799359209657599</v>
      </c>
      <c r="D1779">
        <v>0.26252850314999499</v>
      </c>
      <c r="E1779">
        <v>3.2301010439695998</v>
      </c>
      <c r="F1779" s="2">
        <v>1.23746475522897E-3</v>
      </c>
      <c r="G1779" s="2">
        <v>2.0092202888743901E-3</v>
      </c>
      <c r="H1779">
        <v>52.295508968097401</v>
      </c>
      <c r="I1779">
        <v>42.501377215215797</v>
      </c>
      <c r="J1779">
        <v>44.775234253800001</v>
      </c>
      <c r="K1779">
        <v>56.7724605991259</v>
      </c>
      <c r="L1779">
        <v>72.977583670964904</v>
      </c>
      <c r="M1779">
        <v>113.038754527968</v>
      </c>
      <c r="N1779" t="s">
        <v>9836</v>
      </c>
      <c r="O1779" t="s">
        <v>1428</v>
      </c>
    </row>
    <row r="1780" spans="1:15" x14ac:dyDescent="0.15">
      <c r="A1780" t="s">
        <v>8949</v>
      </c>
      <c r="B1780">
        <v>89.660076421304893</v>
      </c>
      <c r="C1780">
        <v>0.84593078993294801</v>
      </c>
      <c r="D1780">
        <v>0.214829537447116</v>
      </c>
      <c r="E1780">
        <v>3.9376838026344001</v>
      </c>
      <c r="F1780" s="2">
        <v>8.2271908202060593E-5</v>
      </c>
      <c r="G1780" s="2">
        <v>1.47495462872033E-4</v>
      </c>
      <c r="H1780">
        <v>67.045524318073603</v>
      </c>
      <c r="I1780">
        <v>72.794912038827107</v>
      </c>
      <c r="J1780">
        <v>54.603944211951301</v>
      </c>
      <c r="K1780">
        <v>88.312716487529201</v>
      </c>
      <c r="L1780">
        <v>134.72784677716601</v>
      </c>
      <c r="M1780">
        <v>120.475514694282</v>
      </c>
      <c r="N1780" t="s">
        <v>8950</v>
      </c>
      <c r="O1780" t="s">
        <v>3455</v>
      </c>
    </row>
    <row r="1781" spans="1:15" x14ac:dyDescent="0.15">
      <c r="A1781" t="s">
        <v>10872</v>
      </c>
      <c r="B1781">
        <v>27.989541824921499</v>
      </c>
      <c r="C1781">
        <v>0.845120745244897</v>
      </c>
      <c r="D1781">
        <v>0.341279964525672</v>
      </c>
      <c r="E1781">
        <v>2.4763268667690101</v>
      </c>
      <c r="F1781" s="2">
        <v>1.32741988325712E-2</v>
      </c>
      <c r="G1781" s="2">
        <v>1.9341979306765601E-2</v>
      </c>
      <c r="H1781">
        <v>21.454567781783599</v>
      </c>
      <c r="I1781">
        <v>19.442119364407201</v>
      </c>
      <c r="J1781">
        <v>19.657419916302501</v>
      </c>
      <c r="K1781">
        <v>34.694281477243599</v>
      </c>
      <c r="L1781">
        <v>28.068301411909601</v>
      </c>
      <c r="M1781">
        <v>44.620560997882301</v>
      </c>
      <c r="N1781" t="s">
        <v>10873</v>
      </c>
      <c r="O1781" t="s">
        <v>4691</v>
      </c>
    </row>
    <row r="1782" spans="1:15" x14ac:dyDescent="0.15">
      <c r="A1782" t="s">
        <v>6174</v>
      </c>
      <c r="B1782">
        <v>333.79037487394697</v>
      </c>
      <c r="C1782">
        <v>0.84439014903316401</v>
      </c>
      <c r="D1782">
        <v>0.124798830281837</v>
      </c>
      <c r="E1782">
        <v>6.7660101230616698</v>
      </c>
      <c r="F1782" s="2">
        <v>1.3238228622722E-11</v>
      </c>
      <c r="G1782" s="2">
        <v>3.5182971985061E-11</v>
      </c>
      <c r="H1782">
        <v>263.26542548896902</v>
      </c>
      <c r="I1782">
        <v>222.45401691368301</v>
      </c>
      <c r="J1782">
        <v>232.06676290079301</v>
      </c>
      <c r="K1782">
        <v>403.71527537156197</v>
      </c>
      <c r="L1782">
        <v>460.320143155317</v>
      </c>
      <c r="M1782">
        <v>420.92062541335599</v>
      </c>
      <c r="N1782" t="s">
        <v>6175</v>
      </c>
      <c r="O1782" t="s">
        <v>6176</v>
      </c>
    </row>
    <row r="1783" spans="1:15" x14ac:dyDescent="0.15">
      <c r="A1783" t="s">
        <v>4279</v>
      </c>
      <c r="B1783">
        <v>1636.62076483953</v>
      </c>
      <c r="C1783">
        <v>0.84425545398604895</v>
      </c>
      <c r="D1783">
        <v>8.7873311393758299E-2</v>
      </c>
      <c r="E1783">
        <v>9.6076435563348692</v>
      </c>
      <c r="F1783" s="2">
        <v>7.4228252978972E-22</v>
      </c>
      <c r="G1783" s="2">
        <v>2.8969946843502799E-21</v>
      </c>
      <c r="H1783">
        <v>1131.28148032696</v>
      </c>
      <c r="I1783">
        <v>1173.7614388372399</v>
      </c>
      <c r="J1783">
        <v>1205.1090487577601</v>
      </c>
      <c r="K1783">
        <v>2128.96727246722</v>
      </c>
      <c r="L1783">
        <v>2260.4338737057801</v>
      </c>
      <c r="M1783">
        <v>1920.1714749421999</v>
      </c>
      <c r="N1783" t="s">
        <v>4280</v>
      </c>
      <c r="O1783" t="s">
        <v>3192</v>
      </c>
    </row>
    <row r="1784" spans="1:15" x14ac:dyDescent="0.15">
      <c r="A1784" t="s">
        <v>5304</v>
      </c>
      <c r="B1784">
        <v>465.12978602335301</v>
      </c>
      <c r="C1784">
        <v>0.84393447563227497</v>
      </c>
      <c r="D1784">
        <v>0.105932111532516</v>
      </c>
      <c r="E1784">
        <v>7.96674835819947</v>
      </c>
      <c r="F1784" s="2">
        <v>1.62903911769541E-15</v>
      </c>
      <c r="G1784" s="2">
        <v>5.0783557737069299E-15</v>
      </c>
      <c r="H1784">
        <v>324.053367537356</v>
      </c>
      <c r="I1784">
        <v>330.06388688412301</v>
      </c>
      <c r="J1784">
        <v>340.182572440456</v>
      </c>
      <c r="K1784">
        <v>640.26719453458702</v>
      </c>
      <c r="L1784">
        <v>604.40409040311897</v>
      </c>
      <c r="M1784">
        <v>551.80760434047795</v>
      </c>
      <c r="N1784" t="s">
        <v>5305</v>
      </c>
      <c r="O1784" t="s">
        <v>544</v>
      </c>
    </row>
    <row r="1785" spans="1:15" x14ac:dyDescent="0.15">
      <c r="A1785" t="s">
        <v>4859</v>
      </c>
      <c r="B1785">
        <v>1526.76772892547</v>
      </c>
      <c r="C1785">
        <v>0.84354140236366504</v>
      </c>
      <c r="D1785">
        <v>9.7866950357815397E-2</v>
      </c>
      <c r="E1785">
        <v>8.6192672733702107</v>
      </c>
      <c r="F1785" s="2">
        <v>6.7383905116362603E-18</v>
      </c>
      <c r="G1785" s="2">
        <v>2.30251936285218E-17</v>
      </c>
      <c r="H1785">
        <v>1146.4784658390599</v>
      </c>
      <c r="I1785">
        <v>1078.8115535692</v>
      </c>
      <c r="J1785">
        <v>1059.3165177118501</v>
      </c>
      <c r="K1785">
        <v>1823.0267903497099</v>
      </c>
      <c r="L1785">
        <v>1841.28057262127</v>
      </c>
      <c r="M1785">
        <v>2211.6924734617</v>
      </c>
      <c r="N1785" t="s">
        <v>4860</v>
      </c>
      <c r="O1785" t="s">
        <v>930</v>
      </c>
    </row>
    <row r="1786" spans="1:15" x14ac:dyDescent="0.15">
      <c r="A1786" t="s">
        <v>8951</v>
      </c>
      <c r="B1786">
        <v>107.18643257091399</v>
      </c>
      <c r="C1786">
        <v>0.843101704872941</v>
      </c>
      <c r="D1786">
        <v>0.21438596055739501</v>
      </c>
      <c r="E1786">
        <v>3.9326348734819701</v>
      </c>
      <c r="F1786" s="2">
        <v>8.4019809790093701E-5</v>
      </c>
      <c r="G1786" s="2">
        <v>1.50587570935083E-4</v>
      </c>
      <c r="H1786">
        <v>88.500092099857198</v>
      </c>
      <c r="I1786">
        <v>69.177773552425705</v>
      </c>
      <c r="J1786">
        <v>70.9851274755367</v>
      </c>
      <c r="K1786">
        <v>141.93115149781499</v>
      </c>
      <c r="L1786">
        <v>168.40980847145701</v>
      </c>
      <c r="M1786">
        <v>104.11464232839199</v>
      </c>
      <c r="N1786" t="s">
        <v>8952</v>
      </c>
      <c r="O1786" t="s">
        <v>8953</v>
      </c>
    </row>
    <row r="1787" spans="1:15" x14ac:dyDescent="0.15">
      <c r="A1787" t="s">
        <v>8890</v>
      </c>
      <c r="B1787">
        <v>98.270557633885304</v>
      </c>
      <c r="C1787">
        <v>0.84252697776411101</v>
      </c>
      <c r="D1787">
        <v>0.21167192368792001</v>
      </c>
      <c r="E1787">
        <v>3.9803435575437902</v>
      </c>
      <c r="F1787" s="2">
        <v>6.8815740636872901E-5</v>
      </c>
      <c r="G1787" s="2">
        <v>1.24261784230778E-4</v>
      </c>
      <c r="H1787">
        <v>65.704613831712194</v>
      </c>
      <c r="I1787">
        <v>85.002754430431594</v>
      </c>
      <c r="J1787">
        <v>62.2484964016245</v>
      </c>
      <c r="K1787">
        <v>100.928818842891</v>
      </c>
      <c r="L1787">
        <v>147.82638743605699</v>
      </c>
      <c r="M1787">
        <v>127.912274860596</v>
      </c>
      <c r="N1787" t="s">
        <v>8891</v>
      </c>
      <c r="O1787" t="s">
        <v>356</v>
      </c>
    </row>
    <row r="1788" spans="1:15" x14ac:dyDescent="0.15">
      <c r="A1788" s="1" t="s">
        <v>11751</v>
      </c>
      <c r="B1788" s="1">
        <v>17.959187358179499</v>
      </c>
      <c r="C1788" s="1">
        <v>0.84243856852466803</v>
      </c>
      <c r="D1788" s="1">
        <v>0.43479313775871098</v>
      </c>
      <c r="E1788" s="1">
        <v>1.9375617859732199</v>
      </c>
      <c r="F1788" s="3">
        <v>5.2676708476797098E-2</v>
      </c>
      <c r="G1788" s="3">
        <v>7.0633690302976407E-2</v>
      </c>
      <c r="H1788" s="1">
        <v>12.068194377253301</v>
      </c>
      <c r="I1788" s="1">
        <v>14.9206962564056</v>
      </c>
      <c r="J1788" s="1">
        <v>13.1049466108683</v>
      </c>
      <c r="K1788" s="1">
        <v>9.4620767665209904</v>
      </c>
      <c r="L1788" s="1">
        <v>29.9395215060369</v>
      </c>
      <c r="M1788" s="1">
        <v>28.259688631992098</v>
      </c>
      <c r="N1788" s="1" t="s">
        <v>11752</v>
      </c>
      <c r="O1788" s="1" t="s">
        <v>2072</v>
      </c>
    </row>
    <row r="1789" spans="1:15" x14ac:dyDescent="0.15">
      <c r="A1789" t="s">
        <v>10473</v>
      </c>
      <c r="B1789">
        <v>48.154317683903699</v>
      </c>
      <c r="C1789">
        <v>0.84205696133049102</v>
      </c>
      <c r="D1789">
        <v>0.30781596585695498</v>
      </c>
      <c r="E1789">
        <v>2.7355857224176701</v>
      </c>
      <c r="F1789" s="2">
        <v>6.2269365257613396E-3</v>
      </c>
      <c r="G1789" s="2">
        <v>9.4412605538576801E-3</v>
      </c>
      <c r="H1789">
        <v>34.863672645398303</v>
      </c>
      <c r="I1789">
        <v>36.623527174813603</v>
      </c>
      <c r="J1789">
        <v>28.394050990214701</v>
      </c>
      <c r="K1789">
        <v>94.620767665209897</v>
      </c>
      <c r="L1789">
        <v>54.265382729691801</v>
      </c>
      <c r="M1789">
        <v>40.158504898094101</v>
      </c>
      <c r="N1789" t="s">
        <v>10474</v>
      </c>
      <c r="O1789" t="s">
        <v>53</v>
      </c>
    </row>
    <row r="1790" spans="1:15" x14ac:dyDescent="0.15">
      <c r="A1790" t="s">
        <v>11448</v>
      </c>
      <c r="B1790">
        <v>22.813954505973399</v>
      </c>
      <c r="C1790">
        <v>0.84185535304458003</v>
      </c>
      <c r="D1790">
        <v>0.398333060856497</v>
      </c>
      <c r="E1790">
        <v>2.1134458466350199</v>
      </c>
      <c r="F1790" s="2">
        <v>3.4562625419470298E-2</v>
      </c>
      <c r="G1790" s="2">
        <v>4.7650866916523302E-2</v>
      </c>
      <c r="H1790">
        <v>18.325776646940099</v>
      </c>
      <c r="I1790">
        <v>13.112127013204899</v>
      </c>
      <c r="J1790">
        <v>18.0193015899439</v>
      </c>
      <c r="K1790">
        <v>22.0781791218823</v>
      </c>
      <c r="L1790">
        <v>43.038062164928</v>
      </c>
      <c r="M1790">
        <v>22.310280498941101</v>
      </c>
      <c r="N1790" t="s">
        <v>11449</v>
      </c>
      <c r="O1790" t="s">
        <v>924</v>
      </c>
    </row>
    <row r="1791" spans="1:15" x14ac:dyDescent="0.15">
      <c r="A1791" t="s">
        <v>6987</v>
      </c>
      <c r="B1791">
        <v>216.360247137004</v>
      </c>
      <c r="C1791">
        <v>0.84105122928588905</v>
      </c>
      <c r="D1791">
        <v>0.143703806141845</v>
      </c>
      <c r="E1791">
        <v>5.8526719080475802</v>
      </c>
      <c r="F1791" s="2">
        <v>4.8373781632048999E-9</v>
      </c>
      <c r="G1791" s="2">
        <v>1.12802804049502E-8</v>
      </c>
      <c r="H1791">
        <v>167.61381079518401</v>
      </c>
      <c r="I1791">
        <v>149.65910487485601</v>
      </c>
      <c r="J1791">
        <v>144.700452161671</v>
      </c>
      <c r="K1791">
        <v>299.63243093983101</v>
      </c>
      <c r="L1791">
        <v>288.16789449560503</v>
      </c>
      <c r="M1791">
        <v>248.387789554878</v>
      </c>
      <c r="N1791" t="s">
        <v>6988</v>
      </c>
      <c r="O1791" t="s">
        <v>5708</v>
      </c>
    </row>
    <row r="1792" spans="1:15" x14ac:dyDescent="0.15">
      <c r="A1792" t="s">
        <v>7717</v>
      </c>
      <c r="B1792">
        <v>197.61926228441399</v>
      </c>
      <c r="C1792">
        <v>0.84095128300768396</v>
      </c>
      <c r="D1792">
        <v>0.16514892781086499</v>
      </c>
      <c r="E1792">
        <v>5.0920783692327403</v>
      </c>
      <c r="F1792" s="2">
        <v>3.5415964881226E-7</v>
      </c>
      <c r="G1792" s="2">
        <v>7.4423859017201801E-7</v>
      </c>
      <c r="H1792">
        <v>140.795601067955</v>
      </c>
      <c r="I1792">
        <v>139.25983172645201</v>
      </c>
      <c r="J1792">
        <v>139.240057740476</v>
      </c>
      <c r="K1792">
        <v>324.86463565055402</v>
      </c>
      <c r="L1792">
        <v>202.09177016574901</v>
      </c>
      <c r="M1792">
        <v>239.463677355302</v>
      </c>
      <c r="N1792" t="s">
        <v>7718</v>
      </c>
      <c r="O1792" t="s">
        <v>7719</v>
      </c>
    </row>
    <row r="1793" spans="1:15" x14ac:dyDescent="0.15">
      <c r="A1793" t="s">
        <v>4562</v>
      </c>
      <c r="B1793">
        <v>665.77787708691994</v>
      </c>
      <c r="C1793">
        <v>0.84090583699783295</v>
      </c>
      <c r="D1793">
        <v>9.2689345003694107E-2</v>
      </c>
      <c r="E1793">
        <v>9.0723031537693899</v>
      </c>
      <c r="F1793" s="2">
        <v>1.1652736624639901E-19</v>
      </c>
      <c r="G1793" s="2">
        <v>4.2519744520419202E-19</v>
      </c>
      <c r="H1793">
        <v>466.63684925379198</v>
      </c>
      <c r="I1793">
        <v>468.87157629977401</v>
      </c>
      <c r="J1793">
        <v>492.52757679180002</v>
      </c>
      <c r="K1793">
        <v>895.74326723065406</v>
      </c>
      <c r="L1793">
        <v>843.92026245141403</v>
      </c>
      <c r="M1793">
        <v>826.967730494085</v>
      </c>
      <c r="N1793" t="s">
        <v>4563</v>
      </c>
      <c r="O1793" t="s">
        <v>77</v>
      </c>
    </row>
    <row r="1794" spans="1:15" x14ac:dyDescent="0.15">
      <c r="A1794" t="s">
        <v>6014</v>
      </c>
      <c r="B1794">
        <v>620.69219049243702</v>
      </c>
      <c r="C1794">
        <v>0.84058851385634603</v>
      </c>
      <c r="D1794">
        <v>0.12122476703281</v>
      </c>
      <c r="E1794">
        <v>6.9341318150674196</v>
      </c>
      <c r="F1794" s="2">
        <v>4.08723418787835E-12</v>
      </c>
      <c r="G1794" s="2">
        <v>1.11635372066904E-11</v>
      </c>
      <c r="H1794">
        <v>391.54586201755001</v>
      </c>
      <c r="I1794">
        <v>461.63729932697203</v>
      </c>
      <c r="J1794">
        <v>479.422630180932</v>
      </c>
      <c r="K1794">
        <v>861.04898575340997</v>
      </c>
      <c r="L1794">
        <v>696.09387501535696</v>
      </c>
      <c r="M1794">
        <v>834.40449066039901</v>
      </c>
      <c r="N1794" t="s">
        <v>6015</v>
      </c>
      <c r="O1794" t="s">
        <v>77</v>
      </c>
    </row>
    <row r="1795" spans="1:15" x14ac:dyDescent="0.15">
      <c r="A1795" t="s">
        <v>9897</v>
      </c>
      <c r="B1795">
        <v>51.695262256389498</v>
      </c>
      <c r="C1795">
        <v>0.83933242506810302</v>
      </c>
      <c r="D1795">
        <v>0.263305718725245</v>
      </c>
      <c r="E1795">
        <v>3.1876726002443201</v>
      </c>
      <c r="F1795" s="2">
        <v>1.43422830697061E-3</v>
      </c>
      <c r="G1795" s="2">
        <v>2.31311089864918E-3</v>
      </c>
      <c r="H1795">
        <v>42.462165401446597</v>
      </c>
      <c r="I1795">
        <v>33.4585309992124</v>
      </c>
      <c r="J1795">
        <v>34.9465242956488</v>
      </c>
      <c r="K1795">
        <v>72.542588543327597</v>
      </c>
      <c r="L1795">
        <v>52.394162635564498</v>
      </c>
      <c r="M1795">
        <v>74.367601663137194</v>
      </c>
      <c r="N1795" t="s">
        <v>9898</v>
      </c>
      <c r="O1795" t="s">
        <v>9899</v>
      </c>
    </row>
    <row r="1796" spans="1:15" x14ac:dyDescent="0.15">
      <c r="A1796" t="s">
        <v>4634</v>
      </c>
      <c r="B1796">
        <v>722.86357102612999</v>
      </c>
      <c r="C1796">
        <v>0.83918911037452104</v>
      </c>
      <c r="D1796">
        <v>9.3863753511641598E-2</v>
      </c>
      <c r="E1796">
        <v>8.9405023662349006</v>
      </c>
      <c r="F1796" s="2">
        <v>3.8740516100182398E-19</v>
      </c>
      <c r="G1796" s="2">
        <v>1.3902139975057201E-18</v>
      </c>
      <c r="H1796">
        <v>505.07628319615498</v>
      </c>
      <c r="I1796">
        <v>508.66009965018901</v>
      </c>
      <c r="J1796">
        <v>540.03300825619795</v>
      </c>
      <c r="K1796">
        <v>965.13183018514098</v>
      </c>
      <c r="L1796">
        <v>866.37490358094203</v>
      </c>
      <c r="M1796">
        <v>951.90530128815499</v>
      </c>
      <c r="N1796" t="s">
        <v>4635</v>
      </c>
      <c r="O1796" t="s">
        <v>4636</v>
      </c>
    </row>
    <row r="1797" spans="1:15" x14ac:dyDescent="0.15">
      <c r="A1797" t="s">
        <v>7209</v>
      </c>
      <c r="B1797">
        <v>227.10332509673901</v>
      </c>
      <c r="C1797">
        <v>0.83918089963695097</v>
      </c>
      <c r="D1797">
        <v>0.14923507488243801</v>
      </c>
      <c r="E1797">
        <v>5.6232149198037202</v>
      </c>
      <c r="F1797" s="2">
        <v>1.8743596727003402E-8</v>
      </c>
      <c r="G1797" s="2">
        <v>4.22982449899009E-8</v>
      </c>
      <c r="H1797">
        <v>144.81833252703899</v>
      </c>
      <c r="I1797">
        <v>174.526931968865</v>
      </c>
      <c r="J1797">
        <v>173.09450315188599</v>
      </c>
      <c r="K1797">
        <v>246.01399592954601</v>
      </c>
      <c r="L1797">
        <v>323.72107628402398</v>
      </c>
      <c r="M1797">
        <v>300.44511071907402</v>
      </c>
      <c r="N1797" t="s">
        <v>7210</v>
      </c>
      <c r="O1797" t="s">
        <v>7211</v>
      </c>
    </row>
    <row r="1798" spans="1:15" x14ac:dyDescent="0.15">
      <c r="A1798" t="s">
        <v>11009</v>
      </c>
      <c r="B1798">
        <v>27.9220983994955</v>
      </c>
      <c r="C1798">
        <v>0.83742869129927799</v>
      </c>
      <c r="D1798">
        <v>0.35062514284641999</v>
      </c>
      <c r="E1798">
        <v>2.3883874513416901</v>
      </c>
      <c r="F1798" s="2">
        <v>1.6922490697461899E-2</v>
      </c>
      <c r="G1798" s="2">
        <v>2.43471305788782E-2</v>
      </c>
      <c r="H1798">
        <v>15.643955674217199</v>
      </c>
      <c r="I1798">
        <v>23.511400161608702</v>
      </c>
      <c r="J1798">
        <v>20.203459358421998</v>
      </c>
      <c r="K1798">
        <v>41.002332654924302</v>
      </c>
      <c r="L1798">
        <v>37.4244018825461</v>
      </c>
      <c r="M1798">
        <v>29.7470406652549</v>
      </c>
      <c r="N1798" t="s">
        <v>11010</v>
      </c>
      <c r="O1798" t="s">
        <v>1491</v>
      </c>
    </row>
    <row r="1799" spans="1:15" x14ac:dyDescent="0.15">
      <c r="A1799" t="s">
        <v>10672</v>
      </c>
      <c r="B1799">
        <v>34.917697311468899</v>
      </c>
      <c r="C1799">
        <v>0.836067272313615</v>
      </c>
      <c r="D1799">
        <v>0.31864561415390102</v>
      </c>
      <c r="E1799">
        <v>2.6238154086433001</v>
      </c>
      <c r="F1799" s="2">
        <v>8.6950895488027806E-3</v>
      </c>
      <c r="G1799" s="2">
        <v>1.29273886207749E-2</v>
      </c>
      <c r="H1799">
        <v>31.734881510554899</v>
      </c>
      <c r="I1799">
        <v>20.7985462968077</v>
      </c>
      <c r="J1799">
        <v>22.3876171269</v>
      </c>
      <c r="K1799">
        <v>47.310383832604899</v>
      </c>
      <c r="L1799">
        <v>41.166842070800698</v>
      </c>
      <c r="M1799">
        <v>46.107913031145003</v>
      </c>
      <c r="N1799" t="s">
        <v>10673</v>
      </c>
      <c r="O1799" t="s">
        <v>534</v>
      </c>
    </row>
    <row r="1800" spans="1:15" x14ac:dyDescent="0.15">
      <c r="A1800" t="s">
        <v>6189</v>
      </c>
      <c r="B1800">
        <v>290.51896907095602</v>
      </c>
      <c r="C1800">
        <v>0.83586008071927298</v>
      </c>
      <c r="D1800">
        <v>0.12393862840008001</v>
      </c>
      <c r="E1800">
        <v>6.7441449974827696</v>
      </c>
      <c r="F1800" s="2">
        <v>1.5393075934949398E-11</v>
      </c>
      <c r="G1800" s="2">
        <v>4.0809841904148603E-11</v>
      </c>
      <c r="H1800">
        <v>195.772931008775</v>
      </c>
      <c r="I1800">
        <v>221.097589981282</v>
      </c>
      <c r="J1800">
        <v>211.31726410025101</v>
      </c>
      <c r="K1800">
        <v>353.25086595011697</v>
      </c>
      <c r="L1800">
        <v>370.50157863720602</v>
      </c>
      <c r="M1800">
        <v>391.17358474810101</v>
      </c>
      <c r="N1800" t="s">
        <v>6190</v>
      </c>
      <c r="O1800" t="s">
        <v>6191</v>
      </c>
    </row>
    <row r="1801" spans="1:15" x14ac:dyDescent="0.15">
      <c r="A1801" t="s">
        <v>6442</v>
      </c>
      <c r="B1801">
        <v>1254.4422101954799</v>
      </c>
      <c r="C1801">
        <v>0.83404156062748402</v>
      </c>
      <c r="D1801">
        <v>0.13004801572591401</v>
      </c>
      <c r="E1801">
        <v>6.4133355358938404</v>
      </c>
      <c r="F1801" s="2">
        <v>1.4236969253346801E-10</v>
      </c>
      <c r="G1801" s="2">
        <v>3.6196061728125898E-10</v>
      </c>
      <c r="H1801">
        <v>1086.13749395279</v>
      </c>
      <c r="I1801">
        <v>846.86254812871505</v>
      </c>
      <c r="J1801">
        <v>767.73145562003504</v>
      </c>
      <c r="K1801">
        <v>1715.7899203291399</v>
      </c>
      <c r="L1801">
        <v>1631.70392207901</v>
      </c>
      <c r="M1801">
        <v>1478.4279210631701</v>
      </c>
      <c r="N1801" t="s">
        <v>6443</v>
      </c>
      <c r="O1801" t="s">
        <v>1387</v>
      </c>
    </row>
    <row r="1802" spans="1:15" x14ac:dyDescent="0.15">
      <c r="A1802" t="s">
        <v>8047</v>
      </c>
      <c r="B1802">
        <v>131.141467290251</v>
      </c>
      <c r="C1802">
        <v>0.83400707705105004</v>
      </c>
      <c r="D1802">
        <v>0.17663642024068499</v>
      </c>
      <c r="E1802">
        <v>4.7216031434209897</v>
      </c>
      <c r="F1802" s="2">
        <v>2.3399291579430899E-6</v>
      </c>
      <c r="G1802" s="2">
        <v>4.7015377089492696E-6</v>
      </c>
      <c r="H1802">
        <v>88.947062261977706</v>
      </c>
      <c r="I1802">
        <v>98.567023754436704</v>
      </c>
      <c r="J1802">
        <v>92.826705160317204</v>
      </c>
      <c r="K1802">
        <v>182.933484152739</v>
      </c>
      <c r="L1802">
        <v>185.25078931860301</v>
      </c>
      <c r="M1802">
        <v>138.32373909343499</v>
      </c>
      <c r="N1802" t="s">
        <v>8048</v>
      </c>
      <c r="O1802" t="s">
        <v>1506</v>
      </c>
    </row>
    <row r="1803" spans="1:15" x14ac:dyDescent="0.15">
      <c r="A1803" t="s">
        <v>5524</v>
      </c>
      <c r="B1803">
        <v>1528.2420450490299</v>
      </c>
      <c r="C1803">
        <v>0.83119726174402397</v>
      </c>
      <c r="D1803">
        <v>0.109132208629454</v>
      </c>
      <c r="E1803">
        <v>7.6164248133771304</v>
      </c>
      <c r="F1803" s="2">
        <v>2.6079838562969101E-14</v>
      </c>
      <c r="G1803" s="2">
        <v>7.7761425156130597E-14</v>
      </c>
      <c r="H1803">
        <v>979.75859536811595</v>
      </c>
      <c r="I1803">
        <v>1085.1415459203999</v>
      </c>
      <c r="J1803">
        <v>1229.1347842110199</v>
      </c>
      <c r="K1803">
        <v>2173.1236307109898</v>
      </c>
      <c r="L1803">
        <v>1835.6669123388899</v>
      </c>
      <c r="M1803">
        <v>1866.6268017447401</v>
      </c>
      <c r="N1803" t="s">
        <v>5525</v>
      </c>
      <c r="O1803" t="s">
        <v>5526</v>
      </c>
    </row>
    <row r="1804" spans="1:15" x14ac:dyDescent="0.15">
      <c r="A1804" t="s">
        <v>5875</v>
      </c>
      <c r="B1804">
        <v>418.33989513498102</v>
      </c>
      <c r="C1804">
        <v>0.82904378136211498</v>
      </c>
      <c r="D1804">
        <v>0.11615839541327</v>
      </c>
      <c r="E1804">
        <v>7.1371834847798397</v>
      </c>
      <c r="F1804" s="2">
        <v>9.52626483002126E-13</v>
      </c>
      <c r="G1804" s="2">
        <v>2.66571522512337E-12</v>
      </c>
      <c r="H1804">
        <v>329.86397964492198</v>
      </c>
      <c r="I1804">
        <v>301.57892130371198</v>
      </c>
      <c r="J1804">
        <v>271.92764217551701</v>
      </c>
      <c r="K1804">
        <v>533.030324514016</v>
      </c>
      <c r="L1804">
        <v>542.65382729691805</v>
      </c>
      <c r="M1804">
        <v>530.984675874799</v>
      </c>
      <c r="N1804" t="s">
        <v>5876</v>
      </c>
      <c r="O1804" t="s">
        <v>44</v>
      </c>
    </row>
    <row r="1805" spans="1:15" x14ac:dyDescent="0.15">
      <c r="A1805" s="1" t="s">
        <v>12555</v>
      </c>
      <c r="B1805" s="1">
        <v>10.7741180029094</v>
      </c>
      <c r="C1805" s="1">
        <v>0.82807793645112204</v>
      </c>
      <c r="D1805" s="1">
        <v>0.55817402924723902</v>
      </c>
      <c r="E1805" s="1">
        <v>1.4835479493158801</v>
      </c>
      <c r="F1805" s="3">
        <v>0.13792888682988</v>
      </c>
      <c r="G1805" s="3">
        <v>0.17200792365635401</v>
      </c>
      <c r="H1805" s="1">
        <v>10.727283890891799</v>
      </c>
      <c r="I1805" s="1">
        <v>5.8778500404021896</v>
      </c>
      <c r="J1805" s="1">
        <v>6.55247330543415</v>
      </c>
      <c r="K1805" s="1">
        <v>15.7701279442017</v>
      </c>
      <c r="L1805" s="1">
        <v>9.3561004706365196</v>
      </c>
      <c r="M1805" s="1">
        <v>16.360872365890199</v>
      </c>
      <c r="N1805" s="1" t="s">
        <v>12556</v>
      </c>
      <c r="O1805" s="1" t="s">
        <v>12557</v>
      </c>
    </row>
    <row r="1806" spans="1:15" x14ac:dyDescent="0.15">
      <c r="A1806" t="s">
        <v>4669</v>
      </c>
      <c r="B1806">
        <v>3841.0230499959298</v>
      </c>
      <c r="C1806">
        <v>0.826121441904201</v>
      </c>
      <c r="D1806">
        <v>9.27083999557137E-2</v>
      </c>
      <c r="E1806">
        <v>8.9109664528654804</v>
      </c>
      <c r="F1806" s="2">
        <v>5.0589623389042199E-19</v>
      </c>
      <c r="G1806" s="2">
        <v>1.8005256551920601E-18</v>
      </c>
      <c r="H1806">
        <v>2465.0404440945099</v>
      </c>
      <c r="I1806">
        <v>2789.2659153262398</v>
      </c>
      <c r="J1806">
        <v>3055.0906786586702</v>
      </c>
      <c r="K1806">
        <v>5090.59730038829</v>
      </c>
      <c r="L1806">
        <v>4788.4522208717699</v>
      </c>
      <c r="M1806">
        <v>4857.6917406361199</v>
      </c>
      <c r="N1806" t="s">
        <v>4670</v>
      </c>
      <c r="O1806" t="s">
        <v>77</v>
      </c>
    </row>
    <row r="1807" spans="1:15" x14ac:dyDescent="0.15">
      <c r="A1807" t="s">
        <v>6566</v>
      </c>
      <c r="B1807">
        <v>243.240465023247</v>
      </c>
      <c r="C1807">
        <v>0.82522707900228498</v>
      </c>
      <c r="D1807">
        <v>0.13140048053668299</v>
      </c>
      <c r="E1807">
        <v>6.2802439963064298</v>
      </c>
      <c r="F1807" s="2">
        <v>3.3804208265264199E-10</v>
      </c>
      <c r="G1807" s="2">
        <v>8.4199915380478E-10</v>
      </c>
      <c r="H1807">
        <v>171.18957209214801</v>
      </c>
      <c r="I1807">
        <v>183.569778184868</v>
      </c>
      <c r="J1807">
        <v>173.64054259400501</v>
      </c>
      <c r="K1807">
        <v>299.63243093983101</v>
      </c>
      <c r="L1807">
        <v>293.78155477798703</v>
      </c>
      <c r="M1807">
        <v>337.62891155064301</v>
      </c>
      <c r="N1807" t="s">
        <v>6567</v>
      </c>
      <c r="O1807" t="s">
        <v>6568</v>
      </c>
    </row>
    <row r="1808" spans="1:15" x14ac:dyDescent="0.15">
      <c r="A1808" t="s">
        <v>11111</v>
      </c>
      <c r="B1808">
        <v>26.168654043682899</v>
      </c>
      <c r="C1808">
        <v>0.82212839664313697</v>
      </c>
      <c r="D1808">
        <v>0.35238656481929698</v>
      </c>
      <c r="E1808">
        <v>2.3330299129443901</v>
      </c>
      <c r="F1808" s="2">
        <v>1.96465754028286E-2</v>
      </c>
      <c r="G1808" s="2">
        <v>2.79817468412441E-2</v>
      </c>
      <c r="H1808">
        <v>17.431836322699102</v>
      </c>
      <c r="I1808">
        <v>20.7985462968077</v>
      </c>
      <c r="J1808">
        <v>18.0193015899439</v>
      </c>
      <c r="K1808">
        <v>34.694281477243599</v>
      </c>
      <c r="L1808">
        <v>39.295621976673402</v>
      </c>
      <c r="M1808">
        <v>26.7723365987294</v>
      </c>
      <c r="N1808" t="s">
        <v>11112</v>
      </c>
      <c r="O1808" t="s">
        <v>2380</v>
      </c>
    </row>
    <row r="1809" spans="1:15" x14ac:dyDescent="0.15">
      <c r="A1809" t="s">
        <v>9786</v>
      </c>
      <c r="B1809">
        <v>56.119074242168601</v>
      </c>
      <c r="C1809">
        <v>0.82043126142714495</v>
      </c>
      <c r="D1809">
        <v>0.250030607045298</v>
      </c>
      <c r="E1809">
        <v>3.2813233192626998</v>
      </c>
      <c r="F1809" s="2">
        <v>1.03321232948363E-3</v>
      </c>
      <c r="G1809" s="2">
        <v>1.68599935179847E-3</v>
      </c>
      <c r="H1809">
        <v>36.651553293880298</v>
      </c>
      <c r="I1809">
        <v>39.336381039614601</v>
      </c>
      <c r="J1809">
        <v>47.505431464397603</v>
      </c>
      <c r="K1809">
        <v>59.926486187966297</v>
      </c>
      <c r="L1809">
        <v>72.977583670964904</v>
      </c>
      <c r="M1809">
        <v>80.317009796188103</v>
      </c>
      <c r="N1809" t="s">
        <v>9787</v>
      </c>
      <c r="O1809" t="s">
        <v>1378</v>
      </c>
    </row>
    <row r="1810" spans="1:15" x14ac:dyDescent="0.15">
      <c r="A1810" t="s">
        <v>8364</v>
      </c>
      <c r="B1810">
        <v>107.43363305149499</v>
      </c>
      <c r="C1810">
        <v>0.82024076837826798</v>
      </c>
      <c r="D1810">
        <v>0.18398594745715999</v>
      </c>
      <c r="E1810">
        <v>4.4581707446393697</v>
      </c>
      <c r="F1810" s="2">
        <v>8.26620470938856E-6</v>
      </c>
      <c r="G1810" s="2">
        <v>1.5939516253492E-5</v>
      </c>
      <c r="H1810">
        <v>80.007659019567896</v>
      </c>
      <c r="I1810">
        <v>80.933473633230093</v>
      </c>
      <c r="J1810">
        <v>71.531166917656194</v>
      </c>
      <c r="K1810">
        <v>135.623100320134</v>
      </c>
      <c r="L1810">
        <v>151.56882762431201</v>
      </c>
      <c r="M1810">
        <v>124.93757079407</v>
      </c>
      <c r="N1810" t="s">
        <v>8365</v>
      </c>
      <c r="O1810" t="s">
        <v>710</v>
      </c>
    </row>
    <row r="1811" spans="1:15" x14ac:dyDescent="0.15">
      <c r="A1811" t="s">
        <v>4726</v>
      </c>
      <c r="B1811">
        <v>1672.3138985472399</v>
      </c>
      <c r="C1811">
        <v>0.81944827057644298</v>
      </c>
      <c r="D1811">
        <v>9.2785801825270006E-2</v>
      </c>
      <c r="E1811">
        <v>8.8316127516965501</v>
      </c>
      <c r="F1811" s="2">
        <v>1.0317711866154401E-18</v>
      </c>
      <c r="G1811" s="2">
        <v>3.6284882919567801E-18</v>
      </c>
      <c r="H1811">
        <v>1107.5920617345801</v>
      </c>
      <c r="I1811">
        <v>1193.65570051244</v>
      </c>
      <c r="J1811">
        <v>1329.60604156101</v>
      </c>
      <c r="K1811">
        <v>2141.58337482258</v>
      </c>
      <c r="L1811">
        <v>2052.7284432576498</v>
      </c>
      <c r="M1811">
        <v>2208.7177693951699</v>
      </c>
      <c r="N1811" t="s">
        <v>4727</v>
      </c>
      <c r="O1811" t="s">
        <v>135</v>
      </c>
    </row>
    <row r="1812" spans="1:15" x14ac:dyDescent="0.15">
      <c r="A1812" t="s">
        <v>8138</v>
      </c>
      <c r="B1812">
        <v>122.219645817452</v>
      </c>
      <c r="C1812">
        <v>0.81739219170221</v>
      </c>
      <c r="D1812">
        <v>0.17610509367417801</v>
      </c>
      <c r="E1812">
        <v>4.6415022680406697</v>
      </c>
      <c r="F1812" s="2">
        <v>3.4588522464115299E-6</v>
      </c>
      <c r="G1812" s="2">
        <v>6.8649459167643204E-6</v>
      </c>
      <c r="H1812">
        <v>97.439495342266994</v>
      </c>
      <c r="I1812">
        <v>88.167750606032797</v>
      </c>
      <c r="J1812">
        <v>80.813837433687894</v>
      </c>
      <c r="K1812">
        <v>141.93115149781499</v>
      </c>
      <c r="L1812">
        <v>170.28102856558499</v>
      </c>
      <c r="M1812">
        <v>154.684611459325</v>
      </c>
      <c r="N1812" t="s">
        <v>8139</v>
      </c>
      <c r="O1812" t="s">
        <v>864</v>
      </c>
    </row>
    <row r="1813" spans="1:15" x14ac:dyDescent="0.15">
      <c r="A1813" t="s">
        <v>9164</v>
      </c>
      <c r="B1813">
        <v>92.246492185115997</v>
      </c>
      <c r="C1813">
        <v>0.81714478874496999</v>
      </c>
      <c r="D1813">
        <v>0.21729306905277199</v>
      </c>
      <c r="E1813">
        <v>3.7605653613669401</v>
      </c>
      <c r="F1813" s="2">
        <v>1.6952977005612501E-4</v>
      </c>
      <c r="G1813" s="2">
        <v>2.96415126037395E-4</v>
      </c>
      <c r="H1813">
        <v>56.318240427181898</v>
      </c>
      <c r="I1813">
        <v>65.108492755224205</v>
      </c>
      <c r="J1813">
        <v>76.445521896731805</v>
      </c>
      <c r="K1813">
        <v>148.23920267549599</v>
      </c>
      <c r="L1813">
        <v>97.303444894619801</v>
      </c>
      <c r="M1813">
        <v>110.064050461443</v>
      </c>
      <c r="N1813" t="s">
        <v>9165</v>
      </c>
      <c r="O1813" t="s">
        <v>9166</v>
      </c>
    </row>
    <row r="1814" spans="1:15" x14ac:dyDescent="0.15">
      <c r="A1814" t="s">
        <v>5283</v>
      </c>
      <c r="B1814">
        <v>472.82909133663702</v>
      </c>
      <c r="C1814">
        <v>0.81703638084419905</v>
      </c>
      <c r="D1814">
        <v>0.102182285019478</v>
      </c>
      <c r="E1814">
        <v>7.9958711110096399</v>
      </c>
      <c r="F1814" s="2">
        <v>1.2866092136669201E-15</v>
      </c>
      <c r="G1814" s="2">
        <v>4.0282384716636197E-15</v>
      </c>
      <c r="H1814">
        <v>352.659457913067</v>
      </c>
      <c r="I1814">
        <v>346.79315238372902</v>
      </c>
      <c r="J1814">
        <v>325.98554694534897</v>
      </c>
      <c r="K1814">
        <v>618.18901541270498</v>
      </c>
      <c r="L1814">
        <v>596.91921002661002</v>
      </c>
      <c r="M1814">
        <v>596.42816533836003</v>
      </c>
      <c r="N1814" t="s">
        <v>5284</v>
      </c>
      <c r="O1814" t="s">
        <v>930</v>
      </c>
    </row>
    <row r="1815" spans="1:15" x14ac:dyDescent="0.15">
      <c r="A1815" t="s">
        <v>8175</v>
      </c>
      <c r="B1815">
        <v>147.92400244146799</v>
      </c>
      <c r="C1815">
        <v>0.81695918561556602</v>
      </c>
      <c r="D1815">
        <v>0.17721853372489499</v>
      </c>
      <c r="E1815">
        <v>4.6098969923979398</v>
      </c>
      <c r="F1815" s="2">
        <v>4.0286853283802197E-6</v>
      </c>
      <c r="G1815" s="2">
        <v>7.9570815866550397E-6</v>
      </c>
      <c r="H1815">
        <v>92.969793721062103</v>
      </c>
      <c r="I1815">
        <v>123.434850848446</v>
      </c>
      <c r="J1815">
        <v>102.109375676349</v>
      </c>
      <c r="K1815">
        <v>217.627765629983</v>
      </c>
      <c r="L1815">
        <v>175.89468884796699</v>
      </c>
      <c r="M1815">
        <v>175.50753992500401</v>
      </c>
      <c r="N1815" t="s">
        <v>8176</v>
      </c>
      <c r="O1815" t="s">
        <v>544</v>
      </c>
    </row>
    <row r="1816" spans="1:15" x14ac:dyDescent="0.15">
      <c r="A1816" t="s">
        <v>5869</v>
      </c>
      <c r="B1816">
        <v>343.12728719100397</v>
      </c>
      <c r="C1816">
        <v>0.81625926564551798</v>
      </c>
      <c r="D1816">
        <v>0.114348976360959</v>
      </c>
      <c r="E1816">
        <v>7.1383172077454802</v>
      </c>
      <c r="F1816" s="2">
        <v>9.4480402120734203E-13</v>
      </c>
      <c r="G1816" s="2">
        <v>2.64610200687687E-12</v>
      </c>
      <c r="H1816">
        <v>242.257827869306</v>
      </c>
      <c r="I1816">
        <v>248.678270940093</v>
      </c>
      <c r="J1816">
        <v>255.00041946981199</v>
      </c>
      <c r="K1816">
        <v>428.94748008228498</v>
      </c>
      <c r="L1816">
        <v>465.933803437699</v>
      </c>
      <c r="M1816">
        <v>417.94592134683103</v>
      </c>
      <c r="N1816" t="s">
        <v>5870</v>
      </c>
      <c r="O1816" t="s">
        <v>5871</v>
      </c>
    </row>
    <row r="1817" spans="1:15" x14ac:dyDescent="0.15">
      <c r="A1817" t="s">
        <v>5576</v>
      </c>
      <c r="B1817">
        <v>516.98181166993697</v>
      </c>
      <c r="C1817">
        <v>0.81625429714374498</v>
      </c>
      <c r="D1817">
        <v>0.107950531001426</v>
      </c>
      <c r="E1817">
        <v>7.5613736178190702</v>
      </c>
      <c r="F1817" s="2">
        <v>3.9883482026077899E-14</v>
      </c>
      <c r="G1817" s="2">
        <v>1.17678881660618E-13</v>
      </c>
      <c r="H1817">
        <v>388.41707088270698</v>
      </c>
      <c r="I1817">
        <v>392.00738346374601</v>
      </c>
      <c r="J1817">
        <v>346.18900630377101</v>
      </c>
      <c r="K1817">
        <v>621.34304100154498</v>
      </c>
      <c r="L1817">
        <v>647.44215256804705</v>
      </c>
      <c r="M1817">
        <v>706.49221579980303</v>
      </c>
      <c r="N1817" t="s">
        <v>5577</v>
      </c>
      <c r="O1817" t="s">
        <v>5185</v>
      </c>
    </row>
    <row r="1818" spans="1:15" x14ac:dyDescent="0.15">
      <c r="A1818" t="s">
        <v>11240</v>
      </c>
      <c r="B1818">
        <v>31.026677414894699</v>
      </c>
      <c r="C1818">
        <v>0.81618627590425596</v>
      </c>
      <c r="D1818">
        <v>0.360507799986377</v>
      </c>
      <c r="E1818">
        <v>2.2639906152796101</v>
      </c>
      <c r="F1818" s="2">
        <v>2.3574691989796299E-2</v>
      </c>
      <c r="G1818" s="2">
        <v>3.3155414199224902E-2</v>
      </c>
      <c r="H1818">
        <v>18.7727468090606</v>
      </c>
      <c r="I1818">
        <v>29.389250202010899</v>
      </c>
      <c r="J1818">
        <v>20.203459358421998</v>
      </c>
      <c r="K1818">
        <v>34.694281477243599</v>
      </c>
      <c r="L1818">
        <v>28.068301411909601</v>
      </c>
      <c r="M1818">
        <v>55.032025230721501</v>
      </c>
      <c r="N1818" t="s">
        <v>11241</v>
      </c>
      <c r="O1818" t="s">
        <v>260</v>
      </c>
    </row>
    <row r="1819" spans="1:15" x14ac:dyDescent="0.15">
      <c r="A1819" s="1" t="s">
        <v>12160</v>
      </c>
      <c r="B1819" s="1">
        <v>15.165806580567899</v>
      </c>
      <c r="C1819" s="1">
        <v>0.81597414077052799</v>
      </c>
      <c r="D1819" s="1">
        <v>0.47726207160077999</v>
      </c>
      <c r="E1819" s="1">
        <v>1.7096982754855801</v>
      </c>
      <c r="F1819" s="3">
        <v>8.7321681817471894E-2</v>
      </c>
      <c r="G1819" s="3">
        <v>0.112833140398108</v>
      </c>
      <c r="H1819" s="1">
        <v>9.3863734045303104</v>
      </c>
      <c r="I1819" s="1">
        <v>11.755700080804401</v>
      </c>
      <c r="J1819" s="1">
        <v>11.4668282845098</v>
      </c>
      <c r="K1819" s="1">
        <v>25.232204710722598</v>
      </c>
      <c r="L1819" s="1">
        <v>9.3561004706365196</v>
      </c>
      <c r="M1819" s="1">
        <v>23.797632532203899</v>
      </c>
      <c r="N1819" s="1" t="s">
        <v>12161</v>
      </c>
      <c r="O1819" s="1" t="s">
        <v>3376</v>
      </c>
    </row>
    <row r="1820" spans="1:15" x14ac:dyDescent="0.15">
      <c r="A1820" t="s">
        <v>7425</v>
      </c>
      <c r="B1820">
        <v>191.725697433345</v>
      </c>
      <c r="C1820">
        <v>0.81496337632728</v>
      </c>
      <c r="D1820">
        <v>0.15077862803995801</v>
      </c>
      <c r="E1820">
        <v>5.4050324433997901</v>
      </c>
      <c r="F1820" s="2">
        <v>6.4796663334984103E-8</v>
      </c>
      <c r="G1820" s="2">
        <v>1.41798550843393E-7</v>
      </c>
      <c r="H1820">
        <v>145.71227285128001</v>
      </c>
      <c r="I1820">
        <v>146.49410869925501</v>
      </c>
      <c r="J1820">
        <v>122.312835034771</v>
      </c>
      <c r="K1820">
        <v>258.63009828490698</v>
      </c>
      <c r="L1820">
        <v>252.61471270718599</v>
      </c>
      <c r="M1820">
        <v>224.59015702267399</v>
      </c>
      <c r="N1820" t="s">
        <v>7426</v>
      </c>
      <c r="O1820" t="s">
        <v>7427</v>
      </c>
    </row>
    <row r="1821" spans="1:15" x14ac:dyDescent="0.15">
      <c r="A1821" t="s">
        <v>7769</v>
      </c>
      <c r="B1821">
        <v>184.600354452418</v>
      </c>
      <c r="C1821">
        <v>0.813725045049841</v>
      </c>
      <c r="D1821">
        <v>0.16142895722596601</v>
      </c>
      <c r="E1821">
        <v>5.0407625684579003</v>
      </c>
      <c r="F1821" s="2">
        <v>4.63680459153002E-7</v>
      </c>
      <c r="G1821" s="2">
        <v>9.68133846999176E-7</v>
      </c>
      <c r="H1821">
        <v>126.492555880099</v>
      </c>
      <c r="I1821">
        <v>141.52054328045301</v>
      </c>
      <c r="J1821">
        <v>138.69401829835601</v>
      </c>
      <c r="K1821">
        <v>189.24153533041999</v>
      </c>
      <c r="L1821">
        <v>232.03129167178599</v>
      </c>
      <c r="M1821">
        <v>279.62218225339598</v>
      </c>
      <c r="N1821" t="s">
        <v>7770</v>
      </c>
      <c r="O1821" t="s">
        <v>7771</v>
      </c>
    </row>
    <row r="1822" spans="1:15" x14ac:dyDescent="0.15">
      <c r="A1822" t="s">
        <v>7044</v>
      </c>
      <c r="B1822">
        <v>235.5988981536</v>
      </c>
      <c r="C1822">
        <v>0.81239752087230899</v>
      </c>
      <c r="D1822">
        <v>0.14034675776830799</v>
      </c>
      <c r="E1822">
        <v>5.78850223397008</v>
      </c>
      <c r="F1822" s="2">
        <v>7.1016804455554398E-9</v>
      </c>
      <c r="G1822" s="2">
        <v>1.64250028363966E-8</v>
      </c>
      <c r="H1822">
        <v>152.41682528308701</v>
      </c>
      <c r="I1822">
        <v>173.622647347265</v>
      </c>
      <c r="J1822">
        <v>188.929646973351</v>
      </c>
      <c r="K1822">
        <v>283.86230299562999</v>
      </c>
      <c r="L1822">
        <v>306.88009543687798</v>
      </c>
      <c r="M1822">
        <v>307.88187088538803</v>
      </c>
      <c r="N1822" t="s">
        <v>7045</v>
      </c>
      <c r="O1822" t="s">
        <v>2229</v>
      </c>
    </row>
    <row r="1823" spans="1:15" x14ac:dyDescent="0.15">
      <c r="A1823" t="s">
        <v>10363</v>
      </c>
      <c r="B1823">
        <v>39.358208970811503</v>
      </c>
      <c r="C1823">
        <v>0.81206975785064295</v>
      </c>
      <c r="D1823">
        <v>0.28776557990948698</v>
      </c>
      <c r="E1823">
        <v>2.8219836371885401</v>
      </c>
      <c r="F1823" s="2">
        <v>4.7727612360409398E-3</v>
      </c>
      <c r="G1823" s="2">
        <v>7.3200340880910904E-3</v>
      </c>
      <c r="H1823">
        <v>28.159120213590899</v>
      </c>
      <c r="I1823">
        <v>25.319969404809399</v>
      </c>
      <c r="J1823">
        <v>32.216327085051198</v>
      </c>
      <c r="K1823">
        <v>50.464409421445303</v>
      </c>
      <c r="L1823">
        <v>52.394162635564498</v>
      </c>
      <c r="M1823">
        <v>47.595265064407798</v>
      </c>
      <c r="N1823" t="s">
        <v>10364</v>
      </c>
      <c r="O1823" t="s">
        <v>10365</v>
      </c>
    </row>
    <row r="1824" spans="1:15" x14ac:dyDescent="0.15">
      <c r="A1824" t="s">
        <v>6709</v>
      </c>
      <c r="B1824">
        <v>266.72714511917701</v>
      </c>
      <c r="C1824">
        <v>0.81117251713538496</v>
      </c>
      <c r="D1824">
        <v>0.132381762631744</v>
      </c>
      <c r="E1824">
        <v>6.1275246756751702</v>
      </c>
      <c r="F1824" s="2">
        <v>8.9256760287986995E-10</v>
      </c>
      <c r="G1824" s="2">
        <v>2.1741088821925998E-9</v>
      </c>
      <c r="H1824">
        <v>174.76533338911199</v>
      </c>
      <c r="I1824">
        <v>196.681905198073</v>
      </c>
      <c r="J1824">
        <v>209.13310633177301</v>
      </c>
      <c r="K1824">
        <v>353.25086595011697</v>
      </c>
      <c r="L1824">
        <v>319.97863609576899</v>
      </c>
      <c r="M1824">
        <v>346.55302375021898</v>
      </c>
      <c r="N1824" t="s">
        <v>6710</v>
      </c>
      <c r="O1824" t="s">
        <v>118</v>
      </c>
    </row>
    <row r="1825" spans="1:15" x14ac:dyDescent="0.15">
      <c r="A1825" t="s">
        <v>9068</v>
      </c>
      <c r="B1825">
        <v>94.281016185884297</v>
      </c>
      <c r="C1825">
        <v>0.81074924395849901</v>
      </c>
      <c r="D1825">
        <v>0.211244366455099</v>
      </c>
      <c r="E1825">
        <v>3.83796859326343</v>
      </c>
      <c r="F1825" s="2">
        <v>1.24056344203967E-4</v>
      </c>
      <c r="G1825" s="2">
        <v>2.1938314090541201E-4</v>
      </c>
      <c r="H1825">
        <v>80.007659019567896</v>
      </c>
      <c r="I1825">
        <v>66.917061998424899</v>
      </c>
      <c r="J1825">
        <v>57.334141422548797</v>
      </c>
      <c r="K1825">
        <v>132.469074731294</v>
      </c>
      <c r="L1825">
        <v>101.04588508287399</v>
      </c>
      <c r="M1825">
        <v>127.912274860596</v>
      </c>
      <c r="N1825" t="s">
        <v>9069</v>
      </c>
      <c r="O1825" t="s">
        <v>487</v>
      </c>
    </row>
    <row r="1826" spans="1:15" x14ac:dyDescent="0.15">
      <c r="A1826" s="1" t="s">
        <v>12887</v>
      </c>
      <c r="B1826" s="1">
        <v>9.1414494040802499</v>
      </c>
      <c r="C1826" s="1">
        <v>0.81060693623437896</v>
      </c>
      <c r="D1826" s="1">
        <v>0.62194367902061098</v>
      </c>
      <c r="E1826" s="1">
        <v>1.3033446010913099</v>
      </c>
      <c r="F1826" s="3">
        <v>0.19245714062076799</v>
      </c>
      <c r="G1826" s="3">
        <v>0.23321403555200501</v>
      </c>
      <c r="H1826" s="1">
        <v>4.9166717833254001</v>
      </c>
      <c r="I1826" s="1">
        <v>8.1385615944030292</v>
      </c>
      <c r="J1826" s="1">
        <v>7.6445521896731803</v>
      </c>
      <c r="K1826" s="1">
        <v>3.1540255888403301</v>
      </c>
      <c r="L1826" s="1">
        <v>20.583421035400399</v>
      </c>
      <c r="M1826" s="1">
        <v>10.411464232839201</v>
      </c>
      <c r="N1826" s="1" t="s">
        <v>12888</v>
      </c>
      <c r="O1826" s="1" t="s">
        <v>2410</v>
      </c>
    </row>
    <row r="1827" spans="1:15" x14ac:dyDescent="0.15">
      <c r="A1827" t="s">
        <v>7005</v>
      </c>
      <c r="B1827">
        <v>232.41925267975199</v>
      </c>
      <c r="C1827">
        <v>0.80932494452692805</v>
      </c>
      <c r="D1827">
        <v>0.13887177388262301</v>
      </c>
      <c r="E1827">
        <v>5.8278577561123601</v>
      </c>
      <c r="F1827" s="2">
        <v>5.61433999460384E-9</v>
      </c>
      <c r="G1827" s="2">
        <v>1.30593121218779E-8</v>
      </c>
      <c r="H1827">
        <v>166.27290030882301</v>
      </c>
      <c r="I1827">
        <v>157.79766646925901</v>
      </c>
      <c r="J1827">
        <v>181.831134225798</v>
      </c>
      <c r="K1827">
        <v>315.402558884033</v>
      </c>
      <c r="L1827">
        <v>263.84203327195002</v>
      </c>
      <c r="M1827">
        <v>309.36922291865102</v>
      </c>
      <c r="N1827" t="s">
        <v>7006</v>
      </c>
      <c r="O1827" t="s">
        <v>6547</v>
      </c>
    </row>
    <row r="1828" spans="1:15" x14ac:dyDescent="0.15">
      <c r="A1828" t="s">
        <v>4425</v>
      </c>
      <c r="B1828">
        <v>1373.6710342940701</v>
      </c>
      <c r="C1828">
        <v>0.80905798402848095</v>
      </c>
      <c r="D1828">
        <v>8.64938517347945E-2</v>
      </c>
      <c r="E1828">
        <v>9.3539363527155306</v>
      </c>
      <c r="F1828" s="2">
        <v>8.44450668750161E-21</v>
      </c>
      <c r="G1828" s="2">
        <v>3.1793958627827198E-20</v>
      </c>
      <c r="H1828">
        <v>974.84192358479095</v>
      </c>
      <c r="I1828">
        <v>944.97742957235198</v>
      </c>
      <c r="J1828">
        <v>1074.0595826490801</v>
      </c>
      <c r="K1828">
        <v>1797.7945856389899</v>
      </c>
      <c r="L1828">
        <v>1687.8405249028301</v>
      </c>
      <c r="M1828">
        <v>1762.51215941635</v>
      </c>
      <c r="N1828" t="s">
        <v>4426</v>
      </c>
      <c r="O1828" t="s">
        <v>4427</v>
      </c>
    </row>
    <row r="1829" spans="1:15" x14ac:dyDescent="0.15">
      <c r="A1829" t="s">
        <v>4254</v>
      </c>
      <c r="B1829">
        <v>1809.48067374476</v>
      </c>
      <c r="C1829">
        <v>0.80887557531212595</v>
      </c>
      <c r="D1829">
        <v>8.3731861843945599E-2</v>
      </c>
      <c r="E1829">
        <v>9.6603080058062005</v>
      </c>
      <c r="F1829" s="2">
        <v>4.4452543386723796E-22</v>
      </c>
      <c r="G1829" s="2">
        <v>1.7453726449850601E-21</v>
      </c>
      <c r="H1829">
        <v>1331.97108311906</v>
      </c>
      <c r="I1829">
        <v>1297.1962896856801</v>
      </c>
      <c r="J1829">
        <v>1319.7773316028599</v>
      </c>
      <c r="K1829">
        <v>2267.7443983762</v>
      </c>
      <c r="L1829">
        <v>2144.41822786989</v>
      </c>
      <c r="M1829">
        <v>2495.7767118148799</v>
      </c>
      <c r="N1829" t="s">
        <v>4255</v>
      </c>
      <c r="O1829" t="s">
        <v>4256</v>
      </c>
    </row>
    <row r="1830" spans="1:15" x14ac:dyDescent="0.15">
      <c r="A1830" t="s">
        <v>10807</v>
      </c>
      <c r="B1830">
        <v>33.416806132188398</v>
      </c>
      <c r="C1830">
        <v>0.80821611447323205</v>
      </c>
      <c r="D1830">
        <v>0.32017863304506899</v>
      </c>
      <c r="E1830">
        <v>2.5242662409626302</v>
      </c>
      <c r="F1830" s="2">
        <v>1.15940083835245E-2</v>
      </c>
      <c r="G1830" s="2">
        <v>1.7008031238604299E-2</v>
      </c>
      <c r="H1830">
        <v>23.689418592386001</v>
      </c>
      <c r="I1830">
        <v>24.415684783209102</v>
      </c>
      <c r="J1830">
        <v>25.663853779617099</v>
      </c>
      <c r="K1830">
        <v>31.540255888403301</v>
      </c>
      <c r="L1830">
        <v>58.007822917946399</v>
      </c>
      <c r="M1830">
        <v>37.183800831568597</v>
      </c>
      <c r="N1830" t="s">
        <v>10808</v>
      </c>
      <c r="O1830" t="s">
        <v>10809</v>
      </c>
    </row>
    <row r="1831" spans="1:15" x14ac:dyDescent="0.15">
      <c r="A1831" s="1" t="s">
        <v>13683</v>
      </c>
      <c r="B1831" s="1">
        <v>4.6468524449930904</v>
      </c>
      <c r="C1831" s="1">
        <v>0.80811133656671297</v>
      </c>
      <c r="D1831" s="1">
        <v>0.92430323901115596</v>
      </c>
      <c r="E1831" s="1">
        <v>0.874292442630897</v>
      </c>
      <c r="F1831" s="3">
        <v>0.38195901391109</v>
      </c>
      <c r="G1831" s="3">
        <v>0.43444499029817402</v>
      </c>
      <c r="H1831" s="1">
        <v>2.6818209727229498</v>
      </c>
      <c r="I1831" s="1">
        <v>6.7821346620025196</v>
      </c>
      <c r="J1831" s="1">
        <v>0.54603944211951305</v>
      </c>
      <c r="K1831" s="1">
        <v>6.3080511776806603</v>
      </c>
      <c r="L1831" s="1">
        <v>5.6136602823819102</v>
      </c>
      <c r="M1831" s="1">
        <v>5.9494081330509703</v>
      </c>
      <c r="N1831" s="1" t="s">
        <v>13684</v>
      </c>
      <c r="O1831" s="1" t="s">
        <v>127</v>
      </c>
    </row>
    <row r="1832" spans="1:15" x14ac:dyDescent="0.15">
      <c r="A1832" t="s">
        <v>10253</v>
      </c>
      <c r="B1832">
        <v>48.183976379094503</v>
      </c>
      <c r="C1832">
        <v>0.80584458547855997</v>
      </c>
      <c r="D1832">
        <v>0.27628953606736301</v>
      </c>
      <c r="E1832">
        <v>2.9166670477237502</v>
      </c>
      <c r="F1832" s="2">
        <v>3.5379321563656198E-3</v>
      </c>
      <c r="G1832" s="2">
        <v>5.4882657628313597E-3</v>
      </c>
      <c r="H1832">
        <v>37.098523456000699</v>
      </c>
      <c r="I1832">
        <v>27.1285386480101</v>
      </c>
      <c r="J1832">
        <v>41.498997601082998</v>
      </c>
      <c r="K1832">
        <v>59.926486187966297</v>
      </c>
      <c r="L1832">
        <v>58.007822917946399</v>
      </c>
      <c r="M1832">
        <v>65.443489463560695</v>
      </c>
      <c r="N1832" t="s">
        <v>10254</v>
      </c>
      <c r="O1832" t="s">
        <v>9006</v>
      </c>
    </row>
    <row r="1833" spans="1:15" x14ac:dyDescent="0.15">
      <c r="A1833" t="s">
        <v>6342</v>
      </c>
      <c r="B1833">
        <v>344.70677261884299</v>
      </c>
      <c r="C1833">
        <v>0.80482396408976598</v>
      </c>
      <c r="D1833">
        <v>0.123098435795165</v>
      </c>
      <c r="E1833">
        <v>6.5380519166709004</v>
      </c>
      <c r="F1833" s="2">
        <v>6.2325291583990904E-11</v>
      </c>
      <c r="G1833" s="2">
        <v>1.6109985977173001E-10</v>
      </c>
      <c r="H1833">
        <v>256.11390289504101</v>
      </c>
      <c r="I1833">
        <v>239.18328241328899</v>
      </c>
      <c r="J1833">
        <v>256.63853779617102</v>
      </c>
      <c r="K1833">
        <v>435.25553125996601</v>
      </c>
      <c r="L1833">
        <v>488.388444567227</v>
      </c>
      <c r="M1833">
        <v>392.660936781364</v>
      </c>
      <c r="N1833" t="s">
        <v>6343</v>
      </c>
      <c r="O1833" t="s">
        <v>765</v>
      </c>
    </row>
    <row r="1834" spans="1:15" x14ac:dyDescent="0.15">
      <c r="A1834" t="s">
        <v>9408</v>
      </c>
      <c r="B1834">
        <v>78.703641797953196</v>
      </c>
      <c r="C1834">
        <v>0.80417504757361002</v>
      </c>
      <c r="D1834">
        <v>0.224878504048099</v>
      </c>
      <c r="E1834">
        <v>3.57604232106421</v>
      </c>
      <c r="F1834" s="2">
        <v>3.4883520394127601E-4</v>
      </c>
      <c r="G1834" s="2">
        <v>5.9318396153735999E-4</v>
      </c>
      <c r="H1834">
        <v>52.295508968097401</v>
      </c>
      <c r="I1834">
        <v>55.161361917620503</v>
      </c>
      <c r="J1834">
        <v>62.794535843744001</v>
      </c>
      <c r="K1834">
        <v>123.00699796477301</v>
      </c>
      <c r="L1834">
        <v>74.8488037650922</v>
      </c>
      <c r="M1834">
        <v>104.11464232839199</v>
      </c>
      <c r="N1834" t="s">
        <v>9409</v>
      </c>
      <c r="O1834" t="s">
        <v>1112</v>
      </c>
    </row>
    <row r="1835" spans="1:15" x14ac:dyDescent="0.15">
      <c r="A1835" t="s">
        <v>4771</v>
      </c>
      <c r="B1835">
        <v>986.63531520402705</v>
      </c>
      <c r="C1835">
        <v>0.80373143507778699</v>
      </c>
      <c r="D1835">
        <v>9.1911677578259604E-2</v>
      </c>
      <c r="E1835">
        <v>8.7446063030830707</v>
      </c>
      <c r="F1835" s="2">
        <v>2.2379459558183899E-18</v>
      </c>
      <c r="G1835" s="2">
        <v>7.7986483066708301E-18</v>
      </c>
      <c r="H1835">
        <v>689.22798998979704</v>
      </c>
      <c r="I1835">
        <v>699.46415480786004</v>
      </c>
      <c r="J1835">
        <v>771.55373171487099</v>
      </c>
      <c r="K1835">
        <v>1214.2998517035301</v>
      </c>
      <c r="L1835">
        <v>1220.035501371</v>
      </c>
      <c r="M1835">
        <v>1325.2306616371</v>
      </c>
      <c r="N1835" t="s">
        <v>4772</v>
      </c>
      <c r="O1835" t="s">
        <v>1310</v>
      </c>
    </row>
    <row r="1836" spans="1:15" x14ac:dyDescent="0.15">
      <c r="A1836" t="s">
        <v>5975</v>
      </c>
      <c r="B1836">
        <v>819.49826378028001</v>
      </c>
      <c r="C1836">
        <v>0.803079986101642</v>
      </c>
      <c r="D1836">
        <v>0.114905385508957</v>
      </c>
      <c r="E1836">
        <v>6.9890543645496797</v>
      </c>
      <c r="F1836" s="2">
        <v>2.76745177916551E-12</v>
      </c>
      <c r="G1836" s="2">
        <v>7.6099075550510702E-12</v>
      </c>
      <c r="H1836">
        <v>575.250598649072</v>
      </c>
      <c r="I1836">
        <v>563.82146156781005</v>
      </c>
      <c r="J1836">
        <v>644.32654170102501</v>
      </c>
      <c r="K1836">
        <v>1211.14582611469</v>
      </c>
      <c r="L1836">
        <v>989.87542979334398</v>
      </c>
      <c r="M1836">
        <v>932.56972485573999</v>
      </c>
      <c r="N1836" t="s">
        <v>5976</v>
      </c>
      <c r="O1836" t="s">
        <v>789</v>
      </c>
    </row>
    <row r="1837" spans="1:15" x14ac:dyDescent="0.15">
      <c r="A1837" t="s">
        <v>10618</v>
      </c>
      <c r="B1837">
        <v>37.132216083431999</v>
      </c>
      <c r="C1837">
        <v>0.80208220994824497</v>
      </c>
      <c r="D1837">
        <v>0.302224071619146</v>
      </c>
      <c r="E1837">
        <v>2.6539322485172701</v>
      </c>
      <c r="F1837" s="2">
        <v>7.9559799435944406E-3</v>
      </c>
      <c r="G1837" s="2">
        <v>1.1896484834067E-2</v>
      </c>
      <c r="H1837">
        <v>28.159120213590899</v>
      </c>
      <c r="I1837">
        <v>24.8678270940093</v>
      </c>
      <c r="J1837">
        <v>30.032169316573199</v>
      </c>
      <c r="K1837">
        <v>31.540255888403301</v>
      </c>
      <c r="L1837">
        <v>56.136602823819103</v>
      </c>
      <c r="M1837">
        <v>52.057321164195997</v>
      </c>
      <c r="N1837" t="s">
        <v>10619</v>
      </c>
      <c r="O1837" t="s">
        <v>10620</v>
      </c>
    </row>
    <row r="1838" spans="1:15" x14ac:dyDescent="0.15">
      <c r="A1838" t="s">
        <v>8626</v>
      </c>
      <c r="B1838">
        <v>142.39433993632599</v>
      </c>
      <c r="C1838">
        <v>0.801694705058838</v>
      </c>
      <c r="D1838">
        <v>0.190706071578647</v>
      </c>
      <c r="E1838">
        <v>4.2038237085085202</v>
      </c>
      <c r="F1838" s="2">
        <v>2.6244337124212601E-5</v>
      </c>
      <c r="G1838" s="2">
        <v>4.8966348531725702E-5</v>
      </c>
      <c r="H1838">
        <v>121.575884096774</v>
      </c>
      <c r="I1838">
        <v>106.25344303804</v>
      </c>
      <c r="J1838">
        <v>81.359876875807402</v>
      </c>
      <c r="K1838">
        <v>195.54958650809999</v>
      </c>
      <c r="L1838">
        <v>188.993229506858</v>
      </c>
      <c r="M1838">
        <v>160.63401959237601</v>
      </c>
      <c r="N1838" t="s">
        <v>8627</v>
      </c>
      <c r="O1838" t="s">
        <v>2490</v>
      </c>
    </row>
    <row r="1839" spans="1:15" x14ac:dyDescent="0.15">
      <c r="A1839" t="s">
        <v>6157</v>
      </c>
      <c r="B1839">
        <v>461.61001166735298</v>
      </c>
      <c r="C1839">
        <v>0.79942565957574496</v>
      </c>
      <c r="D1839">
        <v>0.117792299720653</v>
      </c>
      <c r="E1839">
        <v>6.7867395531932004</v>
      </c>
      <c r="F1839" s="2">
        <v>1.14695989344307E-11</v>
      </c>
      <c r="G1839" s="2">
        <v>3.0569934726507903E-11</v>
      </c>
      <c r="H1839">
        <v>313.32608364646399</v>
      </c>
      <c r="I1839">
        <v>332.32459843812399</v>
      </c>
      <c r="J1839">
        <v>370.76078119914899</v>
      </c>
      <c r="K1839">
        <v>520.41422215865396</v>
      </c>
      <c r="L1839">
        <v>608.14653059137402</v>
      </c>
      <c r="M1839">
        <v>624.68785397035197</v>
      </c>
      <c r="N1839" t="s">
        <v>6158</v>
      </c>
      <c r="O1839" t="s">
        <v>6159</v>
      </c>
    </row>
    <row r="1840" spans="1:15" x14ac:dyDescent="0.15">
      <c r="A1840" t="s">
        <v>4227</v>
      </c>
      <c r="B1840">
        <v>3819.1770794029799</v>
      </c>
      <c r="C1840">
        <v>0.79937475393566804</v>
      </c>
      <c r="D1840">
        <v>8.2170077782969295E-2</v>
      </c>
      <c r="E1840">
        <v>9.7282949645856096</v>
      </c>
      <c r="F1840" s="2">
        <v>2.2838891924046002E-22</v>
      </c>
      <c r="G1840" s="2">
        <v>9.0273287276939792E-22</v>
      </c>
      <c r="H1840">
        <v>2572.3132830034301</v>
      </c>
      <c r="I1840">
        <v>2831.7672925414499</v>
      </c>
      <c r="J1840">
        <v>2952.9813029823199</v>
      </c>
      <c r="K1840">
        <v>5118.9835306878604</v>
      </c>
      <c r="L1840">
        <v>4728.5731778597001</v>
      </c>
      <c r="M1840">
        <v>4710.4438893431097</v>
      </c>
      <c r="N1840" t="s">
        <v>4228</v>
      </c>
      <c r="O1840" t="s">
        <v>4229</v>
      </c>
    </row>
    <row r="1841" spans="1:15" x14ac:dyDescent="0.15">
      <c r="A1841" t="s">
        <v>10911</v>
      </c>
      <c r="B1841">
        <v>31.340076171595399</v>
      </c>
      <c r="C1841">
        <v>0.799305526006587</v>
      </c>
      <c r="D1841">
        <v>0.32599953900978701</v>
      </c>
      <c r="E1841">
        <v>2.45186090886647</v>
      </c>
      <c r="F1841" s="2">
        <v>1.42119585463429E-2</v>
      </c>
      <c r="G1841" s="2">
        <v>2.0634457108347899E-2</v>
      </c>
      <c r="H1841">
        <v>23.689418592386001</v>
      </c>
      <c r="I1841">
        <v>22.607115540008401</v>
      </c>
      <c r="J1841">
        <v>20.749498800541499</v>
      </c>
      <c r="K1841">
        <v>50.464409421445303</v>
      </c>
      <c r="L1841">
        <v>39.295621976673402</v>
      </c>
      <c r="M1841">
        <v>31.234392698517599</v>
      </c>
      <c r="N1841" t="s">
        <v>10912</v>
      </c>
      <c r="O1841" t="s">
        <v>77</v>
      </c>
    </row>
    <row r="1842" spans="1:15" x14ac:dyDescent="0.15">
      <c r="A1842" t="s">
        <v>10861</v>
      </c>
      <c r="B1842">
        <v>34.055498484308501</v>
      </c>
      <c r="C1842">
        <v>0.79834290599253299</v>
      </c>
      <c r="D1842">
        <v>0.321848451850619</v>
      </c>
      <c r="E1842">
        <v>2.48049323028303</v>
      </c>
      <c r="F1842" s="2">
        <v>1.3120075513089101E-2</v>
      </c>
      <c r="G1842" s="2">
        <v>1.91388366116945E-2</v>
      </c>
      <c r="H1842">
        <v>27.265179889349898</v>
      </c>
      <c r="I1842">
        <v>27.580680958810301</v>
      </c>
      <c r="J1842">
        <v>19.111380474182901</v>
      </c>
      <c r="K1842">
        <v>44.156358243764601</v>
      </c>
      <c r="L1842">
        <v>50.522942541437203</v>
      </c>
      <c r="M1842">
        <v>35.696448798305802</v>
      </c>
      <c r="N1842" t="s">
        <v>10862</v>
      </c>
      <c r="O1842" t="s">
        <v>534</v>
      </c>
    </row>
    <row r="1843" spans="1:15" x14ac:dyDescent="0.15">
      <c r="A1843" t="s">
        <v>5000</v>
      </c>
      <c r="B1843">
        <v>561.55413873948305</v>
      </c>
      <c r="C1843">
        <v>0.79825475485292097</v>
      </c>
      <c r="D1843">
        <v>9.4853951335018005E-2</v>
      </c>
      <c r="E1843">
        <v>8.41561941930639</v>
      </c>
      <c r="F1843" s="2">
        <v>3.9082422685368699E-17</v>
      </c>
      <c r="G1843" s="2">
        <v>1.2953145287366701E-16</v>
      </c>
      <c r="H1843">
        <v>417.91710158265897</v>
      </c>
      <c r="I1843">
        <v>410.997360517353</v>
      </c>
      <c r="J1843">
        <v>400.24691107360297</v>
      </c>
      <c r="K1843">
        <v>722.27185984443599</v>
      </c>
      <c r="L1843">
        <v>705.44997548599395</v>
      </c>
      <c r="M1843">
        <v>712.44162393285399</v>
      </c>
      <c r="N1843" t="s">
        <v>5001</v>
      </c>
      <c r="O1843" t="s">
        <v>5002</v>
      </c>
    </row>
    <row r="1844" spans="1:15" x14ac:dyDescent="0.15">
      <c r="A1844" t="s">
        <v>5363</v>
      </c>
      <c r="B1844">
        <v>773.27501284551704</v>
      </c>
      <c r="C1844">
        <v>0.79773866064276699</v>
      </c>
      <c r="D1844">
        <v>0.10096320765430999</v>
      </c>
      <c r="E1844">
        <v>7.9012808643536498</v>
      </c>
      <c r="F1844" s="2">
        <v>2.7605183100098399E-15</v>
      </c>
      <c r="G1844" s="2">
        <v>8.5037557409678195E-15</v>
      </c>
      <c r="H1844">
        <v>576.14453897331305</v>
      </c>
      <c r="I1844">
        <v>545.28362682500301</v>
      </c>
      <c r="J1844">
        <v>564.60478315157604</v>
      </c>
      <c r="K1844">
        <v>1103.90895609412</v>
      </c>
      <c r="L1844">
        <v>954.32224800492497</v>
      </c>
      <c r="M1844">
        <v>895.385924024171</v>
      </c>
      <c r="N1844" t="s">
        <v>5364</v>
      </c>
      <c r="O1844" t="s">
        <v>1002</v>
      </c>
    </row>
    <row r="1845" spans="1:15" x14ac:dyDescent="0.15">
      <c r="A1845" t="s">
        <v>5550</v>
      </c>
      <c r="B1845">
        <v>673.63778728572504</v>
      </c>
      <c r="C1845">
        <v>0.79684869770785804</v>
      </c>
      <c r="D1845">
        <v>0.104975444054336</v>
      </c>
      <c r="E1845">
        <v>7.5908104498743603</v>
      </c>
      <c r="F1845" s="2">
        <v>3.17910726289214E-14</v>
      </c>
      <c r="G1845" s="2">
        <v>9.4314965127114901E-14</v>
      </c>
      <c r="H1845">
        <v>526.08388081581802</v>
      </c>
      <c r="I1845">
        <v>465.706580124173</v>
      </c>
      <c r="J1845">
        <v>478.87659073881298</v>
      </c>
      <c r="K1845">
        <v>927.28352311905701</v>
      </c>
      <c r="L1845">
        <v>864.50368348681502</v>
      </c>
      <c r="M1845">
        <v>779.37246542967705</v>
      </c>
      <c r="N1845" t="s">
        <v>5551</v>
      </c>
      <c r="O1845" t="s">
        <v>4301</v>
      </c>
    </row>
    <row r="1846" spans="1:15" x14ac:dyDescent="0.15">
      <c r="A1846" s="1" t="s">
        <v>11572</v>
      </c>
      <c r="B1846" s="1">
        <v>30.111746332197701</v>
      </c>
      <c r="C1846" s="1">
        <v>0.79651715896407504</v>
      </c>
      <c r="D1846" s="1">
        <v>0.389899684472227</v>
      </c>
      <c r="E1846" s="1">
        <v>2.0428771570878501</v>
      </c>
      <c r="F1846" s="3">
        <v>4.1064600115420201E-2</v>
      </c>
      <c r="G1846" s="3">
        <v>5.5951055152026002E-2</v>
      </c>
      <c r="H1846" s="1">
        <v>19.6666871333016</v>
      </c>
      <c r="I1846" s="1">
        <v>30.745677134411402</v>
      </c>
      <c r="J1846" s="1">
        <v>17.4732621478244</v>
      </c>
      <c r="K1846" s="1">
        <v>15.7701279442017</v>
      </c>
      <c r="L1846" s="1">
        <v>52.394162635564498</v>
      </c>
      <c r="M1846" s="1">
        <v>44.620560997882301</v>
      </c>
      <c r="N1846" s="1" t="s">
        <v>11573</v>
      </c>
      <c r="O1846" s="1" t="s">
        <v>2321</v>
      </c>
    </row>
    <row r="1847" spans="1:15" x14ac:dyDescent="0.15">
      <c r="A1847" t="s">
        <v>10463</v>
      </c>
      <c r="B1847">
        <v>38.663360637567301</v>
      </c>
      <c r="C1847">
        <v>0.79609886537071495</v>
      </c>
      <c r="D1847">
        <v>0.289834398100835</v>
      </c>
      <c r="E1847">
        <v>2.7467370008088099</v>
      </c>
      <c r="F1847" s="2">
        <v>6.01913799323474E-3</v>
      </c>
      <c r="G1847" s="2">
        <v>9.1368436266881098E-3</v>
      </c>
      <c r="H1847">
        <v>25.477299240868</v>
      </c>
      <c r="I1847">
        <v>29.389250202010899</v>
      </c>
      <c r="J1847">
        <v>28.940090432334198</v>
      </c>
      <c r="K1847">
        <v>56.7724605991259</v>
      </c>
      <c r="L1847">
        <v>46.780502353182598</v>
      </c>
      <c r="M1847">
        <v>44.620560997882301</v>
      </c>
      <c r="N1847" t="s">
        <v>10464</v>
      </c>
      <c r="O1847" t="s">
        <v>306</v>
      </c>
    </row>
    <row r="1848" spans="1:15" x14ac:dyDescent="0.15">
      <c r="A1848" t="s">
        <v>6383</v>
      </c>
      <c r="B1848">
        <v>2072.3609247556801</v>
      </c>
      <c r="C1848">
        <v>0.79603841874647596</v>
      </c>
      <c r="D1848">
        <v>0.122965637762825</v>
      </c>
      <c r="E1848">
        <v>6.4736655965780496</v>
      </c>
      <c r="F1848" s="2">
        <v>9.5653473646271297E-11</v>
      </c>
      <c r="G1848" s="2">
        <v>2.4558859492606202E-10</v>
      </c>
      <c r="H1848">
        <v>1313.1983363100001</v>
      </c>
      <c r="I1848">
        <v>1392.14617495372</v>
      </c>
      <c r="J1848">
        <v>1838.5148016164001</v>
      </c>
      <c r="K1848">
        <v>2715.6160319915198</v>
      </c>
      <c r="L1848">
        <v>2574.7988495191698</v>
      </c>
      <c r="M1848">
        <v>2599.8913541432698</v>
      </c>
      <c r="N1848" t="s">
        <v>6384</v>
      </c>
      <c r="O1848" t="s">
        <v>765</v>
      </c>
    </row>
    <row r="1849" spans="1:15" x14ac:dyDescent="0.15">
      <c r="A1849" t="s">
        <v>8811</v>
      </c>
      <c r="B1849">
        <v>105.447140164359</v>
      </c>
      <c r="C1849">
        <v>0.79585416310715595</v>
      </c>
      <c r="D1849">
        <v>0.196356062358512</v>
      </c>
      <c r="E1849">
        <v>4.0531173499194697</v>
      </c>
      <c r="F1849" s="2">
        <v>5.0539634597714897E-5</v>
      </c>
      <c r="G1849" s="2">
        <v>9.2129689742990504E-5</v>
      </c>
      <c r="H1849">
        <v>88.500092099857198</v>
      </c>
      <c r="I1849">
        <v>74.603481282027801</v>
      </c>
      <c r="J1849">
        <v>66.616811938580597</v>
      </c>
      <c r="K1849">
        <v>148.23920267549599</v>
      </c>
      <c r="L1849">
        <v>117.88686593001999</v>
      </c>
      <c r="M1849">
        <v>136.836387060172</v>
      </c>
      <c r="N1849" t="s">
        <v>8812</v>
      </c>
      <c r="O1849" t="s">
        <v>4417</v>
      </c>
    </row>
    <row r="1850" spans="1:15" x14ac:dyDescent="0.15">
      <c r="A1850" t="s">
        <v>9464</v>
      </c>
      <c r="B1850">
        <v>72.089014720631496</v>
      </c>
      <c r="C1850">
        <v>0.79509192128768802</v>
      </c>
      <c r="D1850">
        <v>0.22513404068885001</v>
      </c>
      <c r="E1850">
        <v>3.5316379471310402</v>
      </c>
      <c r="F1850" s="2">
        <v>4.1299438703812499E-4</v>
      </c>
      <c r="G1850" s="2">
        <v>6.9790687845975002E-4</v>
      </c>
      <c r="H1850">
        <v>51.848538805976901</v>
      </c>
      <c r="I1850">
        <v>61.039211958022698</v>
      </c>
      <c r="J1850">
        <v>45.867313138039101</v>
      </c>
      <c r="K1850">
        <v>82.004665309848605</v>
      </c>
      <c r="L1850">
        <v>101.04588508287399</v>
      </c>
      <c r="M1850">
        <v>90.728474029027296</v>
      </c>
      <c r="N1850" t="s">
        <v>9465</v>
      </c>
      <c r="O1850" t="s">
        <v>9466</v>
      </c>
    </row>
    <row r="1851" spans="1:15" x14ac:dyDescent="0.15">
      <c r="A1851" t="s">
        <v>6438</v>
      </c>
      <c r="B1851">
        <v>284.77950909377802</v>
      </c>
      <c r="C1851">
        <v>0.79477659818535296</v>
      </c>
      <c r="D1851">
        <v>0.123794963747395</v>
      </c>
      <c r="E1851">
        <v>6.4201044543872303</v>
      </c>
      <c r="F1851" s="2">
        <v>1.3618087057002599E-10</v>
      </c>
      <c r="G1851" s="2">
        <v>3.4649696672999099E-10</v>
      </c>
      <c r="H1851">
        <v>206.947185061787</v>
      </c>
      <c r="I1851">
        <v>215.67188225167999</v>
      </c>
      <c r="J1851">
        <v>202.580633026339</v>
      </c>
      <c r="K1851">
        <v>346.94281477243601</v>
      </c>
      <c r="L1851">
        <v>392.95621976673402</v>
      </c>
      <c r="M1851">
        <v>343.57831968369402</v>
      </c>
      <c r="N1851" t="s">
        <v>6439</v>
      </c>
      <c r="O1851" t="s">
        <v>4575</v>
      </c>
    </row>
    <row r="1852" spans="1:15" x14ac:dyDescent="0.15">
      <c r="A1852" t="s">
        <v>9336</v>
      </c>
      <c r="B1852">
        <v>73.721303575827505</v>
      </c>
      <c r="C1852">
        <v>0.79395593539908804</v>
      </c>
      <c r="D1852">
        <v>0.218613651526057</v>
      </c>
      <c r="E1852">
        <v>3.6317765604151</v>
      </c>
      <c r="F1852" s="2">
        <v>2.8147678791278402E-4</v>
      </c>
      <c r="G1852" s="2">
        <v>4.82425706575494E-4</v>
      </c>
      <c r="H1852">
        <v>51.848538805976901</v>
      </c>
      <c r="I1852">
        <v>48.379227255617998</v>
      </c>
      <c r="J1852">
        <v>61.7024569595049</v>
      </c>
      <c r="K1852">
        <v>94.620767665209897</v>
      </c>
      <c r="L1852">
        <v>93.561004706365196</v>
      </c>
      <c r="M1852">
        <v>92.215826062290105</v>
      </c>
      <c r="N1852" t="s">
        <v>9337</v>
      </c>
      <c r="O1852" t="s">
        <v>765</v>
      </c>
    </row>
    <row r="1853" spans="1:15" x14ac:dyDescent="0.15">
      <c r="A1853" t="s">
        <v>7658</v>
      </c>
      <c r="B1853">
        <v>155.41547328737701</v>
      </c>
      <c r="C1853">
        <v>0.79330375534351905</v>
      </c>
      <c r="D1853">
        <v>0.154180684177949</v>
      </c>
      <c r="E1853">
        <v>5.14528625666183</v>
      </c>
      <c r="F1853" s="2">
        <v>2.67113181179002E-7</v>
      </c>
      <c r="G1853" s="2">
        <v>5.6607112597738903E-7</v>
      </c>
      <c r="H1853">
        <v>117.553152637689</v>
      </c>
      <c r="I1853">
        <v>111.22700845684101</v>
      </c>
      <c r="J1853">
        <v>111.9380856345</v>
      </c>
      <c r="K1853">
        <v>205.01166327462099</v>
      </c>
      <c r="L1853">
        <v>181.50834913034899</v>
      </c>
      <c r="M1853">
        <v>205.254580590259</v>
      </c>
      <c r="N1853" t="s">
        <v>7659</v>
      </c>
      <c r="O1853" t="s">
        <v>765</v>
      </c>
    </row>
    <row r="1854" spans="1:15" x14ac:dyDescent="0.15">
      <c r="A1854" t="s">
        <v>8351</v>
      </c>
      <c r="B1854">
        <v>138.74297201079801</v>
      </c>
      <c r="C1854">
        <v>0.79135385607345898</v>
      </c>
      <c r="D1854">
        <v>0.17735300817617</v>
      </c>
      <c r="E1854">
        <v>4.4620266902232801</v>
      </c>
      <c r="F1854" s="2">
        <v>8.1188110607698496E-6</v>
      </c>
      <c r="G1854" s="2">
        <v>1.5678535102810499E-5</v>
      </c>
      <c r="H1854">
        <v>116.212242151328</v>
      </c>
      <c r="I1854">
        <v>100.375592997637</v>
      </c>
      <c r="J1854">
        <v>86.274231854882999</v>
      </c>
      <c r="K1854">
        <v>192.39556091925999</v>
      </c>
      <c r="L1854">
        <v>164.66736828320299</v>
      </c>
      <c r="M1854">
        <v>172.53283585847799</v>
      </c>
      <c r="N1854" t="s">
        <v>8352</v>
      </c>
      <c r="O1854" t="s">
        <v>2380</v>
      </c>
    </row>
    <row r="1855" spans="1:15" x14ac:dyDescent="0.15">
      <c r="A1855" s="1" t="s">
        <v>13293</v>
      </c>
      <c r="B1855" s="1">
        <v>6.4528625171652001</v>
      </c>
      <c r="C1855" s="1">
        <v>0.79117796356316195</v>
      </c>
      <c r="D1855" s="1">
        <v>0.73030970728850597</v>
      </c>
      <c r="E1855" s="1">
        <v>1.08334581297111</v>
      </c>
      <c r="F1855" s="3">
        <v>0.278654957667613</v>
      </c>
      <c r="G1855" s="3">
        <v>0.32671276889268103</v>
      </c>
      <c r="H1855" s="1">
        <v>5.3636419454458899</v>
      </c>
      <c r="I1855" s="1">
        <v>4.0692807972015101</v>
      </c>
      <c r="J1855" s="1">
        <v>3.8222760948365901</v>
      </c>
      <c r="K1855" s="1">
        <v>15.7701279442017</v>
      </c>
      <c r="L1855" s="1">
        <v>3.7424401882546099</v>
      </c>
      <c r="M1855" s="1">
        <v>5.9494081330509703</v>
      </c>
      <c r="N1855" s="1" t="s">
        <v>13294</v>
      </c>
      <c r="O1855" s="1" t="s">
        <v>3215</v>
      </c>
    </row>
    <row r="1856" spans="1:15" x14ac:dyDescent="0.15">
      <c r="A1856" s="1" t="s">
        <v>11884</v>
      </c>
      <c r="B1856" s="1">
        <v>17.4412493620977</v>
      </c>
      <c r="C1856" s="1">
        <v>0.79116392138696801</v>
      </c>
      <c r="D1856" s="1">
        <v>0.42361569259973098</v>
      </c>
      <c r="E1856" s="1">
        <v>1.86764545130893</v>
      </c>
      <c r="F1856" s="3">
        <v>6.1811506660605503E-2</v>
      </c>
      <c r="G1856" s="3">
        <v>8.1853381301424596E-2</v>
      </c>
      <c r="H1856" s="1">
        <v>11.6212242151328</v>
      </c>
      <c r="I1856" s="1">
        <v>12.207842391604499</v>
      </c>
      <c r="J1856" s="1">
        <v>14.7430649372268</v>
      </c>
      <c r="K1856" s="1">
        <v>22.0781791218823</v>
      </c>
      <c r="L1856" s="1">
        <v>18.712200941273</v>
      </c>
      <c r="M1856" s="1">
        <v>25.284984565466601</v>
      </c>
      <c r="N1856" s="1" t="s">
        <v>11885</v>
      </c>
      <c r="O1856" s="1" t="s">
        <v>1334</v>
      </c>
    </row>
    <row r="1857" spans="1:15" x14ac:dyDescent="0.15">
      <c r="A1857" t="s">
        <v>3829</v>
      </c>
      <c r="B1857">
        <v>2321.1819443071399</v>
      </c>
      <c r="C1857">
        <v>0.78974735732000401</v>
      </c>
      <c r="D1857">
        <v>7.4832040887736595E-2</v>
      </c>
      <c r="E1857">
        <v>10.553599072685801</v>
      </c>
      <c r="F1857" s="2">
        <v>4.88877695703242E-26</v>
      </c>
      <c r="G1857" s="2">
        <v>2.1404026165849899E-25</v>
      </c>
      <c r="H1857">
        <v>1630.10018125343</v>
      </c>
      <c r="I1857">
        <v>1712.2629310002401</v>
      </c>
      <c r="J1857">
        <v>1759.3390825090701</v>
      </c>
      <c r="K1857">
        <v>2977.4001558652699</v>
      </c>
      <c r="L1857">
        <v>3022.0204520155999</v>
      </c>
      <c r="M1857">
        <v>2825.9688631992099</v>
      </c>
      <c r="N1857" t="s">
        <v>3830</v>
      </c>
      <c r="O1857" t="s">
        <v>3831</v>
      </c>
    </row>
    <row r="1858" spans="1:15" x14ac:dyDescent="0.15">
      <c r="A1858" t="s">
        <v>3535</v>
      </c>
      <c r="B1858">
        <v>2830.7898168132501</v>
      </c>
      <c r="C1858">
        <v>0.78949366983411395</v>
      </c>
      <c r="D1858">
        <v>7.0237239628895595E-2</v>
      </c>
      <c r="E1858">
        <v>11.240385784029501</v>
      </c>
      <c r="F1858" s="2">
        <v>2.58251298693646E-29</v>
      </c>
      <c r="G1858" s="2">
        <v>1.23090325956107E-28</v>
      </c>
      <c r="H1858">
        <v>2128.4719120177801</v>
      </c>
      <c r="I1858">
        <v>2013.84185230395</v>
      </c>
      <c r="J1858">
        <v>2077.6800772647498</v>
      </c>
      <c r="K1858">
        <v>3702.8260412985501</v>
      </c>
      <c r="L1858">
        <v>3581.5152601596601</v>
      </c>
      <c r="M1858">
        <v>3480.4037578348202</v>
      </c>
      <c r="N1858" t="s">
        <v>3536</v>
      </c>
      <c r="O1858" t="s">
        <v>3537</v>
      </c>
    </row>
    <row r="1859" spans="1:15" x14ac:dyDescent="0.15">
      <c r="A1859" s="1" t="s">
        <v>13778</v>
      </c>
      <c r="B1859" s="1">
        <v>3.9124839295660601</v>
      </c>
      <c r="C1859" s="1">
        <v>0.78876619091891897</v>
      </c>
      <c r="D1859" s="1">
        <v>0.95560766167278399</v>
      </c>
      <c r="E1859" s="1">
        <v>0.82540798128197301</v>
      </c>
      <c r="F1859" s="3">
        <v>0.40914000519633498</v>
      </c>
      <c r="G1859" s="3">
        <v>0.46188875131135798</v>
      </c>
      <c r="H1859" s="1">
        <v>1.78788064848196</v>
      </c>
      <c r="I1859" s="1">
        <v>5.8778500404021896</v>
      </c>
      <c r="J1859" s="1">
        <v>1.0920788842390301</v>
      </c>
      <c r="K1859" s="1">
        <v>3.1540255888403301</v>
      </c>
      <c r="L1859" s="1">
        <v>5.6136602823819102</v>
      </c>
      <c r="M1859" s="1">
        <v>5.9494081330509703</v>
      </c>
      <c r="N1859" s="1" t="s">
        <v>13779</v>
      </c>
      <c r="O1859" s="1" t="s">
        <v>1847</v>
      </c>
    </row>
    <row r="1860" spans="1:15" x14ac:dyDescent="0.15">
      <c r="A1860" t="s">
        <v>10202</v>
      </c>
      <c r="B1860">
        <v>64.700150549285297</v>
      </c>
      <c r="C1860">
        <v>0.78828576853213705</v>
      </c>
      <c r="D1860">
        <v>0.26583943247249198</v>
      </c>
      <c r="E1860">
        <v>2.9652702806371898</v>
      </c>
      <c r="F1860" s="2">
        <v>3.02417107677241E-3</v>
      </c>
      <c r="G1860" s="2">
        <v>4.7171558440377197E-3</v>
      </c>
      <c r="H1860">
        <v>47.378837184772003</v>
      </c>
      <c r="I1860">
        <v>40.240665661214997</v>
      </c>
      <c r="J1860">
        <v>51.327707559234199</v>
      </c>
      <c r="K1860">
        <v>119.85297237593301</v>
      </c>
      <c r="L1860">
        <v>58.007822917946399</v>
      </c>
      <c r="M1860">
        <v>71.392897596611704</v>
      </c>
      <c r="N1860" t="s">
        <v>10203</v>
      </c>
      <c r="O1860" t="s">
        <v>487</v>
      </c>
    </row>
    <row r="1861" spans="1:15" x14ac:dyDescent="0.15">
      <c r="A1861" t="s">
        <v>7523</v>
      </c>
      <c r="B1861">
        <v>210.11240441544399</v>
      </c>
      <c r="C1861">
        <v>0.78768978603430495</v>
      </c>
      <c r="D1861">
        <v>0.14834464268087</v>
      </c>
      <c r="E1861">
        <v>5.3098633816446004</v>
      </c>
      <c r="F1861" s="2">
        <v>1.09707440548025E-7</v>
      </c>
      <c r="G1861" s="2">
        <v>2.3697098545997601E-7</v>
      </c>
      <c r="H1861">
        <v>141.24257123007499</v>
      </c>
      <c r="I1861">
        <v>147.39839332085501</v>
      </c>
      <c r="J1861">
        <v>171.45638482552701</v>
      </c>
      <c r="K1861">
        <v>290.17035417330999</v>
      </c>
      <c r="L1861">
        <v>269.45569355433202</v>
      </c>
      <c r="M1861">
        <v>240.951029388564</v>
      </c>
      <c r="N1861" t="s">
        <v>7524</v>
      </c>
      <c r="O1861" t="s">
        <v>77</v>
      </c>
    </row>
    <row r="1862" spans="1:15" x14ac:dyDescent="0.15">
      <c r="A1862" t="s">
        <v>7862</v>
      </c>
      <c r="B1862">
        <v>153.09611802852601</v>
      </c>
      <c r="C1862">
        <v>0.78727766649271402</v>
      </c>
      <c r="D1862">
        <v>0.15989584017904601</v>
      </c>
      <c r="E1862">
        <v>4.9236907327366897</v>
      </c>
      <c r="F1862" s="2">
        <v>8.4927020229256198E-7</v>
      </c>
      <c r="G1862" s="2">
        <v>1.7507452269060201E-6</v>
      </c>
      <c r="H1862">
        <v>117.553152637689</v>
      </c>
      <c r="I1862">
        <v>115.748431564843</v>
      </c>
      <c r="J1862">
        <v>104.29353344482701</v>
      </c>
      <c r="K1862">
        <v>192.39556091925999</v>
      </c>
      <c r="L1862">
        <v>175.89468884796699</v>
      </c>
      <c r="M1862">
        <v>212.691340756572</v>
      </c>
      <c r="N1862" t="s">
        <v>7863</v>
      </c>
      <c r="O1862" t="s">
        <v>719</v>
      </c>
    </row>
    <row r="1863" spans="1:15" x14ac:dyDescent="0.15">
      <c r="A1863" t="s">
        <v>9813</v>
      </c>
      <c r="B1863">
        <v>59.023788545828999</v>
      </c>
      <c r="C1863">
        <v>0.787090285670064</v>
      </c>
      <c r="D1863">
        <v>0.241531280404128</v>
      </c>
      <c r="E1863">
        <v>3.2587509342604002</v>
      </c>
      <c r="F1863" s="2">
        <v>1.11903863461937E-3</v>
      </c>
      <c r="G1863" s="2">
        <v>1.8210268526347301E-3</v>
      </c>
      <c r="H1863">
        <v>44.250046049928599</v>
      </c>
      <c r="I1863">
        <v>43.405661836816201</v>
      </c>
      <c r="J1863">
        <v>40.952958158963497</v>
      </c>
      <c r="K1863">
        <v>88.312716487529201</v>
      </c>
      <c r="L1863">
        <v>59.879043012073801</v>
      </c>
      <c r="M1863">
        <v>77.342305729662598</v>
      </c>
      <c r="N1863" t="s">
        <v>9814</v>
      </c>
      <c r="O1863" t="s">
        <v>924</v>
      </c>
    </row>
    <row r="1864" spans="1:15" x14ac:dyDescent="0.15">
      <c r="A1864" t="s">
        <v>7960</v>
      </c>
      <c r="B1864">
        <v>196.90348451375701</v>
      </c>
      <c r="C1864">
        <v>0.78523281131014599</v>
      </c>
      <c r="D1864">
        <v>0.16310367208946999</v>
      </c>
      <c r="E1864">
        <v>4.8143171839773604</v>
      </c>
      <c r="F1864" s="2">
        <v>1.4770404898352899E-6</v>
      </c>
      <c r="G1864" s="2">
        <v>3.0043196533659299E-6</v>
      </c>
      <c r="H1864">
        <v>144.81833252703899</v>
      </c>
      <c r="I1864">
        <v>166.388370374462</v>
      </c>
      <c r="J1864">
        <v>125.589071687488</v>
      </c>
      <c r="K1864">
        <v>208.16568886346201</v>
      </c>
      <c r="L1864">
        <v>273.19813374258598</v>
      </c>
      <c r="M1864">
        <v>263.26130988750498</v>
      </c>
      <c r="N1864" t="s">
        <v>7961</v>
      </c>
      <c r="O1864" t="s">
        <v>544</v>
      </c>
    </row>
    <row r="1865" spans="1:15" x14ac:dyDescent="0.15">
      <c r="A1865" t="s">
        <v>7073</v>
      </c>
      <c r="B1865">
        <v>216.44094075439699</v>
      </c>
      <c r="C1865">
        <v>0.78422925282289002</v>
      </c>
      <c r="D1865">
        <v>0.13594214727055501</v>
      </c>
      <c r="E1865">
        <v>5.76884556091421</v>
      </c>
      <c r="F1865" s="2">
        <v>7.9816407496959007E-9</v>
      </c>
      <c r="G1865" s="2">
        <v>1.83817892805386E-8</v>
      </c>
      <c r="H1865">
        <v>148.841063986123</v>
      </c>
      <c r="I1865">
        <v>162.31908957726</v>
      </c>
      <c r="J1865">
        <v>167.08806928857101</v>
      </c>
      <c r="K1865">
        <v>264.938149462588</v>
      </c>
      <c r="L1865">
        <v>278.81179402496798</v>
      </c>
      <c r="M1865">
        <v>276.64747818686999</v>
      </c>
      <c r="N1865" t="s">
        <v>7074</v>
      </c>
      <c r="O1865" t="s">
        <v>6547</v>
      </c>
    </row>
    <row r="1866" spans="1:15" x14ac:dyDescent="0.15">
      <c r="A1866" t="s">
        <v>10073</v>
      </c>
      <c r="B1866">
        <v>59.543734343851803</v>
      </c>
      <c r="C1866">
        <v>0.78300341575557697</v>
      </c>
      <c r="D1866">
        <v>0.25725946614299799</v>
      </c>
      <c r="E1866">
        <v>3.0436330584637901</v>
      </c>
      <c r="F1866" s="2">
        <v>2.3374005002695301E-3</v>
      </c>
      <c r="G1866" s="2">
        <v>3.6955352745452201E-3</v>
      </c>
      <c r="H1866">
        <v>33.969732321157302</v>
      </c>
      <c r="I1866">
        <v>43.405661836816201</v>
      </c>
      <c r="J1866">
        <v>53.511865327712201</v>
      </c>
      <c r="K1866">
        <v>82.004665309848605</v>
      </c>
      <c r="L1866">
        <v>72.977583670964904</v>
      </c>
      <c r="M1866">
        <v>71.392897596611704</v>
      </c>
      <c r="N1866" t="s">
        <v>10074</v>
      </c>
      <c r="O1866" t="s">
        <v>10075</v>
      </c>
    </row>
    <row r="1867" spans="1:15" x14ac:dyDescent="0.15">
      <c r="A1867" t="s">
        <v>7703</v>
      </c>
      <c r="B1867">
        <v>689.91612282440406</v>
      </c>
      <c r="C1867">
        <v>0.782737425133742</v>
      </c>
      <c r="D1867">
        <v>0.15321593749176299</v>
      </c>
      <c r="E1867">
        <v>5.1087206588793901</v>
      </c>
      <c r="F1867" s="2">
        <v>3.2434746160931799E-7</v>
      </c>
      <c r="G1867" s="2">
        <v>6.8291410525249902E-7</v>
      </c>
      <c r="H1867">
        <v>610.11427129446997</v>
      </c>
      <c r="I1867">
        <v>523.58079590659497</v>
      </c>
      <c r="J1867">
        <v>384.95780669425602</v>
      </c>
      <c r="K1867">
        <v>920.97547194137599</v>
      </c>
      <c r="L1867">
        <v>898.185645181106</v>
      </c>
      <c r="M1867">
        <v>801.68274592861803</v>
      </c>
      <c r="N1867" t="s">
        <v>7704</v>
      </c>
      <c r="O1867" t="s">
        <v>7705</v>
      </c>
    </row>
    <row r="1868" spans="1:15" x14ac:dyDescent="0.15">
      <c r="A1868" s="1" t="s">
        <v>14211</v>
      </c>
      <c r="B1868" s="1">
        <v>1.7468229460662299</v>
      </c>
      <c r="C1868" s="1">
        <v>0.78268092899858699</v>
      </c>
      <c r="D1868" s="1">
        <v>1.33509415145684</v>
      </c>
      <c r="E1868" s="1">
        <v>0.58623650485213796</v>
      </c>
      <c r="F1868" s="3">
        <v>0.55771659339044999</v>
      </c>
      <c r="G1868" s="3">
        <v>0.60901378929141803</v>
      </c>
      <c r="H1868" s="1">
        <v>1.34091048636147</v>
      </c>
      <c r="I1868" s="1">
        <v>2.26071155400084</v>
      </c>
      <c r="J1868" s="1">
        <v>0.54603944211951305</v>
      </c>
      <c r="K1868" s="1">
        <v>0</v>
      </c>
      <c r="L1868" s="1">
        <v>1.8712200941273001</v>
      </c>
      <c r="M1868" s="1">
        <v>4.4620560997882297</v>
      </c>
      <c r="N1868" s="1" t="s">
        <v>14212</v>
      </c>
      <c r="O1868" s="1" t="s">
        <v>924</v>
      </c>
    </row>
    <row r="1869" spans="1:15" x14ac:dyDescent="0.15">
      <c r="A1869" t="s">
        <v>7335</v>
      </c>
      <c r="B1869">
        <v>220.84933750047199</v>
      </c>
      <c r="C1869">
        <v>0.78237752891601797</v>
      </c>
      <c r="D1869">
        <v>0.14252789058468199</v>
      </c>
      <c r="E1869">
        <v>5.4892942406326704</v>
      </c>
      <c r="F1869" s="2">
        <v>4.03542900805419E-8</v>
      </c>
      <c r="G1869" s="2">
        <v>8.9422687760219901E-8</v>
      </c>
      <c r="H1869">
        <v>156.886526904292</v>
      </c>
      <c r="I1869">
        <v>174.526931968865</v>
      </c>
      <c r="J1869">
        <v>158.351438214659</v>
      </c>
      <c r="K1869">
        <v>261.78412387374698</v>
      </c>
      <c r="L1869">
        <v>258.22837298956802</v>
      </c>
      <c r="M1869">
        <v>315.31863105170203</v>
      </c>
      <c r="N1869" t="s">
        <v>7336</v>
      </c>
      <c r="O1869" t="s">
        <v>6547</v>
      </c>
    </row>
    <row r="1870" spans="1:15" x14ac:dyDescent="0.15">
      <c r="A1870" s="1" t="s">
        <v>12269</v>
      </c>
      <c r="B1870" s="1">
        <v>13.7618669133581</v>
      </c>
      <c r="C1870" s="1">
        <v>0.78177784914666604</v>
      </c>
      <c r="D1870" s="1">
        <v>0.47180896930496802</v>
      </c>
      <c r="E1870" s="1">
        <v>1.65697962524604</v>
      </c>
      <c r="F1870" s="3">
        <v>9.7523594452558704E-2</v>
      </c>
      <c r="G1870" s="3">
        <v>0.124751967264716</v>
      </c>
      <c r="H1870" s="1">
        <v>9.8333435666508002</v>
      </c>
      <c r="I1870" s="1">
        <v>10.3992731484039</v>
      </c>
      <c r="J1870" s="1">
        <v>9.8287099581512294</v>
      </c>
      <c r="K1870" s="1">
        <v>18.924153533041999</v>
      </c>
      <c r="L1870" s="1">
        <v>18.712200941273</v>
      </c>
      <c r="M1870" s="1">
        <v>14.8735203326274</v>
      </c>
      <c r="N1870" s="1" t="s">
        <v>12270</v>
      </c>
      <c r="O1870" s="1" t="s">
        <v>694</v>
      </c>
    </row>
    <row r="1871" spans="1:15" x14ac:dyDescent="0.15">
      <c r="A1871" t="s">
        <v>9723</v>
      </c>
      <c r="B1871">
        <v>62.986341209911103</v>
      </c>
      <c r="C1871">
        <v>0.78058069539070596</v>
      </c>
      <c r="D1871">
        <v>0.23479535608740901</v>
      </c>
      <c r="E1871">
        <v>3.32451505173771</v>
      </c>
      <c r="F1871" s="2">
        <v>8.8572452237627196E-4</v>
      </c>
      <c r="G1871" s="2">
        <v>1.4551827632777799E-3</v>
      </c>
      <c r="H1871">
        <v>50.060658157494998</v>
      </c>
      <c r="I1871">
        <v>43.857804147616299</v>
      </c>
      <c r="J1871">
        <v>43.137115927441499</v>
      </c>
      <c r="K1871">
        <v>94.620767665209897</v>
      </c>
      <c r="L1871">
        <v>74.8488037650922</v>
      </c>
      <c r="M1871">
        <v>71.392897596611704</v>
      </c>
      <c r="N1871" t="s">
        <v>9724</v>
      </c>
      <c r="O1871" t="s">
        <v>5879</v>
      </c>
    </row>
    <row r="1872" spans="1:15" x14ac:dyDescent="0.15">
      <c r="A1872" t="s">
        <v>8928</v>
      </c>
      <c r="B1872">
        <v>103.796235583296</v>
      </c>
      <c r="C1872">
        <v>0.78055441978296802</v>
      </c>
      <c r="D1872">
        <v>0.19752691724655999</v>
      </c>
      <c r="E1872">
        <v>3.9516357095203101</v>
      </c>
      <c r="F1872" s="2">
        <v>7.7618834958444996E-5</v>
      </c>
      <c r="G1872" s="2">
        <v>1.3949948625404499E-4</v>
      </c>
      <c r="H1872">
        <v>83.136450154411307</v>
      </c>
      <c r="I1872">
        <v>75.959908214428296</v>
      </c>
      <c r="J1872">
        <v>69.8930485912976</v>
      </c>
      <c r="K1872">
        <v>138.77712590897499</v>
      </c>
      <c r="L1872">
        <v>104.788325271129</v>
      </c>
      <c r="M1872">
        <v>150.22255535953701</v>
      </c>
      <c r="N1872" t="s">
        <v>8929</v>
      </c>
      <c r="O1872" t="s">
        <v>118</v>
      </c>
    </row>
    <row r="1873" spans="1:15" x14ac:dyDescent="0.15">
      <c r="A1873" t="s">
        <v>8763</v>
      </c>
      <c r="B1873">
        <v>103.180701735315</v>
      </c>
      <c r="C1873">
        <v>0.78054469981743402</v>
      </c>
      <c r="D1873">
        <v>0.190936844283111</v>
      </c>
      <c r="E1873">
        <v>4.0879731868831097</v>
      </c>
      <c r="F1873" s="2">
        <v>4.3515843427278403E-5</v>
      </c>
      <c r="G1873" s="2">
        <v>7.9772915564348601E-5</v>
      </c>
      <c r="H1873">
        <v>75.537957398363005</v>
      </c>
      <c r="I1873">
        <v>68.273488930825394</v>
      </c>
      <c r="J1873">
        <v>81.905916317926895</v>
      </c>
      <c r="K1873">
        <v>148.23920267549599</v>
      </c>
      <c r="L1873">
        <v>129.11418649478401</v>
      </c>
      <c r="M1873">
        <v>116.013458594494</v>
      </c>
      <c r="N1873" t="s">
        <v>8764</v>
      </c>
      <c r="O1873" t="s">
        <v>8765</v>
      </c>
    </row>
    <row r="1874" spans="1:15" x14ac:dyDescent="0.15">
      <c r="A1874" t="s">
        <v>7818</v>
      </c>
      <c r="B1874">
        <v>186.10424078244</v>
      </c>
      <c r="C1874">
        <v>0.78052915448004101</v>
      </c>
      <c r="D1874">
        <v>0.15640716242905101</v>
      </c>
      <c r="E1874">
        <v>4.9903670801143996</v>
      </c>
      <c r="F1874" s="2">
        <v>6.0264658041048301E-7</v>
      </c>
      <c r="G1874" s="2">
        <v>1.24986249670086E-6</v>
      </c>
      <c r="H1874">
        <v>143.924392202798</v>
      </c>
      <c r="I1874">
        <v>138.80768941565199</v>
      </c>
      <c r="J1874">
        <v>128.319268898085</v>
      </c>
      <c r="K1874">
        <v>242.85997034070499</v>
      </c>
      <c r="L1874">
        <v>196.47810988336701</v>
      </c>
      <c r="M1874">
        <v>266.23601395403102</v>
      </c>
      <c r="N1874" t="s">
        <v>7819</v>
      </c>
      <c r="O1874" t="s">
        <v>77</v>
      </c>
    </row>
    <row r="1875" spans="1:15" x14ac:dyDescent="0.15">
      <c r="A1875" t="s">
        <v>7265</v>
      </c>
      <c r="B1875">
        <v>215.041212313432</v>
      </c>
      <c r="C1875">
        <v>0.77742159703521296</v>
      </c>
      <c r="D1875">
        <v>0.13941409719162001</v>
      </c>
      <c r="E1875">
        <v>5.5763485378862097</v>
      </c>
      <c r="F1875" s="2">
        <v>2.45619574449005E-8</v>
      </c>
      <c r="G1875" s="2">
        <v>5.4970792960620201E-8</v>
      </c>
      <c r="H1875">
        <v>146.15924301340101</v>
      </c>
      <c r="I1875">
        <v>166.84051268526201</v>
      </c>
      <c r="J1875">
        <v>164.35787207797301</v>
      </c>
      <c r="K1875">
        <v>258.63009828490698</v>
      </c>
      <c r="L1875">
        <v>265.71325336607703</v>
      </c>
      <c r="M1875">
        <v>288.54629445297201</v>
      </c>
      <c r="N1875" t="s">
        <v>7266</v>
      </c>
      <c r="O1875" t="s">
        <v>393</v>
      </c>
    </row>
    <row r="1876" spans="1:15" x14ac:dyDescent="0.15">
      <c r="A1876" t="s">
        <v>3778</v>
      </c>
      <c r="B1876">
        <v>2753.30262417638</v>
      </c>
      <c r="C1876">
        <v>0.77486020016661605</v>
      </c>
      <c r="D1876">
        <v>7.2759324157760694E-2</v>
      </c>
      <c r="E1876">
        <v>10.6496343820693</v>
      </c>
      <c r="F1876" s="2">
        <v>1.7505122631390901E-26</v>
      </c>
      <c r="G1876" s="2">
        <v>7.7686444638355694E-26</v>
      </c>
      <c r="H1876">
        <v>1932.6989810089999</v>
      </c>
      <c r="I1876">
        <v>2079.40248736997</v>
      </c>
      <c r="J1876">
        <v>2084.2325505701801</v>
      </c>
      <c r="K1876">
        <v>3434.7338662471202</v>
      </c>
      <c r="L1876">
        <v>3420.5903320647099</v>
      </c>
      <c r="M1876">
        <v>3568.1575277973202</v>
      </c>
      <c r="N1876" t="s">
        <v>3779</v>
      </c>
      <c r="O1876" t="s">
        <v>3780</v>
      </c>
    </row>
    <row r="1877" spans="1:15" x14ac:dyDescent="0.15">
      <c r="A1877" t="s">
        <v>6864</v>
      </c>
      <c r="B1877">
        <v>364.88965748587401</v>
      </c>
      <c r="C1877">
        <v>0.77447542020700799</v>
      </c>
      <c r="D1877">
        <v>0.129039473160143</v>
      </c>
      <c r="E1877">
        <v>6.0018489012726803</v>
      </c>
      <c r="F1877" s="2">
        <v>1.9508320482541201E-9</v>
      </c>
      <c r="G1877" s="2">
        <v>4.6372354058974398E-9</v>
      </c>
      <c r="H1877">
        <v>296.78818764800599</v>
      </c>
      <c r="I1877">
        <v>273.54609803410199</v>
      </c>
      <c r="J1877">
        <v>233.70488122715099</v>
      </c>
      <c r="K1877">
        <v>495.18201744793203</v>
      </c>
      <c r="L1877">
        <v>452.83526277880799</v>
      </c>
      <c r="M1877">
        <v>437.28149777924602</v>
      </c>
      <c r="N1877" t="s">
        <v>6865</v>
      </c>
      <c r="O1877" t="s">
        <v>1002</v>
      </c>
    </row>
    <row r="1878" spans="1:15" x14ac:dyDescent="0.15">
      <c r="A1878" t="s">
        <v>11118</v>
      </c>
      <c r="B1878">
        <v>34.293414624365397</v>
      </c>
      <c r="C1878">
        <v>0.77334959880891596</v>
      </c>
      <c r="D1878">
        <v>0.33180532595123202</v>
      </c>
      <c r="E1878">
        <v>2.3307329277848301</v>
      </c>
      <c r="F1878" s="2">
        <v>1.9767446768378501E-2</v>
      </c>
      <c r="G1878" s="2">
        <v>2.81354208433757E-2</v>
      </c>
      <c r="H1878">
        <v>29.0530605378319</v>
      </c>
      <c r="I1878">
        <v>28.0328232696104</v>
      </c>
      <c r="J1878">
        <v>17.4732621478244</v>
      </c>
      <c r="K1878">
        <v>53.618435010285602</v>
      </c>
      <c r="L1878">
        <v>37.4244018825461</v>
      </c>
      <c r="M1878">
        <v>40.158504898094101</v>
      </c>
      <c r="N1878" t="s">
        <v>11119</v>
      </c>
      <c r="O1878" t="s">
        <v>765</v>
      </c>
    </row>
    <row r="1879" spans="1:15" x14ac:dyDescent="0.15">
      <c r="A1879" t="s">
        <v>6231</v>
      </c>
      <c r="B1879">
        <v>819.291843002787</v>
      </c>
      <c r="C1879">
        <v>0.77328584870263595</v>
      </c>
      <c r="D1879">
        <v>0.11532790889357</v>
      </c>
      <c r="E1879">
        <v>6.7051059550230701</v>
      </c>
      <c r="F1879" s="2">
        <v>2.0126027998005099E-11</v>
      </c>
      <c r="G1879" s="2">
        <v>5.30335918003326E-11</v>
      </c>
      <c r="H1879">
        <v>548.43238892184195</v>
      </c>
      <c r="I1879">
        <v>575.57716164861404</v>
      </c>
      <c r="J1879">
        <v>686.917618186347</v>
      </c>
      <c r="K1879">
        <v>1110.2170072718</v>
      </c>
      <c r="L1879">
        <v>1051.6256928995499</v>
      </c>
      <c r="M1879">
        <v>942.98118908857896</v>
      </c>
      <c r="N1879" t="s">
        <v>6232</v>
      </c>
      <c r="O1879" t="s">
        <v>1749</v>
      </c>
    </row>
    <row r="1880" spans="1:15" x14ac:dyDescent="0.15">
      <c r="A1880" t="s">
        <v>9893</v>
      </c>
      <c r="B1880">
        <v>69.543085690034303</v>
      </c>
      <c r="C1880">
        <v>0.77320930260963805</v>
      </c>
      <c r="D1880">
        <v>0.24210144803155501</v>
      </c>
      <c r="E1880">
        <v>3.1937409251218498</v>
      </c>
      <c r="F1880" s="2">
        <v>1.4044209336606999E-3</v>
      </c>
      <c r="G1880" s="2">
        <v>2.2661613577372301E-3</v>
      </c>
      <c r="H1880">
        <v>50.507628319615499</v>
      </c>
      <c r="I1880">
        <v>55.161361917620503</v>
      </c>
      <c r="J1880">
        <v>44.775234253800001</v>
      </c>
      <c r="K1880">
        <v>119.85297237593301</v>
      </c>
      <c r="L1880">
        <v>71.106363576837595</v>
      </c>
      <c r="M1880">
        <v>75.854953696399903</v>
      </c>
      <c r="N1880" t="s">
        <v>9894</v>
      </c>
      <c r="O1880" t="s">
        <v>216</v>
      </c>
    </row>
    <row r="1881" spans="1:15" x14ac:dyDescent="0.15">
      <c r="A1881" t="s">
        <v>9534</v>
      </c>
      <c r="B1881">
        <v>69.876500268369796</v>
      </c>
      <c r="C1881">
        <v>0.77267537198381098</v>
      </c>
      <c r="D1881">
        <v>0.22248431431320301</v>
      </c>
      <c r="E1881">
        <v>3.4729431347509498</v>
      </c>
      <c r="F1881" s="2">
        <v>5.1478441358254604E-4</v>
      </c>
      <c r="G1881" s="2">
        <v>8.63415157197227E-4</v>
      </c>
      <c r="H1881">
        <v>47.825807346892503</v>
      </c>
      <c r="I1881">
        <v>49.735654188018501</v>
      </c>
      <c r="J1881">
        <v>58.426220306787897</v>
      </c>
      <c r="K1881">
        <v>82.004665309848605</v>
      </c>
      <c r="L1881">
        <v>86.076124329856</v>
      </c>
      <c r="M1881">
        <v>95.190530128815496</v>
      </c>
      <c r="N1881" t="s">
        <v>9535</v>
      </c>
      <c r="O1881" t="s">
        <v>9299</v>
      </c>
    </row>
    <row r="1882" spans="1:15" x14ac:dyDescent="0.15">
      <c r="A1882" t="s">
        <v>6536</v>
      </c>
      <c r="B1882">
        <v>438.97805915222102</v>
      </c>
      <c r="C1882">
        <v>0.77239460656384695</v>
      </c>
      <c r="D1882">
        <v>0.122282427269552</v>
      </c>
      <c r="E1882">
        <v>6.31648082075787</v>
      </c>
      <c r="F1882" s="2">
        <v>2.6758663961815702E-10</v>
      </c>
      <c r="G1882" s="2">
        <v>6.6984173811301701E-10</v>
      </c>
      <c r="H1882">
        <v>328.52306915856099</v>
      </c>
      <c r="I1882">
        <v>292.98821739850899</v>
      </c>
      <c r="J1882">
        <v>348.91920351436897</v>
      </c>
      <c r="K1882">
        <v>602.41888746850304</v>
      </c>
      <c r="L1882">
        <v>488.388444567227</v>
      </c>
      <c r="M1882">
        <v>572.630532806156</v>
      </c>
      <c r="N1882" t="s">
        <v>6537</v>
      </c>
      <c r="O1882" t="s">
        <v>77</v>
      </c>
    </row>
    <row r="1883" spans="1:15" x14ac:dyDescent="0.15">
      <c r="A1883" t="s">
        <v>5259</v>
      </c>
      <c r="B1883">
        <v>787.66830803694995</v>
      </c>
      <c r="C1883">
        <v>0.77198230984841298</v>
      </c>
      <c r="D1883">
        <v>9.6098444605401498E-2</v>
      </c>
      <c r="E1883">
        <v>8.0332445859901203</v>
      </c>
      <c r="F1883" s="2">
        <v>9.4928158155935597E-16</v>
      </c>
      <c r="G1883" s="2">
        <v>2.9864729060083E-15</v>
      </c>
      <c r="H1883">
        <v>539.49298567943299</v>
      </c>
      <c r="I1883">
        <v>581.90715399981696</v>
      </c>
      <c r="J1883">
        <v>625.21516122684204</v>
      </c>
      <c r="K1883">
        <v>980.90195812934303</v>
      </c>
      <c r="L1883">
        <v>1019.81495129938</v>
      </c>
      <c r="M1883">
        <v>978.67763788688501</v>
      </c>
      <c r="N1883" t="s">
        <v>5260</v>
      </c>
      <c r="O1883" t="s">
        <v>5261</v>
      </c>
    </row>
    <row r="1884" spans="1:15" x14ac:dyDescent="0.15">
      <c r="A1884" t="s">
        <v>10904</v>
      </c>
      <c r="B1884">
        <v>32.832266913943201</v>
      </c>
      <c r="C1884">
        <v>0.77188902958388095</v>
      </c>
      <c r="D1884">
        <v>0.31424103199693398</v>
      </c>
      <c r="E1884">
        <v>2.45635977160173</v>
      </c>
      <c r="F1884" s="2">
        <v>1.4035256666060101E-2</v>
      </c>
      <c r="G1884" s="2">
        <v>2.0391554236129299E-2</v>
      </c>
      <c r="H1884">
        <v>25.030329078747499</v>
      </c>
      <c r="I1884">
        <v>21.7028309184081</v>
      </c>
      <c r="J1884">
        <v>26.7559326638561</v>
      </c>
      <c r="K1884">
        <v>34.694281477243599</v>
      </c>
      <c r="L1884">
        <v>48.651722447309901</v>
      </c>
      <c r="M1884">
        <v>40.158504898094101</v>
      </c>
      <c r="N1884" t="s">
        <v>10905</v>
      </c>
      <c r="O1884" t="s">
        <v>969</v>
      </c>
    </row>
    <row r="1885" spans="1:15" x14ac:dyDescent="0.15">
      <c r="A1885" t="s">
        <v>6060</v>
      </c>
      <c r="B1885">
        <v>685.74975559923905</v>
      </c>
      <c r="C1885">
        <v>0.77025033830973999</v>
      </c>
      <c r="D1885">
        <v>0.11198866610897799</v>
      </c>
      <c r="E1885">
        <v>6.8779311788587103</v>
      </c>
      <c r="F1885" s="2">
        <v>6.0727993349318196E-12</v>
      </c>
      <c r="G1885" s="2">
        <v>1.6462346863777701E-11</v>
      </c>
      <c r="H1885">
        <v>522.50811951885396</v>
      </c>
      <c r="I1885">
        <v>450.78588386776801</v>
      </c>
      <c r="J1885">
        <v>542.76320546679597</v>
      </c>
      <c r="K1885">
        <v>955.66975341861996</v>
      </c>
      <c r="L1885">
        <v>808.36708066299605</v>
      </c>
      <c r="M1885">
        <v>834.40449066039901</v>
      </c>
      <c r="N1885" t="s">
        <v>6061</v>
      </c>
      <c r="O1885" t="s">
        <v>6062</v>
      </c>
    </row>
    <row r="1886" spans="1:15" x14ac:dyDescent="0.15">
      <c r="A1886" t="s">
        <v>7696</v>
      </c>
      <c r="B1886">
        <v>202.954923866065</v>
      </c>
      <c r="C1886">
        <v>0.76981508250084796</v>
      </c>
      <c r="D1886">
        <v>0.15060788829711599</v>
      </c>
      <c r="E1886">
        <v>5.1113862043014002</v>
      </c>
      <c r="F1886" s="2">
        <v>3.1980344061868099E-7</v>
      </c>
      <c r="G1886" s="2">
        <v>6.7400103163755795E-7</v>
      </c>
      <c r="H1886">
        <v>152.41682528308701</v>
      </c>
      <c r="I1886">
        <v>153.72838567205699</v>
      </c>
      <c r="J1886">
        <v>138.69401829835601</v>
      </c>
      <c r="K1886">
        <v>302.78645652867198</v>
      </c>
      <c r="L1886">
        <v>247.00105242480399</v>
      </c>
      <c r="M1886">
        <v>223.102804989411</v>
      </c>
      <c r="N1886" t="s">
        <v>7697</v>
      </c>
      <c r="O1886" t="s">
        <v>4197</v>
      </c>
    </row>
    <row r="1887" spans="1:15" x14ac:dyDescent="0.15">
      <c r="A1887" t="s">
        <v>4494</v>
      </c>
      <c r="B1887">
        <v>1430.2756264284101</v>
      </c>
      <c r="C1887">
        <v>0.76956986513051195</v>
      </c>
      <c r="D1887">
        <v>8.3384346437562304E-2</v>
      </c>
      <c r="E1887">
        <v>9.2291886668052392</v>
      </c>
      <c r="F1887" s="2">
        <v>2.7268951226448901E-20</v>
      </c>
      <c r="G1887" s="2">
        <v>1.0108934283719499E-19</v>
      </c>
      <c r="H1887">
        <v>1031.6071341740901</v>
      </c>
      <c r="I1887">
        <v>1007.82521077358</v>
      </c>
      <c r="J1887">
        <v>1132.48580295587</v>
      </c>
      <c r="K1887">
        <v>1835.6428927050699</v>
      </c>
      <c r="L1887">
        <v>1790.7576300798301</v>
      </c>
      <c r="M1887">
        <v>1783.3350878820299</v>
      </c>
      <c r="N1887" t="s">
        <v>4495</v>
      </c>
      <c r="O1887" t="s">
        <v>4496</v>
      </c>
    </row>
    <row r="1888" spans="1:15" x14ac:dyDescent="0.15">
      <c r="A1888" t="s">
        <v>8019</v>
      </c>
      <c r="B1888">
        <v>197.83945622132001</v>
      </c>
      <c r="C1888">
        <v>0.76910583297473301</v>
      </c>
      <c r="D1888">
        <v>0.16206739364519801</v>
      </c>
      <c r="E1888">
        <v>4.7455926554756598</v>
      </c>
      <c r="F1888" s="2">
        <v>2.0789671963575999E-6</v>
      </c>
      <c r="G1888" s="2">
        <v>4.19273421559285E-6</v>
      </c>
      <c r="H1888">
        <v>146.60621317552099</v>
      </c>
      <c r="I1888">
        <v>166.84051268526201</v>
      </c>
      <c r="J1888">
        <v>127.227190013846</v>
      </c>
      <c r="K1888">
        <v>217.627765629983</v>
      </c>
      <c r="L1888">
        <v>286.29667440147801</v>
      </c>
      <c r="M1888">
        <v>242.43838142182699</v>
      </c>
      <c r="N1888" t="s">
        <v>8020</v>
      </c>
      <c r="O1888" t="s">
        <v>8021</v>
      </c>
    </row>
    <row r="1889" spans="1:15" x14ac:dyDescent="0.15">
      <c r="A1889" t="s">
        <v>10754</v>
      </c>
      <c r="B1889">
        <v>41.296013324563198</v>
      </c>
      <c r="C1889">
        <v>0.76890939323316498</v>
      </c>
      <c r="D1889">
        <v>0.29928231993641002</v>
      </c>
      <c r="E1889">
        <v>2.5691774689415001</v>
      </c>
      <c r="F1889" s="2">
        <v>1.01940236666467E-2</v>
      </c>
      <c r="G1889" s="2">
        <v>1.50356649229661E-2</v>
      </c>
      <c r="H1889">
        <v>28.159120213590899</v>
      </c>
      <c r="I1889">
        <v>24.8678270940093</v>
      </c>
      <c r="J1889">
        <v>37.676721506246402</v>
      </c>
      <c r="K1889">
        <v>63.080511776806603</v>
      </c>
      <c r="L1889">
        <v>44.909282259055303</v>
      </c>
      <c r="M1889">
        <v>49.0826170976705</v>
      </c>
      <c r="N1889" t="s">
        <v>10755</v>
      </c>
      <c r="O1889" t="s">
        <v>1428</v>
      </c>
    </row>
    <row r="1890" spans="1:15" x14ac:dyDescent="0.15">
      <c r="A1890" t="s">
        <v>6311</v>
      </c>
      <c r="B1890">
        <v>948.25702364641904</v>
      </c>
      <c r="C1890">
        <v>0.76883344787665497</v>
      </c>
      <c r="D1890">
        <v>0.116753017208899</v>
      </c>
      <c r="E1890">
        <v>6.5851270164695599</v>
      </c>
      <c r="F1890" s="2">
        <v>4.5449667626829297E-11</v>
      </c>
      <c r="G1890" s="2">
        <v>1.18136451290512E-10</v>
      </c>
      <c r="H1890">
        <v>743.75834976849706</v>
      </c>
      <c r="I1890">
        <v>675.50061233545102</v>
      </c>
      <c r="J1890">
        <v>693.47009149178098</v>
      </c>
      <c r="K1890">
        <v>1021.90429078427</v>
      </c>
      <c r="L1890">
        <v>1158.2852382648</v>
      </c>
      <c r="M1890">
        <v>1396.62355923372</v>
      </c>
      <c r="N1890" t="s">
        <v>6312</v>
      </c>
      <c r="O1890" t="s">
        <v>6313</v>
      </c>
    </row>
    <row r="1891" spans="1:15" x14ac:dyDescent="0.15">
      <c r="A1891" s="1" t="s">
        <v>11805</v>
      </c>
      <c r="B1891" s="1">
        <v>20.5474348825757</v>
      </c>
      <c r="C1891" s="1">
        <v>0.76833113083179205</v>
      </c>
      <c r="D1891" s="1">
        <v>0.40386611253125099</v>
      </c>
      <c r="E1891" s="1">
        <v>1.90244020726631</v>
      </c>
      <c r="F1891" s="3">
        <v>5.7113628788450999E-2</v>
      </c>
      <c r="G1891" s="3">
        <v>7.6206166714040596E-2</v>
      </c>
      <c r="H1891" s="1">
        <v>16.0909258363377</v>
      </c>
      <c r="I1891" s="1">
        <v>13.112127013204899</v>
      </c>
      <c r="J1891" s="1">
        <v>17.4732621478244</v>
      </c>
      <c r="K1891" s="1">
        <v>15.7701279442017</v>
      </c>
      <c r="L1891" s="1">
        <v>35.553181788418797</v>
      </c>
      <c r="M1891" s="1">
        <v>25.284984565466601</v>
      </c>
      <c r="N1891" s="1" t="s">
        <v>11806</v>
      </c>
      <c r="O1891" s="1" t="s">
        <v>77</v>
      </c>
    </row>
    <row r="1892" spans="1:15" x14ac:dyDescent="0.15">
      <c r="A1892" t="s">
        <v>9768</v>
      </c>
      <c r="B1892">
        <v>79.946158794807999</v>
      </c>
      <c r="C1892">
        <v>0.76740735095034995</v>
      </c>
      <c r="D1892">
        <v>0.232792007655752</v>
      </c>
      <c r="E1892">
        <v>3.2965365034575198</v>
      </c>
      <c r="F1892" s="2">
        <v>9.7884893427466592E-4</v>
      </c>
      <c r="G1892" s="2">
        <v>1.60050041879642E-3</v>
      </c>
      <c r="H1892">
        <v>67.492494480194097</v>
      </c>
      <c r="I1892">
        <v>66.4649196876247</v>
      </c>
      <c r="J1892">
        <v>43.683155369561</v>
      </c>
      <c r="K1892">
        <v>94.620767665209897</v>
      </c>
      <c r="L1892">
        <v>104.788325271129</v>
      </c>
      <c r="M1892">
        <v>102.627290295129</v>
      </c>
      <c r="N1892" t="s">
        <v>9769</v>
      </c>
      <c r="O1892" t="s">
        <v>77</v>
      </c>
    </row>
    <row r="1893" spans="1:15" x14ac:dyDescent="0.15">
      <c r="A1893" t="s">
        <v>5675</v>
      </c>
      <c r="B1893">
        <v>674.73732668137905</v>
      </c>
      <c r="C1893">
        <v>0.76586556069240896</v>
      </c>
      <c r="D1893">
        <v>0.103056553853103</v>
      </c>
      <c r="E1893">
        <v>7.4315075757731597</v>
      </c>
      <c r="F1893" s="2">
        <v>1.07366851610348E-13</v>
      </c>
      <c r="G1893" s="2">
        <v>3.1101012314199702E-13</v>
      </c>
      <c r="H1893">
        <v>490.77323800829902</v>
      </c>
      <c r="I1893">
        <v>507.75581502858898</v>
      </c>
      <c r="J1893">
        <v>507.27064172902698</v>
      </c>
      <c r="K1893">
        <v>744.35003896631804</v>
      </c>
      <c r="L1893">
        <v>935.61004706365202</v>
      </c>
      <c r="M1893">
        <v>862.66417929239105</v>
      </c>
      <c r="N1893" t="s">
        <v>5676</v>
      </c>
      <c r="O1893" t="s">
        <v>1181</v>
      </c>
    </row>
    <row r="1894" spans="1:15" x14ac:dyDescent="0.15">
      <c r="A1894" t="s">
        <v>4826</v>
      </c>
      <c r="B1894">
        <v>802.75771163880904</v>
      </c>
      <c r="C1894">
        <v>0.76508220506031899</v>
      </c>
      <c r="D1894">
        <v>8.8299602583627901E-2</v>
      </c>
      <c r="E1894">
        <v>8.6646166310399408</v>
      </c>
      <c r="F1894" s="2">
        <v>4.5303487985224901E-18</v>
      </c>
      <c r="G1894" s="2">
        <v>1.55949467106811E-17</v>
      </c>
      <c r="H1894">
        <v>573.90968816271004</v>
      </c>
      <c r="I1894">
        <v>603.609984918225</v>
      </c>
      <c r="J1894">
        <v>609.92605684749606</v>
      </c>
      <c r="K1894">
        <v>980.90195812934303</v>
      </c>
      <c r="L1894">
        <v>1001.10275035811</v>
      </c>
      <c r="M1894">
        <v>1047.09583141697</v>
      </c>
      <c r="N1894" t="s">
        <v>4827</v>
      </c>
      <c r="O1894" t="s">
        <v>4828</v>
      </c>
    </row>
    <row r="1895" spans="1:15" x14ac:dyDescent="0.15">
      <c r="A1895" t="s">
        <v>10270</v>
      </c>
      <c r="B1895">
        <v>55.867665658108102</v>
      </c>
      <c r="C1895">
        <v>0.76461412018281805</v>
      </c>
      <c r="D1895">
        <v>0.26377499574554802</v>
      </c>
      <c r="E1895">
        <v>2.89873616724614</v>
      </c>
      <c r="F1895" s="2">
        <v>3.74670021402924E-3</v>
      </c>
      <c r="G1895" s="2">
        <v>5.80243551356206E-3</v>
      </c>
      <c r="H1895">
        <v>46.484896860531101</v>
      </c>
      <c r="I1895">
        <v>47.022800323217503</v>
      </c>
      <c r="J1895">
        <v>30.5782087586927</v>
      </c>
      <c r="K1895">
        <v>69.388562954487298</v>
      </c>
      <c r="L1895">
        <v>67.363923388583004</v>
      </c>
      <c r="M1895">
        <v>74.367601663137194</v>
      </c>
      <c r="N1895" t="s">
        <v>10271</v>
      </c>
      <c r="O1895" t="s">
        <v>3794</v>
      </c>
    </row>
    <row r="1896" spans="1:15" x14ac:dyDescent="0.15">
      <c r="A1896" t="s">
        <v>10155</v>
      </c>
      <c r="B1896">
        <v>53.096634365513701</v>
      </c>
      <c r="C1896">
        <v>0.76420725653226695</v>
      </c>
      <c r="D1896">
        <v>0.25518164310473401</v>
      </c>
      <c r="E1896">
        <v>2.9947579584265598</v>
      </c>
      <c r="F1896" s="2">
        <v>2.7466269861935902E-3</v>
      </c>
      <c r="G1896" s="2">
        <v>4.3048795885751601E-3</v>
      </c>
      <c r="H1896">
        <v>45.1439863741696</v>
      </c>
      <c r="I1896">
        <v>34.814957931613002</v>
      </c>
      <c r="J1896">
        <v>38.222760948365902</v>
      </c>
      <c r="K1896">
        <v>63.080511776806603</v>
      </c>
      <c r="L1896">
        <v>74.8488037650922</v>
      </c>
      <c r="M1896">
        <v>62.468785397035198</v>
      </c>
      <c r="N1896" t="s">
        <v>10156</v>
      </c>
      <c r="O1896" t="s">
        <v>4034</v>
      </c>
    </row>
    <row r="1897" spans="1:15" x14ac:dyDescent="0.15">
      <c r="A1897" t="s">
        <v>6254</v>
      </c>
      <c r="B1897">
        <v>444.56125868219601</v>
      </c>
      <c r="C1897">
        <v>0.76389510218530599</v>
      </c>
      <c r="D1897">
        <v>0.114462395679183</v>
      </c>
      <c r="E1897">
        <v>6.6737647561244602</v>
      </c>
      <c r="F1897" s="2">
        <v>2.49323161654183E-11</v>
      </c>
      <c r="G1897" s="2">
        <v>6.5433500997261604E-11</v>
      </c>
      <c r="H1897">
        <v>364.2806821282</v>
      </c>
      <c r="I1897">
        <v>320.56889835731897</v>
      </c>
      <c r="J1897">
        <v>305.23604814480802</v>
      </c>
      <c r="K1897">
        <v>536.184350102856</v>
      </c>
      <c r="L1897">
        <v>566.97968852057295</v>
      </c>
      <c r="M1897">
        <v>574.11788483941905</v>
      </c>
      <c r="N1897" t="s">
        <v>6255</v>
      </c>
      <c r="O1897" t="s">
        <v>53</v>
      </c>
    </row>
    <row r="1898" spans="1:15" x14ac:dyDescent="0.15">
      <c r="A1898" t="s">
        <v>5963</v>
      </c>
      <c r="B1898">
        <v>441.196404639241</v>
      </c>
      <c r="C1898">
        <v>0.76292764269415403</v>
      </c>
      <c r="D1898">
        <v>0.108899395314091</v>
      </c>
      <c r="E1898">
        <v>7.0058023783666803</v>
      </c>
      <c r="F1898" s="2">
        <v>2.4557434120041902E-12</v>
      </c>
      <c r="G1898" s="2">
        <v>6.76707608576844E-12</v>
      </c>
      <c r="H1898">
        <v>348.63672645398299</v>
      </c>
      <c r="I1898">
        <v>323.28175222212002</v>
      </c>
      <c r="J1898">
        <v>306.87416647116601</v>
      </c>
      <c r="K1898">
        <v>577.18668275777998</v>
      </c>
      <c r="L1898">
        <v>555.75236795580997</v>
      </c>
      <c r="M1898">
        <v>535.44673197458701</v>
      </c>
      <c r="N1898" t="s">
        <v>5964</v>
      </c>
      <c r="O1898" t="s">
        <v>1002</v>
      </c>
    </row>
    <row r="1899" spans="1:15" x14ac:dyDescent="0.15">
      <c r="A1899" t="s">
        <v>9866</v>
      </c>
      <c r="B1899">
        <v>57.6219412914297</v>
      </c>
      <c r="C1899">
        <v>0.76215943470995196</v>
      </c>
      <c r="D1899">
        <v>0.236981965135943</v>
      </c>
      <c r="E1899">
        <v>3.2161073281367401</v>
      </c>
      <c r="F1899" s="2">
        <v>1.2994222505238299E-3</v>
      </c>
      <c r="G1899" s="2">
        <v>2.1029953139074802E-3</v>
      </c>
      <c r="H1899">
        <v>43.803075887808099</v>
      </c>
      <c r="I1899">
        <v>41.144950282815302</v>
      </c>
      <c r="J1899">
        <v>44.2291948116805</v>
      </c>
      <c r="K1899">
        <v>66.234537365646901</v>
      </c>
      <c r="L1899">
        <v>72.977583670964904</v>
      </c>
      <c r="M1899">
        <v>77.342305729662598</v>
      </c>
      <c r="N1899" t="s">
        <v>9867</v>
      </c>
      <c r="O1899" t="s">
        <v>2878</v>
      </c>
    </row>
    <row r="1900" spans="1:15" x14ac:dyDescent="0.15">
      <c r="A1900" t="s">
        <v>9631</v>
      </c>
      <c r="B1900">
        <v>98.601558615442102</v>
      </c>
      <c r="C1900">
        <v>0.76066120968665996</v>
      </c>
      <c r="D1900">
        <v>0.22311840982140099</v>
      </c>
      <c r="E1900">
        <v>3.40922656402735</v>
      </c>
      <c r="F1900" s="2">
        <v>6.51473501798843E-4</v>
      </c>
      <c r="G1900" s="2">
        <v>1.08152248091433E-3</v>
      </c>
      <c r="H1900">
        <v>84.477360640772801</v>
      </c>
      <c r="I1900">
        <v>75.055623592827899</v>
      </c>
      <c r="J1900">
        <v>63.886614727983002</v>
      </c>
      <c r="K1900">
        <v>85.158690898688903</v>
      </c>
      <c r="L1900">
        <v>125.371746306529</v>
      </c>
      <c r="M1900">
        <v>157.65931552585101</v>
      </c>
      <c r="N1900" t="s">
        <v>9632</v>
      </c>
      <c r="O1900" t="s">
        <v>356</v>
      </c>
    </row>
    <row r="1901" spans="1:15" x14ac:dyDescent="0.15">
      <c r="A1901" t="s">
        <v>9295</v>
      </c>
      <c r="B1901">
        <v>77.980268299626999</v>
      </c>
      <c r="C1901">
        <v>0.759413478183949</v>
      </c>
      <c r="D1901">
        <v>0.20677091504018499</v>
      </c>
      <c r="E1901">
        <v>3.6727287202668699</v>
      </c>
      <c r="F1901" s="2">
        <v>2.39974199133359E-4</v>
      </c>
      <c r="G1901" s="2">
        <v>4.1325361025982898E-4</v>
      </c>
      <c r="H1901">
        <v>59.894001724145802</v>
      </c>
      <c r="I1901">
        <v>56.969931160821197</v>
      </c>
      <c r="J1901">
        <v>57.880180864668297</v>
      </c>
      <c r="K1901">
        <v>88.312716487529201</v>
      </c>
      <c r="L1901">
        <v>106.65954536525599</v>
      </c>
      <c r="M1901">
        <v>98.165234195341</v>
      </c>
      <c r="N1901" t="s">
        <v>9296</v>
      </c>
      <c r="O1901" t="s">
        <v>1156</v>
      </c>
    </row>
    <row r="1902" spans="1:15" x14ac:dyDescent="0.15">
      <c r="A1902" s="1" t="s">
        <v>12773</v>
      </c>
      <c r="B1902" s="1">
        <v>10.3724995200939</v>
      </c>
      <c r="C1902" s="1">
        <v>0.75939840317570695</v>
      </c>
      <c r="D1902" s="1">
        <v>0.54879932168349499</v>
      </c>
      <c r="E1902" s="1">
        <v>1.38374515632814</v>
      </c>
      <c r="F1902" s="3">
        <v>0.166436501433712</v>
      </c>
      <c r="G1902" s="3">
        <v>0.20369373181484801</v>
      </c>
      <c r="H1902" s="1">
        <v>8.0454629181688393</v>
      </c>
      <c r="I1902" s="1">
        <v>8.1385615944030292</v>
      </c>
      <c r="J1902" s="1">
        <v>7.6445521896731803</v>
      </c>
      <c r="K1902" s="1">
        <v>6.3080511776806603</v>
      </c>
      <c r="L1902" s="1">
        <v>18.712200941273</v>
      </c>
      <c r="M1902" s="1">
        <v>13.3861682993647</v>
      </c>
      <c r="N1902" s="1" t="s">
        <v>12774</v>
      </c>
      <c r="O1902" s="1" t="s">
        <v>2410</v>
      </c>
    </row>
    <row r="1903" spans="1:15" x14ac:dyDescent="0.15">
      <c r="A1903" t="s">
        <v>6106</v>
      </c>
      <c r="B1903">
        <v>1289.2743969761</v>
      </c>
      <c r="C1903">
        <v>0.75924240107034802</v>
      </c>
      <c r="D1903">
        <v>0.11099391506096901</v>
      </c>
      <c r="E1903">
        <v>6.8403966168171797</v>
      </c>
      <c r="F1903" s="2">
        <v>7.8974223797018293E-12</v>
      </c>
      <c r="G1903" s="2">
        <v>2.1240442332509299E-11</v>
      </c>
      <c r="H1903">
        <v>827.78874024714901</v>
      </c>
      <c r="I1903">
        <v>957.637414274756</v>
      </c>
      <c r="J1903">
        <v>1085.5264109335899</v>
      </c>
      <c r="K1903">
        <v>1690.5577156184199</v>
      </c>
      <c r="L1903">
        <v>1639.1888024555201</v>
      </c>
      <c r="M1903">
        <v>1534.9472983271501</v>
      </c>
      <c r="N1903" t="s">
        <v>6107</v>
      </c>
      <c r="O1903" t="s">
        <v>77</v>
      </c>
    </row>
    <row r="1904" spans="1:15" x14ac:dyDescent="0.15">
      <c r="A1904" t="s">
        <v>11097</v>
      </c>
      <c r="B1904">
        <v>29.722357984231198</v>
      </c>
      <c r="C1904">
        <v>0.75753782039279005</v>
      </c>
      <c r="D1904">
        <v>0.32367194646711001</v>
      </c>
      <c r="E1904">
        <v>2.3404494231314699</v>
      </c>
      <c r="F1904" s="2">
        <v>1.9260546956676401E-2</v>
      </c>
      <c r="G1904" s="2">
        <v>2.7468022468245701E-2</v>
      </c>
      <c r="H1904">
        <v>21.454567781783599</v>
      </c>
      <c r="I1904">
        <v>23.511400161608702</v>
      </c>
      <c r="J1904">
        <v>21.295538242660999</v>
      </c>
      <c r="K1904">
        <v>37.848307066083997</v>
      </c>
      <c r="L1904">
        <v>35.553181788418797</v>
      </c>
      <c r="M1904">
        <v>38.671152864831299</v>
      </c>
      <c r="N1904" t="s">
        <v>11098</v>
      </c>
      <c r="O1904" t="s">
        <v>91</v>
      </c>
    </row>
    <row r="1905" spans="1:15" x14ac:dyDescent="0.15">
      <c r="A1905" t="s">
        <v>5299</v>
      </c>
      <c r="B1905">
        <v>776.83701230925897</v>
      </c>
      <c r="C1905">
        <v>0.75435249480209299</v>
      </c>
      <c r="D1905">
        <v>9.4535327765020494E-2</v>
      </c>
      <c r="E1905">
        <v>7.9795830049601202</v>
      </c>
      <c r="F1905" s="2">
        <v>1.46828479224719E-15</v>
      </c>
      <c r="G1905" s="2">
        <v>4.5816119224749197E-15</v>
      </c>
      <c r="H1905">
        <v>578.37938978391503</v>
      </c>
      <c r="I1905">
        <v>551.16147686540501</v>
      </c>
      <c r="J1905">
        <v>601.18942577358303</v>
      </c>
      <c r="K1905">
        <v>1021.90429078427</v>
      </c>
      <c r="L1905">
        <v>1001.10275035811</v>
      </c>
      <c r="M1905">
        <v>907.28474029027302</v>
      </c>
      <c r="N1905" t="s">
        <v>5300</v>
      </c>
      <c r="O1905" t="s">
        <v>5301</v>
      </c>
    </row>
    <row r="1906" spans="1:15" x14ac:dyDescent="0.15">
      <c r="A1906" t="s">
        <v>11025</v>
      </c>
      <c r="B1906">
        <v>48.123778291981502</v>
      </c>
      <c r="C1906">
        <v>0.75338114688275604</v>
      </c>
      <c r="D1906">
        <v>0.31602291914321401</v>
      </c>
      <c r="E1906">
        <v>2.3839446484618501</v>
      </c>
      <c r="F1906" s="2">
        <v>1.71281784047204E-2</v>
      </c>
      <c r="G1906" s="2">
        <v>2.4604974321287401E-2</v>
      </c>
      <c r="H1906">
        <v>26.371239565109001</v>
      </c>
      <c r="I1906">
        <v>51.544223431219201</v>
      </c>
      <c r="J1906">
        <v>30.5782087586927</v>
      </c>
      <c r="K1906">
        <v>50.464409421445303</v>
      </c>
      <c r="L1906">
        <v>59.879043012073801</v>
      </c>
      <c r="M1906">
        <v>69.905545563348895</v>
      </c>
      <c r="N1906" t="s">
        <v>11026</v>
      </c>
      <c r="O1906" t="s">
        <v>3322</v>
      </c>
    </row>
    <row r="1907" spans="1:15" x14ac:dyDescent="0.15">
      <c r="A1907" t="s">
        <v>10838</v>
      </c>
      <c r="B1907">
        <v>35.194644386316398</v>
      </c>
      <c r="C1907">
        <v>0.75150859766426803</v>
      </c>
      <c r="D1907">
        <v>0.30100386768342602</v>
      </c>
      <c r="E1907">
        <v>2.4966742236503499</v>
      </c>
      <c r="F1907" s="2">
        <v>1.2536406887904999E-2</v>
      </c>
      <c r="G1907" s="2">
        <v>1.83285085871258E-2</v>
      </c>
      <c r="H1907">
        <v>27.265179889349898</v>
      </c>
      <c r="I1907">
        <v>24.415684783209102</v>
      </c>
      <c r="J1907">
        <v>26.2098932217366</v>
      </c>
      <c r="K1907">
        <v>50.464409421445303</v>
      </c>
      <c r="L1907">
        <v>41.166842070800698</v>
      </c>
      <c r="M1907">
        <v>41.645856931356803</v>
      </c>
      <c r="N1907" t="s">
        <v>10839</v>
      </c>
      <c r="O1907" t="s">
        <v>441</v>
      </c>
    </row>
    <row r="1908" spans="1:15" x14ac:dyDescent="0.15">
      <c r="A1908" t="s">
        <v>6237</v>
      </c>
      <c r="B1908">
        <v>433.09853331686003</v>
      </c>
      <c r="C1908">
        <v>0.75124084623617804</v>
      </c>
      <c r="D1908">
        <v>0.112284169260992</v>
      </c>
      <c r="E1908">
        <v>6.6905321665603701</v>
      </c>
      <c r="F1908" s="2">
        <v>2.2236047369446599E-11</v>
      </c>
      <c r="G1908" s="2">
        <v>5.8522542146286299E-11</v>
      </c>
      <c r="H1908">
        <v>329.41700948280197</v>
      </c>
      <c r="I1908">
        <v>339.55887541092602</v>
      </c>
      <c r="J1908">
        <v>299.77565372361198</v>
      </c>
      <c r="K1908">
        <v>545.64642686937702</v>
      </c>
      <c r="L1908">
        <v>507.10064550850001</v>
      </c>
      <c r="M1908">
        <v>577.09258890594401</v>
      </c>
      <c r="N1908" t="s">
        <v>6238</v>
      </c>
      <c r="O1908" t="s">
        <v>544</v>
      </c>
    </row>
    <row r="1909" spans="1:15" x14ac:dyDescent="0.15">
      <c r="A1909" t="s">
        <v>8791</v>
      </c>
      <c r="B1909">
        <v>114.292793682065</v>
      </c>
      <c r="C1909">
        <v>0.75080215464151201</v>
      </c>
      <c r="D1909">
        <v>0.184324358789594</v>
      </c>
      <c r="E1909">
        <v>4.0732660597428296</v>
      </c>
      <c r="F1909" s="2">
        <v>4.6358414471634198E-5</v>
      </c>
      <c r="G1909" s="2">
        <v>8.4721304649565101E-5</v>
      </c>
      <c r="H1909">
        <v>92.522823558941596</v>
      </c>
      <c r="I1909">
        <v>80.481331322429995</v>
      </c>
      <c r="J1909">
        <v>79.721758549448893</v>
      </c>
      <c r="K1909">
        <v>164.00933061969701</v>
      </c>
      <c r="L1909">
        <v>144.083947247802</v>
      </c>
      <c r="M1909">
        <v>124.93757079407</v>
      </c>
      <c r="N1909" t="s">
        <v>8792</v>
      </c>
      <c r="O1909" t="s">
        <v>2410</v>
      </c>
    </row>
    <row r="1910" spans="1:15" x14ac:dyDescent="0.15">
      <c r="A1910" t="s">
        <v>11463</v>
      </c>
      <c r="B1910">
        <v>46.959775713354503</v>
      </c>
      <c r="C1910">
        <v>0.74981827119251998</v>
      </c>
      <c r="D1910">
        <v>0.355455903381173</v>
      </c>
      <c r="E1910">
        <v>2.1094551083835902</v>
      </c>
      <c r="F1910" s="2">
        <v>3.49053170138253E-2</v>
      </c>
      <c r="G1910" s="2">
        <v>4.8052050886996898E-2</v>
      </c>
      <c r="H1910">
        <v>44.250046049928599</v>
      </c>
      <c r="I1910">
        <v>43.405661836816201</v>
      </c>
      <c r="J1910">
        <v>16.927222705704899</v>
      </c>
      <c r="K1910">
        <v>63.080511776806603</v>
      </c>
      <c r="L1910">
        <v>48.651722447309901</v>
      </c>
      <c r="M1910">
        <v>65.443489463560695</v>
      </c>
      <c r="N1910" t="s">
        <v>11464</v>
      </c>
      <c r="O1910" t="s">
        <v>329</v>
      </c>
    </row>
    <row r="1911" spans="1:15" x14ac:dyDescent="0.15">
      <c r="A1911" t="s">
        <v>6886</v>
      </c>
      <c r="B1911">
        <v>382.44589200610102</v>
      </c>
      <c r="C1911">
        <v>0.74891474231642896</v>
      </c>
      <c r="D1911">
        <v>0.12570394771593901</v>
      </c>
      <c r="E1911">
        <v>5.9577662907516302</v>
      </c>
      <c r="F1911" s="2">
        <v>2.55708840405932E-9</v>
      </c>
      <c r="G1911" s="2">
        <v>6.05400915458876E-9</v>
      </c>
      <c r="H1911">
        <v>254.32602224655901</v>
      </c>
      <c r="I1911">
        <v>278.97180576370403</v>
      </c>
      <c r="J1911">
        <v>323.801389176871</v>
      </c>
      <c r="K1911">
        <v>476.25786391488998</v>
      </c>
      <c r="L1911">
        <v>480.90356419071702</v>
      </c>
      <c r="M1911">
        <v>480.41470674386602</v>
      </c>
      <c r="N1911" t="s">
        <v>6887</v>
      </c>
      <c r="O1911" t="s">
        <v>6888</v>
      </c>
    </row>
    <row r="1912" spans="1:15" x14ac:dyDescent="0.15">
      <c r="A1912" t="s">
        <v>7639</v>
      </c>
      <c r="B1912">
        <v>228.91744567716199</v>
      </c>
      <c r="C1912">
        <v>0.74872516365638997</v>
      </c>
      <c r="D1912">
        <v>0.144945853626372</v>
      </c>
      <c r="E1912">
        <v>5.1655507551556896</v>
      </c>
      <c r="F1912" s="2">
        <v>2.3973196217286398E-7</v>
      </c>
      <c r="G1912" s="2">
        <v>5.0920540185982901E-7</v>
      </c>
      <c r="H1912">
        <v>181.91685598303999</v>
      </c>
      <c r="I1912">
        <v>170.90979348246401</v>
      </c>
      <c r="J1912">
        <v>155.62124100406101</v>
      </c>
      <c r="K1912">
        <v>315.402558884033</v>
      </c>
      <c r="L1912">
        <v>301.26643515449598</v>
      </c>
      <c r="M1912">
        <v>248.387789554878</v>
      </c>
      <c r="N1912" t="s">
        <v>7640</v>
      </c>
      <c r="O1912" t="s">
        <v>7641</v>
      </c>
    </row>
    <row r="1913" spans="1:15" x14ac:dyDescent="0.15">
      <c r="A1913" t="s">
        <v>4518</v>
      </c>
      <c r="B1913">
        <v>15649.628638948099</v>
      </c>
      <c r="C1913">
        <v>0.74775949117485296</v>
      </c>
      <c r="D1913">
        <v>8.1549561539740203E-2</v>
      </c>
      <c r="E1913">
        <v>9.1693870212957496</v>
      </c>
      <c r="F1913" s="2">
        <v>4.7571636917670103E-20</v>
      </c>
      <c r="G1913" s="2">
        <v>1.7535471375997799E-19</v>
      </c>
      <c r="H1913">
        <v>12668.475304981101</v>
      </c>
      <c r="I1913">
        <v>11274.168519802201</v>
      </c>
      <c r="J1913">
        <v>11096.613542752701</v>
      </c>
      <c r="K1913">
        <v>20860.725244589899</v>
      </c>
      <c r="L1913">
        <v>19034.0507974629</v>
      </c>
      <c r="M1913">
        <v>18963.7384241</v>
      </c>
      <c r="N1913" t="s">
        <v>4519</v>
      </c>
      <c r="O1913" t="s">
        <v>4520</v>
      </c>
    </row>
    <row r="1914" spans="1:15" x14ac:dyDescent="0.15">
      <c r="A1914" t="s">
        <v>7677</v>
      </c>
      <c r="B1914">
        <v>207.85697293040801</v>
      </c>
      <c r="C1914">
        <v>0.74767448319505603</v>
      </c>
      <c r="D1914">
        <v>0.145681321139111</v>
      </c>
      <c r="E1914">
        <v>5.1322604528078202</v>
      </c>
      <c r="F1914" s="2">
        <v>2.8628296580651698E-7</v>
      </c>
      <c r="G1914" s="2">
        <v>6.0511922532072797E-7</v>
      </c>
      <c r="H1914">
        <v>153.757735769449</v>
      </c>
      <c r="I1914">
        <v>146.041966388454</v>
      </c>
      <c r="J1914">
        <v>169.818266499168</v>
      </c>
      <c r="K1914">
        <v>223.935816807663</v>
      </c>
      <c r="L1914">
        <v>276.94057393084103</v>
      </c>
      <c r="M1914">
        <v>276.64747818686999</v>
      </c>
      <c r="N1914" t="s">
        <v>7678</v>
      </c>
      <c r="O1914" t="s">
        <v>6547</v>
      </c>
    </row>
    <row r="1915" spans="1:15" x14ac:dyDescent="0.15">
      <c r="A1915" t="s">
        <v>6258</v>
      </c>
      <c r="B1915">
        <v>417.704158211616</v>
      </c>
      <c r="C1915">
        <v>0.745787635251003</v>
      </c>
      <c r="D1915">
        <v>0.112032190354029</v>
      </c>
      <c r="E1915">
        <v>6.6569048850537103</v>
      </c>
      <c r="F1915" s="2">
        <v>2.7965403243684501E-11</v>
      </c>
      <c r="G1915" s="2">
        <v>7.3334507659577294E-11</v>
      </c>
      <c r="H1915">
        <v>323.60639737523502</v>
      </c>
      <c r="I1915">
        <v>310.621767519716</v>
      </c>
      <c r="J1915">
        <v>296.49941707089499</v>
      </c>
      <c r="K1915">
        <v>577.18668275777998</v>
      </c>
      <c r="L1915">
        <v>508.97186560262702</v>
      </c>
      <c r="M1915">
        <v>489.33881894344199</v>
      </c>
      <c r="N1915" t="s">
        <v>6259</v>
      </c>
      <c r="O1915" t="s">
        <v>534</v>
      </c>
    </row>
    <row r="1916" spans="1:15" x14ac:dyDescent="0.15">
      <c r="A1916" t="s">
        <v>6630</v>
      </c>
      <c r="B1916">
        <v>443.65099107851398</v>
      </c>
      <c r="C1916">
        <v>0.74512010075310597</v>
      </c>
      <c r="D1916">
        <v>0.12005234467321201</v>
      </c>
      <c r="E1916">
        <v>6.2066268075093101</v>
      </c>
      <c r="F1916" s="2">
        <v>5.4133942841297496E-10</v>
      </c>
      <c r="G1916" s="2">
        <v>1.3350850345924201E-9</v>
      </c>
      <c r="H1916">
        <v>303.93971024193399</v>
      </c>
      <c r="I1916">
        <v>354.931713978132</v>
      </c>
      <c r="J1916">
        <v>333.084059692903</v>
      </c>
      <c r="K1916">
        <v>605.57291305734304</v>
      </c>
      <c r="L1916">
        <v>490.25966466135401</v>
      </c>
      <c r="M1916">
        <v>574.11788483941905</v>
      </c>
      <c r="N1916" t="s">
        <v>6631</v>
      </c>
      <c r="O1916" t="s">
        <v>6547</v>
      </c>
    </row>
    <row r="1917" spans="1:15" x14ac:dyDescent="0.15">
      <c r="A1917" s="1" t="s">
        <v>12223</v>
      </c>
      <c r="B1917" s="1">
        <v>15.9540385625825</v>
      </c>
      <c r="C1917" s="1">
        <v>0.74301230518035599</v>
      </c>
      <c r="D1917" s="1">
        <v>0.443173544697057</v>
      </c>
      <c r="E1917" s="1">
        <v>1.6765718849221101</v>
      </c>
      <c r="F1917" s="3">
        <v>9.3626228410961798E-2</v>
      </c>
      <c r="G1917" s="3">
        <v>0.120239289783205</v>
      </c>
      <c r="H1917" s="1">
        <v>9.8333435666508002</v>
      </c>
      <c r="I1917" s="1">
        <v>12.659984702404699</v>
      </c>
      <c r="J1917" s="1">
        <v>13.1049466108683</v>
      </c>
      <c r="K1917" s="1">
        <v>22.0781791218823</v>
      </c>
      <c r="L1917" s="1">
        <v>18.712200941273</v>
      </c>
      <c r="M1917" s="1">
        <v>19.335576432415699</v>
      </c>
      <c r="N1917" s="1" t="s">
        <v>12224</v>
      </c>
      <c r="O1917" s="1" t="s">
        <v>260</v>
      </c>
    </row>
    <row r="1918" spans="1:15" x14ac:dyDescent="0.15">
      <c r="A1918" t="s">
        <v>10770</v>
      </c>
      <c r="B1918">
        <v>40.9167399823816</v>
      </c>
      <c r="C1918">
        <v>0.74292864072763598</v>
      </c>
      <c r="D1918">
        <v>0.29057908603452798</v>
      </c>
      <c r="E1918">
        <v>2.5567175217811702</v>
      </c>
      <c r="F1918" s="2">
        <v>1.05664984310598E-2</v>
      </c>
      <c r="G1918" s="2">
        <v>1.5560352827631199E-2</v>
      </c>
      <c r="H1918">
        <v>31.287911348434399</v>
      </c>
      <c r="I1918">
        <v>33.910673310012598</v>
      </c>
      <c r="J1918">
        <v>25.663853779617099</v>
      </c>
      <c r="K1918">
        <v>59.926486187966297</v>
      </c>
      <c r="L1918">
        <v>41.166842070800698</v>
      </c>
      <c r="M1918">
        <v>53.5446731974587</v>
      </c>
      <c r="N1918" t="s">
        <v>10771</v>
      </c>
      <c r="O1918" t="s">
        <v>1153</v>
      </c>
    </row>
    <row r="1919" spans="1:15" x14ac:dyDescent="0.15">
      <c r="A1919" t="s">
        <v>8394</v>
      </c>
      <c r="B1919">
        <v>182.880249624952</v>
      </c>
      <c r="C1919">
        <v>0.74053418811720795</v>
      </c>
      <c r="D1919">
        <v>0.16713264958740001</v>
      </c>
      <c r="E1919">
        <v>4.4308170183705302</v>
      </c>
      <c r="F1919" s="2">
        <v>9.3876724716226595E-6</v>
      </c>
      <c r="G1919" s="2">
        <v>1.8037860927459199E-5</v>
      </c>
      <c r="H1919">
        <v>160.90925836337701</v>
      </c>
      <c r="I1919">
        <v>134.73840861844999</v>
      </c>
      <c r="J1919">
        <v>114.122243402978</v>
      </c>
      <c r="K1919">
        <v>236.55191916302499</v>
      </c>
      <c r="L1919">
        <v>218.93275101289501</v>
      </c>
      <c r="M1919">
        <v>232.02691718898799</v>
      </c>
      <c r="N1919" t="s">
        <v>8395</v>
      </c>
      <c r="O1919" t="s">
        <v>2294</v>
      </c>
    </row>
    <row r="1920" spans="1:15" x14ac:dyDescent="0.15">
      <c r="A1920" s="1" t="s">
        <v>12325</v>
      </c>
      <c r="B1920" s="1">
        <v>19.8476502096761</v>
      </c>
      <c r="C1920" s="1">
        <v>0.74040631990628802</v>
      </c>
      <c r="D1920" s="1">
        <v>0.456565872630742</v>
      </c>
      <c r="E1920" s="1">
        <v>1.6216856411979499</v>
      </c>
      <c r="F1920" s="3">
        <v>0.104870674814746</v>
      </c>
      <c r="G1920" s="3">
        <v>0.13346803801735799</v>
      </c>
      <c r="H1920" s="1">
        <v>9.3863734045303104</v>
      </c>
      <c r="I1920" s="1">
        <v>13.564269324005</v>
      </c>
      <c r="J1920" s="1">
        <v>22.933656569019501</v>
      </c>
      <c r="K1920" s="1">
        <v>15.7701279442017</v>
      </c>
      <c r="L1920" s="1">
        <v>26.197081317782299</v>
      </c>
      <c r="M1920" s="1">
        <v>31.234392698517599</v>
      </c>
      <c r="N1920" s="1" t="s">
        <v>12326</v>
      </c>
      <c r="O1920" s="1" t="s">
        <v>516</v>
      </c>
    </row>
    <row r="1921" spans="1:15" x14ac:dyDescent="0.15">
      <c r="A1921" t="s">
        <v>10101</v>
      </c>
      <c r="B1921">
        <v>67.859714898261103</v>
      </c>
      <c r="C1921">
        <v>0.73851916448719301</v>
      </c>
      <c r="D1921">
        <v>0.24352708020413899</v>
      </c>
      <c r="E1921">
        <v>3.0325956516545198</v>
      </c>
      <c r="F1921" s="2">
        <v>2.42460242537845E-3</v>
      </c>
      <c r="G1921" s="2">
        <v>3.8222591178851901E-3</v>
      </c>
      <c r="H1921">
        <v>50.060658157494998</v>
      </c>
      <c r="I1921">
        <v>53.352792674419902</v>
      </c>
      <c r="J1921">
        <v>52.9658258855927</v>
      </c>
      <c r="K1921">
        <v>50.464409421445303</v>
      </c>
      <c r="L1921">
        <v>99.174664988747196</v>
      </c>
      <c r="M1921">
        <v>101.139938261867</v>
      </c>
      <c r="N1921" t="s">
        <v>10102</v>
      </c>
      <c r="O1921" t="s">
        <v>924</v>
      </c>
    </row>
    <row r="1922" spans="1:15" x14ac:dyDescent="0.15">
      <c r="A1922" t="s">
        <v>7751</v>
      </c>
      <c r="B1922">
        <v>228.655936726546</v>
      </c>
      <c r="C1922">
        <v>0.73837541210197499</v>
      </c>
      <c r="D1922">
        <v>0.145718897449722</v>
      </c>
      <c r="E1922">
        <v>5.0671218697406104</v>
      </c>
      <c r="F1922" s="2">
        <v>4.0387572535481998E-7</v>
      </c>
      <c r="G1922" s="2">
        <v>8.4516419078753903E-7</v>
      </c>
      <c r="H1922">
        <v>157.78046722853301</v>
      </c>
      <c r="I1922">
        <v>162.31908957726</v>
      </c>
      <c r="J1922">
        <v>195.482120278786</v>
      </c>
      <c r="K1922">
        <v>283.86230299562999</v>
      </c>
      <c r="L1922">
        <v>267.584473460205</v>
      </c>
      <c r="M1922">
        <v>304.90716681886198</v>
      </c>
      <c r="N1922" t="s">
        <v>7752</v>
      </c>
      <c r="O1922" t="s">
        <v>7753</v>
      </c>
    </row>
    <row r="1923" spans="1:15" x14ac:dyDescent="0.15">
      <c r="A1923" t="s">
        <v>6678</v>
      </c>
      <c r="B1923">
        <v>771.50672333131104</v>
      </c>
      <c r="C1923">
        <v>0.73768398115614198</v>
      </c>
      <c r="D1923">
        <v>0.119844401395534</v>
      </c>
      <c r="E1923">
        <v>6.1553478724591502</v>
      </c>
      <c r="F1923" s="2">
        <v>7.4912875129925496E-10</v>
      </c>
      <c r="G1923" s="2">
        <v>1.8329566212685101E-9</v>
      </c>
      <c r="H1923">
        <v>615.47791323991601</v>
      </c>
      <c r="I1923">
        <v>622.14781966103101</v>
      </c>
      <c r="J1923">
        <v>496.349852886637</v>
      </c>
      <c r="K1923">
        <v>999.82611166238496</v>
      </c>
      <c r="L1923">
        <v>864.50368348681502</v>
      </c>
      <c r="M1923">
        <v>1030.7349590510801</v>
      </c>
      <c r="N1923" t="s">
        <v>6679</v>
      </c>
      <c r="O1923" t="s">
        <v>6680</v>
      </c>
    </row>
    <row r="1924" spans="1:15" x14ac:dyDescent="0.15">
      <c r="A1924" t="s">
        <v>10705</v>
      </c>
      <c r="B1924">
        <v>40.860390936338497</v>
      </c>
      <c r="C1924">
        <v>0.73752009712136002</v>
      </c>
      <c r="D1924">
        <v>0.283781506107118</v>
      </c>
      <c r="E1924">
        <v>2.5989012012748001</v>
      </c>
      <c r="F1924" s="2">
        <v>9.3522686193480298E-3</v>
      </c>
      <c r="G1924" s="2">
        <v>1.3860104701020099E-2</v>
      </c>
      <c r="H1924">
        <v>26.818209727229501</v>
      </c>
      <c r="I1924">
        <v>32.554246377612102</v>
      </c>
      <c r="J1924">
        <v>33.308405969290298</v>
      </c>
      <c r="K1924">
        <v>47.310383832604899</v>
      </c>
      <c r="L1924">
        <v>48.651722447309901</v>
      </c>
      <c r="M1924">
        <v>56.519377263984197</v>
      </c>
      <c r="N1924" t="s">
        <v>10706</v>
      </c>
      <c r="O1924" t="s">
        <v>77</v>
      </c>
    </row>
    <row r="1925" spans="1:15" x14ac:dyDescent="0.15">
      <c r="A1925" s="1" t="s">
        <v>11871</v>
      </c>
      <c r="B1925" s="1">
        <v>27.930817426639699</v>
      </c>
      <c r="C1925" s="1">
        <v>0.73538861230477104</v>
      </c>
      <c r="D1925" s="1">
        <v>0.39225841716697002</v>
      </c>
      <c r="E1925" s="1">
        <v>1.8747554676226199</v>
      </c>
      <c r="F1925" s="3">
        <v>6.0826372186640297E-2</v>
      </c>
      <c r="G1925" s="3">
        <v>8.0647315558647195E-2</v>
      </c>
      <c r="H1925" s="1">
        <v>17.878806484819599</v>
      </c>
      <c r="I1925" s="1">
        <v>21.250688607607898</v>
      </c>
      <c r="J1925" s="1">
        <v>24.571774895378098</v>
      </c>
      <c r="K1925" s="1">
        <v>22.0781791218823</v>
      </c>
      <c r="L1925" s="1">
        <v>58.007822917946399</v>
      </c>
      <c r="M1925" s="1">
        <v>23.797632532203899</v>
      </c>
      <c r="N1925" s="1" t="s">
        <v>11872</v>
      </c>
      <c r="O1925" s="1" t="s">
        <v>11873</v>
      </c>
    </row>
    <row r="1926" spans="1:15" x14ac:dyDescent="0.15">
      <c r="A1926" t="s">
        <v>7169</v>
      </c>
      <c r="B1926">
        <v>402.29355829416602</v>
      </c>
      <c r="C1926">
        <v>0.73529709283933598</v>
      </c>
      <c r="D1926">
        <v>0.12977081734606999</v>
      </c>
      <c r="E1926">
        <v>5.6661205336979599</v>
      </c>
      <c r="F1926" s="2">
        <v>1.46066793174565E-8</v>
      </c>
      <c r="G1926" s="2">
        <v>3.3146514000478497E-8</v>
      </c>
      <c r="H1926">
        <v>274.43967954198098</v>
      </c>
      <c r="I1926">
        <v>282.58894425010499</v>
      </c>
      <c r="J1926">
        <v>351.64940072496597</v>
      </c>
      <c r="K1926">
        <v>476.25786391488998</v>
      </c>
      <c r="L1926">
        <v>512.71430579088099</v>
      </c>
      <c r="M1926">
        <v>516.11115554217201</v>
      </c>
      <c r="N1926" t="s">
        <v>7170</v>
      </c>
      <c r="O1926" t="s">
        <v>77</v>
      </c>
    </row>
    <row r="1927" spans="1:15" x14ac:dyDescent="0.15">
      <c r="A1927" s="1" t="s">
        <v>13204</v>
      </c>
      <c r="B1927" s="1">
        <v>7.0525026133400104</v>
      </c>
      <c r="C1927" s="1">
        <v>0.73521286298563004</v>
      </c>
      <c r="D1927" s="1">
        <v>0.65397607311176997</v>
      </c>
      <c r="E1927" s="1">
        <v>1.12421981967523</v>
      </c>
      <c r="F1927" s="3">
        <v>0.26091978334916799</v>
      </c>
      <c r="G1927" s="3">
        <v>0.30808423057526102</v>
      </c>
      <c r="H1927" s="1">
        <v>6.2575822696868704</v>
      </c>
      <c r="I1927" s="1">
        <v>4.52142310800168</v>
      </c>
      <c r="J1927" s="1">
        <v>5.4603944211951303</v>
      </c>
      <c r="K1927" s="1">
        <v>6.3080511776806603</v>
      </c>
      <c r="L1927" s="1">
        <v>9.3561004706365196</v>
      </c>
      <c r="M1927" s="1">
        <v>10.411464232839201</v>
      </c>
      <c r="N1927" s="1" t="s">
        <v>13205</v>
      </c>
      <c r="O1927" s="1" t="s">
        <v>2380</v>
      </c>
    </row>
    <row r="1928" spans="1:15" x14ac:dyDescent="0.15">
      <c r="A1928" t="s">
        <v>8031</v>
      </c>
      <c r="B1928">
        <v>207.625826508225</v>
      </c>
      <c r="C1928">
        <v>0.73515608709328095</v>
      </c>
      <c r="D1928">
        <v>0.155178212070048</v>
      </c>
      <c r="E1928">
        <v>4.7374955368181899</v>
      </c>
      <c r="F1928" s="2">
        <v>2.1637562083615102E-6</v>
      </c>
      <c r="G1928" s="2">
        <v>4.3569786108325496E-6</v>
      </c>
      <c r="H1928">
        <v>147.50015349976201</v>
      </c>
      <c r="I1928">
        <v>148.75482025325499</v>
      </c>
      <c r="J1928">
        <v>165.99599040433199</v>
      </c>
      <c r="K1928">
        <v>312.248533295193</v>
      </c>
      <c r="L1928">
        <v>252.61471270718599</v>
      </c>
      <c r="M1928">
        <v>218.64074888962301</v>
      </c>
      <c r="N1928" t="s">
        <v>8032</v>
      </c>
      <c r="O1928" t="s">
        <v>2294</v>
      </c>
    </row>
    <row r="1929" spans="1:15" x14ac:dyDescent="0.15">
      <c r="A1929" t="s">
        <v>5162</v>
      </c>
      <c r="B1929">
        <v>685.68905824645503</v>
      </c>
      <c r="C1929">
        <v>0.73509987441880298</v>
      </c>
      <c r="D1929">
        <v>8.99507652967656E-2</v>
      </c>
      <c r="E1929">
        <v>8.1722470286223992</v>
      </c>
      <c r="F1929" s="2">
        <v>3.0269793325995102E-16</v>
      </c>
      <c r="G1929" s="2">
        <v>9.7012450925578394E-16</v>
      </c>
      <c r="H1929">
        <v>513.56871627644398</v>
      </c>
      <c r="I1929">
        <v>519.51151510939303</v>
      </c>
      <c r="J1929">
        <v>510.000838939625</v>
      </c>
      <c r="K1929">
        <v>857.89496016456997</v>
      </c>
      <c r="L1929">
        <v>883.21588442808797</v>
      </c>
      <c r="M1929">
        <v>829.94243456061099</v>
      </c>
      <c r="N1929" t="s">
        <v>5163</v>
      </c>
      <c r="O1929" t="s">
        <v>5164</v>
      </c>
    </row>
    <row r="1930" spans="1:15" x14ac:dyDescent="0.15">
      <c r="A1930" t="s">
        <v>10516</v>
      </c>
      <c r="B1930">
        <v>52.3739464160466</v>
      </c>
      <c r="C1930">
        <v>0.733877211659407</v>
      </c>
      <c r="D1930">
        <v>0.27120031613906798</v>
      </c>
      <c r="E1930">
        <v>2.7060337617124501</v>
      </c>
      <c r="F1930" s="2">
        <v>6.8092122910458699E-3</v>
      </c>
      <c r="G1930" s="2">
        <v>1.0278592845834E-2</v>
      </c>
      <c r="H1930">
        <v>42.462165401446597</v>
      </c>
      <c r="I1930">
        <v>41.144950282815302</v>
      </c>
      <c r="J1930">
        <v>31.670287642931701</v>
      </c>
      <c r="K1930">
        <v>85.158690898688903</v>
      </c>
      <c r="L1930">
        <v>61.750263106201103</v>
      </c>
      <c r="M1930">
        <v>52.057321164195997</v>
      </c>
      <c r="N1930" t="s">
        <v>10517</v>
      </c>
      <c r="O1930" t="s">
        <v>77</v>
      </c>
    </row>
    <row r="1931" spans="1:15" x14ac:dyDescent="0.15">
      <c r="A1931" t="s">
        <v>11144</v>
      </c>
      <c r="B1931">
        <v>37.848751021820803</v>
      </c>
      <c r="C1931">
        <v>0.73278816687367199</v>
      </c>
      <c r="D1931">
        <v>0.31544692506835897</v>
      </c>
      <c r="E1931">
        <v>2.32301572353217</v>
      </c>
      <c r="F1931" s="2">
        <v>2.0178307774072E-2</v>
      </c>
      <c r="G1931" s="2">
        <v>2.8651259357946799E-2</v>
      </c>
      <c r="H1931">
        <v>22.3485081060245</v>
      </c>
      <c r="I1931">
        <v>31.649961756011798</v>
      </c>
      <c r="J1931">
        <v>31.670287642931701</v>
      </c>
      <c r="K1931">
        <v>41.002332654924302</v>
      </c>
      <c r="L1931">
        <v>61.750263106201103</v>
      </c>
      <c r="M1931">
        <v>38.671152864831299</v>
      </c>
      <c r="N1931" t="s">
        <v>11145</v>
      </c>
      <c r="O1931" t="s">
        <v>6696</v>
      </c>
    </row>
    <row r="1932" spans="1:15" x14ac:dyDescent="0.15">
      <c r="A1932" t="s">
        <v>8863</v>
      </c>
      <c r="B1932">
        <v>118.532043131446</v>
      </c>
      <c r="C1932">
        <v>0.73236354328699804</v>
      </c>
      <c r="D1932">
        <v>0.18251393897581999</v>
      </c>
      <c r="E1932">
        <v>4.0126444445649998</v>
      </c>
      <c r="F1932" s="2">
        <v>6.0042316028653603E-5</v>
      </c>
      <c r="G1932" s="2">
        <v>1.0875147775123099E-4</v>
      </c>
      <c r="H1932">
        <v>96.545555018025993</v>
      </c>
      <c r="I1932">
        <v>93.141316024834694</v>
      </c>
      <c r="J1932">
        <v>78.083640223090299</v>
      </c>
      <c r="K1932">
        <v>145.08517708665499</v>
      </c>
      <c r="L1932">
        <v>134.72784677716601</v>
      </c>
      <c r="M1932">
        <v>163.60872365890199</v>
      </c>
      <c r="N1932" t="s">
        <v>8864</v>
      </c>
      <c r="O1932" t="s">
        <v>1103</v>
      </c>
    </row>
    <row r="1933" spans="1:15" x14ac:dyDescent="0.15">
      <c r="A1933" t="s">
        <v>7962</v>
      </c>
      <c r="B1933">
        <v>217.02155806572</v>
      </c>
      <c r="C1933">
        <v>0.73178157343354799</v>
      </c>
      <c r="D1933">
        <v>0.15201428898330699</v>
      </c>
      <c r="E1933">
        <v>4.8138999190655403</v>
      </c>
      <c r="F1933" s="2">
        <v>1.4801295435862001E-6</v>
      </c>
      <c r="G1933" s="2">
        <v>3.0092883783036898E-6</v>
      </c>
      <c r="H1933">
        <v>163.14410917397899</v>
      </c>
      <c r="I1933">
        <v>164.57980113126101</v>
      </c>
      <c r="J1933">
        <v>167.63410873069</v>
      </c>
      <c r="K1933">
        <v>205.01166327462099</v>
      </c>
      <c r="L1933">
        <v>308.75131553100499</v>
      </c>
      <c r="M1933">
        <v>293.00835055276002</v>
      </c>
      <c r="N1933" t="s">
        <v>7963</v>
      </c>
      <c r="O1933" t="s">
        <v>6547</v>
      </c>
    </row>
    <row r="1934" spans="1:15" x14ac:dyDescent="0.15">
      <c r="A1934" t="s">
        <v>5926</v>
      </c>
      <c r="B1934">
        <v>683.91139730656198</v>
      </c>
      <c r="C1934">
        <v>0.73123838642872396</v>
      </c>
      <c r="D1934">
        <v>0.103542176011513</v>
      </c>
      <c r="E1934">
        <v>7.0622273415175103</v>
      </c>
      <c r="F1934" s="2">
        <v>1.63854615571781E-12</v>
      </c>
      <c r="G1934" s="2">
        <v>4.5440670456522102E-12</v>
      </c>
      <c r="H1934">
        <v>483.174745252251</v>
      </c>
      <c r="I1934">
        <v>507.75581502858898</v>
      </c>
      <c r="J1934">
        <v>547.67756044587099</v>
      </c>
      <c r="K1934">
        <v>930.43754870789701</v>
      </c>
      <c r="L1934">
        <v>782.169999345213</v>
      </c>
      <c r="M1934">
        <v>852.25271505955197</v>
      </c>
      <c r="N1934" t="s">
        <v>5927</v>
      </c>
      <c r="O1934" t="s">
        <v>5928</v>
      </c>
    </row>
    <row r="1935" spans="1:15" x14ac:dyDescent="0.15">
      <c r="A1935" t="s">
        <v>9918</v>
      </c>
      <c r="B1935">
        <v>84.2556883110623</v>
      </c>
      <c r="C1935">
        <v>0.73098279764404295</v>
      </c>
      <c r="D1935">
        <v>0.23073120810064701</v>
      </c>
      <c r="E1935">
        <v>3.1681141171210001</v>
      </c>
      <c r="F1935" s="2">
        <v>1.5343128200333001E-3</v>
      </c>
      <c r="G1935" s="2">
        <v>2.4684073212504101E-3</v>
      </c>
      <c r="H1935">
        <v>50.060658157494998</v>
      </c>
      <c r="I1935">
        <v>72.794912038827107</v>
      </c>
      <c r="J1935">
        <v>64.432654170102495</v>
      </c>
      <c r="K1935">
        <v>132.469074731294</v>
      </c>
      <c r="L1935">
        <v>93.561004706365196</v>
      </c>
      <c r="M1935">
        <v>92.215826062290105</v>
      </c>
      <c r="N1935" t="s">
        <v>9919</v>
      </c>
      <c r="O1935" t="s">
        <v>77</v>
      </c>
    </row>
    <row r="1936" spans="1:15" x14ac:dyDescent="0.15">
      <c r="A1936" s="1" t="s">
        <v>13291</v>
      </c>
      <c r="B1936" s="1">
        <v>7.1538138407168397</v>
      </c>
      <c r="C1936" s="1">
        <v>0.73085229428533405</v>
      </c>
      <c r="D1936" s="1">
        <v>0.67437786174669501</v>
      </c>
      <c r="E1936" s="1">
        <v>1.08374301076902</v>
      </c>
      <c r="F1936" s="3">
        <v>0.27847875959225998</v>
      </c>
      <c r="G1936" s="3">
        <v>0.326565034229857</v>
      </c>
      <c r="H1936" s="1">
        <v>3.1287911348434401</v>
      </c>
      <c r="I1936" s="1">
        <v>6.7821346620025196</v>
      </c>
      <c r="J1936" s="1">
        <v>6.55247330543415</v>
      </c>
      <c r="K1936" s="1">
        <v>6.3080511776806603</v>
      </c>
      <c r="L1936" s="1">
        <v>11.227320564763801</v>
      </c>
      <c r="M1936" s="1">
        <v>8.9241121995764594</v>
      </c>
      <c r="N1936" s="1" t="s">
        <v>13292</v>
      </c>
      <c r="O1936" s="1" t="s">
        <v>519</v>
      </c>
    </row>
    <row r="1937" spans="1:15" x14ac:dyDescent="0.15">
      <c r="A1937" s="1" t="s">
        <v>13150</v>
      </c>
      <c r="B1937" s="1">
        <v>8.4127376830221205</v>
      </c>
      <c r="C1937" s="1">
        <v>0.73037277829070801</v>
      </c>
      <c r="D1937" s="1">
        <v>0.62887299034362798</v>
      </c>
      <c r="E1937" s="1">
        <v>1.16139950277022</v>
      </c>
      <c r="F1937" s="3">
        <v>0.245479471105779</v>
      </c>
      <c r="G1937" s="3">
        <v>0.29106787662004702</v>
      </c>
      <c r="H1937" s="1">
        <v>6.2575822696868704</v>
      </c>
      <c r="I1937" s="1">
        <v>6.3299923512023604</v>
      </c>
      <c r="J1937" s="1">
        <v>7.09851274755367</v>
      </c>
      <c r="K1937" s="1">
        <v>3.1540255888403301</v>
      </c>
      <c r="L1937" s="1">
        <v>18.712200941273</v>
      </c>
      <c r="M1937" s="1">
        <v>8.9241121995764594</v>
      </c>
      <c r="N1937" s="1" t="s">
        <v>13151</v>
      </c>
      <c r="O1937" s="1" t="s">
        <v>13152</v>
      </c>
    </row>
    <row r="1938" spans="1:15" x14ac:dyDescent="0.15">
      <c r="A1938" t="s">
        <v>8101</v>
      </c>
      <c r="B1938">
        <v>155.228858153727</v>
      </c>
      <c r="C1938">
        <v>0.73001138298329804</v>
      </c>
      <c r="D1938">
        <v>0.15623122485302099</v>
      </c>
      <c r="E1938">
        <v>4.6726343192282904</v>
      </c>
      <c r="F1938" s="2">
        <v>2.9736092360582401E-6</v>
      </c>
      <c r="G1938" s="2">
        <v>5.9326285463952397E-6</v>
      </c>
      <c r="H1938">
        <v>117.553152637689</v>
      </c>
      <c r="I1938">
        <v>116.652716186443</v>
      </c>
      <c r="J1938">
        <v>119.036598382054</v>
      </c>
      <c r="K1938">
        <v>173.471407386218</v>
      </c>
      <c r="L1938">
        <v>188.993229506858</v>
      </c>
      <c r="M1938">
        <v>215.66604482309799</v>
      </c>
      <c r="N1938" t="s">
        <v>8102</v>
      </c>
      <c r="O1938" t="s">
        <v>7275</v>
      </c>
    </row>
    <row r="1939" spans="1:15" x14ac:dyDescent="0.15">
      <c r="A1939" t="s">
        <v>9770</v>
      </c>
      <c r="B1939">
        <v>77.421434546543594</v>
      </c>
      <c r="C1939">
        <v>0.72994807534750294</v>
      </c>
      <c r="D1939">
        <v>0.221677100684744</v>
      </c>
      <c r="E1939">
        <v>3.2928438394978499</v>
      </c>
      <c r="F1939" s="2">
        <v>9.9179544099405503E-4</v>
      </c>
      <c r="G1939" s="2">
        <v>1.62126159274053E-3</v>
      </c>
      <c r="H1939">
        <v>66.151583993832702</v>
      </c>
      <c r="I1939">
        <v>57.422073471621403</v>
      </c>
      <c r="J1939">
        <v>53.511865327712201</v>
      </c>
      <c r="K1939">
        <v>72.542588543327597</v>
      </c>
      <c r="L1939">
        <v>112.27320564763799</v>
      </c>
      <c r="M1939">
        <v>102.627290295129</v>
      </c>
      <c r="N1939" t="s">
        <v>9771</v>
      </c>
      <c r="O1939" t="s">
        <v>4733</v>
      </c>
    </row>
    <row r="1940" spans="1:15" x14ac:dyDescent="0.15">
      <c r="A1940" s="1" t="s">
        <v>11741</v>
      </c>
      <c r="B1940" s="1">
        <v>22.3417089533609</v>
      </c>
      <c r="C1940" s="1">
        <v>0.72978726707541697</v>
      </c>
      <c r="D1940" s="1">
        <v>0.37600315570061399</v>
      </c>
      <c r="E1940" s="1">
        <v>1.9409072929603199</v>
      </c>
      <c r="F1940" s="3">
        <v>5.2269523259216702E-2</v>
      </c>
      <c r="G1940" s="3">
        <v>7.0159999654314797E-2</v>
      </c>
      <c r="H1940" s="1">
        <v>17.431836322699102</v>
      </c>
      <c r="I1940" s="1">
        <v>18.989977053607099</v>
      </c>
      <c r="J1940" s="1">
        <v>14.197025495107299</v>
      </c>
      <c r="K1940" s="1">
        <v>25.232204710722598</v>
      </c>
      <c r="L1940" s="1">
        <v>29.9395215060369</v>
      </c>
      <c r="M1940" s="1">
        <v>28.259688631992098</v>
      </c>
      <c r="N1940" s="1" t="s">
        <v>11742</v>
      </c>
      <c r="O1940" s="1" t="s">
        <v>77</v>
      </c>
    </row>
    <row r="1941" spans="1:15" x14ac:dyDescent="0.15">
      <c r="A1941" t="s">
        <v>7137</v>
      </c>
      <c r="B1941">
        <v>709.671469400364</v>
      </c>
      <c r="C1941">
        <v>0.72942423834222403</v>
      </c>
      <c r="D1941">
        <v>0.12803948485389999</v>
      </c>
      <c r="E1941">
        <v>5.6968695178252</v>
      </c>
      <c r="F1941" s="2">
        <v>1.22027245200181E-8</v>
      </c>
      <c r="G1941" s="2">
        <v>2.7817423170020099E-8</v>
      </c>
      <c r="H1941">
        <v>583.74303172936095</v>
      </c>
      <c r="I1941">
        <v>560.20432308140801</v>
      </c>
      <c r="J1941">
        <v>458.12709193827101</v>
      </c>
      <c r="K1941">
        <v>898.89729281949406</v>
      </c>
      <c r="L1941">
        <v>770.94267878045002</v>
      </c>
      <c r="M1941">
        <v>986.11439805319901</v>
      </c>
      <c r="N1941" t="s">
        <v>3682</v>
      </c>
      <c r="O1941" t="s">
        <v>3682</v>
      </c>
    </row>
    <row r="1942" spans="1:15" x14ac:dyDescent="0.15">
      <c r="A1942" t="s">
        <v>7709</v>
      </c>
      <c r="B1942">
        <v>191.45835308228399</v>
      </c>
      <c r="C1942">
        <v>0.72940576190101603</v>
      </c>
      <c r="D1942">
        <v>0.1427815962783</v>
      </c>
      <c r="E1942">
        <v>5.1085418633316504</v>
      </c>
      <c r="F1942" s="2">
        <v>3.2465447934577302E-7</v>
      </c>
      <c r="G1942" s="2">
        <v>6.83118383772186E-7</v>
      </c>
      <c r="H1942">
        <v>147.50015349976201</v>
      </c>
      <c r="I1942">
        <v>143.32911252365301</v>
      </c>
      <c r="J1942">
        <v>141.970254951073</v>
      </c>
      <c r="K1942">
        <v>239.70594475186499</v>
      </c>
      <c r="L1942">
        <v>218.93275101289501</v>
      </c>
      <c r="M1942">
        <v>257.31190175445499</v>
      </c>
      <c r="N1942" t="s">
        <v>7710</v>
      </c>
      <c r="O1942" t="s">
        <v>1050</v>
      </c>
    </row>
    <row r="1943" spans="1:15" x14ac:dyDescent="0.15">
      <c r="A1943" t="s">
        <v>4418</v>
      </c>
      <c r="B1943">
        <v>2024.35891714234</v>
      </c>
      <c r="C1943">
        <v>0.72916452756056904</v>
      </c>
      <c r="D1943">
        <v>7.7833037772722699E-2</v>
      </c>
      <c r="E1943">
        <v>9.3683164428166705</v>
      </c>
      <c r="F1943" s="2">
        <v>7.3698647513822594E-21</v>
      </c>
      <c r="G1943" s="2">
        <v>2.7812262223023801E-20</v>
      </c>
      <c r="H1943">
        <v>1492.8803414824399</v>
      </c>
      <c r="I1943">
        <v>1463.5846600601401</v>
      </c>
      <c r="J1943">
        <v>1613.0005120210401</v>
      </c>
      <c r="K1943">
        <v>2542.1446246053101</v>
      </c>
      <c r="L1943">
        <v>2580.4125098015502</v>
      </c>
      <c r="M1943">
        <v>2454.13085488353</v>
      </c>
      <c r="N1943" t="s">
        <v>4419</v>
      </c>
      <c r="O1943" t="s">
        <v>1961</v>
      </c>
    </row>
    <row r="1944" spans="1:15" x14ac:dyDescent="0.15">
      <c r="A1944" t="s">
        <v>6200</v>
      </c>
      <c r="B1944">
        <v>474.59527789505398</v>
      </c>
      <c r="C1944">
        <v>0.72840625480490495</v>
      </c>
      <c r="D1944">
        <v>0.10834443852550001</v>
      </c>
      <c r="E1944">
        <v>6.7230608669725997</v>
      </c>
      <c r="F1944" s="2">
        <v>1.7794620430738199E-11</v>
      </c>
      <c r="G1944" s="2">
        <v>4.7100000212523402E-11</v>
      </c>
      <c r="H1944">
        <v>350.87157726458503</v>
      </c>
      <c r="I1944">
        <v>346.79315238372902</v>
      </c>
      <c r="J1944">
        <v>375.67513617822499</v>
      </c>
      <c r="K1944">
        <v>564.57058040241895</v>
      </c>
      <c r="L1944">
        <v>647.44215256804705</v>
      </c>
      <c r="M1944">
        <v>562.21906857331703</v>
      </c>
      <c r="N1944" t="s">
        <v>6201</v>
      </c>
      <c r="O1944" t="s">
        <v>6202</v>
      </c>
    </row>
    <row r="1945" spans="1:15" x14ac:dyDescent="0.15">
      <c r="A1945" t="s">
        <v>6082</v>
      </c>
      <c r="B1945">
        <v>773.99892355431905</v>
      </c>
      <c r="C1945">
        <v>0.72822328667379799</v>
      </c>
      <c r="D1945">
        <v>0.10612869053719901</v>
      </c>
      <c r="E1945">
        <v>6.8617004788026899</v>
      </c>
      <c r="F1945" s="2">
        <v>6.8045622023961099E-12</v>
      </c>
      <c r="G1945" s="2">
        <v>1.8369494476676E-11</v>
      </c>
      <c r="H1945">
        <v>531.44752276126405</v>
      </c>
      <c r="I1945">
        <v>573.76859240541398</v>
      </c>
      <c r="J1945">
        <v>647.602778353742</v>
      </c>
      <c r="K1945">
        <v>905.20534399717496</v>
      </c>
      <c r="L1945">
        <v>980.51932932270802</v>
      </c>
      <c r="M1945">
        <v>1005.44997448561</v>
      </c>
      <c r="N1945" t="s">
        <v>6083</v>
      </c>
      <c r="O1945" t="s">
        <v>5261</v>
      </c>
    </row>
    <row r="1946" spans="1:15" x14ac:dyDescent="0.15">
      <c r="A1946" t="s">
        <v>11178</v>
      </c>
      <c r="B1946">
        <v>41.649789352468503</v>
      </c>
      <c r="C1946">
        <v>0.72804518225058901</v>
      </c>
      <c r="D1946">
        <v>0.31621137426324603</v>
      </c>
      <c r="E1946">
        <v>2.30240036098288</v>
      </c>
      <c r="F1946" s="2">
        <v>2.1312604640717599E-2</v>
      </c>
      <c r="G1946" s="2">
        <v>3.01631076337848E-2</v>
      </c>
      <c r="H1946">
        <v>34.416702483277803</v>
      </c>
      <c r="I1946">
        <v>30.745677134411402</v>
      </c>
      <c r="J1946">
        <v>25.663853779617099</v>
      </c>
      <c r="K1946">
        <v>78.850639721008207</v>
      </c>
      <c r="L1946">
        <v>43.038062164928</v>
      </c>
      <c r="M1946">
        <v>37.183800831568597</v>
      </c>
      <c r="N1946" t="s">
        <v>11179</v>
      </c>
      <c r="O1946" t="s">
        <v>9804</v>
      </c>
    </row>
    <row r="1947" spans="1:15" x14ac:dyDescent="0.15">
      <c r="A1947" s="1" t="s">
        <v>11704</v>
      </c>
      <c r="B1947" s="1">
        <v>26.8489312722681</v>
      </c>
      <c r="C1947" s="1">
        <v>0.72740469485186499</v>
      </c>
      <c r="D1947" s="1">
        <v>0.36998701104171</v>
      </c>
      <c r="E1947" s="1">
        <v>1.9660276527109299</v>
      </c>
      <c r="F1947" s="3">
        <v>4.9295416441316603E-2</v>
      </c>
      <c r="G1947" s="3">
        <v>6.6387079148665998E-2</v>
      </c>
      <c r="H1947" s="1">
        <v>20.560627457542601</v>
      </c>
      <c r="I1947" s="1">
        <v>24.415684783209102</v>
      </c>
      <c r="J1947" s="1">
        <v>15.8351438214659</v>
      </c>
      <c r="K1947" s="1">
        <v>34.694281477243599</v>
      </c>
      <c r="L1947" s="1">
        <v>22.454641129527701</v>
      </c>
      <c r="M1947" s="1">
        <v>43.133208964619499</v>
      </c>
      <c r="N1947" s="1" t="s">
        <v>11705</v>
      </c>
      <c r="O1947" s="1" t="s">
        <v>11706</v>
      </c>
    </row>
    <row r="1948" spans="1:15" x14ac:dyDescent="0.15">
      <c r="A1948" t="s">
        <v>3395</v>
      </c>
      <c r="B1948">
        <v>3882.1848117980499</v>
      </c>
      <c r="C1948">
        <v>0.72659119714621301</v>
      </c>
      <c r="D1948">
        <v>6.2894419883127398E-2</v>
      </c>
      <c r="E1948">
        <v>11.5525542408435</v>
      </c>
      <c r="F1948" s="2">
        <v>7.16585839248883E-31</v>
      </c>
      <c r="G1948" s="2">
        <v>3.5697606969014003E-30</v>
      </c>
      <c r="H1948">
        <v>2945.0863982119099</v>
      </c>
      <c r="I1948">
        <v>2938.0207355794901</v>
      </c>
      <c r="J1948">
        <v>2891.8248854649401</v>
      </c>
      <c r="K1948">
        <v>4819.3510997480198</v>
      </c>
      <c r="L1948">
        <v>4827.7478428484501</v>
      </c>
      <c r="M1948">
        <v>4871.0779089354801</v>
      </c>
      <c r="N1948" t="s">
        <v>3396</v>
      </c>
      <c r="O1948" t="s">
        <v>765</v>
      </c>
    </row>
    <row r="1949" spans="1:15" x14ac:dyDescent="0.15">
      <c r="A1949" t="s">
        <v>6691</v>
      </c>
      <c r="B1949">
        <v>1359.60943618991</v>
      </c>
      <c r="C1949">
        <v>0.72640757857787597</v>
      </c>
      <c r="D1949">
        <v>0.118142007209026</v>
      </c>
      <c r="E1949">
        <v>6.1485968940129796</v>
      </c>
      <c r="F1949" s="2">
        <v>7.81713677730687E-10</v>
      </c>
      <c r="G1949" s="2">
        <v>1.9090950402837302E-9</v>
      </c>
      <c r="H1949">
        <v>905.56154845611502</v>
      </c>
      <c r="I1949">
        <v>962.15883738275795</v>
      </c>
      <c r="J1949">
        <v>1202.9248909892899</v>
      </c>
      <c r="K1949">
        <v>1791.4865344613099</v>
      </c>
      <c r="L1949">
        <v>1723.3937066912499</v>
      </c>
      <c r="M1949">
        <v>1572.13109915872</v>
      </c>
      <c r="N1949" t="s">
        <v>6692</v>
      </c>
      <c r="O1949" t="s">
        <v>6693</v>
      </c>
    </row>
    <row r="1950" spans="1:15" x14ac:dyDescent="0.15">
      <c r="A1950" t="s">
        <v>6545</v>
      </c>
      <c r="B1950">
        <v>416.58016339829402</v>
      </c>
      <c r="C1950">
        <v>0.72611441476869698</v>
      </c>
      <c r="D1950">
        <v>0.115159152802016</v>
      </c>
      <c r="E1950">
        <v>6.3053122318210004</v>
      </c>
      <c r="F1950" s="2">
        <v>2.87613493605652E-10</v>
      </c>
      <c r="G1950" s="2">
        <v>7.1886799439046196E-10</v>
      </c>
      <c r="H1950">
        <v>318.24275542979001</v>
      </c>
      <c r="I1950">
        <v>297.05749819571099</v>
      </c>
      <c r="J1950">
        <v>331.99198080866398</v>
      </c>
      <c r="K1950">
        <v>466.79578714836902</v>
      </c>
      <c r="L1950">
        <v>520.19918616739096</v>
      </c>
      <c r="M1950">
        <v>565.193772639842</v>
      </c>
      <c r="N1950" t="s">
        <v>6546</v>
      </c>
      <c r="O1950" t="s">
        <v>6547</v>
      </c>
    </row>
    <row r="1951" spans="1:15" x14ac:dyDescent="0.15">
      <c r="A1951" t="s">
        <v>6838</v>
      </c>
      <c r="B1951">
        <v>700.28989186712897</v>
      </c>
      <c r="C1951">
        <v>0.72581910762927404</v>
      </c>
      <c r="D1951">
        <v>0.120521700765472</v>
      </c>
      <c r="E1951">
        <v>6.0223105301316</v>
      </c>
      <c r="F1951" s="2">
        <v>1.7194459780279499E-9</v>
      </c>
      <c r="G1951" s="2">
        <v>4.10371076047315E-9</v>
      </c>
      <c r="H1951">
        <v>469.318670226515</v>
      </c>
      <c r="I1951">
        <v>497.80868419098499</v>
      </c>
      <c r="J1951">
        <v>617.024569595049</v>
      </c>
      <c r="K1951">
        <v>883.12716487529201</v>
      </c>
      <c r="L1951">
        <v>842.04904235728702</v>
      </c>
      <c r="M1951">
        <v>892.41121995764604</v>
      </c>
      <c r="N1951" t="s">
        <v>6839</v>
      </c>
      <c r="O1951" t="s">
        <v>6840</v>
      </c>
    </row>
    <row r="1952" spans="1:15" x14ac:dyDescent="0.15">
      <c r="A1952" t="s">
        <v>6921</v>
      </c>
      <c r="B1952">
        <v>267.76323137884202</v>
      </c>
      <c r="C1952">
        <v>0.72484357478405104</v>
      </c>
      <c r="D1952">
        <v>0.122566154029449</v>
      </c>
      <c r="E1952">
        <v>5.9138967076497497</v>
      </c>
      <c r="F1952" s="2">
        <v>3.3410745378999901E-9</v>
      </c>
      <c r="G1952" s="2">
        <v>7.8700329267115703E-9</v>
      </c>
      <c r="H1952">
        <v>205.15930441330499</v>
      </c>
      <c r="I1952">
        <v>198.942616752074</v>
      </c>
      <c r="J1952">
        <v>200.396475257861</v>
      </c>
      <c r="K1952">
        <v>340.63476359475601</v>
      </c>
      <c r="L1952">
        <v>338.690837037042</v>
      </c>
      <c r="M1952">
        <v>322.75539121801501</v>
      </c>
      <c r="N1952" t="s">
        <v>6922</v>
      </c>
      <c r="O1952" t="s">
        <v>77</v>
      </c>
    </row>
    <row r="1953" spans="1:15" x14ac:dyDescent="0.15">
      <c r="A1953" s="1" t="s">
        <v>12732</v>
      </c>
      <c r="B1953" s="1">
        <v>14.0061217101675</v>
      </c>
      <c r="C1953" s="1">
        <v>0.72461909505968702</v>
      </c>
      <c r="D1953" s="1">
        <v>0.51798919964721701</v>
      </c>
      <c r="E1953" s="1">
        <v>1.3989077292599901</v>
      </c>
      <c r="F1953" s="3">
        <v>0.16184065447575299</v>
      </c>
      <c r="G1953" s="3">
        <v>0.19870452878264799</v>
      </c>
      <c r="H1953" s="1">
        <v>9.8333435666508002</v>
      </c>
      <c r="I1953" s="1">
        <v>9.9471308376036998</v>
      </c>
      <c r="J1953" s="1">
        <v>10.9207888423903</v>
      </c>
      <c r="K1953" s="1">
        <v>28.386230299563</v>
      </c>
      <c r="L1953" s="1">
        <v>5.6136602823819102</v>
      </c>
      <c r="M1953" s="1">
        <v>19.335576432415699</v>
      </c>
      <c r="N1953" s="1" t="s">
        <v>12733</v>
      </c>
      <c r="O1953" s="1" t="s">
        <v>3542</v>
      </c>
    </row>
    <row r="1954" spans="1:15" x14ac:dyDescent="0.15">
      <c r="A1954" t="s">
        <v>3895</v>
      </c>
      <c r="B1954">
        <v>3605.9881659804</v>
      </c>
      <c r="C1954">
        <v>0.72446121097439298</v>
      </c>
      <c r="D1954">
        <v>6.9231208714307005E-2</v>
      </c>
      <c r="E1954">
        <v>10.4643732852331</v>
      </c>
      <c r="F1954" s="2">
        <v>1.2590694071115E-25</v>
      </c>
      <c r="G1954" s="2">
        <v>5.4176624091715902E-25</v>
      </c>
      <c r="H1954">
        <v>2773.44985595765</v>
      </c>
      <c r="I1954">
        <v>2782.03163835344</v>
      </c>
      <c r="J1954">
        <v>2598.0556656046401</v>
      </c>
      <c r="K1954">
        <v>4592.2612573515198</v>
      </c>
      <c r="L1954">
        <v>4431.0491828934601</v>
      </c>
      <c r="M1954">
        <v>4459.0813957216997</v>
      </c>
      <c r="N1954" t="s">
        <v>3896</v>
      </c>
      <c r="O1954" t="s">
        <v>3897</v>
      </c>
    </row>
    <row r="1955" spans="1:15" x14ac:dyDescent="0.15">
      <c r="A1955" t="s">
        <v>8569</v>
      </c>
      <c r="B1955">
        <v>125.819974850737</v>
      </c>
      <c r="C1955">
        <v>0.72440410485086804</v>
      </c>
      <c r="D1955">
        <v>0.169636850193084</v>
      </c>
      <c r="E1955">
        <v>4.2703227749532902</v>
      </c>
      <c r="F1955" s="2">
        <v>1.9519027338559199E-5</v>
      </c>
      <c r="G1955" s="2">
        <v>3.66813379158482E-5</v>
      </c>
      <c r="H1955">
        <v>96.992525180146501</v>
      </c>
      <c r="I1955">
        <v>99.923450686837199</v>
      </c>
      <c r="J1955">
        <v>88.4583896233611</v>
      </c>
      <c r="K1955">
        <v>151.39322826433599</v>
      </c>
      <c r="L1955">
        <v>151.56882762431201</v>
      </c>
      <c r="M1955">
        <v>166.58342772542699</v>
      </c>
      <c r="N1955" t="s">
        <v>8570</v>
      </c>
      <c r="O1955" t="s">
        <v>1055</v>
      </c>
    </row>
    <row r="1956" spans="1:15" x14ac:dyDescent="0.15">
      <c r="A1956" t="s">
        <v>4717</v>
      </c>
      <c r="B1956">
        <v>2455.37789683446</v>
      </c>
      <c r="C1956">
        <v>0.724215076724957</v>
      </c>
      <c r="D1956">
        <v>8.1846322644737304E-2</v>
      </c>
      <c r="E1956">
        <v>8.8484742297890406</v>
      </c>
      <c r="F1956" s="2">
        <v>8.8723914954709105E-19</v>
      </c>
      <c r="G1956" s="2">
        <v>3.12527228313664E-18</v>
      </c>
      <c r="H1956">
        <v>1932.25201084688</v>
      </c>
      <c r="I1956">
        <v>1912.10983237391</v>
      </c>
      <c r="J1956">
        <v>1714.5638482552699</v>
      </c>
      <c r="K1956">
        <v>2939.5518487991899</v>
      </c>
      <c r="L1956">
        <v>3053.8311936157602</v>
      </c>
      <c r="M1956">
        <v>3179.95864711574</v>
      </c>
      <c r="N1956" t="s">
        <v>4718</v>
      </c>
      <c r="O1956" t="s">
        <v>4719</v>
      </c>
    </row>
    <row r="1957" spans="1:15" x14ac:dyDescent="0.15">
      <c r="A1957" t="s">
        <v>6898</v>
      </c>
      <c r="B1957">
        <v>363.21375366975298</v>
      </c>
      <c r="C1957">
        <v>0.72399362755873797</v>
      </c>
      <c r="D1957">
        <v>0.121851258308527</v>
      </c>
      <c r="E1957">
        <v>5.9416179825208504</v>
      </c>
      <c r="F1957" s="2">
        <v>2.8222250230076099E-9</v>
      </c>
      <c r="G1957" s="2">
        <v>6.6695953504131804E-9</v>
      </c>
      <c r="H1957">
        <v>273.09876905561998</v>
      </c>
      <c r="I1957">
        <v>301.57892130371198</v>
      </c>
      <c r="J1957">
        <v>247.90190672225901</v>
      </c>
      <c r="K1957">
        <v>435.25553125996601</v>
      </c>
      <c r="L1957">
        <v>467.80502353182601</v>
      </c>
      <c r="M1957">
        <v>453.64237014513702</v>
      </c>
      <c r="N1957" t="s">
        <v>6899</v>
      </c>
      <c r="O1957" t="s">
        <v>2410</v>
      </c>
    </row>
    <row r="1958" spans="1:15" x14ac:dyDescent="0.15">
      <c r="A1958" s="1" t="s">
        <v>11829</v>
      </c>
      <c r="B1958" s="1">
        <v>21.7065210634814</v>
      </c>
      <c r="C1958" s="1">
        <v>0.72394279165840802</v>
      </c>
      <c r="D1958" s="1">
        <v>0.38247190755508997</v>
      </c>
      <c r="E1958" s="1">
        <v>1.89279990858972</v>
      </c>
      <c r="F1958" s="3">
        <v>5.8384483744946099E-2</v>
      </c>
      <c r="G1958" s="3">
        <v>7.7699555826933303E-2</v>
      </c>
      <c r="H1958" s="1">
        <v>19.2197169711811</v>
      </c>
      <c r="I1958" s="1">
        <v>14.9206962564056</v>
      </c>
      <c r="J1958" s="1">
        <v>14.7430649372268</v>
      </c>
      <c r="K1958" s="1">
        <v>28.386230299563</v>
      </c>
      <c r="L1958" s="1">
        <v>26.197081317782299</v>
      </c>
      <c r="M1958" s="1">
        <v>26.7723365987294</v>
      </c>
      <c r="N1958" s="1" t="s">
        <v>11830</v>
      </c>
      <c r="O1958" s="1" t="s">
        <v>127</v>
      </c>
    </row>
    <row r="1959" spans="1:15" x14ac:dyDescent="0.15">
      <c r="A1959" t="s">
        <v>8868</v>
      </c>
      <c r="B1959">
        <v>106.259102647399</v>
      </c>
      <c r="C1959">
        <v>0.72296517800618998</v>
      </c>
      <c r="D1959">
        <v>0.18030136469229999</v>
      </c>
      <c r="E1959">
        <v>4.0097598775250098</v>
      </c>
      <c r="F1959" s="2">
        <v>6.0780525679795501E-5</v>
      </c>
      <c r="G1959" s="2">
        <v>1.10027295512729E-4</v>
      </c>
      <c r="H1959">
        <v>77.325838046844893</v>
      </c>
      <c r="I1959">
        <v>83.194185187231</v>
      </c>
      <c r="J1959">
        <v>81.359876875807402</v>
      </c>
      <c r="K1959">
        <v>123.00699796477301</v>
      </c>
      <c r="L1959">
        <v>132.856626683039</v>
      </c>
      <c r="M1959">
        <v>139.81109112669799</v>
      </c>
      <c r="N1959" t="s">
        <v>8869</v>
      </c>
      <c r="O1959" t="s">
        <v>2163</v>
      </c>
    </row>
    <row r="1960" spans="1:15" x14ac:dyDescent="0.15">
      <c r="A1960" t="s">
        <v>10502</v>
      </c>
      <c r="B1960">
        <v>52.501837647616902</v>
      </c>
      <c r="C1960">
        <v>0.72295626739764496</v>
      </c>
      <c r="D1960">
        <v>0.26649939350595397</v>
      </c>
      <c r="E1960">
        <v>2.7127876648675899</v>
      </c>
      <c r="F1960" s="2">
        <v>6.6719843489228903E-3</v>
      </c>
      <c r="G1960" s="2">
        <v>1.00878294617923E-2</v>
      </c>
      <c r="H1960">
        <v>38.4394339423622</v>
      </c>
      <c r="I1960">
        <v>37.979954107214098</v>
      </c>
      <c r="J1960">
        <v>39.314839832604903</v>
      </c>
      <c r="K1960">
        <v>91.466742076369599</v>
      </c>
      <c r="L1960">
        <v>54.265382729691801</v>
      </c>
      <c r="M1960">
        <v>53.5446731974587</v>
      </c>
      <c r="N1960" t="s">
        <v>10503</v>
      </c>
      <c r="O1960" t="s">
        <v>10504</v>
      </c>
    </row>
    <row r="1961" spans="1:15" x14ac:dyDescent="0.15">
      <c r="A1961" s="1" t="s">
        <v>13074</v>
      </c>
      <c r="B1961" s="1">
        <v>9.0632775246567601</v>
      </c>
      <c r="C1961" s="1">
        <v>0.72234170807430698</v>
      </c>
      <c r="D1961" s="1">
        <v>0.60029908143366095</v>
      </c>
      <c r="E1961" s="1">
        <v>1.2033030374612199</v>
      </c>
      <c r="F1961" s="3">
        <v>0.22885907408235501</v>
      </c>
      <c r="G1961" s="3">
        <v>0.27305283990093598</v>
      </c>
      <c r="H1961" s="1">
        <v>6.7045524318073602</v>
      </c>
      <c r="I1961" s="1">
        <v>4.52142310800168</v>
      </c>
      <c r="J1961" s="1">
        <v>9.28267051603172</v>
      </c>
      <c r="K1961" s="1">
        <v>12.616102355361299</v>
      </c>
      <c r="L1961" s="1">
        <v>9.3561004706365196</v>
      </c>
      <c r="M1961" s="1">
        <v>11.8988162661019</v>
      </c>
      <c r="N1961" s="1" t="s">
        <v>13075</v>
      </c>
      <c r="O1961" s="1" t="s">
        <v>53</v>
      </c>
    </row>
    <row r="1962" spans="1:15" x14ac:dyDescent="0.15">
      <c r="A1962" t="s">
        <v>10179</v>
      </c>
      <c r="B1962">
        <v>69.955238257797205</v>
      </c>
      <c r="C1962">
        <v>0.72210279062910099</v>
      </c>
      <c r="D1962">
        <v>0.24232770869439901</v>
      </c>
      <c r="E1962">
        <v>2.9798605967085301</v>
      </c>
      <c r="F1962" s="2">
        <v>2.88379588031409E-3</v>
      </c>
      <c r="G1962" s="2">
        <v>4.5090064881815597E-3</v>
      </c>
      <c r="H1962">
        <v>53.189449292338402</v>
      </c>
      <c r="I1962">
        <v>57.422073471621403</v>
      </c>
      <c r="J1962">
        <v>49.143549790756097</v>
      </c>
      <c r="K1962">
        <v>66.234537365646901</v>
      </c>
      <c r="L1962">
        <v>117.88686593001999</v>
      </c>
      <c r="M1962">
        <v>75.854953696399903</v>
      </c>
      <c r="N1962" t="s">
        <v>10180</v>
      </c>
      <c r="O1962" t="s">
        <v>2990</v>
      </c>
    </row>
    <row r="1963" spans="1:15" x14ac:dyDescent="0.15">
      <c r="A1963" t="s">
        <v>7913</v>
      </c>
      <c r="B1963">
        <v>177.991489518874</v>
      </c>
      <c r="C1963">
        <v>0.72188293302850404</v>
      </c>
      <c r="D1963">
        <v>0.14835710698836199</v>
      </c>
      <c r="E1963">
        <v>4.8658466566427103</v>
      </c>
      <c r="F1963" s="2">
        <v>1.1396785843828899E-6</v>
      </c>
      <c r="G1963" s="2">
        <v>2.33241549858292E-6</v>
      </c>
      <c r="H1963">
        <v>140.348630905834</v>
      </c>
      <c r="I1963">
        <v>138.80768941565199</v>
      </c>
      <c r="J1963">
        <v>125.589071687488</v>
      </c>
      <c r="K1963">
        <v>208.16568886346201</v>
      </c>
      <c r="L1963">
        <v>217.06153091876701</v>
      </c>
      <c r="M1963">
        <v>237.976325322039</v>
      </c>
      <c r="N1963" t="s">
        <v>7914</v>
      </c>
      <c r="O1963" t="s">
        <v>1537</v>
      </c>
    </row>
    <row r="1964" spans="1:15" x14ac:dyDescent="0.15">
      <c r="A1964" t="s">
        <v>6177</v>
      </c>
      <c r="B1964">
        <v>1193.23739233263</v>
      </c>
      <c r="C1964">
        <v>0.721217269213139</v>
      </c>
      <c r="D1964">
        <v>0.106624984213079</v>
      </c>
      <c r="E1964">
        <v>6.7640551089964296</v>
      </c>
      <c r="F1964" s="2">
        <v>1.34182005955569E-11</v>
      </c>
      <c r="G1964" s="2">
        <v>3.5646718282847198E-11</v>
      </c>
      <c r="H1964">
        <v>863.09938305466801</v>
      </c>
      <c r="I1964">
        <v>878.96465219552704</v>
      </c>
      <c r="J1964">
        <v>970.85812808849403</v>
      </c>
      <c r="K1964">
        <v>1271.0723123026501</v>
      </c>
      <c r="L1964">
        <v>1551.2414580315401</v>
      </c>
      <c r="M1964">
        <v>1624.1884203229199</v>
      </c>
      <c r="N1964" t="s">
        <v>6178</v>
      </c>
      <c r="O1964" t="s">
        <v>1772</v>
      </c>
    </row>
    <row r="1965" spans="1:15" x14ac:dyDescent="0.15">
      <c r="A1965" t="s">
        <v>5899</v>
      </c>
      <c r="B1965">
        <v>1195.44899311017</v>
      </c>
      <c r="C1965">
        <v>0.72115650145631205</v>
      </c>
      <c r="D1965">
        <v>0.101612338533264</v>
      </c>
      <c r="E1965">
        <v>7.0971351694679603</v>
      </c>
      <c r="F1965" s="2">
        <v>1.27369473553618E-12</v>
      </c>
      <c r="G1965" s="2">
        <v>3.54888991408925E-12</v>
      </c>
      <c r="H1965">
        <v>930.59187753486196</v>
      </c>
      <c r="I1965">
        <v>976.17524901756303</v>
      </c>
      <c r="J1965">
        <v>797.76362493660804</v>
      </c>
      <c r="K1965">
        <v>1529.7024105875601</v>
      </c>
      <c r="L1965">
        <v>1534.40047718439</v>
      </c>
      <c r="M1965">
        <v>1404.06031940003</v>
      </c>
      <c r="N1965" t="s">
        <v>5900</v>
      </c>
      <c r="O1965" t="s">
        <v>5901</v>
      </c>
    </row>
    <row r="1966" spans="1:15" x14ac:dyDescent="0.15">
      <c r="A1966" t="s">
        <v>6206</v>
      </c>
      <c r="B1966">
        <v>502.17061167106101</v>
      </c>
      <c r="C1966">
        <v>0.72082672204119103</v>
      </c>
      <c r="D1966">
        <v>0.107251990005489</v>
      </c>
      <c r="E1966">
        <v>6.7208703727017198</v>
      </c>
      <c r="F1966" s="2">
        <v>1.80642246186534E-11</v>
      </c>
      <c r="G1966" s="2">
        <v>4.7774733889820802E-11</v>
      </c>
      <c r="H1966">
        <v>353.55339823730799</v>
      </c>
      <c r="I1966">
        <v>381.15596800454199</v>
      </c>
      <c r="J1966">
        <v>402.97710828420003</v>
      </c>
      <c r="K1966">
        <v>621.34304100154498</v>
      </c>
      <c r="L1966">
        <v>660.54069322693897</v>
      </c>
      <c r="M1966">
        <v>593.45346127183404</v>
      </c>
      <c r="N1966" t="s">
        <v>6207</v>
      </c>
      <c r="O1966" t="s">
        <v>6208</v>
      </c>
    </row>
    <row r="1967" spans="1:15" x14ac:dyDescent="0.15">
      <c r="A1967" t="s">
        <v>6492</v>
      </c>
      <c r="B1967">
        <v>613.64164371156005</v>
      </c>
      <c r="C1967">
        <v>0.71958335510344895</v>
      </c>
      <c r="D1967">
        <v>0.113092857462429</v>
      </c>
      <c r="E1967">
        <v>6.3627657064240699</v>
      </c>
      <c r="F1967" s="2">
        <v>1.98152836953449E-10</v>
      </c>
      <c r="G1967" s="2">
        <v>4.9948948361841997E-10</v>
      </c>
      <c r="H1967">
        <v>450.54592341745501</v>
      </c>
      <c r="I1967">
        <v>442.64732227336498</v>
      </c>
      <c r="J1967">
        <v>495.25777400239798</v>
      </c>
      <c r="K1967">
        <v>832.66275545384701</v>
      </c>
      <c r="L1967">
        <v>660.54069322693897</v>
      </c>
      <c r="M1967">
        <v>800.19539389535601</v>
      </c>
      <c r="N1967" t="s">
        <v>6493</v>
      </c>
      <c r="O1967" t="s">
        <v>6494</v>
      </c>
    </row>
    <row r="1968" spans="1:15" x14ac:dyDescent="0.15">
      <c r="A1968" s="1" t="s">
        <v>12720</v>
      </c>
      <c r="B1968" s="1">
        <v>13.1444041647667</v>
      </c>
      <c r="C1968" s="1">
        <v>0.71876719298677305</v>
      </c>
      <c r="D1968" s="1">
        <v>0.51118428677681405</v>
      </c>
      <c r="E1968" s="1">
        <v>1.4060823299535301</v>
      </c>
      <c r="F1968" s="3">
        <v>0.15969967874315699</v>
      </c>
      <c r="G1968" s="3">
        <v>0.196298150368973</v>
      </c>
      <c r="H1968" s="1">
        <v>7.5984927560483504</v>
      </c>
      <c r="I1968" s="1">
        <v>11.755700080804401</v>
      </c>
      <c r="J1968" s="1">
        <v>9.28267051603172</v>
      </c>
      <c r="K1968" s="1">
        <v>25.232204710722598</v>
      </c>
      <c r="L1968" s="1">
        <v>13.0985406588911</v>
      </c>
      <c r="M1968" s="1">
        <v>11.8988162661019</v>
      </c>
      <c r="N1968" s="1" t="s">
        <v>12721</v>
      </c>
      <c r="O1968" s="1" t="s">
        <v>765</v>
      </c>
    </row>
    <row r="1969" spans="1:15" x14ac:dyDescent="0.15">
      <c r="A1969" t="s">
        <v>3651</v>
      </c>
      <c r="B1969">
        <v>7377.3805077859897</v>
      </c>
      <c r="C1969">
        <v>0.71715779053524298</v>
      </c>
      <c r="D1969">
        <v>6.5306513866990906E-2</v>
      </c>
      <c r="E1969">
        <v>10.9814128495034</v>
      </c>
      <c r="F1969" s="2">
        <v>4.6952242124716099E-28</v>
      </c>
      <c r="G1969" s="2">
        <v>2.1633943857181502E-27</v>
      </c>
      <c r="H1969">
        <v>5354.2555720413602</v>
      </c>
      <c r="I1969">
        <v>5651.3267426912998</v>
      </c>
      <c r="J1969">
        <v>5732.8681028127603</v>
      </c>
      <c r="K1969">
        <v>9370.6100244446206</v>
      </c>
      <c r="L1969">
        <v>9116.58429858823</v>
      </c>
      <c r="M1969">
        <v>9038.6383061376891</v>
      </c>
      <c r="N1969" t="s">
        <v>3652</v>
      </c>
      <c r="O1969" t="s">
        <v>3653</v>
      </c>
    </row>
    <row r="1970" spans="1:15" x14ac:dyDescent="0.15">
      <c r="A1970" t="s">
        <v>7672</v>
      </c>
      <c r="B1970">
        <v>298.86717410699401</v>
      </c>
      <c r="C1970">
        <v>0.71702598885022695</v>
      </c>
      <c r="D1970">
        <v>0.13954915192915299</v>
      </c>
      <c r="E1970">
        <v>5.1381608482597798</v>
      </c>
      <c r="F1970" s="2">
        <v>2.77440363876704E-7</v>
      </c>
      <c r="G1970" s="2">
        <v>5.868098203452E-7</v>
      </c>
      <c r="H1970">
        <v>196.66687133301599</v>
      </c>
      <c r="I1970">
        <v>222.90615922448299</v>
      </c>
      <c r="J1970">
        <v>258.27665612253003</v>
      </c>
      <c r="K1970">
        <v>378.48307066083999</v>
      </c>
      <c r="L1970">
        <v>387.34255948435202</v>
      </c>
      <c r="M1970">
        <v>349.52772781674503</v>
      </c>
      <c r="N1970" t="s">
        <v>7673</v>
      </c>
      <c r="O1970" t="s">
        <v>7674</v>
      </c>
    </row>
    <row r="1971" spans="1:15" x14ac:dyDescent="0.15">
      <c r="A1971" t="s">
        <v>7356</v>
      </c>
      <c r="B1971">
        <v>246.41373880511901</v>
      </c>
      <c r="C1971">
        <v>0.71677577494262201</v>
      </c>
      <c r="D1971">
        <v>0.131080461313615</v>
      </c>
      <c r="E1971">
        <v>5.4682121786839799</v>
      </c>
      <c r="F1971" s="2">
        <v>4.5459750621674403E-8</v>
      </c>
      <c r="G1971" s="2">
        <v>1.00428230066083E-7</v>
      </c>
      <c r="H1971">
        <v>196.66687133301599</v>
      </c>
      <c r="I1971">
        <v>188.09120129287001</v>
      </c>
      <c r="J1971">
        <v>175.82470036248299</v>
      </c>
      <c r="K1971">
        <v>287.01632858446999</v>
      </c>
      <c r="L1971">
        <v>327.463516472278</v>
      </c>
      <c r="M1971">
        <v>303.41981478560001</v>
      </c>
      <c r="N1971" t="s">
        <v>7357</v>
      </c>
      <c r="O1971" t="s">
        <v>263</v>
      </c>
    </row>
    <row r="1972" spans="1:15" x14ac:dyDescent="0.15">
      <c r="A1972" s="1" t="s">
        <v>12460</v>
      </c>
      <c r="B1972" s="1">
        <v>36.5268305220023</v>
      </c>
      <c r="C1972" s="1">
        <v>0.716410533098221</v>
      </c>
      <c r="D1972" s="1">
        <v>0.46251727772648898</v>
      </c>
      <c r="E1972" s="1">
        <v>1.5489378831851399</v>
      </c>
      <c r="F1972" s="3">
        <v>0.12139665306735201</v>
      </c>
      <c r="G1972" s="3">
        <v>0.152678643892556</v>
      </c>
      <c r="H1972" s="1">
        <v>18.7727468090606</v>
      </c>
      <c r="I1972" s="1">
        <v>31.1978194452116</v>
      </c>
      <c r="J1972" s="1">
        <v>30.032169316573199</v>
      </c>
      <c r="K1972" s="1">
        <v>91.466742076369599</v>
      </c>
      <c r="L1972" s="1">
        <v>14.9697607530184</v>
      </c>
      <c r="M1972" s="1">
        <v>32.721744731780298</v>
      </c>
      <c r="N1972" s="1" t="s">
        <v>12461</v>
      </c>
      <c r="O1972" s="1" t="s">
        <v>941</v>
      </c>
    </row>
    <row r="1973" spans="1:15" x14ac:dyDescent="0.15">
      <c r="A1973" t="s">
        <v>6728</v>
      </c>
      <c r="B1973">
        <v>423.85768109801398</v>
      </c>
      <c r="C1973">
        <v>0.71611290945350903</v>
      </c>
      <c r="D1973">
        <v>0.11719081321015699</v>
      </c>
      <c r="E1973">
        <v>6.1106573957235799</v>
      </c>
      <c r="F1973" s="2">
        <v>9.9221565999158697E-10</v>
      </c>
      <c r="G1973" s="2">
        <v>2.4096136931337299E-9</v>
      </c>
      <c r="H1973">
        <v>329.86397964492198</v>
      </c>
      <c r="I1973">
        <v>319.664613735719</v>
      </c>
      <c r="J1973">
        <v>318.34099475567598</v>
      </c>
      <c r="K1973">
        <v>476.25786391488998</v>
      </c>
      <c r="L1973">
        <v>499.61576513198997</v>
      </c>
      <c r="M1973">
        <v>599.402869404885</v>
      </c>
      <c r="N1973" t="s">
        <v>6729</v>
      </c>
      <c r="O1973" t="s">
        <v>6547</v>
      </c>
    </row>
    <row r="1974" spans="1:15" x14ac:dyDescent="0.15">
      <c r="A1974" t="s">
        <v>5179</v>
      </c>
      <c r="B1974">
        <v>879.81808533816798</v>
      </c>
      <c r="C1974">
        <v>0.71553502151196002</v>
      </c>
      <c r="D1974">
        <v>8.7693636412002895E-2</v>
      </c>
      <c r="E1974">
        <v>8.1594862613545693</v>
      </c>
      <c r="F1974" s="2">
        <v>3.3645254372240299E-16</v>
      </c>
      <c r="G1974" s="2">
        <v>1.0751278238988E-15</v>
      </c>
      <c r="H1974">
        <v>687.44010934131495</v>
      </c>
      <c r="I1974">
        <v>659.22348914664497</v>
      </c>
      <c r="J1974">
        <v>647.602778353742</v>
      </c>
      <c r="K1974">
        <v>1148.06531433788</v>
      </c>
      <c r="L1974">
        <v>1040.3983723347801</v>
      </c>
      <c r="M1974">
        <v>1096.17844851464</v>
      </c>
      <c r="N1974" t="s">
        <v>5180</v>
      </c>
      <c r="O1974" t="s">
        <v>930</v>
      </c>
    </row>
    <row r="1975" spans="1:15" x14ac:dyDescent="0.15">
      <c r="A1975" t="s">
        <v>7225</v>
      </c>
      <c r="B1975">
        <v>653.47790997699599</v>
      </c>
      <c r="C1975">
        <v>0.71467025272404705</v>
      </c>
      <c r="D1975">
        <v>0.12745474247970801</v>
      </c>
      <c r="E1975">
        <v>5.6072472378799798</v>
      </c>
      <c r="F1975" s="2">
        <v>2.0556990846216401E-8</v>
      </c>
      <c r="G1975" s="2">
        <v>4.6294144148661797E-8</v>
      </c>
      <c r="H1975">
        <v>449.65198309321403</v>
      </c>
      <c r="I1975">
        <v>493.287261082984</v>
      </c>
      <c r="J1975">
        <v>533.48053495076397</v>
      </c>
      <c r="K1975">
        <v>974.59390695166201</v>
      </c>
      <c r="L1975">
        <v>748.48803765092202</v>
      </c>
      <c r="M1975">
        <v>721.36573613243002</v>
      </c>
      <c r="N1975" t="s">
        <v>7226</v>
      </c>
      <c r="O1975" t="s">
        <v>4999</v>
      </c>
    </row>
    <row r="1976" spans="1:15" x14ac:dyDescent="0.15">
      <c r="A1976" t="s">
        <v>10826</v>
      </c>
      <c r="B1976">
        <v>41.949320721970302</v>
      </c>
      <c r="C1976">
        <v>0.71398803285019596</v>
      </c>
      <c r="D1976">
        <v>0.28410838850789999</v>
      </c>
      <c r="E1976">
        <v>2.5130832517827799</v>
      </c>
      <c r="F1976" s="2">
        <v>1.19681088291536E-2</v>
      </c>
      <c r="G1976" s="2">
        <v>1.7517326443751001E-2</v>
      </c>
      <c r="H1976">
        <v>33.075791996916301</v>
      </c>
      <c r="I1976">
        <v>29.389250202010899</v>
      </c>
      <c r="J1976">
        <v>32.216327085051198</v>
      </c>
      <c r="K1976">
        <v>53.618435010285602</v>
      </c>
      <c r="L1976">
        <v>61.750263106201103</v>
      </c>
      <c r="M1976">
        <v>41.645856931356803</v>
      </c>
      <c r="N1976" t="s">
        <v>10827</v>
      </c>
      <c r="O1976" t="s">
        <v>1444</v>
      </c>
    </row>
    <row r="1977" spans="1:15" x14ac:dyDescent="0.15">
      <c r="A1977" s="1" t="s">
        <v>12834</v>
      </c>
      <c r="B1977" s="1">
        <v>11.011385009958399</v>
      </c>
      <c r="C1977" s="1">
        <v>0.71186280768361498</v>
      </c>
      <c r="D1977" s="1">
        <v>0.53131459900638101</v>
      </c>
      <c r="E1977" s="1">
        <v>1.33981413086499</v>
      </c>
      <c r="F1977" s="3">
        <v>0.18030578038942499</v>
      </c>
      <c r="G1977" s="3">
        <v>0.219552574810705</v>
      </c>
      <c r="H1977" s="1">
        <v>7.5984927560483504</v>
      </c>
      <c r="I1977" s="1">
        <v>10.3992731484039</v>
      </c>
      <c r="J1977" s="1">
        <v>7.09851274755367</v>
      </c>
      <c r="K1977" s="1">
        <v>12.616102355361299</v>
      </c>
      <c r="L1977" s="1">
        <v>14.9697607530184</v>
      </c>
      <c r="M1977" s="1">
        <v>13.3861682993647</v>
      </c>
      <c r="N1977" s="1" t="s">
        <v>12835</v>
      </c>
      <c r="O1977" s="1" t="s">
        <v>53</v>
      </c>
    </row>
    <row r="1978" spans="1:15" x14ac:dyDescent="0.15">
      <c r="A1978" t="s">
        <v>10840</v>
      </c>
      <c r="B1978">
        <v>62.050073218235298</v>
      </c>
      <c r="C1978">
        <v>0.71023817898883801</v>
      </c>
      <c r="D1978">
        <v>0.28472184337911099</v>
      </c>
      <c r="E1978">
        <v>2.4944983867751498</v>
      </c>
      <c r="F1978" s="2">
        <v>1.2613529985466001E-2</v>
      </c>
      <c r="G1978" s="2">
        <v>1.8437121115578999E-2</v>
      </c>
      <c r="H1978">
        <v>47.378837184772003</v>
      </c>
      <c r="I1978">
        <v>42.049234904415599</v>
      </c>
      <c r="J1978">
        <v>49.689589232875697</v>
      </c>
      <c r="K1978">
        <v>107.236870020571</v>
      </c>
      <c r="L1978">
        <v>41.166842070800698</v>
      </c>
      <c r="M1978">
        <v>84.779065895976302</v>
      </c>
      <c r="N1978" t="s">
        <v>10841</v>
      </c>
      <c r="O1978" t="s">
        <v>941</v>
      </c>
    </row>
    <row r="1979" spans="1:15" x14ac:dyDescent="0.15">
      <c r="A1979" t="s">
        <v>5534</v>
      </c>
      <c r="B1979">
        <v>623.46735469576902</v>
      </c>
      <c r="C1979">
        <v>0.70979563261429901</v>
      </c>
      <c r="D1979">
        <v>9.3395349067061595E-2</v>
      </c>
      <c r="E1979">
        <v>7.5999034181524099</v>
      </c>
      <c r="F1979" s="2">
        <v>2.9635184042889897E-14</v>
      </c>
      <c r="G1979" s="2">
        <v>8.8200598070924905E-14</v>
      </c>
      <c r="H1979">
        <v>485.40959606285298</v>
      </c>
      <c r="I1979">
        <v>477.91442251577803</v>
      </c>
      <c r="J1979">
        <v>456.48897361191302</v>
      </c>
      <c r="K1979">
        <v>760.12016691051997</v>
      </c>
      <c r="L1979">
        <v>793.397319909977</v>
      </c>
      <c r="M1979">
        <v>767.47364916357503</v>
      </c>
      <c r="N1979" t="s">
        <v>5534</v>
      </c>
      <c r="O1979" t="s">
        <v>77</v>
      </c>
    </row>
    <row r="1980" spans="1:15" x14ac:dyDescent="0.15">
      <c r="A1980" t="s">
        <v>6673</v>
      </c>
      <c r="B1980">
        <v>420.83097812721797</v>
      </c>
      <c r="C1980">
        <v>0.70974431426459605</v>
      </c>
      <c r="D1980">
        <v>0.11517584072303499</v>
      </c>
      <c r="E1980">
        <v>6.1622672759240302</v>
      </c>
      <c r="F1980" s="2">
        <v>7.1710677742198496E-10</v>
      </c>
      <c r="G1980" s="2">
        <v>1.75592649375515E-9</v>
      </c>
      <c r="H1980">
        <v>324.053367537356</v>
      </c>
      <c r="I1980">
        <v>332.32459843812399</v>
      </c>
      <c r="J1980">
        <v>297.04545651301498</v>
      </c>
      <c r="K1980">
        <v>577.18668275777998</v>
      </c>
      <c r="L1980">
        <v>475.28990390833502</v>
      </c>
      <c r="M1980">
        <v>519.08585960869698</v>
      </c>
      <c r="N1980" t="s">
        <v>6674</v>
      </c>
      <c r="O1980" t="s">
        <v>6547</v>
      </c>
    </row>
    <row r="1981" spans="1:15" x14ac:dyDescent="0.15">
      <c r="A1981" t="s">
        <v>6798</v>
      </c>
      <c r="B1981">
        <v>424.89223620227</v>
      </c>
      <c r="C1981">
        <v>0.70947002889354804</v>
      </c>
      <c r="D1981">
        <v>0.117044645618365</v>
      </c>
      <c r="E1981">
        <v>6.0615334015948301</v>
      </c>
      <c r="F1981" s="2">
        <v>1.3482987992205899E-9</v>
      </c>
      <c r="G1981" s="2">
        <v>3.2381070460425202E-9</v>
      </c>
      <c r="H1981">
        <v>294.55333683740298</v>
      </c>
      <c r="I1981">
        <v>347.24529469452898</v>
      </c>
      <c r="J1981">
        <v>329.80782304018601</v>
      </c>
      <c r="K1981">
        <v>482.56591509256998</v>
      </c>
      <c r="L1981">
        <v>538.91138710866403</v>
      </c>
      <c r="M1981">
        <v>556.26966044026597</v>
      </c>
      <c r="N1981" t="s">
        <v>6799</v>
      </c>
      <c r="O1981" t="s">
        <v>6547</v>
      </c>
    </row>
    <row r="1982" spans="1:15" x14ac:dyDescent="0.15">
      <c r="A1982" t="s">
        <v>8089</v>
      </c>
      <c r="B1982">
        <v>212.95298800468299</v>
      </c>
      <c r="C1982">
        <v>0.70811492683205002</v>
      </c>
      <c r="D1982">
        <v>0.151321785501941</v>
      </c>
      <c r="E1982">
        <v>4.6795306074614604</v>
      </c>
      <c r="F1982" s="2">
        <v>2.8753243482001599E-6</v>
      </c>
      <c r="G1982" s="2">
        <v>5.7453501871591599E-6</v>
      </c>
      <c r="H1982">
        <v>145.26530268915999</v>
      </c>
      <c r="I1982">
        <v>179.500497387667</v>
      </c>
      <c r="J1982">
        <v>157.25935933042001</v>
      </c>
      <c r="K1982">
        <v>299.63243093983101</v>
      </c>
      <c r="L1982">
        <v>235.77373186003999</v>
      </c>
      <c r="M1982">
        <v>260.28660582098001</v>
      </c>
      <c r="N1982" t="s">
        <v>8090</v>
      </c>
      <c r="O1982" t="s">
        <v>326</v>
      </c>
    </row>
    <row r="1983" spans="1:15" x14ac:dyDescent="0.15">
      <c r="A1983" t="s">
        <v>7445</v>
      </c>
      <c r="B1983">
        <v>222.72491237191301</v>
      </c>
      <c r="C1983">
        <v>0.70810359984168003</v>
      </c>
      <c r="D1983">
        <v>0.131425863303507</v>
      </c>
      <c r="E1983">
        <v>5.3878557997859602</v>
      </c>
      <c r="F1983" s="2">
        <v>7.1303222913511903E-8</v>
      </c>
      <c r="G1983" s="2">
        <v>1.55670727609164E-7</v>
      </c>
      <c r="H1983">
        <v>169.84866160578699</v>
      </c>
      <c r="I1983">
        <v>171.81407810406401</v>
      </c>
      <c r="J1983">
        <v>166.54202984645099</v>
      </c>
      <c r="K1983">
        <v>271.246200640268</v>
      </c>
      <c r="L1983">
        <v>271.32691364845903</v>
      </c>
      <c r="M1983">
        <v>285.57159038644699</v>
      </c>
      <c r="N1983" t="s">
        <v>7446</v>
      </c>
      <c r="O1983" t="s">
        <v>6547</v>
      </c>
    </row>
    <row r="1984" spans="1:15" x14ac:dyDescent="0.15">
      <c r="A1984" t="s">
        <v>10944</v>
      </c>
      <c r="B1984">
        <v>52.9974333384082</v>
      </c>
      <c r="C1984">
        <v>0.70777326824572995</v>
      </c>
      <c r="D1984">
        <v>0.29040906150801099</v>
      </c>
      <c r="E1984">
        <v>2.4371597241851402</v>
      </c>
      <c r="F1984" s="2">
        <v>1.48031390959633E-2</v>
      </c>
      <c r="G1984" s="2">
        <v>2.1430623711245499E-2</v>
      </c>
      <c r="H1984">
        <v>44.6970162120491</v>
      </c>
      <c r="I1984">
        <v>28.484965580410599</v>
      </c>
      <c r="J1984">
        <v>45.321273695919601</v>
      </c>
      <c r="K1984">
        <v>88.312716487529201</v>
      </c>
      <c r="L1984">
        <v>56.136602823819103</v>
      </c>
      <c r="M1984">
        <v>55.032025230721501</v>
      </c>
      <c r="N1984" t="s">
        <v>10945</v>
      </c>
      <c r="O1984" t="s">
        <v>3841</v>
      </c>
    </row>
    <row r="1985" spans="1:15" x14ac:dyDescent="0.15">
      <c r="A1985" s="1" t="s">
        <v>12704</v>
      </c>
      <c r="B1985" s="1">
        <v>15.2619984720221</v>
      </c>
      <c r="C1985" s="1">
        <v>0.70676717981202597</v>
      </c>
      <c r="D1985" s="1">
        <v>0.49961946984070998</v>
      </c>
      <c r="E1985" s="1">
        <v>1.4146109638949</v>
      </c>
      <c r="F1985" s="3">
        <v>0.15718259241437699</v>
      </c>
      <c r="G1985" s="3">
        <v>0.19353329792731599</v>
      </c>
      <c r="H1985" s="1">
        <v>12.068194377253301</v>
      </c>
      <c r="I1985" s="1">
        <v>10.851415459204</v>
      </c>
      <c r="J1985" s="1">
        <v>10.3747494002707</v>
      </c>
      <c r="K1985" s="1">
        <v>28.386230299563</v>
      </c>
      <c r="L1985" s="1">
        <v>22.454641129527701</v>
      </c>
      <c r="M1985" s="1">
        <v>7.43676016631371</v>
      </c>
      <c r="N1985" s="1" t="s">
        <v>12704</v>
      </c>
      <c r="O1985" s="1" t="s">
        <v>77</v>
      </c>
    </row>
    <row r="1986" spans="1:15" x14ac:dyDescent="0.15">
      <c r="A1986" s="1" t="s">
        <v>11566</v>
      </c>
      <c r="B1986" s="1">
        <v>30.531725539256101</v>
      </c>
      <c r="C1986" s="1">
        <v>0.70654795992817299</v>
      </c>
      <c r="D1986" s="1">
        <v>0.344296390237679</v>
      </c>
      <c r="E1986" s="1">
        <v>2.05215035638457</v>
      </c>
      <c r="F1986" s="3">
        <v>4.0155052348946903E-2</v>
      </c>
      <c r="G1986" s="3">
        <v>5.4746179920840098E-2</v>
      </c>
      <c r="H1986" s="1">
        <v>22.3485081060245</v>
      </c>
      <c r="I1986" s="1">
        <v>17.6335501212066</v>
      </c>
      <c r="J1986" s="1">
        <v>30.032169316573199</v>
      </c>
      <c r="K1986" s="1">
        <v>37.848307066083997</v>
      </c>
      <c r="L1986" s="1">
        <v>33.681961694291502</v>
      </c>
      <c r="M1986" s="1">
        <v>41.645856931356803</v>
      </c>
      <c r="N1986" s="1" t="s">
        <v>11567</v>
      </c>
      <c r="O1986" s="1" t="s">
        <v>1537</v>
      </c>
    </row>
    <row r="1987" spans="1:15" x14ac:dyDescent="0.15">
      <c r="A1987" t="s">
        <v>5065</v>
      </c>
      <c r="B1987">
        <v>2446.3556208344398</v>
      </c>
      <c r="C1987">
        <v>0.70650609954015398</v>
      </c>
      <c r="D1987">
        <v>8.5139436348733097E-2</v>
      </c>
      <c r="E1987">
        <v>8.2982238295105493</v>
      </c>
      <c r="F1987" s="2">
        <v>1.0567943157677601E-16</v>
      </c>
      <c r="G1987" s="2">
        <v>3.45676411180745E-16</v>
      </c>
      <c r="H1987">
        <v>1843.3049485849001</v>
      </c>
      <c r="I1987">
        <v>1865.9913166722899</v>
      </c>
      <c r="J1987">
        <v>1858.7182609748199</v>
      </c>
      <c r="K1987">
        <v>3343.2671241707499</v>
      </c>
      <c r="L1987">
        <v>2778.7618397790502</v>
      </c>
      <c r="M1987">
        <v>2988.0902348248501</v>
      </c>
      <c r="N1987" t="s">
        <v>5066</v>
      </c>
      <c r="O1987" t="s">
        <v>5067</v>
      </c>
    </row>
    <row r="1988" spans="1:15" x14ac:dyDescent="0.15">
      <c r="A1988" t="s">
        <v>7667</v>
      </c>
      <c r="B1988">
        <v>247.11501728578801</v>
      </c>
      <c r="C1988">
        <v>0.70544181329757205</v>
      </c>
      <c r="D1988">
        <v>0.13719685984920901</v>
      </c>
      <c r="E1988">
        <v>5.1418218614690803</v>
      </c>
      <c r="F1988" s="2">
        <v>2.7208703932614702E-7</v>
      </c>
      <c r="G1988" s="2">
        <v>5.7586150873647195E-7</v>
      </c>
      <c r="H1988">
        <v>183.704736631522</v>
      </c>
      <c r="I1988">
        <v>188.09120129287001</v>
      </c>
      <c r="J1988">
        <v>196.02815972090499</v>
      </c>
      <c r="K1988">
        <v>277.55425181794902</v>
      </c>
      <c r="L1988">
        <v>286.29667440147801</v>
      </c>
      <c r="M1988">
        <v>351.015079850007</v>
      </c>
      <c r="N1988" t="s">
        <v>7668</v>
      </c>
      <c r="O1988" t="s">
        <v>6547</v>
      </c>
    </row>
    <row r="1989" spans="1:15" x14ac:dyDescent="0.15">
      <c r="A1989" t="s">
        <v>9660</v>
      </c>
      <c r="B1989">
        <v>94.516175607421005</v>
      </c>
      <c r="C1989">
        <v>0.70419210518017195</v>
      </c>
      <c r="D1989">
        <v>0.20807332457222399</v>
      </c>
      <c r="E1989">
        <v>3.3843459108845999</v>
      </c>
      <c r="F1989" s="2">
        <v>7.13480538124549E-4</v>
      </c>
      <c r="G1989" s="2">
        <v>1.1805453664899099E-3</v>
      </c>
      <c r="H1989">
        <v>82.242509830170306</v>
      </c>
      <c r="I1989">
        <v>64.656350444424106</v>
      </c>
      <c r="J1989">
        <v>66.616811938580597</v>
      </c>
      <c r="K1989">
        <v>138.77712590897499</v>
      </c>
      <c r="L1989">
        <v>97.303444894619801</v>
      </c>
      <c r="M1989">
        <v>117.50081062775701</v>
      </c>
      <c r="N1989" t="s">
        <v>9661</v>
      </c>
      <c r="O1989" t="s">
        <v>8410</v>
      </c>
    </row>
    <row r="1990" spans="1:15" x14ac:dyDescent="0.15">
      <c r="A1990" t="s">
        <v>10244</v>
      </c>
      <c r="B1990">
        <v>56.754605880308802</v>
      </c>
      <c r="C1990">
        <v>0.70410032644388398</v>
      </c>
      <c r="D1990">
        <v>0.240921607610771</v>
      </c>
      <c r="E1990">
        <v>2.92252875707777</v>
      </c>
      <c r="F1990" s="2">
        <v>3.4720155764468401E-3</v>
      </c>
      <c r="G1990" s="2">
        <v>5.3911535418527702E-3</v>
      </c>
      <c r="H1990">
        <v>44.6970162120491</v>
      </c>
      <c r="I1990">
        <v>43.857804147616299</v>
      </c>
      <c r="J1990">
        <v>41.498997601082998</v>
      </c>
      <c r="K1990">
        <v>63.080511776806603</v>
      </c>
      <c r="L1990">
        <v>80.4624640474741</v>
      </c>
      <c r="M1990">
        <v>66.930841496823405</v>
      </c>
      <c r="N1990" t="s">
        <v>10245</v>
      </c>
      <c r="O1990" t="s">
        <v>1428</v>
      </c>
    </row>
    <row r="1991" spans="1:15" x14ac:dyDescent="0.15">
      <c r="A1991" t="s">
        <v>5731</v>
      </c>
      <c r="B1991">
        <v>1413.3353577369901</v>
      </c>
      <c r="C1991">
        <v>0.70341646925856705</v>
      </c>
      <c r="D1991">
        <v>9.5581557979215998E-2</v>
      </c>
      <c r="E1991">
        <v>7.3593325337040802</v>
      </c>
      <c r="F1991" s="2">
        <v>1.8483207266477201E-13</v>
      </c>
      <c r="G1991" s="2">
        <v>5.3021052237963199E-13</v>
      </c>
      <c r="H1991">
        <v>1196.0921538344301</v>
      </c>
      <c r="I1991">
        <v>998.78236455757201</v>
      </c>
      <c r="J1991">
        <v>1029.2843483952799</v>
      </c>
      <c r="K1991">
        <v>1778.8704321059499</v>
      </c>
      <c r="L1991">
        <v>1781.40152960919</v>
      </c>
      <c r="M1991">
        <v>1695.58131791953</v>
      </c>
      <c r="N1991" t="s">
        <v>5732</v>
      </c>
      <c r="O1991" t="s">
        <v>5733</v>
      </c>
    </row>
    <row r="1992" spans="1:15" x14ac:dyDescent="0.15">
      <c r="A1992" t="s">
        <v>4947</v>
      </c>
      <c r="B1992">
        <v>1955.33771344499</v>
      </c>
      <c r="C1992">
        <v>0.70311208015205895</v>
      </c>
      <c r="D1992">
        <v>8.2704934706294295E-2</v>
      </c>
      <c r="E1992">
        <v>8.5014525753388703</v>
      </c>
      <c r="F1992" s="2">
        <v>1.8723286865174499E-17</v>
      </c>
      <c r="G1992" s="2">
        <v>6.2693620352457805E-17</v>
      </c>
      <c r="H1992">
        <v>1414.2135929492299</v>
      </c>
      <c r="I1992">
        <v>1531.4060066801701</v>
      </c>
      <c r="J1992">
        <v>1523.99608295556</v>
      </c>
      <c r="K1992">
        <v>2340.2869869195301</v>
      </c>
      <c r="L1992">
        <v>2329.6690171884902</v>
      </c>
      <c r="M1992">
        <v>2592.45459397696</v>
      </c>
      <c r="N1992" t="s">
        <v>4948</v>
      </c>
      <c r="O1992" t="s">
        <v>4949</v>
      </c>
    </row>
    <row r="1993" spans="1:15" x14ac:dyDescent="0.15">
      <c r="A1993" t="s">
        <v>8652</v>
      </c>
      <c r="B1993">
        <v>167.15736846890999</v>
      </c>
      <c r="C1993">
        <v>0.70310920956578704</v>
      </c>
      <c r="D1993">
        <v>0.168309920902626</v>
      </c>
      <c r="E1993">
        <v>4.1774674112797303</v>
      </c>
      <c r="F1993" s="2">
        <v>2.9477288131278899E-5</v>
      </c>
      <c r="G1993" s="2">
        <v>5.4825396392824703E-5</v>
      </c>
      <c r="H1993">
        <v>125.151645393737</v>
      </c>
      <c r="I1993">
        <v>146.49410869925501</v>
      </c>
      <c r="J1993">
        <v>109.753927866022</v>
      </c>
      <c r="K1993">
        <v>211.31971445230201</v>
      </c>
      <c r="L1993">
        <v>187.12200941272999</v>
      </c>
      <c r="M1993">
        <v>223.102804989411</v>
      </c>
      <c r="N1993" t="s">
        <v>8653</v>
      </c>
      <c r="O1993" t="s">
        <v>941</v>
      </c>
    </row>
    <row r="1994" spans="1:15" x14ac:dyDescent="0.15">
      <c r="A1994" s="1" t="s">
        <v>13518</v>
      </c>
      <c r="B1994" s="1">
        <v>7.0192017039031196</v>
      </c>
      <c r="C1994" s="1">
        <v>0.70297628035169302</v>
      </c>
      <c r="D1994" s="1">
        <v>0.74199820882435996</v>
      </c>
      <c r="E1994" s="1">
        <v>0.94740967294989198</v>
      </c>
      <c r="F1994" s="3">
        <v>0.343430064013938</v>
      </c>
      <c r="G1994" s="3">
        <v>0.39567132928540499</v>
      </c>
      <c r="H1994" s="1">
        <v>8.0454629181688393</v>
      </c>
      <c r="I1994" s="1">
        <v>4.52142310800168</v>
      </c>
      <c r="J1994" s="1">
        <v>2.7301972105975598</v>
      </c>
      <c r="K1994" s="1">
        <v>12.616102355361299</v>
      </c>
      <c r="L1994" s="1">
        <v>11.227320564763801</v>
      </c>
      <c r="M1994" s="1">
        <v>2.97470406652549</v>
      </c>
      <c r="N1994" s="1" t="s">
        <v>13519</v>
      </c>
      <c r="O1994" s="1" t="s">
        <v>2498</v>
      </c>
    </row>
    <row r="1995" spans="1:15" x14ac:dyDescent="0.15">
      <c r="A1995" t="s">
        <v>6478</v>
      </c>
      <c r="B1995">
        <v>382.69047246270299</v>
      </c>
      <c r="C1995">
        <v>0.70228998750900795</v>
      </c>
      <c r="D1995">
        <v>0.110064106362947</v>
      </c>
      <c r="E1995">
        <v>6.3807358340160301</v>
      </c>
      <c r="F1995" s="2">
        <v>1.7623909125557699E-10</v>
      </c>
      <c r="G1995" s="2">
        <v>4.4528603017817002E-10</v>
      </c>
      <c r="H1995">
        <v>302.59879975557197</v>
      </c>
      <c r="I1995">
        <v>295.24892895251003</v>
      </c>
      <c r="J1995">
        <v>277.38803659671203</v>
      </c>
      <c r="K1995">
        <v>457.33371038184799</v>
      </c>
      <c r="L1995">
        <v>484.64600437897201</v>
      </c>
      <c r="M1995">
        <v>478.92735471060303</v>
      </c>
      <c r="N1995" t="s">
        <v>6479</v>
      </c>
      <c r="O1995" t="s">
        <v>77</v>
      </c>
    </row>
    <row r="1996" spans="1:15" x14ac:dyDescent="0.15">
      <c r="A1996" s="1" t="s">
        <v>13547</v>
      </c>
      <c r="B1996" s="1">
        <v>5.3977938810547599</v>
      </c>
      <c r="C1996" s="1">
        <v>0.70077116196311495</v>
      </c>
      <c r="D1996" s="1">
        <v>0.75193440446995397</v>
      </c>
      <c r="E1996" s="1">
        <v>0.93195783807378196</v>
      </c>
      <c r="F1996" s="3">
        <v>0.35135831505565102</v>
      </c>
      <c r="G1996" s="3">
        <v>0.40380448644268901</v>
      </c>
      <c r="H1996" s="1">
        <v>3.5757612969639299</v>
      </c>
      <c r="I1996" s="1">
        <v>5.4257077296020197</v>
      </c>
      <c r="J1996" s="1">
        <v>3.8222760948365901</v>
      </c>
      <c r="K1996" s="1">
        <v>3.1540255888403301</v>
      </c>
      <c r="L1996" s="1">
        <v>7.4848803765092198</v>
      </c>
      <c r="M1996" s="1">
        <v>8.9241121995764594</v>
      </c>
      <c r="N1996" s="1" t="s">
        <v>13548</v>
      </c>
      <c r="O1996" s="1" t="s">
        <v>13549</v>
      </c>
    </row>
    <row r="1997" spans="1:15" x14ac:dyDescent="0.15">
      <c r="A1997" t="s">
        <v>4747</v>
      </c>
      <c r="B1997">
        <v>1389.21705524357</v>
      </c>
      <c r="C1997">
        <v>0.70064473238743696</v>
      </c>
      <c r="D1997">
        <v>7.9585024807663995E-2</v>
      </c>
      <c r="E1997">
        <v>8.8037257521840395</v>
      </c>
      <c r="F1997" s="2">
        <v>1.3234756259632401E-18</v>
      </c>
      <c r="G1997" s="2">
        <v>4.6343016267582402E-18</v>
      </c>
      <c r="H1997">
        <v>1028.4783430392499</v>
      </c>
      <c r="I1997">
        <v>1084.2372612987999</v>
      </c>
      <c r="J1997">
        <v>1058.2244388276199</v>
      </c>
      <c r="K1997">
        <v>1800.94861122783</v>
      </c>
      <c r="L1997">
        <v>1641.0600225496501</v>
      </c>
      <c r="M1997">
        <v>1722.3536545182601</v>
      </c>
      <c r="N1997" t="s">
        <v>4748</v>
      </c>
      <c r="O1997" t="s">
        <v>3007</v>
      </c>
    </row>
    <row r="1998" spans="1:15" x14ac:dyDescent="0.15">
      <c r="A1998" t="s">
        <v>6732</v>
      </c>
      <c r="B1998">
        <v>414.27215028442998</v>
      </c>
      <c r="C1998">
        <v>0.70049209587431205</v>
      </c>
      <c r="D1998">
        <v>0.114656071304289</v>
      </c>
      <c r="E1998">
        <v>6.1095072236973396</v>
      </c>
      <c r="F1998" s="2">
        <v>9.9939232714486807E-10</v>
      </c>
      <c r="G1998" s="2">
        <v>2.4252318091773601E-9</v>
      </c>
      <c r="H1998">
        <v>295.894247323765</v>
      </c>
      <c r="I1998">
        <v>320.11675604651901</v>
      </c>
      <c r="J1998">
        <v>335.26821746138103</v>
      </c>
      <c r="K1998">
        <v>463.64176155952902</v>
      </c>
      <c r="L1998">
        <v>550.13870767342803</v>
      </c>
      <c r="M1998">
        <v>520.57321164196003</v>
      </c>
      <c r="N1998" t="s">
        <v>6733</v>
      </c>
      <c r="O1998" t="s">
        <v>6547</v>
      </c>
    </row>
    <row r="1999" spans="1:15" x14ac:dyDescent="0.15">
      <c r="A1999" t="s">
        <v>9497</v>
      </c>
      <c r="B1999">
        <v>100.943269054129</v>
      </c>
      <c r="C1999">
        <v>0.69931718259539999</v>
      </c>
      <c r="D1999">
        <v>0.19931417409902999</v>
      </c>
      <c r="E1999">
        <v>3.5086174164810799</v>
      </c>
      <c r="F1999" s="2">
        <v>4.5044235487061299E-4</v>
      </c>
      <c r="G1999" s="2">
        <v>7.5862748143624395E-4</v>
      </c>
      <c r="H1999">
        <v>80.454629181688404</v>
      </c>
      <c r="I1999">
        <v>74.603481282027801</v>
      </c>
      <c r="J1999">
        <v>72.623245801895195</v>
      </c>
      <c r="K1999">
        <v>145.08517708665499</v>
      </c>
      <c r="L1999">
        <v>134.72784677716601</v>
      </c>
      <c r="M1999">
        <v>98.165234195341</v>
      </c>
      <c r="N1999" t="s">
        <v>9498</v>
      </c>
      <c r="O1999" t="s">
        <v>9499</v>
      </c>
    </row>
    <row r="2000" spans="1:15" x14ac:dyDescent="0.15">
      <c r="A2000" t="s">
        <v>9601</v>
      </c>
      <c r="B2000">
        <v>86.756816307192693</v>
      </c>
      <c r="C2000">
        <v>0.69793996804290404</v>
      </c>
      <c r="D2000">
        <v>0.20360994839521901</v>
      </c>
      <c r="E2000">
        <v>3.4278284216651298</v>
      </c>
      <c r="F2000" s="2">
        <v>6.0842986837111401E-4</v>
      </c>
      <c r="G2000" s="2">
        <v>1.0131673211216999E-3</v>
      </c>
      <c r="H2000">
        <v>71.0682557771581</v>
      </c>
      <c r="I2000">
        <v>57.874215782421501</v>
      </c>
      <c r="J2000">
        <v>69.8930485912976</v>
      </c>
      <c r="K2000">
        <v>107.236870020571</v>
      </c>
      <c r="L2000">
        <v>102.917105177002</v>
      </c>
      <c r="M2000">
        <v>111.551402494706</v>
      </c>
      <c r="N2000" t="s">
        <v>9602</v>
      </c>
      <c r="O2000" t="s">
        <v>77</v>
      </c>
    </row>
    <row r="2001" spans="1:15" x14ac:dyDescent="0.15">
      <c r="A2001" s="1" t="s">
        <v>12484</v>
      </c>
      <c r="B2001" s="1">
        <v>16.259179708526201</v>
      </c>
      <c r="C2001" s="1">
        <v>0.69751603786428296</v>
      </c>
      <c r="D2001" s="1">
        <v>0.45612310708721898</v>
      </c>
      <c r="E2001" s="1">
        <v>1.5292275857686499</v>
      </c>
      <c r="F2001" s="3">
        <v>0.126208034208245</v>
      </c>
      <c r="G2001" s="3">
        <v>0.15830142096758101</v>
      </c>
      <c r="H2001" s="1">
        <v>11.6212242151328</v>
      </c>
      <c r="I2001" s="1">
        <v>9.0428462160033707</v>
      </c>
      <c r="J2001" s="1">
        <v>16.381183263585399</v>
      </c>
      <c r="K2001" s="1">
        <v>22.0781791218823</v>
      </c>
      <c r="L2001" s="1">
        <v>20.583421035400399</v>
      </c>
      <c r="M2001" s="1">
        <v>17.848224399152901</v>
      </c>
      <c r="N2001" s="1" t="s">
        <v>12485</v>
      </c>
      <c r="O2001" s="1" t="s">
        <v>1917</v>
      </c>
    </row>
    <row r="2002" spans="1:15" x14ac:dyDescent="0.15">
      <c r="A2002" t="s">
        <v>4723</v>
      </c>
      <c r="B2002">
        <v>3230.90857995954</v>
      </c>
      <c r="C2002">
        <v>0.69747213945624797</v>
      </c>
      <c r="D2002">
        <v>7.8962470082391198E-2</v>
      </c>
      <c r="E2002">
        <v>8.8329574635708497</v>
      </c>
      <c r="F2002" s="2">
        <v>1.01943797466092E-18</v>
      </c>
      <c r="G2002" s="2">
        <v>3.5870543337717299E-18</v>
      </c>
      <c r="H2002">
        <v>2546.8359837625599</v>
      </c>
      <c r="I2002">
        <v>2469.6013015905201</v>
      </c>
      <c r="J2002">
        <v>2369.2651393565702</v>
      </c>
      <c r="K2002">
        <v>4298.9368775893699</v>
      </c>
      <c r="L2002">
        <v>3766.7660494782599</v>
      </c>
      <c r="M2002">
        <v>3934.0461279799601</v>
      </c>
      <c r="N2002" t="s">
        <v>4724</v>
      </c>
      <c r="O2002" t="s">
        <v>4725</v>
      </c>
    </row>
    <row r="2003" spans="1:15" x14ac:dyDescent="0.15">
      <c r="A2003" t="s">
        <v>10793</v>
      </c>
      <c r="B2003">
        <v>46.762147698921801</v>
      </c>
      <c r="C2003">
        <v>0.69597070066927402</v>
      </c>
      <c r="D2003">
        <v>0.273950868886986</v>
      </c>
      <c r="E2003">
        <v>2.5404945912268202</v>
      </c>
      <c r="F2003" s="2">
        <v>1.1069580582249E-2</v>
      </c>
      <c r="G2003" s="2">
        <v>1.6264383755219498E-2</v>
      </c>
      <c r="H2003">
        <v>38.4394339423622</v>
      </c>
      <c r="I2003">
        <v>33.006388688412301</v>
      </c>
      <c r="J2003">
        <v>37.130682064126901</v>
      </c>
      <c r="K2003">
        <v>50.464409421445303</v>
      </c>
      <c r="L2003">
        <v>48.651722447309901</v>
      </c>
      <c r="M2003">
        <v>72.880249629874399</v>
      </c>
      <c r="N2003" t="s">
        <v>10794</v>
      </c>
      <c r="O2003" t="s">
        <v>927</v>
      </c>
    </row>
    <row r="2004" spans="1:15" x14ac:dyDescent="0.15">
      <c r="A2004" t="s">
        <v>9625</v>
      </c>
      <c r="B2004">
        <v>118.08684379422201</v>
      </c>
      <c r="C2004">
        <v>0.69572402850404902</v>
      </c>
      <c r="D2004">
        <v>0.20374135994347201</v>
      </c>
      <c r="E2004">
        <v>3.4147412616519102</v>
      </c>
      <c r="F2004" s="2">
        <v>6.3842625519106597E-4</v>
      </c>
      <c r="G2004" s="2">
        <v>1.0606744678940401E-3</v>
      </c>
      <c r="H2004">
        <v>92.522823558941596</v>
      </c>
      <c r="I2004">
        <v>103.540589173239</v>
      </c>
      <c r="J2004">
        <v>70.9851274755367</v>
      </c>
      <c r="K2004">
        <v>176.625432975058</v>
      </c>
      <c r="L2004">
        <v>130.98540658891099</v>
      </c>
      <c r="M2004">
        <v>133.86168299364701</v>
      </c>
      <c r="N2004" t="s">
        <v>9626</v>
      </c>
      <c r="O2004" t="s">
        <v>91</v>
      </c>
    </row>
    <row r="2005" spans="1:15" x14ac:dyDescent="0.15">
      <c r="A2005" t="s">
        <v>5089</v>
      </c>
      <c r="B2005">
        <v>2643.2276503174999</v>
      </c>
      <c r="C2005">
        <v>0.69501823138417496</v>
      </c>
      <c r="D2005">
        <v>8.4021215569942007E-2</v>
      </c>
      <c r="E2005">
        <v>8.2719373514135697</v>
      </c>
      <c r="F2005" s="2">
        <v>1.31799558671534E-16</v>
      </c>
      <c r="G2005" s="2">
        <v>4.2895844358028901E-16</v>
      </c>
      <c r="H2005">
        <v>1892.02469625604</v>
      </c>
      <c r="I2005">
        <v>2002.0861522231501</v>
      </c>
      <c r="J2005">
        <v>2155.76371748784</v>
      </c>
      <c r="K2005">
        <v>3482.0442500797199</v>
      </c>
      <c r="L2005">
        <v>3162.36195907515</v>
      </c>
      <c r="M2005">
        <v>3165.0851267831199</v>
      </c>
      <c r="N2005" t="s">
        <v>5090</v>
      </c>
      <c r="O2005" t="s">
        <v>1491</v>
      </c>
    </row>
    <row r="2006" spans="1:15" x14ac:dyDescent="0.15">
      <c r="A2006" t="s">
        <v>10723</v>
      </c>
      <c r="B2006">
        <v>63.737139242554498</v>
      </c>
      <c r="C2006">
        <v>0.69394497350495399</v>
      </c>
      <c r="D2006">
        <v>0.26798823200745597</v>
      </c>
      <c r="E2006">
        <v>2.5894606203665198</v>
      </c>
      <c r="F2006" s="2">
        <v>9.6126416718391502E-3</v>
      </c>
      <c r="G2006" s="2">
        <v>1.4220065192584201E-2</v>
      </c>
      <c r="H2006">
        <v>57.6591509135433</v>
      </c>
      <c r="I2006">
        <v>42.049234904415599</v>
      </c>
      <c r="J2006">
        <v>43.137115927441499</v>
      </c>
      <c r="K2006">
        <v>104.082844431731</v>
      </c>
      <c r="L2006">
        <v>80.4624640474741</v>
      </c>
      <c r="M2006">
        <v>55.032025230721501</v>
      </c>
      <c r="N2006" t="s">
        <v>10724</v>
      </c>
      <c r="O2006" t="s">
        <v>765</v>
      </c>
    </row>
    <row r="2007" spans="1:15" x14ac:dyDescent="0.15">
      <c r="A2007" s="1" t="s">
        <v>13617</v>
      </c>
      <c r="B2007" s="1">
        <v>5.4950672670353304</v>
      </c>
      <c r="C2007" s="1">
        <v>0.69388959867079703</v>
      </c>
      <c r="D2007" s="1">
        <v>0.76729943397081501</v>
      </c>
      <c r="E2007" s="1">
        <v>0.904327004491429</v>
      </c>
      <c r="F2007" s="3">
        <v>0.36582203161566201</v>
      </c>
      <c r="G2007" s="3">
        <v>0.41813740999499199</v>
      </c>
      <c r="H2007" s="1">
        <v>4.0227314590844196</v>
      </c>
      <c r="I2007" s="1">
        <v>4.0692807972015101</v>
      </c>
      <c r="J2007" s="1">
        <v>4.3683155369561</v>
      </c>
      <c r="K2007" s="1">
        <v>6.3080511776806603</v>
      </c>
      <c r="L2007" s="1">
        <v>11.227320564763801</v>
      </c>
      <c r="M2007" s="1">
        <v>2.97470406652549</v>
      </c>
      <c r="N2007" s="1" t="s">
        <v>13618</v>
      </c>
      <c r="O2007" s="1" t="s">
        <v>10491</v>
      </c>
    </row>
    <row r="2008" spans="1:15" x14ac:dyDescent="0.15">
      <c r="A2008" s="1" t="s">
        <v>11643</v>
      </c>
      <c r="B2008" s="1">
        <v>28.416872642205298</v>
      </c>
      <c r="C2008" s="1">
        <v>0.69341234533614304</v>
      </c>
      <c r="D2008" s="1">
        <v>0.34742303541528002</v>
      </c>
      <c r="E2008" s="1">
        <v>1.99587325724472</v>
      </c>
      <c r="F2008" s="3">
        <v>4.5947720286124101E-2</v>
      </c>
      <c r="G2008" s="3">
        <v>6.2200555177179297E-2</v>
      </c>
      <c r="H2008" s="1">
        <v>21.454567781783599</v>
      </c>
      <c r="I2008" s="1">
        <v>21.250688607607898</v>
      </c>
      <c r="J2008" s="1">
        <v>24.571774895378098</v>
      </c>
      <c r="K2008" s="1">
        <v>18.924153533041999</v>
      </c>
      <c r="L2008" s="1">
        <v>41.166842070800698</v>
      </c>
      <c r="M2008" s="1">
        <v>43.133208964619499</v>
      </c>
      <c r="N2008" s="1" t="s">
        <v>11644</v>
      </c>
      <c r="O2008" s="1" t="s">
        <v>11645</v>
      </c>
    </row>
    <row r="2009" spans="1:15" x14ac:dyDescent="0.15">
      <c r="A2009" t="s">
        <v>7161</v>
      </c>
      <c r="B2009">
        <v>399.51399177006198</v>
      </c>
      <c r="C2009">
        <v>0.69327457664016101</v>
      </c>
      <c r="D2009">
        <v>0.122266848414067</v>
      </c>
      <c r="E2009">
        <v>5.6701762221949696</v>
      </c>
      <c r="F2009" s="2">
        <v>1.42650715283233E-8</v>
      </c>
      <c r="G2009" s="2">
        <v>3.2405221844717602E-8</v>
      </c>
      <c r="H2009">
        <v>273.54573921773999</v>
      </c>
      <c r="I2009">
        <v>314.69104831691698</v>
      </c>
      <c r="J2009">
        <v>331.44594136654399</v>
      </c>
      <c r="K2009">
        <v>463.64176155952902</v>
      </c>
      <c r="L2009">
        <v>482.774784284845</v>
      </c>
      <c r="M2009">
        <v>530.984675874799</v>
      </c>
      <c r="N2009" t="s">
        <v>7162</v>
      </c>
      <c r="O2009" t="s">
        <v>1039</v>
      </c>
    </row>
    <row r="2010" spans="1:15" x14ac:dyDescent="0.15">
      <c r="A2010" s="1" t="s">
        <v>12613</v>
      </c>
      <c r="B2010" s="1">
        <v>13.563967526314</v>
      </c>
      <c r="C2010" s="1">
        <v>0.69243711653406703</v>
      </c>
      <c r="D2010" s="1">
        <v>0.47521202458482698</v>
      </c>
      <c r="E2010" s="1">
        <v>1.4571119431142801</v>
      </c>
      <c r="F2010" s="3">
        <v>0.14508548215817299</v>
      </c>
      <c r="G2010" s="3">
        <v>0.18010420662489501</v>
      </c>
      <c r="H2010" s="1">
        <v>11.1742540530123</v>
      </c>
      <c r="I2010" s="1">
        <v>10.851415459204</v>
      </c>
      <c r="J2010" s="1">
        <v>9.28267051603172</v>
      </c>
      <c r="K2010" s="1">
        <v>15.7701279442017</v>
      </c>
      <c r="L2010" s="1">
        <v>14.9697607530184</v>
      </c>
      <c r="M2010" s="1">
        <v>19.335576432415699</v>
      </c>
      <c r="N2010" s="1" t="s">
        <v>12614</v>
      </c>
      <c r="O2010" s="1" t="s">
        <v>77</v>
      </c>
    </row>
    <row r="2011" spans="1:15" x14ac:dyDescent="0.15">
      <c r="A2011" t="s">
        <v>8041</v>
      </c>
      <c r="B2011">
        <v>185.76706928477</v>
      </c>
      <c r="C2011">
        <v>0.69211033146539103</v>
      </c>
      <c r="D2011">
        <v>0.14636789657006199</v>
      </c>
      <c r="E2011">
        <v>4.7285664936374898</v>
      </c>
      <c r="F2011" s="2">
        <v>2.2611057717541E-6</v>
      </c>
      <c r="G2011" s="2">
        <v>4.5473737715709897E-6</v>
      </c>
      <c r="H2011">
        <v>131.40922766342399</v>
      </c>
      <c r="I2011">
        <v>146.94625101005499</v>
      </c>
      <c r="J2011">
        <v>149.068767698627</v>
      </c>
      <c r="K2011">
        <v>223.935816807663</v>
      </c>
      <c r="L2011">
        <v>220.80397110702199</v>
      </c>
      <c r="M2011">
        <v>242.43838142182699</v>
      </c>
      <c r="N2011" t="s">
        <v>8042</v>
      </c>
      <c r="O2011" t="s">
        <v>77</v>
      </c>
    </row>
    <row r="2012" spans="1:15" x14ac:dyDescent="0.15">
      <c r="A2012" t="s">
        <v>11475</v>
      </c>
      <c r="B2012">
        <v>32.3141279581954</v>
      </c>
      <c r="C2012">
        <v>0.69155156364102199</v>
      </c>
      <c r="D2012">
        <v>0.32891910890536102</v>
      </c>
      <c r="E2012">
        <v>2.1024973767638402</v>
      </c>
      <c r="F2012" s="2">
        <v>3.55097292000109E-2</v>
      </c>
      <c r="G2012" s="2">
        <v>4.8832445186064402E-2</v>
      </c>
      <c r="H2012">
        <v>19.6666871333016</v>
      </c>
      <c r="I2012">
        <v>28.484965580410599</v>
      </c>
      <c r="J2012">
        <v>27.301972105975601</v>
      </c>
      <c r="K2012">
        <v>31.540255888403301</v>
      </c>
      <c r="L2012">
        <v>39.295621976673402</v>
      </c>
      <c r="M2012">
        <v>47.595265064407798</v>
      </c>
      <c r="N2012" t="s">
        <v>11476</v>
      </c>
      <c r="O2012" t="s">
        <v>4097</v>
      </c>
    </row>
    <row r="2013" spans="1:15" x14ac:dyDescent="0.15">
      <c r="A2013" t="s">
        <v>8908</v>
      </c>
      <c r="B2013">
        <v>134.48808127754401</v>
      </c>
      <c r="C2013">
        <v>0.69031162004358804</v>
      </c>
      <c r="D2013">
        <v>0.174038752024017</v>
      </c>
      <c r="E2013">
        <v>3.9664247876721399</v>
      </c>
      <c r="F2013" s="2">
        <v>7.2958784208526094E-5</v>
      </c>
      <c r="G2013" s="2">
        <v>1.3141468717072801E-4</v>
      </c>
      <c r="H2013">
        <v>101.909196963472</v>
      </c>
      <c r="I2013">
        <v>109.41843921364099</v>
      </c>
      <c r="J2013">
        <v>101.01729679211</v>
      </c>
      <c r="K2013">
        <v>129.315049142454</v>
      </c>
      <c r="L2013">
        <v>192.73566969511199</v>
      </c>
      <c r="M2013">
        <v>172.53283585847799</v>
      </c>
      <c r="N2013" t="s">
        <v>8909</v>
      </c>
      <c r="O2013" t="s">
        <v>8910</v>
      </c>
    </row>
    <row r="2014" spans="1:15" x14ac:dyDescent="0.15">
      <c r="A2014" t="s">
        <v>7860</v>
      </c>
      <c r="B2014">
        <v>214.288140019042</v>
      </c>
      <c r="C2014">
        <v>0.68986553601440603</v>
      </c>
      <c r="D2014">
        <v>0.14007234534542901</v>
      </c>
      <c r="E2014">
        <v>4.9250659315594802</v>
      </c>
      <c r="F2014" s="2">
        <v>8.4331914811035499E-7</v>
      </c>
      <c r="G2014" s="2">
        <v>1.73902832887669E-6</v>
      </c>
      <c r="H2014">
        <v>155.545616417931</v>
      </c>
      <c r="I2014">
        <v>163.22337419886099</v>
      </c>
      <c r="J2014">
        <v>175.82470036248299</v>
      </c>
      <c r="K2014">
        <v>239.70594475186499</v>
      </c>
      <c r="L2014">
        <v>288.16789449560503</v>
      </c>
      <c r="M2014">
        <v>263.26130988750498</v>
      </c>
      <c r="N2014" t="s">
        <v>7861</v>
      </c>
      <c r="O2014" t="s">
        <v>6547</v>
      </c>
    </row>
    <row r="2015" spans="1:15" x14ac:dyDescent="0.15">
      <c r="A2015" t="s">
        <v>8079</v>
      </c>
      <c r="B2015">
        <v>173.70490467904099</v>
      </c>
      <c r="C2015">
        <v>0.68873190460591804</v>
      </c>
      <c r="D2015">
        <v>0.14660559672268</v>
      </c>
      <c r="E2015">
        <v>4.6978554707480003</v>
      </c>
      <c r="F2015" s="2">
        <v>2.6290735891998102E-6</v>
      </c>
      <c r="G2015" s="2">
        <v>5.26138196595939E-6</v>
      </c>
      <c r="H2015">
        <v>134.98498896038799</v>
      </c>
      <c r="I2015">
        <v>127.956273956448</v>
      </c>
      <c r="J2015">
        <v>137.601939414117</v>
      </c>
      <c r="K2015">
        <v>201.85763768578099</v>
      </c>
      <c r="L2015">
        <v>222.675191201149</v>
      </c>
      <c r="M2015">
        <v>217.15339685635999</v>
      </c>
      <c r="N2015" t="s">
        <v>8080</v>
      </c>
      <c r="O2015" t="s">
        <v>77</v>
      </c>
    </row>
    <row r="2016" spans="1:15" x14ac:dyDescent="0.15">
      <c r="A2016" s="1" t="s">
        <v>12799</v>
      </c>
      <c r="B2016" s="1">
        <v>12.903009179450899</v>
      </c>
      <c r="C2016" s="1">
        <v>0.68864113939126503</v>
      </c>
      <c r="D2016" s="1">
        <v>0.50255709407009896</v>
      </c>
      <c r="E2016" s="1">
        <v>1.3702744375054201</v>
      </c>
      <c r="F2016" s="3">
        <v>0.17060124950314401</v>
      </c>
      <c r="G2016" s="3">
        <v>0.208309811361401</v>
      </c>
      <c r="H2016" s="1">
        <v>10.280313728771301</v>
      </c>
      <c r="I2016" s="1">
        <v>9.0428462160033707</v>
      </c>
      <c r="J2016" s="1">
        <v>10.9207888423903</v>
      </c>
      <c r="K2016" s="1">
        <v>9.4620767665209904</v>
      </c>
      <c r="L2016" s="1">
        <v>24.325861223655</v>
      </c>
      <c r="M2016" s="1">
        <v>13.3861682993647</v>
      </c>
      <c r="N2016" s="1" t="s">
        <v>12799</v>
      </c>
      <c r="O2016" s="1" t="s">
        <v>525</v>
      </c>
    </row>
    <row r="2017" spans="1:15" x14ac:dyDescent="0.15">
      <c r="A2017" s="1" t="s">
        <v>12889</v>
      </c>
      <c r="B2017" s="1">
        <v>12.3350122540113</v>
      </c>
      <c r="C2017" s="1">
        <v>0.68826422269763998</v>
      </c>
      <c r="D2017" s="1">
        <v>0.52812530412597503</v>
      </c>
      <c r="E2017" s="1">
        <v>1.3032214463510501</v>
      </c>
      <c r="F2017" s="3">
        <v>0.19249917033893299</v>
      </c>
      <c r="G2017" s="3">
        <v>0.23322152741621899</v>
      </c>
      <c r="H2017" s="1">
        <v>8.4924330802893309</v>
      </c>
      <c r="I2017" s="1">
        <v>6.7821346620025196</v>
      </c>
      <c r="J2017" s="1">
        <v>12.558907168748799</v>
      </c>
      <c r="K2017" s="1">
        <v>18.924153533041999</v>
      </c>
      <c r="L2017" s="1">
        <v>16.840980847145701</v>
      </c>
      <c r="M2017" s="1">
        <v>10.411464232839201</v>
      </c>
      <c r="N2017" s="1" t="s">
        <v>12890</v>
      </c>
      <c r="O2017" s="1" t="s">
        <v>941</v>
      </c>
    </row>
    <row r="2018" spans="1:15" x14ac:dyDescent="0.15">
      <c r="A2018" t="s">
        <v>7931</v>
      </c>
      <c r="B2018">
        <v>224.92844464333999</v>
      </c>
      <c r="C2018">
        <v>0.688074469564531</v>
      </c>
      <c r="D2018">
        <v>0.14212450179788999</v>
      </c>
      <c r="E2018">
        <v>4.84135008995856</v>
      </c>
      <c r="F2018" s="2">
        <v>1.28959943982273E-6</v>
      </c>
      <c r="G2018" s="2">
        <v>2.63261184671688E-6</v>
      </c>
      <c r="H2018">
        <v>162.69713901185901</v>
      </c>
      <c r="I2018">
        <v>160.05837802325999</v>
      </c>
      <c r="J2018">
        <v>194.39004139454701</v>
      </c>
      <c r="K2018">
        <v>280.70827740678902</v>
      </c>
      <c r="L2018">
        <v>275.06935383671401</v>
      </c>
      <c r="M2018">
        <v>276.64747818686999</v>
      </c>
      <c r="N2018" t="s">
        <v>7932</v>
      </c>
      <c r="O2018" t="s">
        <v>7933</v>
      </c>
    </row>
    <row r="2019" spans="1:15" x14ac:dyDescent="0.15">
      <c r="A2019" t="s">
        <v>6634</v>
      </c>
      <c r="B2019">
        <v>396.580973602028</v>
      </c>
      <c r="C2019">
        <v>0.686864999952285</v>
      </c>
      <c r="D2019">
        <v>0.11069602470418601</v>
      </c>
      <c r="E2019">
        <v>6.2049653705975603</v>
      </c>
      <c r="F2019" s="2">
        <v>5.4708948149673997E-10</v>
      </c>
      <c r="G2019" s="2">
        <v>1.34824400250674E-9</v>
      </c>
      <c r="H2019">
        <v>319.13669575402997</v>
      </c>
      <c r="I2019">
        <v>302.48320592531297</v>
      </c>
      <c r="J2019">
        <v>289.94694376546101</v>
      </c>
      <c r="K2019">
        <v>495.18201744793203</v>
      </c>
      <c r="L2019">
        <v>464.06258334357199</v>
      </c>
      <c r="M2019">
        <v>508.67439537585801</v>
      </c>
      <c r="N2019" t="s">
        <v>6635</v>
      </c>
      <c r="O2019" t="s">
        <v>1055</v>
      </c>
    </row>
    <row r="2020" spans="1:15" x14ac:dyDescent="0.15">
      <c r="A2020" t="s">
        <v>6796</v>
      </c>
      <c r="B2020">
        <v>552.87517937956602</v>
      </c>
      <c r="C2020">
        <v>0.68623239303892702</v>
      </c>
      <c r="D2020">
        <v>0.11311540754166299</v>
      </c>
      <c r="E2020">
        <v>6.0666571243724903</v>
      </c>
      <c r="F2020" s="2">
        <v>1.3059995551468899E-9</v>
      </c>
      <c r="G2020" s="2">
        <v>3.13767839947772E-9</v>
      </c>
      <c r="H2020">
        <v>471.553521037118</v>
      </c>
      <c r="I2020">
        <v>401.50237199054902</v>
      </c>
      <c r="J2020">
        <v>394.78651665240801</v>
      </c>
      <c r="K2020">
        <v>728.57991102211599</v>
      </c>
      <c r="L2020">
        <v>645.57093247392004</v>
      </c>
      <c r="M2020">
        <v>675.257823101285</v>
      </c>
      <c r="N2020" t="s">
        <v>6797</v>
      </c>
      <c r="O2020" t="s">
        <v>487</v>
      </c>
    </row>
    <row r="2021" spans="1:15" x14ac:dyDescent="0.15">
      <c r="A2021" t="s">
        <v>8382</v>
      </c>
      <c r="B2021">
        <v>160.61273330698401</v>
      </c>
      <c r="C2021">
        <v>0.68522230223092495</v>
      </c>
      <c r="D2021">
        <v>0.15436246067270201</v>
      </c>
      <c r="E2021">
        <v>4.4390475459173802</v>
      </c>
      <c r="F2021" s="2">
        <v>9.0357855644593897E-6</v>
      </c>
      <c r="G2021" s="2">
        <v>1.73874063538518E-5</v>
      </c>
      <c r="H2021">
        <v>118.00012279981</v>
      </c>
      <c r="I2021">
        <v>121.174139294445</v>
      </c>
      <c r="J2021">
        <v>129.95738722444401</v>
      </c>
      <c r="K2021">
        <v>208.16568886346201</v>
      </c>
      <c r="L2021">
        <v>179.63712903622101</v>
      </c>
      <c r="M2021">
        <v>206.741932623521</v>
      </c>
      <c r="N2021" t="s">
        <v>8383</v>
      </c>
      <c r="O2021" t="s">
        <v>8384</v>
      </c>
    </row>
    <row r="2022" spans="1:15" x14ac:dyDescent="0.15">
      <c r="A2022" t="s">
        <v>10046</v>
      </c>
      <c r="B2022">
        <v>67.107540853677904</v>
      </c>
      <c r="C2022">
        <v>0.68484892317555901</v>
      </c>
      <c r="D2022">
        <v>0.22315322927699699</v>
      </c>
      <c r="E2022">
        <v>3.0689626378897898</v>
      </c>
      <c r="F2022" s="2">
        <v>2.1480345329555001E-3</v>
      </c>
      <c r="G2022" s="2">
        <v>3.4069021627032002E-3</v>
      </c>
      <c r="H2022">
        <v>53.636419454458903</v>
      </c>
      <c r="I2022">
        <v>51.9963657420193</v>
      </c>
      <c r="J2022">
        <v>48.051470906517103</v>
      </c>
      <c r="K2022">
        <v>85.158690898688903</v>
      </c>
      <c r="L2022">
        <v>87.947344423983296</v>
      </c>
      <c r="M2022">
        <v>75.854953696399903</v>
      </c>
      <c r="N2022" t="s">
        <v>10047</v>
      </c>
      <c r="O2022" t="s">
        <v>77</v>
      </c>
    </row>
    <row r="2023" spans="1:15" x14ac:dyDescent="0.15">
      <c r="A2023" t="s">
        <v>8989</v>
      </c>
      <c r="B2023">
        <v>145.16914824815001</v>
      </c>
      <c r="C2023">
        <v>0.68475071857181602</v>
      </c>
      <c r="D2023">
        <v>0.17560935577460501</v>
      </c>
      <c r="E2023">
        <v>3.8992838140736299</v>
      </c>
      <c r="F2023" s="2">
        <v>9.6477634276477699E-5</v>
      </c>
      <c r="G2023" s="2">
        <v>1.72156743994176E-4</v>
      </c>
      <c r="H2023">
        <v>116.212242151328</v>
      </c>
      <c r="I2023">
        <v>102.63630455163801</v>
      </c>
      <c r="J2023">
        <v>110.846006750261</v>
      </c>
      <c r="K2023">
        <v>223.935816807663</v>
      </c>
      <c r="L2023">
        <v>147.82638743605699</v>
      </c>
      <c r="M2023">
        <v>169.558131791953</v>
      </c>
      <c r="N2023" t="s">
        <v>8990</v>
      </c>
      <c r="O2023" t="s">
        <v>519</v>
      </c>
    </row>
    <row r="2024" spans="1:15" x14ac:dyDescent="0.15">
      <c r="A2024" t="s">
        <v>8045</v>
      </c>
      <c r="B2024">
        <v>214.303701046274</v>
      </c>
      <c r="C2024">
        <v>0.68398331969982895</v>
      </c>
      <c r="D2024">
        <v>0.14481372471700499</v>
      </c>
      <c r="E2024">
        <v>4.7231940276135402</v>
      </c>
      <c r="F2024" s="2">
        <v>2.3216915248977201E-6</v>
      </c>
      <c r="G2024" s="2">
        <v>4.6663345878852603E-6</v>
      </c>
      <c r="H2024">
        <v>158.674407552774</v>
      </c>
      <c r="I2024">
        <v>170.00550886086299</v>
      </c>
      <c r="J2024">
        <v>169.818266499168</v>
      </c>
      <c r="K2024">
        <v>220.781791218823</v>
      </c>
      <c r="L2024">
        <v>267.584473460205</v>
      </c>
      <c r="M2024">
        <v>298.95775868581097</v>
      </c>
      <c r="N2024" t="s">
        <v>8046</v>
      </c>
      <c r="O2024" t="s">
        <v>6547</v>
      </c>
    </row>
    <row r="2025" spans="1:15" x14ac:dyDescent="0.15">
      <c r="A2025" s="1" t="s">
        <v>12891</v>
      </c>
      <c r="B2025" s="1">
        <v>14.7569486304908</v>
      </c>
      <c r="C2025" s="1">
        <v>0.683247971777726</v>
      </c>
      <c r="D2025" s="1">
        <v>0.525860081059772</v>
      </c>
      <c r="E2025" s="1">
        <v>1.2992961367228499</v>
      </c>
      <c r="F2025" s="3">
        <v>0.19384231967259699</v>
      </c>
      <c r="G2025" s="3">
        <v>0.23480508877116299</v>
      </c>
      <c r="H2025" s="1">
        <v>15.643955674217199</v>
      </c>
      <c r="I2025" s="1">
        <v>8.1385615944030292</v>
      </c>
      <c r="J2025" s="1">
        <v>8.7366310739122</v>
      </c>
      <c r="K2025" s="1">
        <v>28.386230299563</v>
      </c>
      <c r="L2025" s="1">
        <v>18.712200941273</v>
      </c>
      <c r="M2025" s="1">
        <v>8.9241121995764594</v>
      </c>
      <c r="N2025" s="1" t="s">
        <v>12892</v>
      </c>
      <c r="O2025" s="1" t="s">
        <v>8771</v>
      </c>
    </row>
    <row r="2026" spans="1:15" x14ac:dyDescent="0.15">
      <c r="A2026" t="s">
        <v>8877</v>
      </c>
      <c r="B2026">
        <v>180.68408146733</v>
      </c>
      <c r="C2026">
        <v>0.68273051391107398</v>
      </c>
      <c r="D2026">
        <v>0.170857574675567</v>
      </c>
      <c r="E2026">
        <v>3.9959042799681401</v>
      </c>
      <c r="F2026" s="2">
        <v>6.4447772043908202E-5</v>
      </c>
      <c r="G2026" s="2">
        <v>1.1653618813720601E-4</v>
      </c>
      <c r="H2026">
        <v>166.27290030882301</v>
      </c>
      <c r="I2026">
        <v>125.243420091647</v>
      </c>
      <c r="J2026">
        <v>123.40491391901</v>
      </c>
      <c r="K2026">
        <v>236.55191916302499</v>
      </c>
      <c r="L2026">
        <v>202.09177016574901</v>
      </c>
      <c r="M2026">
        <v>230.539565155725</v>
      </c>
      <c r="N2026" t="s">
        <v>8878</v>
      </c>
      <c r="O2026" t="s">
        <v>205</v>
      </c>
    </row>
    <row r="2027" spans="1:15" x14ac:dyDescent="0.15">
      <c r="A2027" t="s">
        <v>7810</v>
      </c>
      <c r="B2027">
        <v>214.95970895867001</v>
      </c>
      <c r="C2027">
        <v>0.68268748351201802</v>
      </c>
      <c r="D2027">
        <v>0.13660767812765401</v>
      </c>
      <c r="E2027">
        <v>4.9974312781604899</v>
      </c>
      <c r="F2027" s="2">
        <v>5.8099033306101603E-7</v>
      </c>
      <c r="G2027" s="2">
        <v>1.20648678802904E-6</v>
      </c>
      <c r="H2027">
        <v>160.462288201256</v>
      </c>
      <c r="I2027">
        <v>168.649081928463</v>
      </c>
      <c r="J2027">
        <v>169.27222705704901</v>
      </c>
      <c r="K2027">
        <v>239.70594475186499</v>
      </c>
      <c r="L2027">
        <v>267.584473460205</v>
      </c>
      <c r="M2027">
        <v>284.08423835318399</v>
      </c>
      <c r="N2027" t="s">
        <v>7811</v>
      </c>
      <c r="O2027" t="s">
        <v>6547</v>
      </c>
    </row>
    <row r="2028" spans="1:15" x14ac:dyDescent="0.15">
      <c r="A2028" t="s">
        <v>11275</v>
      </c>
      <c r="B2028">
        <v>34.792717341257998</v>
      </c>
      <c r="C2028">
        <v>0.68132160615688397</v>
      </c>
      <c r="D2028">
        <v>0.30467870284318699</v>
      </c>
      <c r="E2028">
        <v>2.2361970160663001</v>
      </c>
      <c r="F2028" s="2">
        <v>2.5338868599203701E-2</v>
      </c>
      <c r="G2028" s="2">
        <v>3.5521370201771103E-2</v>
      </c>
      <c r="H2028">
        <v>28.159120213590899</v>
      </c>
      <c r="I2028">
        <v>26.224254026409799</v>
      </c>
      <c r="J2028">
        <v>25.663853779617099</v>
      </c>
      <c r="K2028">
        <v>41.002332654924302</v>
      </c>
      <c r="L2028">
        <v>50.522942541437203</v>
      </c>
      <c r="M2028">
        <v>37.183800831568597</v>
      </c>
      <c r="N2028" t="s">
        <v>11276</v>
      </c>
      <c r="O2028" t="s">
        <v>77</v>
      </c>
    </row>
    <row r="2029" spans="1:15" x14ac:dyDescent="0.15">
      <c r="A2029" t="s">
        <v>10350</v>
      </c>
      <c r="B2029">
        <v>64.6607352275675</v>
      </c>
      <c r="C2029">
        <v>0.680634266001791</v>
      </c>
      <c r="D2029">
        <v>0.24060354495240599</v>
      </c>
      <c r="E2029">
        <v>2.8288621688280902</v>
      </c>
      <c r="F2029" s="2">
        <v>4.6713812589557202E-3</v>
      </c>
      <c r="G2029" s="2">
        <v>7.1730012911885499E-3</v>
      </c>
      <c r="H2029">
        <v>43.356105725687598</v>
      </c>
      <c r="I2029">
        <v>48.831369566418203</v>
      </c>
      <c r="J2029">
        <v>54.603944211951301</v>
      </c>
      <c r="K2029">
        <v>100.928818842891</v>
      </c>
      <c r="L2029">
        <v>67.363923388583004</v>
      </c>
      <c r="M2029">
        <v>72.880249629874399</v>
      </c>
      <c r="N2029" t="s">
        <v>10351</v>
      </c>
      <c r="O2029" t="s">
        <v>2518</v>
      </c>
    </row>
    <row r="2030" spans="1:15" x14ac:dyDescent="0.15">
      <c r="A2030" t="s">
        <v>5155</v>
      </c>
      <c r="B2030">
        <v>1342.6006944173901</v>
      </c>
      <c r="C2030">
        <v>0.68035115033889904</v>
      </c>
      <c r="D2030">
        <v>8.3219875704573995E-2</v>
      </c>
      <c r="E2030">
        <v>8.1753444664362203</v>
      </c>
      <c r="F2030" s="2">
        <v>2.9502178304582202E-16</v>
      </c>
      <c r="G2030" s="2">
        <v>9.4692240774352193E-16</v>
      </c>
      <c r="H2030">
        <v>1086.13749395279</v>
      </c>
      <c r="I2030">
        <v>1015.96377236798</v>
      </c>
      <c r="J2030">
        <v>996.52198186811097</v>
      </c>
      <c r="K2030">
        <v>1577.0127944201599</v>
      </c>
      <c r="L2030">
        <v>1729.00736697363</v>
      </c>
      <c r="M2030">
        <v>1650.96075692164</v>
      </c>
      <c r="N2030" t="s">
        <v>5156</v>
      </c>
      <c r="O2030" t="s">
        <v>3253</v>
      </c>
    </row>
    <row r="2031" spans="1:15" x14ac:dyDescent="0.15">
      <c r="A2031" t="s">
        <v>6675</v>
      </c>
      <c r="B2031">
        <v>4893.3872493845402</v>
      </c>
      <c r="C2031">
        <v>0.68030606610892397</v>
      </c>
      <c r="D2031">
        <v>0.110414929907382</v>
      </c>
      <c r="E2031">
        <v>6.1613593984036399</v>
      </c>
      <c r="F2031" s="2">
        <v>7.2123092006458095E-10</v>
      </c>
      <c r="G2031" s="2">
        <v>1.76536055904446E-9</v>
      </c>
      <c r="H2031">
        <v>4431.7091574246697</v>
      </c>
      <c r="I2031">
        <v>3577.34996305093</v>
      </c>
      <c r="J2031">
        <v>3270.7762582958799</v>
      </c>
      <c r="K2031">
        <v>6144.0418470609602</v>
      </c>
      <c r="L2031">
        <v>5853.1764544302096</v>
      </c>
      <c r="M2031">
        <v>6083.2698160446198</v>
      </c>
      <c r="N2031" t="s">
        <v>6676</v>
      </c>
      <c r="O2031" t="s">
        <v>6677</v>
      </c>
    </row>
    <row r="2032" spans="1:15" x14ac:dyDescent="0.15">
      <c r="A2032" t="s">
        <v>10333</v>
      </c>
      <c r="B2032">
        <v>57.678794828948703</v>
      </c>
      <c r="C2032">
        <v>0.679859378662652</v>
      </c>
      <c r="D2032">
        <v>0.23885427839463599</v>
      </c>
      <c r="E2032">
        <v>2.8463353607566</v>
      </c>
      <c r="F2032" s="2">
        <v>4.4225591857951999E-3</v>
      </c>
      <c r="G2032" s="2">
        <v>6.8037763213013797E-3</v>
      </c>
      <c r="H2032">
        <v>41.121254915085203</v>
      </c>
      <c r="I2032">
        <v>47.022800323217503</v>
      </c>
      <c r="J2032">
        <v>45.321273695919601</v>
      </c>
      <c r="K2032">
        <v>69.388562954487298</v>
      </c>
      <c r="L2032">
        <v>67.363923388583004</v>
      </c>
      <c r="M2032">
        <v>75.854953696399903</v>
      </c>
      <c r="N2032" t="s">
        <v>10334</v>
      </c>
      <c r="O2032" t="s">
        <v>10335</v>
      </c>
    </row>
    <row r="2033" spans="1:15" x14ac:dyDescent="0.15">
      <c r="A2033" s="1" t="s">
        <v>11636</v>
      </c>
      <c r="B2033" s="1">
        <v>27.1348579180565</v>
      </c>
      <c r="C2033" s="1">
        <v>0.67970096694747695</v>
      </c>
      <c r="D2033" s="1">
        <v>0.33983584508285702</v>
      </c>
      <c r="E2033" s="1">
        <v>2.0000861497755098</v>
      </c>
      <c r="F2033" s="3">
        <v>4.5490962078453101E-2</v>
      </c>
      <c r="G2033" s="3">
        <v>6.1620695249305801E-2</v>
      </c>
      <c r="H2033" s="1">
        <v>21.007597619663098</v>
      </c>
      <c r="I2033" s="1">
        <v>21.250688607607898</v>
      </c>
      <c r="J2033" s="1">
        <v>19.657419916302501</v>
      </c>
      <c r="K2033" s="1">
        <v>37.848307066083997</v>
      </c>
      <c r="L2033" s="1">
        <v>31.810741600164199</v>
      </c>
      <c r="M2033" s="1">
        <v>31.234392698517599</v>
      </c>
      <c r="N2033" s="1" t="s">
        <v>11637</v>
      </c>
      <c r="O2033" s="1" t="s">
        <v>77</v>
      </c>
    </row>
    <row r="2034" spans="1:15" x14ac:dyDescent="0.15">
      <c r="A2034" t="s">
        <v>10255</v>
      </c>
      <c r="B2034">
        <v>60.4361074776698</v>
      </c>
      <c r="C2034">
        <v>0.67898797231505303</v>
      </c>
      <c r="D2034">
        <v>0.233340372905259</v>
      </c>
      <c r="E2034">
        <v>2.9098606634640798</v>
      </c>
      <c r="F2034" s="2">
        <v>3.6158992035793701E-3</v>
      </c>
      <c r="G2034" s="2">
        <v>5.6078760949910397E-3</v>
      </c>
      <c r="H2034">
        <v>44.250046049928599</v>
      </c>
      <c r="I2034">
        <v>48.379227255617998</v>
      </c>
      <c r="J2034">
        <v>45.867313138039101</v>
      </c>
      <c r="K2034">
        <v>82.004665309848605</v>
      </c>
      <c r="L2034">
        <v>69.235143482710299</v>
      </c>
      <c r="M2034">
        <v>72.880249629874399</v>
      </c>
      <c r="N2034" t="s">
        <v>10256</v>
      </c>
      <c r="O2034" t="s">
        <v>2802</v>
      </c>
    </row>
    <row r="2035" spans="1:15" x14ac:dyDescent="0.15">
      <c r="A2035" t="s">
        <v>8258</v>
      </c>
      <c r="B2035">
        <v>180.07640779382601</v>
      </c>
      <c r="C2035">
        <v>0.67774947263358998</v>
      </c>
      <c r="D2035">
        <v>0.14945727545981</v>
      </c>
      <c r="E2035">
        <v>4.5347372387759197</v>
      </c>
      <c r="F2035" s="2">
        <v>5.7675241900723698E-6</v>
      </c>
      <c r="G2035" s="2">
        <v>1.12750938643662E-5</v>
      </c>
      <c r="H2035">
        <v>135.431959122509</v>
      </c>
      <c r="I2035">
        <v>148.75482025325499</v>
      </c>
      <c r="J2035">
        <v>134.32570276140001</v>
      </c>
      <c r="K2035">
        <v>198.70361209694099</v>
      </c>
      <c r="L2035">
        <v>220.80397110702199</v>
      </c>
      <c r="M2035">
        <v>242.43838142182699</v>
      </c>
      <c r="N2035" t="s">
        <v>8259</v>
      </c>
      <c r="O2035" t="s">
        <v>8260</v>
      </c>
    </row>
    <row r="2036" spans="1:15" x14ac:dyDescent="0.15">
      <c r="A2036" t="s">
        <v>11051</v>
      </c>
      <c r="B2036">
        <v>38.872337828594198</v>
      </c>
      <c r="C2036">
        <v>0.67747896550416098</v>
      </c>
      <c r="D2036">
        <v>0.286897425752417</v>
      </c>
      <c r="E2036">
        <v>2.3613978540497702</v>
      </c>
      <c r="F2036" s="2">
        <v>1.8206186704998201E-2</v>
      </c>
      <c r="G2036" s="2">
        <v>2.6084441907667601E-2</v>
      </c>
      <c r="H2036">
        <v>31.287911348434399</v>
      </c>
      <c r="I2036">
        <v>31.649961756011798</v>
      </c>
      <c r="J2036">
        <v>27.301972105975601</v>
      </c>
      <c r="K2036">
        <v>44.156358243764601</v>
      </c>
      <c r="L2036">
        <v>46.780502353182598</v>
      </c>
      <c r="M2036">
        <v>52.057321164195997</v>
      </c>
      <c r="N2036" t="s">
        <v>11052</v>
      </c>
      <c r="O2036" t="s">
        <v>11053</v>
      </c>
    </row>
    <row r="2037" spans="1:15" x14ac:dyDescent="0.15">
      <c r="A2037" s="1" t="s">
        <v>12853</v>
      </c>
      <c r="B2037" s="1">
        <v>12.780445635528899</v>
      </c>
      <c r="C2037" s="1">
        <v>0.67726453329834002</v>
      </c>
      <c r="D2037" s="1">
        <v>0.51060846194176701</v>
      </c>
      <c r="E2037" s="1">
        <v>1.32638721011948</v>
      </c>
      <c r="F2037" s="3">
        <v>0.18471147303899199</v>
      </c>
      <c r="G2037" s="3">
        <v>0.22449707520860801</v>
      </c>
      <c r="H2037" s="1">
        <v>10.280313728771301</v>
      </c>
      <c r="I2037" s="1">
        <v>7.6864192836028602</v>
      </c>
      <c r="J2037" s="1">
        <v>10.9207888423903</v>
      </c>
      <c r="K2037" s="1">
        <v>22.0781791218823</v>
      </c>
      <c r="L2037" s="1">
        <v>9.3561004706365196</v>
      </c>
      <c r="M2037" s="1">
        <v>16.360872365890199</v>
      </c>
      <c r="N2037" s="1" t="s">
        <v>12854</v>
      </c>
      <c r="O2037" s="1" t="s">
        <v>3816</v>
      </c>
    </row>
    <row r="2038" spans="1:15" x14ac:dyDescent="0.15">
      <c r="A2038" s="1" t="s">
        <v>12724</v>
      </c>
      <c r="B2038" s="1">
        <v>15.3021727980602</v>
      </c>
      <c r="C2038" s="1">
        <v>0.67720458967925001</v>
      </c>
      <c r="D2038" s="1">
        <v>0.48171325786938801</v>
      </c>
      <c r="E2038" s="1">
        <v>1.40582510158537</v>
      </c>
      <c r="F2038" s="3">
        <v>0.159776066314714</v>
      </c>
      <c r="G2038" s="3">
        <v>0.19632763464675501</v>
      </c>
      <c r="H2038" s="1">
        <v>8.4924330802893309</v>
      </c>
      <c r="I2038" s="1">
        <v>12.207842391604499</v>
      </c>
      <c r="J2038" s="1">
        <v>13.6509860529878</v>
      </c>
      <c r="K2038" s="1">
        <v>28.386230299563</v>
      </c>
      <c r="L2038" s="1">
        <v>11.227320564763801</v>
      </c>
      <c r="M2038" s="1">
        <v>17.848224399152901</v>
      </c>
      <c r="N2038" s="1" t="s">
        <v>12725</v>
      </c>
      <c r="O2038" s="1" t="s">
        <v>941</v>
      </c>
    </row>
    <row r="2039" spans="1:15" x14ac:dyDescent="0.15">
      <c r="A2039" t="s">
        <v>7906</v>
      </c>
      <c r="B2039">
        <v>433.12068246000899</v>
      </c>
      <c r="C2039">
        <v>0.67556775180858597</v>
      </c>
      <c r="D2039">
        <v>0.13875920985555701</v>
      </c>
      <c r="E2039">
        <v>4.8686336028565096</v>
      </c>
      <c r="F2039" s="2">
        <v>1.1237253792556E-6</v>
      </c>
      <c r="G2039" s="2">
        <v>2.30193870196376E-6</v>
      </c>
      <c r="H2039">
        <v>292.76545618892197</v>
      </c>
      <c r="I2039">
        <v>327.80317533012197</v>
      </c>
      <c r="J2039">
        <v>374.03701785186598</v>
      </c>
      <c r="K2039">
        <v>630.805117768066</v>
      </c>
      <c r="L2039">
        <v>495.87332494373601</v>
      </c>
      <c r="M2039">
        <v>477.44000267733998</v>
      </c>
      <c r="N2039" t="s">
        <v>7907</v>
      </c>
      <c r="O2039" t="s">
        <v>7908</v>
      </c>
    </row>
    <row r="2040" spans="1:15" x14ac:dyDescent="0.15">
      <c r="A2040" t="s">
        <v>10849</v>
      </c>
      <c r="B2040">
        <v>50.347682800356402</v>
      </c>
      <c r="C2040">
        <v>0.67543552362666803</v>
      </c>
      <c r="D2040">
        <v>0.27152146659033999</v>
      </c>
      <c r="E2040">
        <v>2.4875952981122298</v>
      </c>
      <c r="F2040" s="2">
        <v>1.28609991582161E-2</v>
      </c>
      <c r="G2040" s="2">
        <v>1.8781966447442001E-2</v>
      </c>
      <c r="H2040">
        <v>40.674284752964702</v>
      </c>
      <c r="I2040">
        <v>31.649961756011798</v>
      </c>
      <c r="J2040">
        <v>44.775234253800001</v>
      </c>
      <c r="K2040">
        <v>53.618435010285602</v>
      </c>
      <c r="L2040">
        <v>74.8488037650922</v>
      </c>
      <c r="M2040">
        <v>56.519377263984197</v>
      </c>
      <c r="N2040" t="s">
        <v>10850</v>
      </c>
      <c r="O2040" t="s">
        <v>77</v>
      </c>
    </row>
    <row r="2041" spans="1:15" x14ac:dyDescent="0.15">
      <c r="A2041" t="s">
        <v>9948</v>
      </c>
      <c r="B2041">
        <v>145.79270735178699</v>
      </c>
      <c r="C2041">
        <v>0.672523391988604</v>
      </c>
      <c r="D2041">
        <v>0.21471233004478699</v>
      </c>
      <c r="E2041">
        <v>3.1322066685612402</v>
      </c>
      <c r="F2041" s="2">
        <v>1.7349769965723601E-3</v>
      </c>
      <c r="G2041" s="2">
        <v>2.78229241796889E-3</v>
      </c>
      <c r="H2041">
        <v>108.613749395279</v>
      </c>
      <c r="I2041">
        <v>109.41843921364099</v>
      </c>
      <c r="J2041">
        <v>112.48412507662</v>
      </c>
      <c r="K2041">
        <v>261.78412387374698</v>
      </c>
      <c r="L2041">
        <v>151.56882762431201</v>
      </c>
      <c r="M2041">
        <v>130.88697892712099</v>
      </c>
      <c r="N2041" t="s">
        <v>9949</v>
      </c>
      <c r="O2041" t="s">
        <v>77</v>
      </c>
    </row>
    <row r="2042" spans="1:15" x14ac:dyDescent="0.15">
      <c r="A2042" t="s">
        <v>7267</v>
      </c>
      <c r="B2042">
        <v>418.859561615019</v>
      </c>
      <c r="C2042">
        <v>0.67252324830047205</v>
      </c>
      <c r="D2042">
        <v>0.12075210893539701</v>
      </c>
      <c r="E2042">
        <v>5.5694534383683303</v>
      </c>
      <c r="F2042" s="2">
        <v>2.55539665220062E-8</v>
      </c>
      <c r="G2042" s="2">
        <v>5.7171288236647998E-8</v>
      </c>
      <c r="H2042">
        <v>306.62153121465701</v>
      </c>
      <c r="I2042">
        <v>312.430336762916</v>
      </c>
      <c r="J2042">
        <v>344.00484853529298</v>
      </c>
      <c r="K2042">
        <v>592.95681070198202</v>
      </c>
      <c r="L2042">
        <v>467.80502353182601</v>
      </c>
      <c r="M2042">
        <v>489.33881894344199</v>
      </c>
      <c r="N2042" t="s">
        <v>7268</v>
      </c>
      <c r="O2042" t="s">
        <v>6547</v>
      </c>
    </row>
    <row r="2043" spans="1:15" x14ac:dyDescent="0.15">
      <c r="A2043" t="s">
        <v>10465</v>
      </c>
      <c r="B2043">
        <v>79.909674280172794</v>
      </c>
      <c r="C2043">
        <v>0.67206685205151895</v>
      </c>
      <c r="D2043">
        <v>0.24530140350671301</v>
      </c>
      <c r="E2043">
        <v>2.7397595058322799</v>
      </c>
      <c r="F2043" s="2">
        <v>6.1484155428181203E-3</v>
      </c>
      <c r="G2043" s="2">
        <v>9.3309054167423997E-3</v>
      </c>
      <c r="H2043">
        <v>48.272777509012997</v>
      </c>
      <c r="I2043">
        <v>61.943496579623101</v>
      </c>
      <c r="J2043">
        <v>71.531166917656194</v>
      </c>
      <c r="K2043">
        <v>132.469074731294</v>
      </c>
      <c r="L2043">
        <v>80.4624640474741</v>
      </c>
      <c r="M2043">
        <v>84.779065895976302</v>
      </c>
      <c r="N2043" t="s">
        <v>10466</v>
      </c>
      <c r="O2043" t="s">
        <v>544</v>
      </c>
    </row>
    <row r="2044" spans="1:15" x14ac:dyDescent="0.15">
      <c r="A2044" t="s">
        <v>4153</v>
      </c>
      <c r="B2044">
        <v>5254.0026060773998</v>
      </c>
      <c r="C2044">
        <v>0.67164971999050305</v>
      </c>
      <c r="D2044">
        <v>6.8022262389487997E-2</v>
      </c>
      <c r="E2044">
        <v>9.8739691447589699</v>
      </c>
      <c r="F2044" s="2">
        <v>5.3985166570038001E-23</v>
      </c>
      <c r="G2044" s="2">
        <v>2.1747832427533599E-22</v>
      </c>
      <c r="H2044">
        <v>4018.7087276253301</v>
      </c>
      <c r="I2044">
        <v>4084.6536357687201</v>
      </c>
      <c r="J2044">
        <v>4045.6062266634699</v>
      </c>
      <c r="K2044">
        <v>6774.8469648290302</v>
      </c>
      <c r="L2044">
        <v>6435.1259037037998</v>
      </c>
      <c r="M2044">
        <v>6165.0741778740703</v>
      </c>
      <c r="N2044" t="s">
        <v>4154</v>
      </c>
      <c r="O2044" t="s">
        <v>4155</v>
      </c>
    </row>
    <row r="2045" spans="1:15" x14ac:dyDescent="0.15">
      <c r="A2045" t="s">
        <v>7520</v>
      </c>
      <c r="B2045">
        <v>274.76536556724102</v>
      </c>
      <c r="C2045">
        <v>0.67087742572239495</v>
      </c>
      <c r="D2045">
        <v>0.12633962977683399</v>
      </c>
      <c r="E2045">
        <v>5.3101107459902401</v>
      </c>
      <c r="F2045" s="2">
        <v>1.09558640968141E-7</v>
      </c>
      <c r="G2045" s="2">
        <v>2.3672816942501599E-7</v>
      </c>
      <c r="H2045">
        <v>217.67446895267901</v>
      </c>
      <c r="I2045">
        <v>212.054743765279</v>
      </c>
      <c r="J2045">
        <v>202.03459358422</v>
      </c>
      <c r="K2045">
        <v>372.17501948315902</v>
      </c>
      <c r="L2045">
        <v>329.33473656640598</v>
      </c>
      <c r="M2045">
        <v>315.31863105170203</v>
      </c>
      <c r="N2045" t="s">
        <v>7521</v>
      </c>
      <c r="O2045" t="s">
        <v>7522</v>
      </c>
    </row>
    <row r="2046" spans="1:15" x14ac:dyDescent="0.15">
      <c r="A2046" t="s">
        <v>6851</v>
      </c>
      <c r="B2046">
        <v>512.51450608829896</v>
      </c>
      <c r="C2046">
        <v>0.66785527029084102</v>
      </c>
      <c r="D2046">
        <v>0.11113424847494</v>
      </c>
      <c r="E2046">
        <v>6.0094460479609797</v>
      </c>
      <c r="F2046" s="2">
        <v>1.86158299952153E-9</v>
      </c>
      <c r="G2046" s="2">
        <v>4.4348073946858496E-9</v>
      </c>
      <c r="H2046">
        <v>438.03075887808097</v>
      </c>
      <c r="I2046">
        <v>382.06025262614202</v>
      </c>
      <c r="J2046">
        <v>365.84642622007402</v>
      </c>
      <c r="K2046">
        <v>646.57524571226804</v>
      </c>
      <c r="L2046">
        <v>619.37385115613802</v>
      </c>
      <c r="M2046">
        <v>623.20050193708903</v>
      </c>
      <c r="N2046" t="s">
        <v>6852</v>
      </c>
      <c r="O2046" t="s">
        <v>930</v>
      </c>
    </row>
    <row r="2047" spans="1:15" x14ac:dyDescent="0.15">
      <c r="A2047" t="s">
        <v>11040</v>
      </c>
      <c r="B2047">
        <v>57.168344612908498</v>
      </c>
      <c r="C2047">
        <v>0.66781734809521298</v>
      </c>
      <c r="D2047">
        <v>0.281592567906221</v>
      </c>
      <c r="E2047">
        <v>2.3715730605419201</v>
      </c>
      <c r="F2047" s="2">
        <v>1.7712544444011699E-2</v>
      </c>
      <c r="G2047" s="2">
        <v>2.54051618502514E-2</v>
      </c>
      <c r="H2047">
        <v>35.757612969639297</v>
      </c>
      <c r="I2047">
        <v>37.979954107214098</v>
      </c>
      <c r="J2047">
        <v>59.518299191026898</v>
      </c>
      <c r="K2047">
        <v>63.080511776806603</v>
      </c>
      <c r="L2047">
        <v>84.204904235728705</v>
      </c>
      <c r="M2047">
        <v>62.468785397035198</v>
      </c>
      <c r="N2047" t="s">
        <v>11041</v>
      </c>
      <c r="O2047" t="s">
        <v>77</v>
      </c>
    </row>
    <row r="2048" spans="1:15" x14ac:dyDescent="0.15">
      <c r="A2048" t="s">
        <v>5599</v>
      </c>
      <c r="B2048">
        <v>861.70533910525103</v>
      </c>
      <c r="C2048">
        <v>0.66756886913268598</v>
      </c>
      <c r="D2048">
        <v>8.8688926248360903E-2</v>
      </c>
      <c r="E2048">
        <v>7.5270825498918903</v>
      </c>
      <c r="F2048" s="2">
        <v>5.1886569289194697E-14</v>
      </c>
      <c r="G2048" s="2">
        <v>1.52369813180265E-13</v>
      </c>
      <c r="H2048">
        <v>678.05373593678496</v>
      </c>
      <c r="I2048">
        <v>684.09131624065503</v>
      </c>
      <c r="J2048">
        <v>631.22159509015705</v>
      </c>
      <c r="K2048">
        <v>1103.90895609412</v>
      </c>
      <c r="L2048">
        <v>1034.7847120524</v>
      </c>
      <c r="M2048">
        <v>1038.1717192173901</v>
      </c>
      <c r="N2048" t="s">
        <v>5600</v>
      </c>
      <c r="O2048" t="s">
        <v>77</v>
      </c>
    </row>
    <row r="2049" spans="1:15" x14ac:dyDescent="0.15">
      <c r="A2049" s="1" t="s">
        <v>11955</v>
      </c>
      <c r="B2049" s="1">
        <v>29.673324330330701</v>
      </c>
      <c r="C2049" s="1">
        <v>0.66729525724230099</v>
      </c>
      <c r="D2049" s="1">
        <v>0.368052772164362</v>
      </c>
      <c r="E2049" s="1">
        <v>1.8130423344408499</v>
      </c>
      <c r="F2049" s="3">
        <v>6.9825292105247599E-2</v>
      </c>
      <c r="G2049" s="3">
        <v>9.1867209390645299E-2</v>
      </c>
      <c r="H2049" s="1">
        <v>25.9242694029885</v>
      </c>
      <c r="I2049" s="1">
        <v>28.484965580410599</v>
      </c>
      <c r="J2049" s="1">
        <v>14.197025495107299</v>
      </c>
      <c r="K2049" s="1">
        <v>37.848307066083997</v>
      </c>
      <c r="L2049" s="1">
        <v>29.9395215060369</v>
      </c>
      <c r="M2049" s="1">
        <v>41.645856931356803</v>
      </c>
      <c r="N2049" s="1" t="s">
        <v>11956</v>
      </c>
      <c r="O2049" s="1" t="s">
        <v>77</v>
      </c>
    </row>
    <row r="2050" spans="1:15" x14ac:dyDescent="0.15">
      <c r="A2050" s="1" t="s">
        <v>11971</v>
      </c>
      <c r="B2050" s="1">
        <v>25.038277754911601</v>
      </c>
      <c r="C2050" s="1">
        <v>0.66725402649179499</v>
      </c>
      <c r="D2050" s="1">
        <v>0.370070461906917</v>
      </c>
      <c r="E2050" s="1">
        <v>1.80304589308084</v>
      </c>
      <c r="F2050" s="3">
        <v>7.1381007501642196E-2</v>
      </c>
      <c r="G2050" s="3">
        <v>9.3770162182494093E-2</v>
      </c>
      <c r="H2050" s="1">
        <v>18.325776646940099</v>
      </c>
      <c r="I2050" s="1">
        <v>24.415684783209102</v>
      </c>
      <c r="J2050" s="1">
        <v>15.2891043793464</v>
      </c>
      <c r="K2050" s="1">
        <v>28.386230299563</v>
      </c>
      <c r="L2050" s="1">
        <v>35.553181788418797</v>
      </c>
      <c r="M2050" s="1">
        <v>28.259688631992098</v>
      </c>
      <c r="N2050" s="1" t="s">
        <v>11972</v>
      </c>
      <c r="O2050" s="1" t="s">
        <v>1109</v>
      </c>
    </row>
    <row r="2051" spans="1:15" x14ac:dyDescent="0.15">
      <c r="A2051" t="s">
        <v>5215</v>
      </c>
      <c r="B2051">
        <v>1783.1583208007401</v>
      </c>
      <c r="C2051">
        <v>0.66695799560190505</v>
      </c>
      <c r="D2051">
        <v>8.2303054835622905E-2</v>
      </c>
      <c r="E2051">
        <v>8.10368457080925</v>
      </c>
      <c r="F2051" s="2">
        <v>5.3319236863031803E-16</v>
      </c>
      <c r="G2051" s="2">
        <v>1.69134546577711E-15</v>
      </c>
      <c r="H2051">
        <v>1417.7893542462</v>
      </c>
      <c r="I2051">
        <v>1322.06411677969</v>
      </c>
      <c r="J2051">
        <v>1387.4862224256799</v>
      </c>
      <c r="K2051">
        <v>2315.0547822088001</v>
      </c>
      <c r="L2051">
        <v>2217.39581154086</v>
      </c>
      <c r="M2051">
        <v>2039.1596376032201</v>
      </c>
      <c r="N2051" t="s">
        <v>5216</v>
      </c>
      <c r="O2051" t="s">
        <v>5217</v>
      </c>
    </row>
    <row r="2052" spans="1:15" x14ac:dyDescent="0.15">
      <c r="A2052" t="s">
        <v>10083</v>
      </c>
      <c r="B2052">
        <v>77.987544929177801</v>
      </c>
      <c r="C2052">
        <v>0.66660589815090099</v>
      </c>
      <c r="D2052">
        <v>0.21919439918530101</v>
      </c>
      <c r="E2052">
        <v>3.0411630070318099</v>
      </c>
      <c r="F2052" s="2">
        <v>2.35666207381924E-3</v>
      </c>
      <c r="G2052" s="2">
        <v>3.7223703452944801E-3</v>
      </c>
      <c r="H2052">
        <v>68.386434804435098</v>
      </c>
      <c r="I2052">
        <v>51.9963657420193</v>
      </c>
      <c r="J2052">
        <v>62.2484964016245</v>
      </c>
      <c r="K2052">
        <v>82.004665309848605</v>
      </c>
      <c r="L2052">
        <v>99.174664988747196</v>
      </c>
      <c r="M2052">
        <v>104.11464232839199</v>
      </c>
      <c r="N2052" t="s">
        <v>10084</v>
      </c>
      <c r="O2052" t="s">
        <v>7454</v>
      </c>
    </row>
    <row r="2053" spans="1:15" x14ac:dyDescent="0.15">
      <c r="A2053" t="s">
        <v>6943</v>
      </c>
      <c r="B2053">
        <v>451.83070390236099</v>
      </c>
      <c r="C2053">
        <v>0.666206862532841</v>
      </c>
      <c r="D2053">
        <v>0.11319452759196701</v>
      </c>
      <c r="E2053">
        <v>5.8855041555924199</v>
      </c>
      <c r="F2053" s="2">
        <v>3.9684241465147199E-9</v>
      </c>
      <c r="G2053" s="2">
        <v>9.3140575386813693E-9</v>
      </c>
      <c r="H2053">
        <v>346.40187564337998</v>
      </c>
      <c r="I2053">
        <v>363.97456019413499</v>
      </c>
      <c r="J2053">
        <v>344.00484853529298</v>
      </c>
      <c r="K2053">
        <v>476.25786391488998</v>
      </c>
      <c r="L2053">
        <v>598.79043012073703</v>
      </c>
      <c r="M2053">
        <v>581.55464500573203</v>
      </c>
      <c r="N2053" t="s">
        <v>6944</v>
      </c>
      <c r="O2053" t="s">
        <v>6945</v>
      </c>
    </row>
    <row r="2054" spans="1:15" x14ac:dyDescent="0.15">
      <c r="A2054" t="s">
        <v>8920</v>
      </c>
      <c r="B2054">
        <v>146.49330295871599</v>
      </c>
      <c r="C2054">
        <v>0.66596159878773498</v>
      </c>
      <c r="D2054">
        <v>0.16819079421534799</v>
      </c>
      <c r="E2054">
        <v>3.9595603427322699</v>
      </c>
      <c r="F2054" s="2">
        <v>7.5087870559084098E-5</v>
      </c>
      <c r="G2054" s="2">
        <v>1.3506267234100099E-4</v>
      </c>
      <c r="H2054">
        <v>99.227375990748996</v>
      </c>
      <c r="I2054">
        <v>116.652716186443</v>
      </c>
      <c r="J2054">
        <v>121.76679559265099</v>
      </c>
      <c r="K2054">
        <v>201.85763768578099</v>
      </c>
      <c r="L2054">
        <v>168.40980847145701</v>
      </c>
      <c r="M2054">
        <v>171.045483825215</v>
      </c>
      <c r="N2054" t="s">
        <v>8921</v>
      </c>
      <c r="O2054" t="s">
        <v>77</v>
      </c>
    </row>
    <row r="2055" spans="1:15" x14ac:dyDescent="0.15">
      <c r="A2055" s="1" t="s">
        <v>14299</v>
      </c>
      <c r="B2055" s="1">
        <v>1.9000834803370099</v>
      </c>
      <c r="C2055" s="1">
        <v>0.66540672369263798</v>
      </c>
      <c r="D2055" s="1">
        <v>1.2508307435694901</v>
      </c>
      <c r="E2055" s="1">
        <v>0.53197183321043895</v>
      </c>
      <c r="F2055" s="3">
        <v>0.59474550395492798</v>
      </c>
      <c r="G2055" s="3">
        <v>0.64490237478846102</v>
      </c>
      <c r="H2055" s="1">
        <v>2.2348508106024498</v>
      </c>
      <c r="I2055" s="1">
        <v>1.3564269324005001</v>
      </c>
      <c r="J2055" s="1">
        <v>1.0920788842390301</v>
      </c>
      <c r="K2055" s="1">
        <v>0</v>
      </c>
      <c r="L2055" s="1">
        <v>3.7424401882546099</v>
      </c>
      <c r="M2055" s="1">
        <v>2.97470406652549</v>
      </c>
      <c r="N2055" s="1" t="s">
        <v>14300</v>
      </c>
      <c r="O2055" s="1" t="s">
        <v>77</v>
      </c>
    </row>
    <row r="2056" spans="1:15" x14ac:dyDescent="0.15">
      <c r="A2056" t="s">
        <v>3857</v>
      </c>
      <c r="B2056">
        <v>5551.4995777368304</v>
      </c>
      <c r="C2056">
        <v>0.66500879091784504</v>
      </c>
      <c r="D2056">
        <v>6.3208683525577597E-2</v>
      </c>
      <c r="E2056">
        <v>10.5208454570763</v>
      </c>
      <c r="F2056" s="2">
        <v>6.9249375935411996E-26</v>
      </c>
      <c r="G2056" s="2">
        <v>3.0095954564849102E-25</v>
      </c>
      <c r="H2056">
        <v>4201.9664940947396</v>
      </c>
      <c r="I2056">
        <v>4353.2261683840197</v>
      </c>
      <c r="J2056">
        <v>4326.2704999129</v>
      </c>
      <c r="K2056">
        <v>6891.5459116161201</v>
      </c>
      <c r="L2056">
        <v>6646.5737743401896</v>
      </c>
      <c r="M2056">
        <v>6889.4146180730204</v>
      </c>
      <c r="N2056" t="s">
        <v>3858</v>
      </c>
      <c r="O2056" t="s">
        <v>1408</v>
      </c>
    </row>
    <row r="2057" spans="1:15" x14ac:dyDescent="0.15">
      <c r="A2057" t="s">
        <v>7367</v>
      </c>
      <c r="B2057">
        <v>1067.1926142859299</v>
      </c>
      <c r="C2057">
        <v>0.66379720653421403</v>
      </c>
      <c r="D2057">
        <v>0.12172339563165401</v>
      </c>
      <c r="E2057">
        <v>5.4533247539603797</v>
      </c>
      <c r="F2057" s="2">
        <v>4.9436664425033503E-8</v>
      </c>
      <c r="G2057" s="2">
        <v>1.09065764241868E-7</v>
      </c>
      <c r="H2057">
        <v>896.62214521370504</v>
      </c>
      <c r="I2057">
        <v>907.44961777593801</v>
      </c>
      <c r="J2057">
        <v>672.17455324911998</v>
      </c>
      <c r="K2057">
        <v>1324.6907473129399</v>
      </c>
      <c r="L2057">
        <v>1287.3994247595899</v>
      </c>
      <c r="M2057">
        <v>1314.81919740426</v>
      </c>
      <c r="N2057" t="s">
        <v>7368</v>
      </c>
      <c r="O2057" t="s">
        <v>160</v>
      </c>
    </row>
    <row r="2058" spans="1:15" x14ac:dyDescent="0.15">
      <c r="A2058" s="1" t="s">
        <v>12122</v>
      </c>
      <c r="B2058" s="1">
        <v>36.879536962720302</v>
      </c>
      <c r="C2058" s="1">
        <v>0.66181703019973903</v>
      </c>
      <c r="D2058" s="1">
        <v>0.38191198301574403</v>
      </c>
      <c r="E2058" s="1">
        <v>1.73290459485911</v>
      </c>
      <c r="F2058" s="3">
        <v>8.3112627464161398E-2</v>
      </c>
      <c r="G2058" s="3">
        <v>0.10775822125983101</v>
      </c>
      <c r="H2058" s="1">
        <v>31.734881510554899</v>
      </c>
      <c r="I2058" s="1">
        <v>33.4585309992124</v>
      </c>
      <c r="J2058" s="1">
        <v>17.4732621478244</v>
      </c>
      <c r="K2058" s="1">
        <v>72.542588543327597</v>
      </c>
      <c r="L2058" s="1">
        <v>39.295621976673402</v>
      </c>
      <c r="M2058" s="1">
        <v>26.7723365987294</v>
      </c>
      <c r="N2058" s="1" t="s">
        <v>12123</v>
      </c>
      <c r="O2058" s="1" t="s">
        <v>5811</v>
      </c>
    </row>
    <row r="2059" spans="1:15" x14ac:dyDescent="0.15">
      <c r="A2059" t="s">
        <v>8495</v>
      </c>
      <c r="B2059">
        <v>203.60685808199</v>
      </c>
      <c r="C2059">
        <v>0.66145166985345905</v>
      </c>
      <c r="D2059">
        <v>0.151998609159048</v>
      </c>
      <c r="E2059">
        <v>4.3516955419067802</v>
      </c>
      <c r="F2059" s="2">
        <v>1.3508876476184601E-5</v>
      </c>
      <c r="G2059" s="2">
        <v>2.56160741340883E-5</v>
      </c>
      <c r="H2059">
        <v>143.03045187855699</v>
      </c>
      <c r="I2059">
        <v>148.75482025325499</v>
      </c>
      <c r="J2059">
        <v>180.19301589943899</v>
      </c>
      <c r="K2059">
        <v>268.092175051428</v>
      </c>
      <c r="L2059">
        <v>237.64495195416799</v>
      </c>
      <c r="M2059">
        <v>243.92573345509001</v>
      </c>
      <c r="N2059" t="s">
        <v>8496</v>
      </c>
      <c r="O2059" t="s">
        <v>2759</v>
      </c>
    </row>
    <row r="2060" spans="1:15" x14ac:dyDescent="0.15">
      <c r="A2060" t="s">
        <v>9656</v>
      </c>
      <c r="B2060">
        <v>102.307007821003</v>
      </c>
      <c r="C2060">
        <v>0.66125225779236696</v>
      </c>
      <c r="D2060">
        <v>0.195361679911951</v>
      </c>
      <c r="E2060">
        <v>3.3847592736220902</v>
      </c>
      <c r="F2060" s="2">
        <v>7.1240702549467795E-4</v>
      </c>
      <c r="G2060" s="2">
        <v>1.17936898419043E-3</v>
      </c>
      <c r="H2060">
        <v>73.750076749881003</v>
      </c>
      <c r="I2060">
        <v>89.976319849233505</v>
      </c>
      <c r="J2060">
        <v>72.077206359775701</v>
      </c>
      <c r="K2060">
        <v>141.93115149781499</v>
      </c>
      <c r="L2060">
        <v>114.144425741766</v>
      </c>
      <c r="M2060">
        <v>121.96286672754501</v>
      </c>
      <c r="N2060" t="s">
        <v>9657</v>
      </c>
      <c r="O2060" t="s">
        <v>800</v>
      </c>
    </row>
    <row r="2061" spans="1:15" x14ac:dyDescent="0.15">
      <c r="A2061" s="1" t="s">
        <v>14319</v>
      </c>
      <c r="B2061" s="1">
        <v>1.99794660859406</v>
      </c>
      <c r="C2061" s="1">
        <v>0.66074397425035503</v>
      </c>
      <c r="D2061" s="1">
        <v>1.26113220157299</v>
      </c>
      <c r="E2061" s="1">
        <v>0.52392919110797398</v>
      </c>
      <c r="F2061" s="3">
        <v>0.60032779057327901</v>
      </c>
      <c r="G2061" s="3">
        <v>0.64998046354963401</v>
      </c>
      <c r="H2061" s="1">
        <v>0.89394032424098202</v>
      </c>
      <c r="I2061" s="1">
        <v>1.8085692432006699</v>
      </c>
      <c r="J2061" s="1">
        <v>2.18415776847805</v>
      </c>
      <c r="K2061" s="1">
        <v>0</v>
      </c>
      <c r="L2061" s="1">
        <v>5.6136602823819102</v>
      </c>
      <c r="M2061" s="1">
        <v>1.4873520332627399</v>
      </c>
      <c r="N2061" s="1" t="s">
        <v>14320</v>
      </c>
      <c r="O2061" s="1" t="s">
        <v>3841</v>
      </c>
    </row>
    <row r="2062" spans="1:15" x14ac:dyDescent="0.15">
      <c r="A2062" t="s">
        <v>11366</v>
      </c>
      <c r="B2062">
        <v>53.7202329778398</v>
      </c>
      <c r="C2062">
        <v>0.66065139535689499</v>
      </c>
      <c r="D2062">
        <v>0.30377696545827698</v>
      </c>
      <c r="E2062">
        <v>2.1747909501967602</v>
      </c>
      <c r="F2062" s="2">
        <v>2.96457855696265E-2</v>
      </c>
      <c r="G2062" s="2">
        <v>4.1195104851770602E-2</v>
      </c>
      <c r="H2062">
        <v>48.719747671133497</v>
      </c>
      <c r="I2062">
        <v>46.570658012417297</v>
      </c>
      <c r="J2062">
        <v>29.486129874453699</v>
      </c>
      <c r="K2062">
        <v>56.7724605991259</v>
      </c>
      <c r="L2062">
        <v>91.689784612237901</v>
      </c>
      <c r="M2062">
        <v>49.0826170976705</v>
      </c>
      <c r="N2062" t="s">
        <v>11367</v>
      </c>
      <c r="O2062" t="s">
        <v>77</v>
      </c>
    </row>
    <row r="2063" spans="1:15" x14ac:dyDescent="0.15">
      <c r="A2063" t="s">
        <v>5814</v>
      </c>
      <c r="B2063">
        <v>1138.66471373432</v>
      </c>
      <c r="C2063">
        <v>0.66028465189459096</v>
      </c>
      <c r="D2063">
        <v>9.1244223952147097E-2</v>
      </c>
      <c r="E2063">
        <v>7.2364542465819701</v>
      </c>
      <c r="F2063" s="2">
        <v>4.6056694055234601E-13</v>
      </c>
      <c r="G2063" s="2">
        <v>1.30167181374177E-12</v>
      </c>
      <c r="H2063">
        <v>840.75087494864295</v>
      </c>
      <c r="I2063">
        <v>912.42318319473998</v>
      </c>
      <c r="J2063">
        <v>902.60319782355498</v>
      </c>
      <c r="K2063">
        <v>1264.7642611249701</v>
      </c>
      <c r="L2063">
        <v>1438.9682523839001</v>
      </c>
      <c r="M2063">
        <v>1472.4785129301199</v>
      </c>
      <c r="N2063" t="s">
        <v>5815</v>
      </c>
      <c r="O2063" t="s">
        <v>1609</v>
      </c>
    </row>
    <row r="2064" spans="1:15" x14ac:dyDescent="0.15">
      <c r="A2064" t="s">
        <v>6501</v>
      </c>
      <c r="B2064">
        <v>880.21713927997405</v>
      </c>
      <c r="C2064">
        <v>0.65982931467520001</v>
      </c>
      <c r="D2064">
        <v>0.10375332464876801</v>
      </c>
      <c r="E2064">
        <v>6.3595968313198004</v>
      </c>
      <c r="F2064" s="2">
        <v>2.0228397984140799E-10</v>
      </c>
      <c r="G2064" s="2">
        <v>5.0931098020441204E-10</v>
      </c>
      <c r="H2064">
        <v>664.64463107316999</v>
      </c>
      <c r="I2064">
        <v>630.286381255435</v>
      </c>
      <c r="J2064">
        <v>756.810666777645</v>
      </c>
      <c r="K2064">
        <v>1028.21234196195</v>
      </c>
      <c r="L2064">
        <v>1051.6256928995499</v>
      </c>
      <c r="M2064">
        <v>1149.7231217121</v>
      </c>
      <c r="N2064" t="s">
        <v>6502</v>
      </c>
      <c r="O2064" t="s">
        <v>1625</v>
      </c>
    </row>
    <row r="2065" spans="1:15" x14ac:dyDescent="0.15">
      <c r="A2065" t="s">
        <v>8519</v>
      </c>
      <c r="B2065">
        <v>226.03364861728801</v>
      </c>
      <c r="C2065">
        <v>0.65878647975301596</v>
      </c>
      <c r="D2065">
        <v>0.15244143685730999</v>
      </c>
      <c r="E2065">
        <v>4.3215709149321304</v>
      </c>
      <c r="F2065" s="2">
        <v>1.54922242930578E-5</v>
      </c>
      <c r="G2065" s="2">
        <v>2.9291604548280802E-5</v>
      </c>
      <c r="H2065">
        <v>160.462288201256</v>
      </c>
      <c r="I2065">
        <v>167.292654996062</v>
      </c>
      <c r="J2065">
        <v>196.57419916302501</v>
      </c>
      <c r="K2065">
        <v>287.01632858446999</v>
      </c>
      <c r="L2065">
        <v>306.88009543687798</v>
      </c>
      <c r="M2065">
        <v>237.976325322039</v>
      </c>
      <c r="N2065" t="s">
        <v>8520</v>
      </c>
      <c r="O2065" t="s">
        <v>8521</v>
      </c>
    </row>
    <row r="2066" spans="1:15" x14ac:dyDescent="0.15">
      <c r="A2066" t="s">
        <v>7405</v>
      </c>
      <c r="B2066">
        <v>469.73258922014998</v>
      </c>
      <c r="C2066">
        <v>0.65854328619091396</v>
      </c>
      <c r="D2066">
        <v>0.121505259994799</v>
      </c>
      <c r="E2066">
        <v>5.4198747134000698</v>
      </c>
      <c r="F2066" s="2">
        <v>5.9640817297237198E-8</v>
      </c>
      <c r="G2066" s="2">
        <v>1.309119964021E-7</v>
      </c>
      <c r="H2066">
        <v>337.90944256309098</v>
      </c>
      <c r="I2066">
        <v>352.67100242413102</v>
      </c>
      <c r="J2066">
        <v>408.43750270539601</v>
      </c>
      <c r="K2066">
        <v>507.79811980329299</v>
      </c>
      <c r="L2066">
        <v>598.79043012073703</v>
      </c>
      <c r="M2066">
        <v>612.78903770424995</v>
      </c>
      <c r="N2066" t="s">
        <v>7406</v>
      </c>
      <c r="O2066" t="s">
        <v>1434</v>
      </c>
    </row>
    <row r="2067" spans="1:15" x14ac:dyDescent="0.15">
      <c r="A2067" s="1" t="s">
        <v>13417</v>
      </c>
      <c r="B2067" s="1">
        <v>7.9799513916235503</v>
      </c>
      <c r="C2067" s="1">
        <v>0.658280069509522</v>
      </c>
      <c r="D2067" s="1">
        <v>0.64703911507076495</v>
      </c>
      <c r="E2067" s="1">
        <v>1.0173729132859699</v>
      </c>
      <c r="F2067" s="3">
        <v>0.30897606252068299</v>
      </c>
      <c r="G2067" s="3">
        <v>0.35883581984283502</v>
      </c>
      <c r="H2067" s="1">
        <v>8.0454629181688393</v>
      </c>
      <c r="I2067" s="1">
        <v>4.0692807972015101</v>
      </c>
      <c r="J2067" s="1">
        <v>7.09851274755367</v>
      </c>
      <c r="K2067" s="1">
        <v>6.3080511776806603</v>
      </c>
      <c r="L2067" s="1">
        <v>7.4848803765092198</v>
      </c>
      <c r="M2067" s="1">
        <v>14.8735203326274</v>
      </c>
      <c r="N2067" s="1" t="s">
        <v>13418</v>
      </c>
      <c r="O2067" s="1" t="s">
        <v>441</v>
      </c>
    </row>
    <row r="2068" spans="1:15" x14ac:dyDescent="0.15">
      <c r="A2068" s="1" t="s">
        <v>13396</v>
      </c>
      <c r="B2068" s="1">
        <v>7.52505365089658</v>
      </c>
      <c r="C2068" s="1">
        <v>0.65810358159890103</v>
      </c>
      <c r="D2068" s="1">
        <v>0.638886498916309</v>
      </c>
      <c r="E2068" s="1">
        <v>1.0300790245453399</v>
      </c>
      <c r="F2068" s="3">
        <v>0.30297291078946198</v>
      </c>
      <c r="G2068" s="3">
        <v>0.35243013724230898</v>
      </c>
      <c r="H2068" s="1">
        <v>6.2575822696868704</v>
      </c>
      <c r="I2068" s="1">
        <v>6.7821346620025196</v>
      </c>
      <c r="J2068" s="1">
        <v>4.3683155369561</v>
      </c>
      <c r="K2068" s="1">
        <v>9.4620767665209904</v>
      </c>
      <c r="L2068" s="1">
        <v>9.3561004706365196</v>
      </c>
      <c r="M2068" s="1">
        <v>8.9241121995764594</v>
      </c>
      <c r="N2068" s="1" t="s">
        <v>13397</v>
      </c>
      <c r="O2068" s="1" t="s">
        <v>941</v>
      </c>
    </row>
    <row r="2069" spans="1:15" x14ac:dyDescent="0.15">
      <c r="A2069" t="s">
        <v>7546</v>
      </c>
      <c r="B2069">
        <v>318.93358613744198</v>
      </c>
      <c r="C2069">
        <v>0.65761199492661504</v>
      </c>
      <c r="D2069">
        <v>0.12429498603085</v>
      </c>
      <c r="E2069">
        <v>5.2907363034209398</v>
      </c>
      <c r="F2069" s="2">
        <v>1.2182490782640399E-7</v>
      </c>
      <c r="G2069" s="2">
        <v>2.6227427211071601E-7</v>
      </c>
      <c r="H2069">
        <v>229.74266332993199</v>
      </c>
      <c r="I2069">
        <v>242.34827858889</v>
      </c>
      <c r="J2069">
        <v>267.559326638561</v>
      </c>
      <c r="K2069">
        <v>422.63942890460402</v>
      </c>
      <c r="L2069">
        <v>377.986459013716</v>
      </c>
      <c r="M2069">
        <v>373.32536034894798</v>
      </c>
      <c r="N2069" t="s">
        <v>7547</v>
      </c>
      <c r="O2069" t="s">
        <v>2368</v>
      </c>
    </row>
    <row r="2070" spans="1:15" x14ac:dyDescent="0.15">
      <c r="A2070" t="s">
        <v>8248</v>
      </c>
      <c r="B2070">
        <v>213.57255328101101</v>
      </c>
      <c r="C2070">
        <v>0.65746747959432705</v>
      </c>
      <c r="D2070">
        <v>0.144601552402955</v>
      </c>
      <c r="E2070">
        <v>4.5467525670968501</v>
      </c>
      <c r="F2070" s="2">
        <v>5.4479983105141001E-6</v>
      </c>
      <c r="G2070" s="2">
        <v>1.06632602311085E-5</v>
      </c>
      <c r="H2070">
        <v>147.50015349976201</v>
      </c>
      <c r="I2070">
        <v>176.33550121206599</v>
      </c>
      <c r="J2070">
        <v>174.732621478244</v>
      </c>
      <c r="K2070">
        <v>255.47607269606701</v>
      </c>
      <c r="L2070">
        <v>250.743492613059</v>
      </c>
      <c r="M2070">
        <v>276.64747818686999</v>
      </c>
      <c r="N2070" t="s">
        <v>8249</v>
      </c>
      <c r="O2070" t="s">
        <v>6547</v>
      </c>
    </row>
    <row r="2071" spans="1:15" x14ac:dyDescent="0.15">
      <c r="A2071" t="s">
        <v>4539</v>
      </c>
      <c r="B2071">
        <v>2176.9420091729498</v>
      </c>
      <c r="C2071">
        <v>0.65664395382924201</v>
      </c>
      <c r="D2071">
        <v>7.1855159611260003E-2</v>
      </c>
      <c r="E2071">
        <v>9.1384384556616194</v>
      </c>
      <c r="F2071" s="2">
        <v>6.3360576140745298E-20</v>
      </c>
      <c r="G2071" s="2">
        <v>2.32500794343874E-19</v>
      </c>
      <c r="H2071">
        <v>1704.2972281654299</v>
      </c>
      <c r="I2071">
        <v>1687.84724621703</v>
      </c>
      <c r="J2071">
        <v>1674.1569295384299</v>
      </c>
      <c r="K2071">
        <v>2699.8459040473199</v>
      </c>
      <c r="L2071">
        <v>2743.2086579906299</v>
      </c>
      <c r="M2071">
        <v>2552.29608907887</v>
      </c>
      <c r="N2071" t="s">
        <v>4540</v>
      </c>
      <c r="O2071" t="s">
        <v>4541</v>
      </c>
    </row>
    <row r="2072" spans="1:15" x14ac:dyDescent="0.15">
      <c r="A2072" t="s">
        <v>9857</v>
      </c>
      <c r="B2072">
        <v>100.08193635496799</v>
      </c>
      <c r="C2072">
        <v>0.65622172273409696</v>
      </c>
      <c r="D2072">
        <v>0.20374229795005899</v>
      </c>
      <c r="E2072">
        <v>3.22084186414226</v>
      </c>
      <c r="F2072" s="2">
        <v>1.2781465195227399E-3</v>
      </c>
      <c r="G2072" s="2">
        <v>2.0706228227128898E-3</v>
      </c>
      <c r="H2072">
        <v>66.598554155953096</v>
      </c>
      <c r="I2072">
        <v>89.976319849233505</v>
      </c>
      <c r="J2072">
        <v>76.991561338851298</v>
      </c>
      <c r="K2072">
        <v>113.544921198252</v>
      </c>
      <c r="L2072">
        <v>140.34150705954801</v>
      </c>
      <c r="M2072">
        <v>113.038754527968</v>
      </c>
      <c r="N2072" t="s">
        <v>9858</v>
      </c>
      <c r="O2072" t="s">
        <v>9859</v>
      </c>
    </row>
    <row r="2073" spans="1:15" x14ac:dyDescent="0.15">
      <c r="A2073" s="1" t="s">
        <v>12823</v>
      </c>
      <c r="B2073" s="1">
        <v>13.694449701624301</v>
      </c>
      <c r="C2073" s="1">
        <v>0.65569378362709696</v>
      </c>
      <c r="D2073" s="1">
        <v>0.48596605199484899</v>
      </c>
      <c r="E2073" s="1">
        <v>1.3492584120547699</v>
      </c>
      <c r="F2073" s="3">
        <v>0.17725397865145101</v>
      </c>
      <c r="G2073" s="3">
        <v>0.21603866337698299</v>
      </c>
      <c r="H2073" s="1">
        <v>12.068194377253301</v>
      </c>
      <c r="I2073" s="1">
        <v>11.3035577700042</v>
      </c>
      <c r="J2073" s="1">
        <v>9.28267051603172</v>
      </c>
      <c r="K2073" s="1">
        <v>12.616102355361299</v>
      </c>
      <c r="L2073" s="1">
        <v>13.0985406588911</v>
      </c>
      <c r="M2073" s="1">
        <v>23.797632532203899</v>
      </c>
      <c r="N2073" s="1" t="s">
        <v>12824</v>
      </c>
      <c r="O2073" s="1" t="s">
        <v>10844</v>
      </c>
    </row>
    <row r="2074" spans="1:15" x14ac:dyDescent="0.15">
      <c r="A2074" t="s">
        <v>10238</v>
      </c>
      <c r="B2074">
        <v>69.628957023065993</v>
      </c>
      <c r="C2074">
        <v>0.65462018111255504</v>
      </c>
      <c r="D2074">
        <v>0.223142310066928</v>
      </c>
      <c r="E2074">
        <v>2.9336443676513499</v>
      </c>
      <c r="F2074" s="2">
        <v>3.3500781595811502E-3</v>
      </c>
      <c r="G2074" s="2">
        <v>5.2055429916969204E-3</v>
      </c>
      <c r="H2074">
        <v>54.083389616579403</v>
      </c>
      <c r="I2074">
        <v>59.230642714821997</v>
      </c>
      <c r="J2074">
        <v>50.781668117114698</v>
      </c>
      <c r="K2074">
        <v>69.388562954487298</v>
      </c>
      <c r="L2074">
        <v>93.561004706365196</v>
      </c>
      <c r="M2074">
        <v>90.728474029027296</v>
      </c>
      <c r="N2074" t="s">
        <v>10239</v>
      </c>
      <c r="O2074" t="s">
        <v>1506</v>
      </c>
    </row>
    <row r="2075" spans="1:15" x14ac:dyDescent="0.15">
      <c r="A2075" t="s">
        <v>7492</v>
      </c>
      <c r="B2075">
        <v>302.690886759774</v>
      </c>
      <c r="C2075">
        <v>0.65429171805907005</v>
      </c>
      <c r="D2075">
        <v>0.12278757811072399</v>
      </c>
      <c r="E2075">
        <v>5.3286474749836703</v>
      </c>
      <c r="F2075" s="2">
        <v>9.8946836412564701E-8</v>
      </c>
      <c r="G2075" s="2">
        <v>2.1472585647102901E-7</v>
      </c>
      <c r="H2075">
        <v>223.03811089812501</v>
      </c>
      <c r="I2075">
        <v>253.19969404809399</v>
      </c>
      <c r="J2075">
        <v>227.698447363837</v>
      </c>
      <c r="K2075">
        <v>384.79112183851998</v>
      </c>
      <c r="L2075">
        <v>363.01669826069701</v>
      </c>
      <c r="M2075">
        <v>364.40124814937201</v>
      </c>
      <c r="N2075" t="s">
        <v>7493</v>
      </c>
      <c r="O2075" t="s">
        <v>1321</v>
      </c>
    </row>
    <row r="2076" spans="1:15" x14ac:dyDescent="0.15">
      <c r="A2076" s="1" t="s">
        <v>12090</v>
      </c>
      <c r="B2076" s="1">
        <v>22.690773980144701</v>
      </c>
      <c r="C2076" s="1">
        <v>0.65349976883743299</v>
      </c>
      <c r="D2076" s="1">
        <v>0.373517669475045</v>
      </c>
      <c r="E2076" s="1">
        <v>1.7495819401419099</v>
      </c>
      <c r="F2076" s="3">
        <v>8.0190478287611694E-2</v>
      </c>
      <c r="G2076" s="3">
        <v>0.104260441994245</v>
      </c>
      <c r="H2076" s="1">
        <v>15.643955674217199</v>
      </c>
      <c r="I2076" s="1">
        <v>17.6335501212066</v>
      </c>
      <c r="J2076" s="1">
        <v>20.203459358421998</v>
      </c>
      <c r="K2076" s="1">
        <v>25.232204710722598</v>
      </c>
      <c r="L2076" s="1">
        <v>26.197081317782299</v>
      </c>
      <c r="M2076" s="1">
        <v>31.234392698517599</v>
      </c>
      <c r="N2076" s="1" t="s">
        <v>12091</v>
      </c>
      <c r="O2076" s="1" t="s">
        <v>9117</v>
      </c>
    </row>
    <row r="2077" spans="1:15" x14ac:dyDescent="0.15">
      <c r="A2077" t="s">
        <v>11380</v>
      </c>
      <c r="B2077">
        <v>34.834917172538198</v>
      </c>
      <c r="C2077">
        <v>0.65244166382008995</v>
      </c>
      <c r="D2077">
        <v>0.300568450943001</v>
      </c>
      <c r="E2077">
        <v>2.1706924388541999</v>
      </c>
      <c r="F2077" s="2">
        <v>2.9954429139510901E-2</v>
      </c>
      <c r="G2077" s="2">
        <v>4.1570715866394603E-2</v>
      </c>
      <c r="H2077">
        <v>25.477299240868</v>
      </c>
      <c r="I2077">
        <v>27.580680958810301</v>
      </c>
      <c r="J2077">
        <v>28.394050990214701</v>
      </c>
      <c r="K2077">
        <v>41.002332654924302</v>
      </c>
      <c r="L2077">
        <v>44.909282259055303</v>
      </c>
      <c r="M2077">
        <v>41.645856931356803</v>
      </c>
      <c r="N2077" t="s">
        <v>11381</v>
      </c>
      <c r="O2077" t="s">
        <v>1014</v>
      </c>
    </row>
    <row r="2078" spans="1:15" x14ac:dyDescent="0.15">
      <c r="A2078" t="s">
        <v>6718</v>
      </c>
      <c r="B2078">
        <v>1107.35683143489</v>
      </c>
      <c r="C2078">
        <v>0.65236038737827795</v>
      </c>
      <c r="D2078">
        <v>0.106556823992144</v>
      </c>
      <c r="E2078">
        <v>6.1221831032273899</v>
      </c>
      <c r="F2078" s="2">
        <v>9.2301865010721901E-10</v>
      </c>
      <c r="G2078" s="2">
        <v>2.2449193785411498E-9</v>
      </c>
      <c r="H2078">
        <v>854.60694997437895</v>
      </c>
      <c r="I2078">
        <v>812.951874818703</v>
      </c>
      <c r="J2078">
        <v>921.16853885561795</v>
      </c>
      <c r="K2078">
        <v>1296.3045170133801</v>
      </c>
      <c r="L2078">
        <v>1225.6491616533799</v>
      </c>
      <c r="M2078">
        <v>1533.45994629389</v>
      </c>
      <c r="N2078" t="s">
        <v>6719</v>
      </c>
      <c r="O2078" t="s">
        <v>453</v>
      </c>
    </row>
    <row r="2079" spans="1:15" x14ac:dyDescent="0.15">
      <c r="A2079" t="s">
        <v>9639</v>
      </c>
      <c r="B2079">
        <v>117.140028037268</v>
      </c>
      <c r="C2079">
        <v>0.65186468803405095</v>
      </c>
      <c r="D2079">
        <v>0.19173789997024401</v>
      </c>
      <c r="E2079">
        <v>3.3997696237166202</v>
      </c>
      <c r="F2079" s="2">
        <v>6.7442650190419203E-4</v>
      </c>
      <c r="G2079" s="2">
        <v>1.1184855522275499E-3</v>
      </c>
      <c r="H2079">
        <v>85.818271127134295</v>
      </c>
      <c r="I2079">
        <v>84.098469808831297</v>
      </c>
      <c r="J2079">
        <v>100.47125734999</v>
      </c>
      <c r="K2079">
        <v>176.625432975058</v>
      </c>
      <c r="L2079">
        <v>116.015645835893</v>
      </c>
      <c r="M2079">
        <v>139.81109112669799</v>
      </c>
      <c r="N2079" t="s">
        <v>9640</v>
      </c>
      <c r="O2079" t="s">
        <v>966</v>
      </c>
    </row>
    <row r="2080" spans="1:15" x14ac:dyDescent="0.15">
      <c r="A2080" t="s">
        <v>7254</v>
      </c>
      <c r="B2080">
        <v>475.63832099425201</v>
      </c>
      <c r="C2080">
        <v>0.65151616765209197</v>
      </c>
      <c r="D2080">
        <v>0.116633192160796</v>
      </c>
      <c r="E2080">
        <v>5.5860270612664102</v>
      </c>
      <c r="F2080" s="2">
        <v>2.32323049878502E-8</v>
      </c>
      <c r="G2080" s="2">
        <v>5.20845541870963E-8</v>
      </c>
      <c r="H2080">
        <v>398.69738461147801</v>
      </c>
      <c r="I2080">
        <v>370.30455254533803</v>
      </c>
      <c r="J2080">
        <v>335.8142569035</v>
      </c>
      <c r="K2080">
        <v>643.42122012342702</v>
      </c>
      <c r="L2080">
        <v>538.91138710866403</v>
      </c>
      <c r="M2080">
        <v>566.68112467310505</v>
      </c>
      <c r="N2080" t="s">
        <v>7255</v>
      </c>
      <c r="O2080" t="s">
        <v>2410</v>
      </c>
    </row>
    <row r="2081" spans="1:15" x14ac:dyDescent="0.15">
      <c r="A2081" t="s">
        <v>9158</v>
      </c>
      <c r="B2081">
        <v>138.00889166157799</v>
      </c>
      <c r="C2081">
        <v>0.65109536309856197</v>
      </c>
      <c r="D2081">
        <v>0.17301974724153699</v>
      </c>
      <c r="E2081">
        <v>3.7631274665407202</v>
      </c>
      <c r="F2081" s="2">
        <v>1.6780161818231399E-4</v>
      </c>
      <c r="G2081" s="2">
        <v>2.9363026570579202E-4</v>
      </c>
      <c r="H2081">
        <v>105.931928422556</v>
      </c>
      <c r="I2081">
        <v>109.41843921364099</v>
      </c>
      <c r="J2081">
        <v>102.109375676349</v>
      </c>
      <c r="K2081">
        <v>205.01166327462099</v>
      </c>
      <c r="L2081">
        <v>162.79614818907501</v>
      </c>
      <c r="M2081">
        <v>142.78579519322301</v>
      </c>
      <c r="N2081" t="s">
        <v>9159</v>
      </c>
      <c r="O2081" t="s">
        <v>199</v>
      </c>
    </row>
    <row r="2082" spans="1:15" x14ac:dyDescent="0.15">
      <c r="A2082" t="s">
        <v>8510</v>
      </c>
      <c r="B2082">
        <v>239.76884624702501</v>
      </c>
      <c r="C2082">
        <v>0.650001943757894</v>
      </c>
      <c r="D2082">
        <v>0.14995917280127299</v>
      </c>
      <c r="E2082">
        <v>4.3345260687672598</v>
      </c>
      <c r="F2082" s="2">
        <v>1.46074478391391E-5</v>
      </c>
      <c r="G2082" s="2">
        <v>2.7650874495618E-5</v>
      </c>
      <c r="H2082">
        <v>182.36382614516</v>
      </c>
      <c r="I2082">
        <v>170.90979348246401</v>
      </c>
      <c r="J2082">
        <v>209.679145773893</v>
      </c>
      <c r="K2082">
        <v>255.47607269606701</v>
      </c>
      <c r="L2082">
        <v>340.56205713116901</v>
      </c>
      <c r="M2082">
        <v>279.62218225339598</v>
      </c>
      <c r="N2082" t="s">
        <v>8511</v>
      </c>
      <c r="O2082" t="s">
        <v>77</v>
      </c>
    </row>
    <row r="2083" spans="1:15" x14ac:dyDescent="0.15">
      <c r="A2083" t="s">
        <v>10124</v>
      </c>
      <c r="B2083">
        <v>75.057834096001002</v>
      </c>
      <c r="C2083">
        <v>0.64996668831826199</v>
      </c>
      <c r="D2083">
        <v>0.21541919437902701</v>
      </c>
      <c r="E2083">
        <v>3.0172180812015101</v>
      </c>
      <c r="F2083" s="2">
        <v>2.5510620942495398E-3</v>
      </c>
      <c r="G2083" s="2">
        <v>4.0128650834592603E-3</v>
      </c>
      <c r="H2083">
        <v>56.765210589302299</v>
      </c>
      <c r="I2083">
        <v>61.491354268822903</v>
      </c>
      <c r="J2083">
        <v>55.149983654070802</v>
      </c>
      <c r="K2083">
        <v>107.236870020571</v>
      </c>
      <c r="L2083">
        <v>80.4624640474741</v>
      </c>
      <c r="M2083">
        <v>89.241121995764601</v>
      </c>
      <c r="N2083" t="s">
        <v>10125</v>
      </c>
      <c r="O2083" t="s">
        <v>77</v>
      </c>
    </row>
    <row r="2084" spans="1:15" x14ac:dyDescent="0.15">
      <c r="A2084" s="1" t="s">
        <v>11990</v>
      </c>
      <c r="B2084" s="1">
        <v>25.223396850714</v>
      </c>
      <c r="C2084" s="1">
        <v>0.64974312737852502</v>
      </c>
      <c r="D2084" s="1">
        <v>0.36235812212341001</v>
      </c>
      <c r="E2084" s="1">
        <v>1.79309662929878</v>
      </c>
      <c r="F2084" s="3">
        <v>7.2957474527981694E-2</v>
      </c>
      <c r="G2084" s="3">
        <v>9.5697848644969497E-2</v>
      </c>
      <c r="H2084" s="1">
        <v>21.454567781783599</v>
      </c>
      <c r="I2084" s="1">
        <v>16.277123188806101</v>
      </c>
      <c r="J2084" s="1">
        <v>21.8415776847805</v>
      </c>
      <c r="K2084" s="1">
        <v>28.386230299563</v>
      </c>
      <c r="L2084" s="1">
        <v>26.197081317782299</v>
      </c>
      <c r="M2084" s="1">
        <v>37.183800831568597</v>
      </c>
      <c r="N2084" s="1" t="s">
        <v>11991</v>
      </c>
      <c r="O2084" s="1" t="s">
        <v>118</v>
      </c>
    </row>
    <row r="2085" spans="1:15" x14ac:dyDescent="0.15">
      <c r="A2085" t="s">
        <v>10756</v>
      </c>
      <c r="B2085">
        <v>59.588018624914397</v>
      </c>
      <c r="C2085">
        <v>0.64933701586693404</v>
      </c>
      <c r="D2085">
        <v>0.25279941221376701</v>
      </c>
      <c r="E2085">
        <v>2.56858594005692</v>
      </c>
      <c r="F2085" s="2">
        <v>1.02114388535857E-2</v>
      </c>
      <c r="G2085" s="2">
        <v>1.5057937711112499E-2</v>
      </c>
      <c r="H2085">
        <v>56.318240427181898</v>
      </c>
      <c r="I2085">
        <v>41.144950282815302</v>
      </c>
      <c r="J2085">
        <v>40.406918716843897</v>
      </c>
      <c r="K2085">
        <v>82.004665309848605</v>
      </c>
      <c r="L2085">
        <v>69.235143482710299</v>
      </c>
      <c r="M2085">
        <v>68.418193530086199</v>
      </c>
      <c r="N2085" t="s">
        <v>10757</v>
      </c>
      <c r="O2085" t="s">
        <v>7641</v>
      </c>
    </row>
    <row r="2086" spans="1:15" x14ac:dyDescent="0.15">
      <c r="A2086" t="s">
        <v>9245</v>
      </c>
      <c r="B2086">
        <v>229.629676059411</v>
      </c>
      <c r="C2086">
        <v>0.64863584084427695</v>
      </c>
      <c r="D2086">
        <v>0.17523333936157401</v>
      </c>
      <c r="E2086">
        <v>3.7015549849557501</v>
      </c>
      <c r="F2086" s="2">
        <v>2.1428220665157001E-4</v>
      </c>
      <c r="G2086" s="2">
        <v>3.71270315972068E-4</v>
      </c>
      <c r="H2086">
        <v>169.40169144366601</v>
      </c>
      <c r="I2086">
        <v>188.54334360367</v>
      </c>
      <c r="J2086">
        <v>170.91034538340699</v>
      </c>
      <c r="K2086">
        <v>378.48307066083999</v>
      </c>
      <c r="L2086">
        <v>241.38739214242199</v>
      </c>
      <c r="M2086">
        <v>229.05221312246201</v>
      </c>
      <c r="N2086" t="s">
        <v>9246</v>
      </c>
      <c r="O2086" t="s">
        <v>77</v>
      </c>
    </row>
    <row r="2087" spans="1:15" x14ac:dyDescent="0.15">
      <c r="A2087" t="s">
        <v>7585</v>
      </c>
      <c r="B2087">
        <v>387.71081944723102</v>
      </c>
      <c r="C2087">
        <v>0.64771973145540795</v>
      </c>
      <c r="D2087">
        <v>0.123746548816767</v>
      </c>
      <c r="E2087">
        <v>5.2342448144917197</v>
      </c>
      <c r="F2087" s="2">
        <v>1.6566076523663399E-7</v>
      </c>
      <c r="G2087" s="2">
        <v>3.5465249708112598E-7</v>
      </c>
      <c r="H2087">
        <v>336.56853207672998</v>
      </c>
      <c r="I2087">
        <v>292.08393277690902</v>
      </c>
      <c r="J2087">
        <v>274.11179994399498</v>
      </c>
      <c r="K2087">
        <v>504.64409421445299</v>
      </c>
      <c r="L2087">
        <v>469.67624362595302</v>
      </c>
      <c r="M2087">
        <v>449.18031404534798</v>
      </c>
      <c r="N2087" t="s">
        <v>7586</v>
      </c>
      <c r="O2087" t="s">
        <v>924</v>
      </c>
    </row>
    <row r="2088" spans="1:15" x14ac:dyDescent="0.15">
      <c r="A2088" s="1" t="s">
        <v>12591</v>
      </c>
      <c r="B2088" s="1">
        <v>17.665642503147399</v>
      </c>
      <c r="C2088" s="1">
        <v>0.64747904343007701</v>
      </c>
      <c r="D2088" s="1">
        <v>0.44176792341035898</v>
      </c>
      <c r="E2088" s="1">
        <v>1.4656542703048001</v>
      </c>
      <c r="F2088" s="3">
        <v>0.14274249826898699</v>
      </c>
      <c r="G2088" s="3">
        <v>0.17750051485818599</v>
      </c>
      <c r="H2088" s="1">
        <v>12.5151645393737</v>
      </c>
      <c r="I2088" s="1">
        <v>14.0164116348052</v>
      </c>
      <c r="J2088" s="1">
        <v>14.7430649372268</v>
      </c>
      <c r="K2088" s="1">
        <v>25.232204710722598</v>
      </c>
      <c r="L2088" s="1">
        <v>11.227320564763801</v>
      </c>
      <c r="M2088" s="1">
        <v>28.259688631992098</v>
      </c>
      <c r="N2088" s="1" t="s">
        <v>12592</v>
      </c>
      <c r="O2088" s="1" t="s">
        <v>12593</v>
      </c>
    </row>
    <row r="2089" spans="1:15" x14ac:dyDescent="0.15">
      <c r="A2089" t="s">
        <v>5559</v>
      </c>
      <c r="B2089">
        <v>1891.97517574788</v>
      </c>
      <c r="C2089">
        <v>0.64683636446530302</v>
      </c>
      <c r="D2089">
        <v>8.5323916931224E-2</v>
      </c>
      <c r="E2089">
        <v>7.5809501922736402</v>
      </c>
      <c r="F2089" s="2">
        <v>3.43033282180449E-14</v>
      </c>
      <c r="G2089" s="2">
        <v>1.01582819019845E-13</v>
      </c>
      <c r="H2089">
        <v>1450.8651462431101</v>
      </c>
      <c r="I2089">
        <v>1534.5710028557701</v>
      </c>
      <c r="J2089">
        <v>1431.1693777952401</v>
      </c>
      <c r="K2089">
        <v>2447.5238569400999</v>
      </c>
      <c r="L2089">
        <v>2372.7070793534199</v>
      </c>
      <c r="M2089">
        <v>2115.01459129962</v>
      </c>
      <c r="N2089" t="s">
        <v>5560</v>
      </c>
      <c r="O2089" t="s">
        <v>3769</v>
      </c>
    </row>
    <row r="2090" spans="1:15" x14ac:dyDescent="0.15">
      <c r="A2090" t="s">
        <v>10185</v>
      </c>
      <c r="B2090">
        <v>105.73492500178</v>
      </c>
      <c r="C2090">
        <v>0.64654069679030801</v>
      </c>
      <c r="D2090">
        <v>0.21744320508823001</v>
      </c>
      <c r="E2090">
        <v>2.9733773310045102</v>
      </c>
      <c r="F2090" s="2">
        <v>2.9454211380410202E-3</v>
      </c>
      <c r="G2090" s="2">
        <v>4.6020436897442098E-3</v>
      </c>
      <c r="H2090">
        <v>64.3637033453507</v>
      </c>
      <c r="I2090">
        <v>84.098469808831297</v>
      </c>
      <c r="J2090">
        <v>96.648981255153799</v>
      </c>
      <c r="K2090">
        <v>157.70127944201599</v>
      </c>
      <c r="L2090">
        <v>106.65954536525599</v>
      </c>
      <c r="M2090">
        <v>124.93757079407</v>
      </c>
      <c r="N2090" t="s">
        <v>10186</v>
      </c>
      <c r="O2090" t="s">
        <v>77</v>
      </c>
    </row>
    <row r="2091" spans="1:15" x14ac:dyDescent="0.15">
      <c r="A2091" t="s">
        <v>8552</v>
      </c>
      <c r="B2091">
        <v>196.17462652011</v>
      </c>
      <c r="C2091">
        <v>0.64603910512153995</v>
      </c>
      <c r="D2091">
        <v>0.150526565624161</v>
      </c>
      <c r="E2091">
        <v>4.2918610574999096</v>
      </c>
      <c r="F2091" s="2">
        <v>1.7718180963296701E-5</v>
      </c>
      <c r="G2091" s="2">
        <v>3.3364539897889499E-5</v>
      </c>
      <c r="H2091">
        <v>151.969855120967</v>
      </c>
      <c r="I2091">
        <v>167.74479730686201</v>
      </c>
      <c r="J2091">
        <v>142.51629439319299</v>
      </c>
      <c r="K2091">
        <v>211.31971445230201</v>
      </c>
      <c r="L2091">
        <v>235.77373186003999</v>
      </c>
      <c r="M2091">
        <v>267.72336598729402</v>
      </c>
      <c r="N2091" t="s">
        <v>8553</v>
      </c>
      <c r="O2091" t="s">
        <v>441</v>
      </c>
    </row>
    <row r="2092" spans="1:15" x14ac:dyDescent="0.15">
      <c r="A2092" s="1" t="s">
        <v>12668</v>
      </c>
      <c r="B2092" s="1">
        <v>16.292789516524898</v>
      </c>
      <c r="C2092" s="1">
        <v>0.64456423395627604</v>
      </c>
      <c r="D2092" s="1">
        <v>0.45176104196289602</v>
      </c>
      <c r="E2092" s="1">
        <v>1.4267813602422501</v>
      </c>
      <c r="F2092" s="3">
        <v>0.15364292555963999</v>
      </c>
      <c r="G2092" s="3">
        <v>0.189821662303649</v>
      </c>
      <c r="H2092" s="1">
        <v>9.3863734045303104</v>
      </c>
      <c r="I2092" s="1">
        <v>14.0164116348052</v>
      </c>
      <c r="J2092" s="1">
        <v>14.7430649372268</v>
      </c>
      <c r="K2092" s="1">
        <v>18.924153533041999</v>
      </c>
      <c r="L2092" s="1">
        <v>24.325861223655</v>
      </c>
      <c r="M2092" s="1">
        <v>16.360872365890199</v>
      </c>
      <c r="N2092" s="1" t="s">
        <v>12669</v>
      </c>
      <c r="O2092" s="1" t="s">
        <v>941</v>
      </c>
    </row>
    <row r="2093" spans="1:15" x14ac:dyDescent="0.15">
      <c r="A2093" t="s">
        <v>8776</v>
      </c>
      <c r="B2093">
        <v>211.09874628277299</v>
      </c>
      <c r="C2093">
        <v>0.64351893821447503</v>
      </c>
      <c r="D2093">
        <v>0.15754269358041301</v>
      </c>
      <c r="E2093">
        <v>4.0847272798849801</v>
      </c>
      <c r="F2093" s="2">
        <v>4.4128614737192901E-5</v>
      </c>
      <c r="G2093" s="2">
        <v>8.0782433168310899E-5</v>
      </c>
      <c r="H2093">
        <v>168.954721281546</v>
      </c>
      <c r="I2093">
        <v>165.484085752862</v>
      </c>
      <c r="J2093">
        <v>154.52916211982199</v>
      </c>
      <c r="K2093">
        <v>318.556584472873</v>
      </c>
      <c r="L2093">
        <v>207.70543044813101</v>
      </c>
      <c r="M2093">
        <v>251.36249362140401</v>
      </c>
      <c r="N2093" t="s">
        <v>8777</v>
      </c>
      <c r="O2093" t="s">
        <v>8778</v>
      </c>
    </row>
    <row r="2094" spans="1:15" x14ac:dyDescent="0.15">
      <c r="A2094" t="s">
        <v>6860</v>
      </c>
      <c r="B2094">
        <v>464.08405228804997</v>
      </c>
      <c r="C2094">
        <v>0.64224030269892496</v>
      </c>
      <c r="D2094">
        <v>0.106950746613002</v>
      </c>
      <c r="E2094">
        <v>6.0050099979465399</v>
      </c>
      <c r="F2094" s="2">
        <v>1.9132011486195798E-9</v>
      </c>
      <c r="G2094" s="2">
        <v>4.5511103008844696E-9</v>
      </c>
      <c r="H2094">
        <v>384.84130958574298</v>
      </c>
      <c r="I2094">
        <v>360.35742170773398</v>
      </c>
      <c r="J2094">
        <v>342.36673020893397</v>
      </c>
      <c r="K2094">
        <v>551.95447804705805</v>
      </c>
      <c r="L2094">
        <v>593.17676983835599</v>
      </c>
      <c r="M2094">
        <v>551.80760434047795</v>
      </c>
      <c r="N2094" t="s">
        <v>6861</v>
      </c>
      <c r="O2094" t="s">
        <v>930</v>
      </c>
    </row>
    <row r="2095" spans="1:15" x14ac:dyDescent="0.15">
      <c r="A2095" t="s">
        <v>7075</v>
      </c>
      <c r="B2095">
        <v>371.55481931759903</v>
      </c>
      <c r="C2095">
        <v>0.64223772421172198</v>
      </c>
      <c r="D2095">
        <v>0.111490297157916</v>
      </c>
      <c r="E2095">
        <v>5.7604808721789604</v>
      </c>
      <c r="F2095" s="2">
        <v>8.3874635332513104E-9</v>
      </c>
      <c r="G2095" s="2">
        <v>1.9309567497287001E-8</v>
      </c>
      <c r="H2095">
        <v>285.16696343287299</v>
      </c>
      <c r="I2095">
        <v>295.24892895251003</v>
      </c>
      <c r="J2095">
        <v>291.03902264969997</v>
      </c>
      <c r="K2095">
        <v>454.17968479300799</v>
      </c>
      <c r="L2095">
        <v>424.76696136689799</v>
      </c>
      <c r="M2095">
        <v>478.92735471060303</v>
      </c>
      <c r="N2095" t="s">
        <v>7076</v>
      </c>
      <c r="O2095" t="s">
        <v>7077</v>
      </c>
    </row>
    <row r="2096" spans="1:15" x14ac:dyDescent="0.15">
      <c r="A2096" t="s">
        <v>7467</v>
      </c>
      <c r="B2096">
        <v>508.221079488013</v>
      </c>
      <c r="C2096">
        <v>0.64092761596905501</v>
      </c>
      <c r="D2096">
        <v>0.119745337025043</v>
      </c>
      <c r="E2096">
        <v>5.3524223313598904</v>
      </c>
      <c r="F2096" s="2">
        <v>8.6784556870986903E-8</v>
      </c>
      <c r="G2096" s="2">
        <v>1.88899406825909E-7</v>
      </c>
      <c r="H2096">
        <v>422.38680320386402</v>
      </c>
      <c r="I2096">
        <v>362.165990950935</v>
      </c>
      <c r="J2096">
        <v>406.79938437903701</v>
      </c>
      <c r="K2096">
        <v>643.42122012342702</v>
      </c>
      <c r="L2096">
        <v>540.78260720279104</v>
      </c>
      <c r="M2096">
        <v>673.77047106802297</v>
      </c>
      <c r="N2096" t="s">
        <v>7468</v>
      </c>
      <c r="O2096" t="s">
        <v>7469</v>
      </c>
    </row>
    <row r="2097" spans="1:15" x14ac:dyDescent="0.15">
      <c r="A2097" t="s">
        <v>9687</v>
      </c>
      <c r="B2097">
        <v>120.64385234354999</v>
      </c>
      <c r="C2097">
        <v>0.64026048456139795</v>
      </c>
      <c r="D2097">
        <v>0.190460065174237</v>
      </c>
      <c r="E2097">
        <v>3.3616521341398902</v>
      </c>
      <c r="F2097" s="2">
        <v>7.7477663210365004E-4</v>
      </c>
      <c r="G2097" s="2">
        <v>1.27806713196408E-3</v>
      </c>
      <c r="H2097">
        <v>106.825868746797</v>
      </c>
      <c r="I2097">
        <v>97.210596822036194</v>
      </c>
      <c r="J2097">
        <v>78.083640223090299</v>
      </c>
      <c r="K2097">
        <v>145.08517708665499</v>
      </c>
      <c r="L2097">
        <v>162.79614818907501</v>
      </c>
      <c r="M2097">
        <v>133.86168299364701</v>
      </c>
      <c r="N2097" t="s">
        <v>9688</v>
      </c>
      <c r="O2097" t="s">
        <v>9689</v>
      </c>
    </row>
    <row r="2098" spans="1:15" x14ac:dyDescent="0.15">
      <c r="A2098" s="1" t="s">
        <v>13067</v>
      </c>
      <c r="B2098" s="1">
        <v>12.527951333940299</v>
      </c>
      <c r="C2098" s="1">
        <v>0.63953266199959402</v>
      </c>
      <c r="D2098" s="1">
        <v>0.53059458383239599</v>
      </c>
      <c r="E2098" s="1">
        <v>1.2053132117941301</v>
      </c>
      <c r="F2098" s="3">
        <v>0.228082411170205</v>
      </c>
      <c r="G2098" s="3">
        <v>0.27230708243108398</v>
      </c>
      <c r="H2098" s="1">
        <v>12.068194377253301</v>
      </c>
      <c r="I2098" s="1">
        <v>9.0428462160033707</v>
      </c>
      <c r="J2098" s="1">
        <v>8.1905916317926906</v>
      </c>
      <c r="K2098" s="1">
        <v>12.616102355361299</v>
      </c>
      <c r="L2098" s="1">
        <v>24.325861223655</v>
      </c>
      <c r="M2098" s="1">
        <v>8.9241121995764594</v>
      </c>
      <c r="N2098" s="1" t="s">
        <v>13068</v>
      </c>
      <c r="O2098" s="1" t="s">
        <v>1023</v>
      </c>
    </row>
    <row r="2099" spans="1:15" x14ac:dyDescent="0.15">
      <c r="A2099" t="s">
        <v>9895</v>
      </c>
      <c r="B2099">
        <v>93.509679980820295</v>
      </c>
      <c r="C2099">
        <v>0.63808834338081799</v>
      </c>
      <c r="D2099">
        <v>0.19986866722775601</v>
      </c>
      <c r="E2099">
        <v>3.1925381413270699</v>
      </c>
      <c r="F2099" s="2">
        <v>1.4102831816179299E-3</v>
      </c>
      <c r="G2099" s="2">
        <v>2.2750563797684698E-3</v>
      </c>
      <c r="H2099">
        <v>75.984927560483499</v>
      </c>
      <c r="I2099">
        <v>80.481331322429995</v>
      </c>
      <c r="J2099">
        <v>63.886614727983002</v>
      </c>
      <c r="K2099">
        <v>107.236870020571</v>
      </c>
      <c r="L2099">
        <v>108.530765459384</v>
      </c>
      <c r="M2099">
        <v>124.93757079407</v>
      </c>
      <c r="N2099" t="s">
        <v>9896</v>
      </c>
      <c r="O2099" t="s">
        <v>53</v>
      </c>
    </row>
    <row r="2100" spans="1:15" x14ac:dyDescent="0.15">
      <c r="A2100" t="s">
        <v>8261</v>
      </c>
      <c r="B2100">
        <v>188.84692637838799</v>
      </c>
      <c r="C2100">
        <v>0.63808437889715697</v>
      </c>
      <c r="D2100">
        <v>0.14071713090902099</v>
      </c>
      <c r="E2100">
        <v>4.5345181128636201</v>
      </c>
      <c r="F2100" s="2">
        <v>5.7735147590343198E-6</v>
      </c>
      <c r="G2100" s="2">
        <v>1.12834145455925E-5</v>
      </c>
      <c r="H2100">
        <v>147.94712366188301</v>
      </c>
      <c r="I2100">
        <v>151.46767411805601</v>
      </c>
      <c r="J2100">
        <v>144.700452161671</v>
      </c>
      <c r="K2100">
        <v>220.781791218823</v>
      </c>
      <c r="L2100">
        <v>237.64495195416799</v>
      </c>
      <c r="M2100">
        <v>230.539565155725</v>
      </c>
      <c r="N2100" t="s">
        <v>8262</v>
      </c>
      <c r="O2100" t="s">
        <v>8263</v>
      </c>
    </row>
    <row r="2101" spans="1:15" x14ac:dyDescent="0.15">
      <c r="A2101" s="1" t="s">
        <v>12625</v>
      </c>
      <c r="B2101" s="1">
        <v>18.151933317033901</v>
      </c>
      <c r="C2101" s="1">
        <v>0.63800530640247599</v>
      </c>
      <c r="D2101" s="1">
        <v>0.43950860129195601</v>
      </c>
      <c r="E2101" s="1">
        <v>1.4516332661682401</v>
      </c>
      <c r="F2101" s="3">
        <v>0.14660360385375901</v>
      </c>
      <c r="G2101" s="3">
        <v>0.18181529673514199</v>
      </c>
      <c r="H2101" s="1">
        <v>12.068194377253301</v>
      </c>
      <c r="I2101" s="1">
        <v>13.112127013204899</v>
      </c>
      <c r="J2101" s="1">
        <v>15.8351438214659</v>
      </c>
      <c r="K2101" s="1">
        <v>34.694281477243599</v>
      </c>
      <c r="L2101" s="1">
        <v>16.840980847145701</v>
      </c>
      <c r="M2101" s="1">
        <v>16.360872365890199</v>
      </c>
      <c r="N2101" s="1" t="s">
        <v>12626</v>
      </c>
      <c r="O2101" s="1" t="s">
        <v>10365</v>
      </c>
    </row>
    <row r="2102" spans="1:15" x14ac:dyDescent="0.15">
      <c r="A2102" s="1" t="s">
        <v>12885</v>
      </c>
      <c r="B2102" s="1">
        <v>13.0767244756876</v>
      </c>
      <c r="C2102" s="1">
        <v>0.63683076493282298</v>
      </c>
      <c r="D2102" s="1">
        <v>0.48734315630795599</v>
      </c>
      <c r="E2102" s="1">
        <v>1.30673993610039</v>
      </c>
      <c r="F2102" s="3">
        <v>0.191301050464532</v>
      </c>
      <c r="G2102" s="3">
        <v>0.23185630296614201</v>
      </c>
      <c r="H2102" s="1">
        <v>11.1742540530123</v>
      </c>
      <c r="I2102" s="1">
        <v>9.0428462160033707</v>
      </c>
      <c r="J2102" s="1">
        <v>10.3747494002707</v>
      </c>
      <c r="K2102" s="1">
        <v>15.7701279442017</v>
      </c>
      <c r="L2102" s="1">
        <v>18.712200941273</v>
      </c>
      <c r="M2102" s="1">
        <v>13.3861682993647</v>
      </c>
      <c r="N2102" s="1" t="s">
        <v>12886</v>
      </c>
      <c r="O2102" s="1" t="s">
        <v>1847</v>
      </c>
    </row>
    <row r="2103" spans="1:15" x14ac:dyDescent="0.15">
      <c r="A2103" t="s">
        <v>10896</v>
      </c>
      <c r="B2103">
        <v>52.5414091435538</v>
      </c>
      <c r="C2103">
        <v>0.63621304823478197</v>
      </c>
      <c r="D2103">
        <v>0.258663571840547</v>
      </c>
      <c r="E2103">
        <v>2.4596159548394998</v>
      </c>
      <c r="F2103" s="2">
        <v>1.39085759708849E-2</v>
      </c>
      <c r="G2103" s="2">
        <v>2.0221049221581501E-2</v>
      </c>
      <c r="H2103">
        <v>36.651553293880298</v>
      </c>
      <c r="I2103">
        <v>41.5970925936155</v>
      </c>
      <c r="J2103">
        <v>45.321273695919601</v>
      </c>
      <c r="K2103">
        <v>59.926486187966297</v>
      </c>
      <c r="L2103">
        <v>76.720023859219495</v>
      </c>
      <c r="M2103">
        <v>55.032025230721501</v>
      </c>
      <c r="N2103" t="s">
        <v>10897</v>
      </c>
      <c r="O2103" t="s">
        <v>10898</v>
      </c>
    </row>
    <row r="2104" spans="1:15" x14ac:dyDescent="0.15">
      <c r="A2104" t="s">
        <v>6331</v>
      </c>
      <c r="B2104">
        <v>1498.2443813986199</v>
      </c>
      <c r="C2104">
        <v>0.635844389434855</v>
      </c>
      <c r="D2104">
        <v>9.70443549512294E-2</v>
      </c>
      <c r="E2104">
        <v>6.55210073532258</v>
      </c>
      <c r="F2104" s="2">
        <v>5.6733248131444798E-11</v>
      </c>
      <c r="G2104" s="2">
        <v>1.4693730586910001E-10</v>
      </c>
      <c r="H2104">
        <v>1222.91036356166</v>
      </c>
      <c r="I2104">
        <v>1178.7350042560399</v>
      </c>
      <c r="J2104">
        <v>1128.1174874189101</v>
      </c>
      <c r="K2104">
        <v>1602.2449991308899</v>
      </c>
      <c r="L2104">
        <v>1852.5078931860301</v>
      </c>
      <c r="M2104">
        <v>2004.9505408381799</v>
      </c>
      <c r="N2104" t="s">
        <v>6332</v>
      </c>
      <c r="O2104" t="s">
        <v>356</v>
      </c>
    </row>
    <row r="2105" spans="1:15" x14ac:dyDescent="0.15">
      <c r="A2105" t="s">
        <v>8411</v>
      </c>
      <c r="B2105">
        <v>416.91705709671902</v>
      </c>
      <c r="C2105">
        <v>0.63527639548898496</v>
      </c>
      <c r="D2105">
        <v>0.14394494394521101</v>
      </c>
      <c r="E2105">
        <v>4.4133289998069403</v>
      </c>
      <c r="F2105" s="2">
        <v>1.0179312498122299E-5</v>
      </c>
      <c r="G2105" s="2">
        <v>1.9512848294868502E-5</v>
      </c>
      <c r="H2105">
        <v>299.470008620729</v>
      </c>
      <c r="I2105">
        <v>353.12314473493097</v>
      </c>
      <c r="J2105">
        <v>335.26821746138103</v>
      </c>
      <c r="K2105">
        <v>387.94514742736101</v>
      </c>
      <c r="L2105">
        <v>542.65382729691805</v>
      </c>
      <c r="M2105">
        <v>583.04199703899496</v>
      </c>
      <c r="N2105" t="s">
        <v>8412</v>
      </c>
      <c r="O2105" t="s">
        <v>6547</v>
      </c>
    </row>
    <row r="2106" spans="1:15" x14ac:dyDescent="0.15">
      <c r="A2106" t="s">
        <v>8093</v>
      </c>
      <c r="B2106">
        <v>221.91585450219199</v>
      </c>
      <c r="C2106">
        <v>0.63483466344210304</v>
      </c>
      <c r="D2106">
        <v>0.13580086168671601</v>
      </c>
      <c r="E2106">
        <v>4.67474694605861</v>
      </c>
      <c r="F2106" s="2">
        <v>2.9431629769469799E-6</v>
      </c>
      <c r="G2106" s="2">
        <v>5.8772923044865201E-6</v>
      </c>
      <c r="H2106">
        <v>175.659273713353</v>
      </c>
      <c r="I2106">
        <v>167.74479730686201</v>
      </c>
      <c r="J2106">
        <v>178.00885813096099</v>
      </c>
      <c r="K2106">
        <v>264.938149462588</v>
      </c>
      <c r="L2106">
        <v>293.78155477798703</v>
      </c>
      <c r="M2106">
        <v>251.36249362140401</v>
      </c>
      <c r="N2106" t="s">
        <v>8094</v>
      </c>
      <c r="O2106" t="s">
        <v>8095</v>
      </c>
    </row>
    <row r="2107" spans="1:15" x14ac:dyDescent="0.15">
      <c r="A2107" t="s">
        <v>7596</v>
      </c>
      <c r="B2107">
        <v>543.13623114923496</v>
      </c>
      <c r="C2107">
        <v>0.634773562119199</v>
      </c>
      <c r="D2107">
        <v>0.121640240755548</v>
      </c>
      <c r="E2107">
        <v>5.2184503925379397</v>
      </c>
      <c r="F2107" s="2">
        <v>1.8042628786347101E-7</v>
      </c>
      <c r="G2107" s="2">
        <v>3.8562859028900898E-7</v>
      </c>
      <c r="H2107">
        <v>383.50039909938101</v>
      </c>
      <c r="I2107">
        <v>418.68377980095602</v>
      </c>
      <c r="J2107">
        <v>479.96866962305199</v>
      </c>
      <c r="K2107">
        <v>586.648759524301</v>
      </c>
      <c r="L2107">
        <v>707.32119558012096</v>
      </c>
      <c r="M2107">
        <v>682.694583267599</v>
      </c>
      <c r="N2107" t="s">
        <v>7597</v>
      </c>
      <c r="O2107" t="s">
        <v>309</v>
      </c>
    </row>
    <row r="2108" spans="1:15" x14ac:dyDescent="0.15">
      <c r="A2108" t="s">
        <v>5844</v>
      </c>
      <c r="B2108">
        <v>1010.49523231615</v>
      </c>
      <c r="C2108">
        <v>0.63410487899524903</v>
      </c>
      <c r="D2108">
        <v>8.8422060563707106E-2</v>
      </c>
      <c r="E2108">
        <v>7.1713424789324298</v>
      </c>
      <c r="F2108" s="2">
        <v>7.4265855875208803E-13</v>
      </c>
      <c r="G2108" s="2">
        <v>2.0880451958690901E-12</v>
      </c>
      <c r="H2108">
        <v>806.33417246536601</v>
      </c>
      <c r="I2108">
        <v>830.13328262910898</v>
      </c>
      <c r="J2108">
        <v>740.42948351405903</v>
      </c>
      <c r="K2108">
        <v>1211.14582611469</v>
      </c>
      <c r="L2108">
        <v>1210.67940090037</v>
      </c>
      <c r="M2108">
        <v>1264.2492282733299</v>
      </c>
      <c r="N2108" t="s">
        <v>5845</v>
      </c>
      <c r="O2108" t="s">
        <v>5846</v>
      </c>
    </row>
    <row r="2109" spans="1:15" x14ac:dyDescent="0.15">
      <c r="A2109" t="s">
        <v>8033</v>
      </c>
      <c r="B2109">
        <v>222.34722393755001</v>
      </c>
      <c r="C2109">
        <v>0.63331108883990395</v>
      </c>
      <c r="D2109">
        <v>0.133696939678937</v>
      </c>
      <c r="E2109">
        <v>4.7369153726386797</v>
      </c>
      <c r="F2109" s="2">
        <v>2.1699572519492698E-6</v>
      </c>
      <c r="G2109" s="2">
        <v>4.3681132058112501E-6</v>
      </c>
      <c r="H2109">
        <v>171.18957209214801</v>
      </c>
      <c r="I2109">
        <v>169.553366550063</v>
      </c>
      <c r="J2109">
        <v>180.19301589943899</v>
      </c>
      <c r="K2109">
        <v>290.17035417330999</v>
      </c>
      <c r="L2109">
        <v>258.22837298956802</v>
      </c>
      <c r="M2109">
        <v>264.74866192076797</v>
      </c>
      <c r="N2109" t="s">
        <v>8034</v>
      </c>
      <c r="O2109" t="s">
        <v>7933</v>
      </c>
    </row>
    <row r="2110" spans="1:15" x14ac:dyDescent="0.15">
      <c r="A2110" t="s">
        <v>10264</v>
      </c>
      <c r="B2110">
        <v>69.366281405966305</v>
      </c>
      <c r="C2110">
        <v>0.63308281346141804</v>
      </c>
      <c r="D2110">
        <v>0.21812565493088701</v>
      </c>
      <c r="E2110">
        <v>2.9023766767004502</v>
      </c>
      <c r="F2110" s="2">
        <v>3.7034294213527698E-3</v>
      </c>
      <c r="G2110" s="2">
        <v>5.7381547547799699E-3</v>
      </c>
      <c r="H2110">
        <v>57.6591509135433</v>
      </c>
      <c r="I2110">
        <v>53.804934985220001</v>
      </c>
      <c r="J2110">
        <v>51.873747001353699</v>
      </c>
      <c r="K2110">
        <v>82.004665309848605</v>
      </c>
      <c r="L2110">
        <v>86.076124329856</v>
      </c>
      <c r="M2110">
        <v>84.779065895976302</v>
      </c>
      <c r="N2110" t="s">
        <v>10265</v>
      </c>
      <c r="O2110" t="s">
        <v>10266</v>
      </c>
    </row>
    <row r="2111" spans="1:15" x14ac:dyDescent="0.15">
      <c r="A2111" t="s">
        <v>8015</v>
      </c>
      <c r="B2111">
        <v>326.10488187838098</v>
      </c>
      <c r="C2111">
        <v>0.63229598111149798</v>
      </c>
      <c r="D2111">
        <v>0.13306218075517101</v>
      </c>
      <c r="E2111">
        <v>4.7518834993009698</v>
      </c>
      <c r="F2111" s="2">
        <v>2.0153048491607602E-6</v>
      </c>
      <c r="G2111" s="2">
        <v>4.0668651825806098E-6</v>
      </c>
      <c r="H2111">
        <v>283.37908278439102</v>
      </c>
      <c r="I2111">
        <v>256.36469022369499</v>
      </c>
      <c r="J2111">
        <v>229.33656569019499</v>
      </c>
      <c r="K2111">
        <v>381.63709624967998</v>
      </c>
      <c r="L2111">
        <v>368.63035854307901</v>
      </c>
      <c r="M2111">
        <v>437.28149777924602</v>
      </c>
      <c r="N2111" t="s">
        <v>8016</v>
      </c>
      <c r="O2111" t="s">
        <v>1014</v>
      </c>
    </row>
    <row r="2112" spans="1:15" x14ac:dyDescent="0.15">
      <c r="A2112" t="s">
        <v>5529</v>
      </c>
      <c r="B2112">
        <v>8022.3416040727097</v>
      </c>
      <c r="C2112">
        <v>0.63178295698109699</v>
      </c>
      <c r="D2112">
        <v>8.2993069947587303E-2</v>
      </c>
      <c r="E2112">
        <v>7.6124784560938297</v>
      </c>
      <c r="F2112" s="2">
        <v>2.6888902636091802E-14</v>
      </c>
      <c r="G2112" s="2">
        <v>8.0100366552387004E-14</v>
      </c>
      <c r="H2112">
        <v>6180.2564316400303</v>
      </c>
      <c r="I2112">
        <v>6332.2530627563601</v>
      </c>
      <c r="J2112">
        <v>6355.8991062711302</v>
      </c>
      <c r="K2112">
        <v>10802.537641778101</v>
      </c>
      <c r="L2112">
        <v>9058.5764756702793</v>
      </c>
      <c r="M2112">
        <v>9404.5269063203195</v>
      </c>
      <c r="N2112" t="s">
        <v>5530</v>
      </c>
      <c r="O2112" t="s">
        <v>5531</v>
      </c>
    </row>
    <row r="2113" spans="1:15" x14ac:dyDescent="0.15">
      <c r="A2113" s="1" t="s">
        <v>12637</v>
      </c>
      <c r="B2113" s="1">
        <v>16.476021649541</v>
      </c>
      <c r="C2113" s="1">
        <v>0.63142100991165795</v>
      </c>
      <c r="D2113" s="1">
        <v>0.43609312175734999</v>
      </c>
      <c r="E2113" s="1">
        <v>1.4479040792186399</v>
      </c>
      <c r="F2113" s="3">
        <v>0.14764387866265</v>
      </c>
      <c r="G2113" s="3">
        <v>0.18293107495319</v>
      </c>
      <c r="H2113" s="1">
        <v>13.409104863614701</v>
      </c>
      <c r="I2113" s="1">
        <v>14.0164116348052</v>
      </c>
      <c r="J2113" s="1">
        <v>10.9207888423903</v>
      </c>
      <c r="K2113" s="1">
        <v>22.0781791218823</v>
      </c>
      <c r="L2113" s="1">
        <v>20.583421035400399</v>
      </c>
      <c r="M2113" s="1">
        <v>17.848224399152901</v>
      </c>
      <c r="N2113" s="1" t="s">
        <v>12638</v>
      </c>
      <c r="O2113" s="1" t="s">
        <v>118</v>
      </c>
    </row>
    <row r="2114" spans="1:15" x14ac:dyDescent="0.15">
      <c r="A2114" s="1" t="s">
        <v>12355</v>
      </c>
      <c r="B2114" s="1">
        <v>21.585801289444799</v>
      </c>
      <c r="C2114" s="1">
        <v>0.63078336186060302</v>
      </c>
      <c r="D2114" s="1">
        <v>0.39478337378855799</v>
      </c>
      <c r="E2114" s="1">
        <v>1.5977961680788599</v>
      </c>
      <c r="F2114" s="3">
        <v>0.110088347734543</v>
      </c>
      <c r="G2114" s="3">
        <v>0.13972586624286701</v>
      </c>
      <c r="H2114" s="1">
        <v>19.6666871333016</v>
      </c>
      <c r="I2114" s="1">
        <v>13.112127013204899</v>
      </c>
      <c r="J2114" s="1">
        <v>18.0193015899439</v>
      </c>
      <c r="K2114" s="1">
        <v>28.386230299563</v>
      </c>
      <c r="L2114" s="1">
        <v>20.583421035400399</v>
      </c>
      <c r="M2114" s="1">
        <v>29.7470406652549</v>
      </c>
      <c r="N2114" s="1" t="s">
        <v>12356</v>
      </c>
      <c r="O2114" s="1" t="s">
        <v>1334</v>
      </c>
    </row>
    <row r="2115" spans="1:15" x14ac:dyDescent="0.15">
      <c r="A2115" t="s">
        <v>7898</v>
      </c>
      <c r="B2115">
        <v>328.25602660810301</v>
      </c>
      <c r="C2115">
        <v>0.63057599677968801</v>
      </c>
      <c r="D2115">
        <v>0.129372107722517</v>
      </c>
      <c r="E2115">
        <v>4.8741263312504204</v>
      </c>
      <c r="F2115" s="2">
        <v>1.09291038202059E-6</v>
      </c>
      <c r="G2115" s="2">
        <v>2.24163775076481E-6</v>
      </c>
      <c r="H2115">
        <v>251.64420127383599</v>
      </c>
      <c r="I2115">
        <v>278.06752114210298</v>
      </c>
      <c r="J2115">
        <v>244.07963062742201</v>
      </c>
      <c r="K2115">
        <v>372.17501948315902</v>
      </c>
      <c r="L2115">
        <v>454.706482872935</v>
      </c>
      <c r="M2115">
        <v>368.86330424916002</v>
      </c>
      <c r="N2115" t="s">
        <v>7899</v>
      </c>
      <c r="O2115" t="s">
        <v>77</v>
      </c>
    </row>
    <row r="2116" spans="1:15" x14ac:dyDescent="0.15">
      <c r="A2116" t="s">
        <v>6397</v>
      </c>
      <c r="B2116">
        <v>883.84504330518405</v>
      </c>
      <c r="C2116">
        <v>0.63000029990809503</v>
      </c>
      <c r="D2116">
        <v>9.7429641696938005E-2</v>
      </c>
      <c r="E2116">
        <v>6.4662077057386398</v>
      </c>
      <c r="F2116" s="2">
        <v>1.0049292658739201E-10</v>
      </c>
      <c r="G2116" s="2">
        <v>2.5740432298329602E-10</v>
      </c>
      <c r="H2116">
        <v>670.45524318073603</v>
      </c>
      <c r="I2116">
        <v>708.95914333466396</v>
      </c>
      <c r="J2116">
        <v>693.47009149178098</v>
      </c>
      <c r="K2116">
        <v>1207.9918005258501</v>
      </c>
      <c r="L2116">
        <v>1004.84519054636</v>
      </c>
      <c r="M2116">
        <v>1017.34879075172</v>
      </c>
      <c r="N2116" t="s">
        <v>6398</v>
      </c>
      <c r="O2116" t="s">
        <v>6399</v>
      </c>
    </row>
    <row r="2117" spans="1:15" x14ac:dyDescent="0.15">
      <c r="A2117" s="1" t="s">
        <v>12053</v>
      </c>
      <c r="B2117" s="1">
        <v>28.487247724081101</v>
      </c>
      <c r="C2117" s="1">
        <v>0.62813942035881798</v>
      </c>
      <c r="D2117" s="1">
        <v>0.35634170845651703</v>
      </c>
      <c r="E2117" s="1">
        <v>1.7627445944500399</v>
      </c>
      <c r="F2117" s="3">
        <v>7.7943575829805795E-2</v>
      </c>
      <c r="G2117" s="3">
        <v>0.101704954743024</v>
      </c>
      <c r="H2117" s="1">
        <v>16.984866160578701</v>
      </c>
      <c r="I2117" s="1">
        <v>28.9371078912108</v>
      </c>
      <c r="J2117" s="1">
        <v>20.749498800541499</v>
      </c>
      <c r="K2117" s="1">
        <v>37.848307066083997</v>
      </c>
      <c r="L2117" s="1">
        <v>33.681961694291502</v>
      </c>
      <c r="M2117" s="1">
        <v>32.721744731780298</v>
      </c>
      <c r="N2117" s="1" t="s">
        <v>12054</v>
      </c>
      <c r="O2117" s="1" t="s">
        <v>4941</v>
      </c>
    </row>
    <row r="2118" spans="1:15" x14ac:dyDescent="0.15">
      <c r="A2118" s="1" t="s">
        <v>13078</v>
      </c>
      <c r="B2118" s="1">
        <v>14.221229131132</v>
      </c>
      <c r="C2118" s="1">
        <v>0.628137254122349</v>
      </c>
      <c r="D2118" s="1">
        <v>0.52366406674874999</v>
      </c>
      <c r="E2118" s="1">
        <v>1.1995042127336299</v>
      </c>
      <c r="F2118" s="3">
        <v>0.23033194767190801</v>
      </c>
      <c r="G2118" s="3">
        <v>0.274709377003379</v>
      </c>
      <c r="H2118" s="1">
        <v>15.196985512096701</v>
      </c>
      <c r="I2118" s="1">
        <v>11.3035577700042</v>
      </c>
      <c r="J2118" s="1">
        <v>6.0064338633146397</v>
      </c>
      <c r="K2118" s="1">
        <v>25.232204710722598</v>
      </c>
      <c r="L2118" s="1">
        <v>11.227320564763801</v>
      </c>
      <c r="M2118" s="1">
        <v>16.360872365890199</v>
      </c>
      <c r="N2118" s="1" t="s">
        <v>13079</v>
      </c>
      <c r="O2118" s="1" t="s">
        <v>441</v>
      </c>
    </row>
    <row r="2119" spans="1:15" x14ac:dyDescent="0.15">
      <c r="A2119" t="s">
        <v>9693</v>
      </c>
      <c r="B2119">
        <v>165.78695134214499</v>
      </c>
      <c r="C2119">
        <v>0.62777541528102998</v>
      </c>
      <c r="D2119">
        <v>0.18704709847332701</v>
      </c>
      <c r="E2119">
        <v>3.3562424672978901</v>
      </c>
      <c r="F2119" s="2">
        <v>7.90092669708857E-4</v>
      </c>
      <c r="G2119" s="2">
        <v>1.3026717965346701E-3</v>
      </c>
      <c r="H2119">
        <v>129.62134701494199</v>
      </c>
      <c r="I2119">
        <v>134.28626630765001</v>
      </c>
      <c r="J2119">
        <v>127.227190013846</v>
      </c>
      <c r="K2119">
        <v>214.47374004114201</v>
      </c>
      <c r="L2119">
        <v>142.21272715367499</v>
      </c>
      <c r="M2119">
        <v>246.900437521615</v>
      </c>
      <c r="N2119" t="s">
        <v>9694</v>
      </c>
      <c r="O2119" t="s">
        <v>1847</v>
      </c>
    </row>
    <row r="2120" spans="1:15" x14ac:dyDescent="0.15">
      <c r="A2120" s="1" t="s">
        <v>12761</v>
      </c>
      <c r="B2120" s="1">
        <v>15.3891440363402</v>
      </c>
      <c r="C2120" s="1">
        <v>0.627629311469871</v>
      </c>
      <c r="D2120" s="1">
        <v>0.452941702888497</v>
      </c>
      <c r="E2120" s="1">
        <v>1.3856734927858401</v>
      </c>
      <c r="F2120" s="3">
        <v>0.165846625753059</v>
      </c>
      <c r="G2120" s="3">
        <v>0.203162897222633</v>
      </c>
      <c r="H2120" s="1">
        <v>10.280313728771301</v>
      </c>
      <c r="I2120" s="1">
        <v>13.112127013204899</v>
      </c>
      <c r="J2120" s="1">
        <v>12.558907168748799</v>
      </c>
      <c r="K2120" s="1">
        <v>22.0781791218823</v>
      </c>
      <c r="L2120" s="1">
        <v>14.9697607530184</v>
      </c>
      <c r="M2120" s="1">
        <v>19.335576432415699</v>
      </c>
      <c r="N2120" s="1" t="s">
        <v>12762</v>
      </c>
      <c r="O2120" s="1" t="s">
        <v>1856</v>
      </c>
    </row>
    <row r="2121" spans="1:15" x14ac:dyDescent="0.15">
      <c r="A2121" t="s">
        <v>10574</v>
      </c>
      <c r="B2121">
        <v>60.198376318589197</v>
      </c>
      <c r="C2121">
        <v>0.62750536804049994</v>
      </c>
      <c r="D2121">
        <v>0.23442235672514</v>
      </c>
      <c r="E2121">
        <v>2.67681537207755</v>
      </c>
      <c r="F2121" s="2">
        <v>7.4325579528865199E-3</v>
      </c>
      <c r="G2121" s="2">
        <v>1.1162562798125501E-2</v>
      </c>
      <c r="H2121">
        <v>51.4015686438565</v>
      </c>
      <c r="I2121">
        <v>46.570658012417297</v>
      </c>
      <c r="J2121">
        <v>44.2291948116805</v>
      </c>
      <c r="K2121">
        <v>69.388562954487298</v>
      </c>
      <c r="L2121">
        <v>76.720023859219495</v>
      </c>
      <c r="M2121">
        <v>72.880249629874399</v>
      </c>
      <c r="N2121" t="s">
        <v>10575</v>
      </c>
      <c r="O2121" t="s">
        <v>930</v>
      </c>
    </row>
    <row r="2122" spans="1:15" x14ac:dyDescent="0.15">
      <c r="A2122" s="1" t="s">
        <v>12005</v>
      </c>
      <c r="B2122" s="1">
        <v>28.976662332277101</v>
      </c>
      <c r="C2122" s="1">
        <v>0.626902054579623</v>
      </c>
      <c r="D2122" s="1">
        <v>0.35163709144305</v>
      </c>
      <c r="E2122" s="1">
        <v>1.7828098054358801</v>
      </c>
      <c r="F2122" s="3">
        <v>7.4617269060421307E-2</v>
      </c>
      <c r="G2122" s="3">
        <v>9.7717381744585496E-2</v>
      </c>
      <c r="H2122" s="1">
        <v>21.454567781783599</v>
      </c>
      <c r="I2122" s="1">
        <v>29.389250202010899</v>
      </c>
      <c r="J2122" s="1">
        <v>18.0193015899439</v>
      </c>
      <c r="K2122" s="1">
        <v>31.540255888403301</v>
      </c>
      <c r="L2122" s="1">
        <v>31.810741600164199</v>
      </c>
      <c r="M2122" s="1">
        <v>41.645856931356803</v>
      </c>
      <c r="N2122" s="1" t="s">
        <v>12006</v>
      </c>
      <c r="O2122" s="1" t="s">
        <v>4016</v>
      </c>
    </row>
    <row r="2123" spans="1:15" x14ac:dyDescent="0.15">
      <c r="A2123" t="s">
        <v>7650</v>
      </c>
      <c r="B2123">
        <v>322.28415725716098</v>
      </c>
      <c r="C2123">
        <v>0.62689213619920303</v>
      </c>
      <c r="D2123">
        <v>0.121720164929354</v>
      </c>
      <c r="E2123">
        <v>5.1502734699961001</v>
      </c>
      <c r="F2123" s="2">
        <v>2.6010692020141402E-7</v>
      </c>
      <c r="G2123" s="2">
        <v>5.5176251151953E-7</v>
      </c>
      <c r="H2123">
        <v>246.28055932839001</v>
      </c>
      <c r="I2123">
        <v>254.10397866969501</v>
      </c>
      <c r="J2123">
        <v>264.28308998584401</v>
      </c>
      <c r="K2123">
        <v>343.78878918359601</v>
      </c>
      <c r="L2123">
        <v>426.638181461025</v>
      </c>
      <c r="M2123">
        <v>398.61034491441501</v>
      </c>
      <c r="N2123" t="s">
        <v>7651</v>
      </c>
      <c r="O2123" t="s">
        <v>224</v>
      </c>
    </row>
    <row r="2124" spans="1:15" x14ac:dyDescent="0.15">
      <c r="A2124" t="s">
        <v>7231</v>
      </c>
      <c r="B2124">
        <v>532.43218806779396</v>
      </c>
      <c r="C2124">
        <v>0.62639479412115795</v>
      </c>
      <c r="D2124">
        <v>0.111814984453261</v>
      </c>
      <c r="E2124">
        <v>5.6020648501095502</v>
      </c>
      <c r="F2124" s="2">
        <v>2.1181327505240801E-8</v>
      </c>
      <c r="G2124" s="2">
        <v>4.7650662776312703E-8</v>
      </c>
      <c r="H2124">
        <v>445.62925163412899</v>
      </c>
      <c r="I2124">
        <v>433.152333746561</v>
      </c>
      <c r="J2124">
        <v>372.94493896762702</v>
      </c>
      <c r="K2124">
        <v>687.57757836719202</v>
      </c>
      <c r="L2124">
        <v>630.60117172090202</v>
      </c>
      <c r="M2124">
        <v>624.68785397035197</v>
      </c>
      <c r="N2124" t="s">
        <v>7232</v>
      </c>
      <c r="O2124" t="s">
        <v>7233</v>
      </c>
    </row>
    <row r="2125" spans="1:15" x14ac:dyDescent="0.15">
      <c r="A2125" s="1" t="s">
        <v>12162</v>
      </c>
      <c r="B2125" s="1">
        <v>24.329223172618299</v>
      </c>
      <c r="C2125" s="1">
        <v>0.626215542078295</v>
      </c>
      <c r="D2125" s="1">
        <v>0.36648411103716999</v>
      </c>
      <c r="E2125" s="1">
        <v>1.7087113007602699</v>
      </c>
      <c r="F2125" s="3">
        <v>8.7504439777203194E-2</v>
      </c>
      <c r="G2125" s="3">
        <v>0.11304683979159701</v>
      </c>
      <c r="H2125" s="1">
        <v>20.113657295422101</v>
      </c>
      <c r="I2125" s="1">
        <v>17.6335501212066</v>
      </c>
      <c r="J2125" s="1">
        <v>20.203459358421998</v>
      </c>
      <c r="K2125" s="1">
        <v>28.386230299563</v>
      </c>
      <c r="L2125" s="1">
        <v>22.454641129527701</v>
      </c>
      <c r="M2125" s="1">
        <v>37.183800831568597</v>
      </c>
      <c r="N2125" s="1" t="s">
        <v>12163</v>
      </c>
      <c r="O2125" s="1" t="s">
        <v>3746</v>
      </c>
    </row>
    <row r="2126" spans="1:15" x14ac:dyDescent="0.15">
      <c r="A2126" t="s">
        <v>11132</v>
      </c>
      <c r="B2126">
        <v>69.9260319751221</v>
      </c>
      <c r="C2126">
        <v>0.62586789075507898</v>
      </c>
      <c r="D2126">
        <v>0.268765075929981</v>
      </c>
      <c r="E2126">
        <v>2.3286801255313798</v>
      </c>
      <c r="F2126" s="2">
        <v>1.9876017760706698E-2</v>
      </c>
      <c r="G2126" s="2">
        <v>2.8252866845347901E-2</v>
      </c>
      <c r="H2126">
        <v>64.3637033453507</v>
      </c>
      <c r="I2126">
        <v>59.682785025622202</v>
      </c>
      <c r="J2126">
        <v>38.768800390485403</v>
      </c>
      <c r="K2126">
        <v>107.236870020571</v>
      </c>
      <c r="L2126">
        <v>61.750263106201103</v>
      </c>
      <c r="M2126">
        <v>87.753769962501806</v>
      </c>
      <c r="N2126" t="s">
        <v>11133</v>
      </c>
      <c r="O2126" t="s">
        <v>11134</v>
      </c>
    </row>
    <row r="2127" spans="1:15" x14ac:dyDescent="0.15">
      <c r="A2127" s="1" t="s">
        <v>12234</v>
      </c>
      <c r="B2127" s="1">
        <v>25.304279984445898</v>
      </c>
      <c r="C2127" s="1">
        <v>0.62560573667889197</v>
      </c>
      <c r="D2127" s="1">
        <v>0.37418541044801701</v>
      </c>
      <c r="E2127" s="1">
        <v>1.6719137604265399</v>
      </c>
      <c r="F2127" s="3">
        <v>9.4541328952052306E-2</v>
      </c>
      <c r="G2127" s="3">
        <v>0.12131871521934</v>
      </c>
      <c r="H2127" s="1">
        <v>23.689418592386001</v>
      </c>
      <c r="I2127" s="1">
        <v>22.154973229208199</v>
      </c>
      <c r="J2127" s="1">
        <v>13.6509860529878</v>
      </c>
      <c r="K2127" s="1">
        <v>31.540255888403301</v>
      </c>
      <c r="L2127" s="1">
        <v>28.068301411909601</v>
      </c>
      <c r="M2127" s="1">
        <v>32.721744731780298</v>
      </c>
      <c r="N2127" s="1" t="s">
        <v>12235</v>
      </c>
      <c r="O2127" s="1" t="s">
        <v>77</v>
      </c>
    </row>
    <row r="2128" spans="1:15" x14ac:dyDescent="0.15">
      <c r="A2128" t="s">
        <v>5816</v>
      </c>
      <c r="B2128">
        <v>1112.64520467037</v>
      </c>
      <c r="C2128">
        <v>0.62513951116340705</v>
      </c>
      <c r="D2128">
        <v>8.64237625842081E-2</v>
      </c>
      <c r="E2128">
        <v>7.2334216015450004</v>
      </c>
      <c r="F2128" s="2">
        <v>4.7097438377165703E-13</v>
      </c>
      <c r="G2128" s="2">
        <v>1.33050774677308E-12</v>
      </c>
      <c r="H2128">
        <v>916.73580250912698</v>
      </c>
      <c r="I2128">
        <v>869.01752135792299</v>
      </c>
      <c r="J2128">
        <v>835.44034644285398</v>
      </c>
      <c r="K2128">
        <v>1397.2333358562701</v>
      </c>
      <c r="L2128">
        <v>1375.3467691835699</v>
      </c>
      <c r="M2128">
        <v>1282.0974526724799</v>
      </c>
      <c r="N2128" t="s">
        <v>5817</v>
      </c>
      <c r="O2128" t="s">
        <v>5818</v>
      </c>
    </row>
    <row r="2129" spans="1:15" x14ac:dyDescent="0.15">
      <c r="A2129" s="1" t="s">
        <v>11793</v>
      </c>
      <c r="B2129" s="1">
        <v>30.666338012388699</v>
      </c>
      <c r="C2129" s="1">
        <v>0.62428225752114896</v>
      </c>
      <c r="D2129" s="1">
        <v>0.32620832298736002</v>
      </c>
      <c r="E2129" s="1">
        <v>1.9137533089409799</v>
      </c>
      <c r="F2129" s="3">
        <v>5.5651683986689703E-2</v>
      </c>
      <c r="G2129" s="3">
        <v>7.4346993022054095E-2</v>
      </c>
      <c r="H2129" s="1">
        <v>20.560627457542601</v>
      </c>
      <c r="I2129" s="1">
        <v>24.415684783209102</v>
      </c>
      <c r="J2129" s="1">
        <v>27.848011548095101</v>
      </c>
      <c r="K2129" s="1">
        <v>34.694281477243599</v>
      </c>
      <c r="L2129" s="1">
        <v>39.295621976673402</v>
      </c>
      <c r="M2129" s="1">
        <v>37.183800831568597</v>
      </c>
      <c r="N2129" s="1" t="s">
        <v>11794</v>
      </c>
      <c r="O2129" s="1" t="s">
        <v>260</v>
      </c>
    </row>
    <row r="2130" spans="1:15" x14ac:dyDescent="0.15">
      <c r="A2130" t="s">
        <v>10234</v>
      </c>
      <c r="B2130">
        <v>108.064090069234</v>
      </c>
      <c r="C2130">
        <v>0.62348772878648295</v>
      </c>
      <c r="D2130">
        <v>0.212134624993875</v>
      </c>
      <c r="E2130">
        <v>2.93911344649411</v>
      </c>
      <c r="F2130" s="2">
        <v>3.2915257008129199E-3</v>
      </c>
      <c r="G2130" s="2">
        <v>5.1170050679782203E-3</v>
      </c>
      <c r="H2130">
        <v>75.090987236242498</v>
      </c>
      <c r="I2130">
        <v>105.349158416439</v>
      </c>
      <c r="J2130">
        <v>72.623245801895195</v>
      </c>
      <c r="K2130">
        <v>151.39322826433599</v>
      </c>
      <c r="L2130">
        <v>116.015645835893</v>
      </c>
      <c r="M2130">
        <v>127.912274860596</v>
      </c>
      <c r="N2130" t="s">
        <v>10235</v>
      </c>
      <c r="O2130" t="s">
        <v>260</v>
      </c>
    </row>
    <row r="2131" spans="1:15" x14ac:dyDescent="0.15">
      <c r="A2131" t="s">
        <v>5716</v>
      </c>
      <c r="B2131">
        <v>8672.1931054165798</v>
      </c>
      <c r="C2131">
        <v>0.62275207711510205</v>
      </c>
      <c r="D2131">
        <v>8.4468493076482701E-2</v>
      </c>
      <c r="E2131">
        <v>7.3725960347277102</v>
      </c>
      <c r="F2131" s="2">
        <v>1.6733696695665E-13</v>
      </c>
      <c r="G2131" s="2">
        <v>4.8129721795754501E-13</v>
      </c>
      <c r="H2131">
        <v>7372.3258540153802</v>
      </c>
      <c r="I2131">
        <v>6965.70444018739</v>
      </c>
      <c r="J2131">
        <v>6150.5882760341901</v>
      </c>
      <c r="K2131">
        <v>10307.355624330199</v>
      </c>
      <c r="L2131">
        <v>10415.211043912601</v>
      </c>
      <c r="M2131">
        <v>10821.9733940197</v>
      </c>
      <c r="N2131" t="s">
        <v>5717</v>
      </c>
      <c r="O2131" t="s">
        <v>3831</v>
      </c>
    </row>
    <row r="2132" spans="1:15" x14ac:dyDescent="0.15">
      <c r="A2132" t="s">
        <v>7333</v>
      </c>
      <c r="B2132">
        <v>480.21817390605497</v>
      </c>
      <c r="C2132">
        <v>0.62111966330600099</v>
      </c>
      <c r="D2132">
        <v>0.11299133350875799</v>
      </c>
      <c r="E2132">
        <v>5.4970557831133</v>
      </c>
      <c r="F2132" s="2">
        <v>3.8618456639972E-8</v>
      </c>
      <c r="G2132" s="2">
        <v>8.5605342044176396E-8</v>
      </c>
      <c r="H2132">
        <v>356.235219210031</v>
      </c>
      <c r="I2132">
        <v>395.62452195014703</v>
      </c>
      <c r="J2132">
        <v>389.87216167333202</v>
      </c>
      <c r="K2132">
        <v>507.79811980329299</v>
      </c>
      <c r="L2132">
        <v>617.50263106201101</v>
      </c>
      <c r="M2132">
        <v>614.276389737513</v>
      </c>
      <c r="N2132" t="s">
        <v>7334</v>
      </c>
      <c r="O2132" t="s">
        <v>6547</v>
      </c>
    </row>
    <row r="2133" spans="1:15" x14ac:dyDescent="0.15">
      <c r="A2133" t="s">
        <v>4990</v>
      </c>
      <c r="B2133">
        <v>2252.00345444496</v>
      </c>
      <c r="C2133">
        <v>0.62073106396237598</v>
      </c>
      <c r="D2133">
        <v>7.3590179162019806E-2</v>
      </c>
      <c r="E2133">
        <v>8.4349715006909207</v>
      </c>
      <c r="F2133" s="2">
        <v>3.3128352539468199E-17</v>
      </c>
      <c r="G2133" s="2">
        <v>1.10021981430209E-16</v>
      </c>
      <c r="H2133">
        <v>1740.0548411350701</v>
      </c>
      <c r="I2133">
        <v>1777.37142375546</v>
      </c>
      <c r="J2133">
        <v>1799.74600122591</v>
      </c>
      <c r="K2133">
        <v>2879.6253626112202</v>
      </c>
      <c r="L2133">
        <v>2687.0720551668101</v>
      </c>
      <c r="M2133">
        <v>2628.1510427752701</v>
      </c>
      <c r="N2133" t="s">
        <v>4991</v>
      </c>
      <c r="O2133" t="s">
        <v>4992</v>
      </c>
    </row>
    <row r="2134" spans="1:15" x14ac:dyDescent="0.15">
      <c r="A2134" t="s">
        <v>5042</v>
      </c>
      <c r="B2134">
        <v>38107.186603397997</v>
      </c>
      <c r="C2134">
        <v>0.62063346857077195</v>
      </c>
      <c r="D2134">
        <v>7.4372059056670506E-2</v>
      </c>
      <c r="E2134">
        <v>8.3449816563214707</v>
      </c>
      <c r="F2134" s="2">
        <v>7.1224939175568802E-17</v>
      </c>
      <c r="G2134" s="2">
        <v>2.34035077917298E-16</v>
      </c>
      <c r="H2134">
        <v>30410.508920191802</v>
      </c>
      <c r="I2134">
        <v>30091.4272106836</v>
      </c>
      <c r="J2134">
        <v>29589.331329014301</v>
      </c>
      <c r="K2134">
        <v>50114.312581083999</v>
      </c>
      <c r="L2134">
        <v>44297.3932882757</v>
      </c>
      <c r="M2134">
        <v>44140.146291138401</v>
      </c>
      <c r="N2134" t="s">
        <v>5043</v>
      </c>
      <c r="O2134" t="s">
        <v>5044</v>
      </c>
    </row>
    <row r="2135" spans="1:15" x14ac:dyDescent="0.15">
      <c r="A2135" t="s">
        <v>8322</v>
      </c>
      <c r="B2135">
        <v>203.631039700646</v>
      </c>
      <c r="C2135">
        <v>0.61942299302119397</v>
      </c>
      <c r="D2135">
        <v>0.138030781075869</v>
      </c>
      <c r="E2135">
        <v>4.48757145466507</v>
      </c>
      <c r="F2135" s="2">
        <v>7.2039653905745704E-6</v>
      </c>
      <c r="G2135" s="2">
        <v>1.39657326671866E-5</v>
      </c>
      <c r="H2135">
        <v>156.43955674217199</v>
      </c>
      <c r="I2135">
        <v>165.93622806366201</v>
      </c>
      <c r="J2135">
        <v>157.80539877253901</v>
      </c>
      <c r="K2135">
        <v>255.47607269606701</v>
      </c>
      <c r="L2135">
        <v>252.61471270718599</v>
      </c>
      <c r="M2135">
        <v>233.51426922225099</v>
      </c>
      <c r="N2135" t="s">
        <v>8323</v>
      </c>
      <c r="O2135" t="s">
        <v>77</v>
      </c>
    </row>
    <row r="2136" spans="1:15" x14ac:dyDescent="0.15">
      <c r="A2136" t="s">
        <v>5186</v>
      </c>
      <c r="B2136">
        <v>2283.5629263380401</v>
      </c>
      <c r="C2136">
        <v>0.61903335046678898</v>
      </c>
      <c r="D2136">
        <v>7.5974375518187406E-2</v>
      </c>
      <c r="E2136">
        <v>8.1479228522069196</v>
      </c>
      <c r="F2136" s="2">
        <v>3.7022841130097002E-16</v>
      </c>
      <c r="G2136" s="2">
        <v>1.18131733395003E-15</v>
      </c>
      <c r="H2136">
        <v>1718.1533031911699</v>
      </c>
      <c r="I2136">
        <v>1794.1006892550699</v>
      </c>
      <c r="J2136">
        <v>1888.2043908492701</v>
      </c>
      <c r="K2136">
        <v>2822.8529020121</v>
      </c>
      <c r="L2136">
        <v>2799.3452608144498</v>
      </c>
      <c r="M2136">
        <v>2678.7210119062001</v>
      </c>
      <c r="N2136" t="s">
        <v>5187</v>
      </c>
      <c r="O2136" t="s">
        <v>5188</v>
      </c>
    </row>
    <row r="2137" spans="1:15" x14ac:dyDescent="0.15">
      <c r="A2137" t="s">
        <v>6632</v>
      </c>
      <c r="B2137">
        <v>533.25007969096202</v>
      </c>
      <c r="C2137">
        <v>0.617898487224813</v>
      </c>
      <c r="D2137">
        <v>9.9556705181279403E-2</v>
      </c>
      <c r="E2137">
        <v>6.2064979561115798</v>
      </c>
      <c r="F2137" s="2">
        <v>5.4178325148448197E-10</v>
      </c>
      <c r="G2137" s="2">
        <v>1.3356732982789099E-9</v>
      </c>
      <c r="H2137">
        <v>410.76557898873102</v>
      </c>
      <c r="I2137">
        <v>411.44950282815302</v>
      </c>
      <c r="J2137">
        <v>442.83798755892502</v>
      </c>
      <c r="K2137">
        <v>621.34304100154498</v>
      </c>
      <c r="L2137">
        <v>658.66947313281105</v>
      </c>
      <c r="M2137">
        <v>654.43489463560695</v>
      </c>
      <c r="N2137" t="s">
        <v>6633</v>
      </c>
      <c r="O2137" t="s">
        <v>77</v>
      </c>
    </row>
    <row r="2138" spans="1:15" x14ac:dyDescent="0.15">
      <c r="A2138" t="s">
        <v>4956</v>
      </c>
      <c r="B2138">
        <v>4475.7435912752298</v>
      </c>
      <c r="C2138">
        <v>0.615749318337523</v>
      </c>
      <c r="D2138">
        <v>7.2642820989040402E-2</v>
      </c>
      <c r="E2138">
        <v>8.4763960148301596</v>
      </c>
      <c r="F2138" s="2">
        <v>2.3227715664908999E-17</v>
      </c>
      <c r="G2138" s="2">
        <v>7.7656484129443999E-17</v>
      </c>
      <c r="H2138">
        <v>3374.1777538475899</v>
      </c>
      <c r="I2138">
        <v>3603.5742170773401</v>
      </c>
      <c r="J2138">
        <v>3620.2415012523702</v>
      </c>
      <c r="K2138">
        <v>5696.17021344564</v>
      </c>
      <c r="L2138">
        <v>5220.7040626151802</v>
      </c>
      <c r="M2138">
        <v>5339.5937994132501</v>
      </c>
      <c r="N2138" t="s">
        <v>4957</v>
      </c>
      <c r="O2138" t="s">
        <v>4958</v>
      </c>
    </row>
    <row r="2139" spans="1:15" x14ac:dyDescent="0.15">
      <c r="A2139" t="s">
        <v>6598</v>
      </c>
      <c r="B2139">
        <v>879.36224989304299</v>
      </c>
      <c r="C2139">
        <v>0.61521741042618605</v>
      </c>
      <c r="D2139">
        <v>9.8705886221076497E-2</v>
      </c>
      <c r="E2139">
        <v>6.2328340687631698</v>
      </c>
      <c r="F2139" s="2">
        <v>4.5807130324634399E-10</v>
      </c>
      <c r="G2139" s="2">
        <v>1.1353188186364601E-9</v>
      </c>
      <c r="H2139">
        <v>676.26585528830299</v>
      </c>
      <c r="I2139">
        <v>683.639173929854</v>
      </c>
      <c r="J2139">
        <v>716.40374806080104</v>
      </c>
      <c r="K2139">
        <v>1195.3756981704901</v>
      </c>
      <c r="L2139">
        <v>969.29200875794402</v>
      </c>
      <c r="M2139">
        <v>1035.1970151508699</v>
      </c>
      <c r="N2139" t="s">
        <v>6599</v>
      </c>
      <c r="O2139" t="s">
        <v>77</v>
      </c>
    </row>
    <row r="2140" spans="1:15" x14ac:dyDescent="0.15">
      <c r="A2140" t="s">
        <v>6292</v>
      </c>
      <c r="B2140">
        <v>1361.3264097159399</v>
      </c>
      <c r="C2140">
        <v>0.61510500145398095</v>
      </c>
      <c r="D2140">
        <v>9.3018841133334695E-2</v>
      </c>
      <c r="E2140">
        <v>6.6126925895827897</v>
      </c>
      <c r="F2140" s="2">
        <v>3.77391644392847E-11</v>
      </c>
      <c r="G2140" s="2">
        <v>9.8409219976748097E-11</v>
      </c>
      <c r="H2140">
        <v>1030.7131938498501</v>
      </c>
      <c r="I2140">
        <v>1107.7486614604099</v>
      </c>
      <c r="J2140">
        <v>1077.88185874392</v>
      </c>
      <c r="K2140">
        <v>1838.79691829391</v>
      </c>
      <c r="L2140">
        <v>1586.7946398199499</v>
      </c>
      <c r="M2140">
        <v>1526.0231861275699</v>
      </c>
      <c r="N2140" t="s">
        <v>6293</v>
      </c>
      <c r="O2140" t="s">
        <v>1363</v>
      </c>
    </row>
    <row r="2141" spans="1:15" x14ac:dyDescent="0.15">
      <c r="A2141" t="s">
        <v>7754</v>
      </c>
      <c r="B2141">
        <v>833.42528269834804</v>
      </c>
      <c r="C2141">
        <v>0.61496746512108702</v>
      </c>
      <c r="D2141">
        <v>0.121484669894958</v>
      </c>
      <c r="E2141">
        <v>5.0620993221023003</v>
      </c>
      <c r="F2141" s="2">
        <v>4.1466488801692899E-7</v>
      </c>
      <c r="G2141" s="2">
        <v>8.6746294580004496E-7</v>
      </c>
      <c r="H2141">
        <v>748.67502155182206</v>
      </c>
      <c r="I2141">
        <v>613.55711575582802</v>
      </c>
      <c r="J2141">
        <v>606.10378075265896</v>
      </c>
      <c r="K2141">
        <v>1125.9871352160001</v>
      </c>
      <c r="L2141">
        <v>1012.33007092287</v>
      </c>
      <c r="M2141">
        <v>893.89857199090898</v>
      </c>
      <c r="N2141" t="s">
        <v>7755</v>
      </c>
      <c r="O2141" t="s">
        <v>7756</v>
      </c>
    </row>
    <row r="2142" spans="1:15" x14ac:dyDescent="0.15">
      <c r="A2142" t="s">
        <v>8656</v>
      </c>
      <c r="B2142">
        <v>205.72860443340301</v>
      </c>
      <c r="C2142">
        <v>0.61460019310779002</v>
      </c>
      <c r="D2142">
        <v>0.14744912386589901</v>
      </c>
      <c r="E2142">
        <v>4.16821868447827</v>
      </c>
      <c r="F2142" s="2">
        <v>3.0698933691593201E-5</v>
      </c>
      <c r="G2142" s="2">
        <v>5.7064932170715801E-5</v>
      </c>
      <c r="H2142">
        <v>165.82593014670201</v>
      </c>
      <c r="I2142">
        <v>167.292654996062</v>
      </c>
      <c r="J2142">
        <v>156.71331988829999</v>
      </c>
      <c r="K2142">
        <v>217.627765629983</v>
      </c>
      <c r="L2142">
        <v>291.91033468386001</v>
      </c>
      <c r="M2142">
        <v>235.00162125551299</v>
      </c>
      <c r="N2142" t="s">
        <v>8657</v>
      </c>
      <c r="O2142" t="s">
        <v>338</v>
      </c>
    </row>
    <row r="2143" spans="1:15" x14ac:dyDescent="0.15">
      <c r="A2143" s="1" t="s">
        <v>12380</v>
      </c>
      <c r="B2143" s="1">
        <v>22.378599481163899</v>
      </c>
      <c r="C2143" s="1">
        <v>0.61384681525553397</v>
      </c>
      <c r="D2143" s="1">
        <v>0.38594452342368901</v>
      </c>
      <c r="E2143" s="1">
        <v>1.5905053135879199</v>
      </c>
      <c r="F2143" s="3">
        <v>0.11172094885471</v>
      </c>
      <c r="G2143" s="3">
        <v>0.14149435336748001</v>
      </c>
      <c r="H2143" s="1">
        <v>14.3030451878557</v>
      </c>
      <c r="I2143" s="1">
        <v>21.7028309184081</v>
      </c>
      <c r="J2143" s="1">
        <v>17.4732621478244</v>
      </c>
      <c r="K2143" s="1">
        <v>25.232204710722598</v>
      </c>
      <c r="L2143" s="1">
        <v>24.325861223655</v>
      </c>
      <c r="M2143" s="1">
        <v>31.234392698517599</v>
      </c>
      <c r="N2143" s="1" t="s">
        <v>12381</v>
      </c>
      <c r="O2143" s="1" t="s">
        <v>2380</v>
      </c>
    </row>
    <row r="2144" spans="1:15" x14ac:dyDescent="0.15">
      <c r="A2144" t="s">
        <v>7269</v>
      </c>
      <c r="B2144">
        <v>655.78163693314502</v>
      </c>
      <c r="C2144">
        <v>0.61342236035856601</v>
      </c>
      <c r="D2144">
        <v>0.110169879218134</v>
      </c>
      <c r="E2144">
        <v>5.5679679846431096</v>
      </c>
      <c r="F2144" s="2">
        <v>2.5772716191362898E-8</v>
      </c>
      <c r="G2144" s="2">
        <v>5.7640870244416199E-8</v>
      </c>
      <c r="H2144">
        <v>500.15961141282901</v>
      </c>
      <c r="I2144">
        <v>487.40941104258098</v>
      </c>
      <c r="J2144">
        <v>570.61121701489105</v>
      </c>
      <c r="K2144">
        <v>782.19834603240201</v>
      </c>
      <c r="L2144">
        <v>731.64705680377597</v>
      </c>
      <c r="M2144">
        <v>862.66417929239105</v>
      </c>
      <c r="N2144" t="s">
        <v>7270</v>
      </c>
      <c r="O2144" t="s">
        <v>3010</v>
      </c>
    </row>
    <row r="2145" spans="1:15" x14ac:dyDescent="0.15">
      <c r="A2145" s="1" t="s">
        <v>13874</v>
      </c>
      <c r="B2145" s="1">
        <v>5.0774031805542501</v>
      </c>
      <c r="C2145" s="1">
        <v>0.61321140093762305</v>
      </c>
      <c r="D2145" s="1">
        <v>0.796613601065984</v>
      </c>
      <c r="E2145" s="1">
        <v>0.76977269797685799</v>
      </c>
      <c r="F2145" s="3">
        <v>0.44143473765997698</v>
      </c>
      <c r="G2145" s="3">
        <v>0.49465628715394599</v>
      </c>
      <c r="H2145" s="1">
        <v>3.5757612969639299</v>
      </c>
      <c r="I2145" s="1">
        <v>4.9735654188018499</v>
      </c>
      <c r="J2145" s="1">
        <v>3.2762366527170799</v>
      </c>
      <c r="K2145" s="1">
        <v>6.3080511776806603</v>
      </c>
      <c r="L2145" s="1">
        <v>9.3561004706365196</v>
      </c>
      <c r="M2145" s="1">
        <v>2.97470406652549</v>
      </c>
      <c r="N2145" s="1" t="s">
        <v>13875</v>
      </c>
      <c r="O2145" s="1" t="s">
        <v>3971</v>
      </c>
    </row>
    <row r="2146" spans="1:15" x14ac:dyDescent="0.15">
      <c r="A2146" t="s">
        <v>8480</v>
      </c>
      <c r="B2146">
        <v>241.428078106806</v>
      </c>
      <c r="C2146">
        <v>0.613159630140516</v>
      </c>
      <c r="D2146">
        <v>0.14039223645165699</v>
      </c>
      <c r="E2146">
        <v>4.3674753365130199</v>
      </c>
      <c r="F2146" s="2">
        <v>1.2569098447339999E-5</v>
      </c>
      <c r="G2146" s="2">
        <v>2.38827554025683E-5</v>
      </c>
      <c r="H2146">
        <v>168.507751119425</v>
      </c>
      <c r="I2146">
        <v>200.29904368447501</v>
      </c>
      <c r="J2146">
        <v>205.85686967905599</v>
      </c>
      <c r="K2146">
        <v>274.40022622910902</v>
      </c>
      <c r="L2146">
        <v>305.00887534275103</v>
      </c>
      <c r="M2146">
        <v>294.49570258602301</v>
      </c>
      <c r="N2146" t="s">
        <v>8481</v>
      </c>
      <c r="O2146" t="s">
        <v>2041</v>
      </c>
    </row>
    <row r="2147" spans="1:15" x14ac:dyDescent="0.15">
      <c r="A2147" t="s">
        <v>6756</v>
      </c>
      <c r="B2147">
        <v>522.45005195968497</v>
      </c>
      <c r="C2147">
        <v>0.61125475753712999</v>
      </c>
      <c r="D2147">
        <v>0.10028132991939601</v>
      </c>
      <c r="E2147">
        <v>6.0953993931716601</v>
      </c>
      <c r="F2147" s="2">
        <v>1.09164551215343E-9</v>
      </c>
      <c r="G2147" s="2">
        <v>2.63827849259666E-9</v>
      </c>
      <c r="H2147">
        <v>406.29587736752597</v>
      </c>
      <c r="I2147">
        <v>433.152333746561</v>
      </c>
      <c r="J2147">
        <v>401.88502939996101</v>
      </c>
      <c r="K2147">
        <v>611.88096423502395</v>
      </c>
      <c r="L2147">
        <v>656.79825303868404</v>
      </c>
      <c r="M2147">
        <v>624.68785397035197</v>
      </c>
      <c r="N2147" t="s">
        <v>6757</v>
      </c>
      <c r="O2147" t="s">
        <v>6758</v>
      </c>
    </row>
    <row r="2148" spans="1:15" x14ac:dyDescent="0.15">
      <c r="A2148" t="s">
        <v>8246</v>
      </c>
      <c r="B2148">
        <v>219.385108142853</v>
      </c>
      <c r="C2148">
        <v>0.61108350623172802</v>
      </c>
      <c r="D2148">
        <v>0.13435914639375399</v>
      </c>
      <c r="E2148">
        <v>4.5481347763321098</v>
      </c>
      <c r="F2148" s="2">
        <v>5.4123471424043303E-6</v>
      </c>
      <c r="G2148" s="2">
        <v>1.05966688259051E-5</v>
      </c>
      <c r="H2148">
        <v>170.295631767907</v>
      </c>
      <c r="I2148">
        <v>170.457651171663</v>
      </c>
      <c r="J2148">
        <v>177.46281868884199</v>
      </c>
      <c r="K2148">
        <v>287.01632858446999</v>
      </c>
      <c r="L2148">
        <v>258.22837298956802</v>
      </c>
      <c r="M2148">
        <v>252.84984565466601</v>
      </c>
      <c r="N2148" t="s">
        <v>8247</v>
      </c>
      <c r="O2148" t="s">
        <v>7933</v>
      </c>
    </row>
    <row r="2149" spans="1:15" x14ac:dyDescent="0.15">
      <c r="A2149" t="s">
        <v>10166</v>
      </c>
      <c r="B2149">
        <v>81.051443595539197</v>
      </c>
      <c r="C2149">
        <v>0.61084661880727098</v>
      </c>
      <c r="D2149">
        <v>0.204357416321615</v>
      </c>
      <c r="E2149">
        <v>2.9891091294965699</v>
      </c>
      <c r="F2149" s="2">
        <v>2.7979217967011799E-3</v>
      </c>
      <c r="G2149" s="2">
        <v>4.3799998097540501E-3</v>
      </c>
      <c r="H2149">
        <v>63.022792858989199</v>
      </c>
      <c r="I2149">
        <v>65.108492755224205</v>
      </c>
      <c r="J2149">
        <v>63.340575285863501</v>
      </c>
      <c r="K2149">
        <v>107.236870020571</v>
      </c>
      <c r="L2149">
        <v>87.947344423983296</v>
      </c>
      <c r="M2149">
        <v>99.652586228603795</v>
      </c>
      <c r="N2149" t="s">
        <v>10167</v>
      </c>
      <c r="O2149" t="s">
        <v>10168</v>
      </c>
    </row>
    <row r="2150" spans="1:15" x14ac:dyDescent="0.15">
      <c r="A2150" t="s">
        <v>9994</v>
      </c>
      <c r="B2150">
        <v>118.408032562174</v>
      </c>
      <c r="C2150">
        <v>0.610095556326123</v>
      </c>
      <c r="D2150">
        <v>0.196722902857416</v>
      </c>
      <c r="E2150">
        <v>3.1012939899952499</v>
      </c>
      <c r="F2150" s="2">
        <v>1.92676890077212E-3</v>
      </c>
      <c r="G2150" s="2">
        <v>3.0739476381617002E-3</v>
      </c>
      <c r="H2150">
        <v>87.606151775616198</v>
      </c>
      <c r="I2150">
        <v>97.662739132836293</v>
      </c>
      <c r="J2150">
        <v>94.464823486675698</v>
      </c>
      <c r="K2150">
        <v>167.16335620853701</v>
      </c>
      <c r="L2150">
        <v>102.917105177002</v>
      </c>
      <c r="M2150">
        <v>160.63401959237601</v>
      </c>
      <c r="N2150" t="s">
        <v>9995</v>
      </c>
      <c r="O2150" t="s">
        <v>1002</v>
      </c>
    </row>
    <row r="2151" spans="1:15" x14ac:dyDescent="0.15">
      <c r="A2151" s="1" t="s">
        <v>11837</v>
      </c>
      <c r="B2151" s="1">
        <v>30.839855233990999</v>
      </c>
      <c r="C2151" s="1">
        <v>0.60978282210396195</v>
      </c>
      <c r="D2151" s="1">
        <v>0.32282650191492102</v>
      </c>
      <c r="E2151" s="1">
        <v>1.8888871219893399</v>
      </c>
      <c r="F2151" s="3">
        <v>5.89069554216805E-2</v>
      </c>
      <c r="G2151" s="3">
        <v>7.8357933341536096E-2</v>
      </c>
      <c r="H2151" s="1">
        <v>25.9242694029885</v>
      </c>
      <c r="I2151" s="1">
        <v>23.9635424724089</v>
      </c>
      <c r="J2151" s="1">
        <v>24.025735453258601</v>
      </c>
      <c r="K2151" s="1">
        <v>34.694281477243599</v>
      </c>
      <c r="L2151" s="1">
        <v>31.810741600164199</v>
      </c>
      <c r="M2151" s="1">
        <v>44.620560997882301</v>
      </c>
      <c r="N2151" s="1" t="s">
        <v>11838</v>
      </c>
      <c r="O2151" s="1" t="s">
        <v>1002</v>
      </c>
    </row>
    <row r="2152" spans="1:15" x14ac:dyDescent="0.15">
      <c r="A2152" t="s">
        <v>9167</v>
      </c>
      <c r="B2152">
        <v>148.425192151913</v>
      </c>
      <c r="C2152">
        <v>0.609468897412069</v>
      </c>
      <c r="D2152">
        <v>0.16210990647481299</v>
      </c>
      <c r="E2152">
        <v>3.7596030413277899</v>
      </c>
      <c r="F2152" s="2">
        <v>1.7018317359095199E-4</v>
      </c>
      <c r="G2152" s="2">
        <v>2.9747762691637101E-4</v>
      </c>
      <c r="H2152">
        <v>114.87133166496599</v>
      </c>
      <c r="I2152">
        <v>117.104858497244</v>
      </c>
      <c r="J2152">
        <v>124.496992803249</v>
      </c>
      <c r="K2152">
        <v>151.39322826433599</v>
      </c>
      <c r="L2152">
        <v>183.379569224476</v>
      </c>
      <c r="M2152">
        <v>199.30517245720799</v>
      </c>
      <c r="N2152" t="s">
        <v>9168</v>
      </c>
      <c r="O2152" t="s">
        <v>9169</v>
      </c>
    </row>
    <row r="2153" spans="1:15" x14ac:dyDescent="0.15">
      <c r="A2153" t="s">
        <v>10348</v>
      </c>
      <c r="B2153">
        <v>82.322347936214399</v>
      </c>
      <c r="C2153">
        <v>0.60884277754970795</v>
      </c>
      <c r="D2153">
        <v>0.214779294847947</v>
      </c>
      <c r="E2153">
        <v>2.8347368305717699</v>
      </c>
      <c r="F2153" s="2">
        <v>4.5863449525718504E-3</v>
      </c>
      <c r="G2153" s="2">
        <v>7.0457521278470903E-3</v>
      </c>
      <c r="H2153">
        <v>67.045524318073603</v>
      </c>
      <c r="I2153">
        <v>66.4649196876247</v>
      </c>
      <c r="J2153">
        <v>59.518299191026898</v>
      </c>
      <c r="K2153">
        <v>113.544921198252</v>
      </c>
      <c r="L2153">
        <v>108.530765459384</v>
      </c>
      <c r="M2153">
        <v>78.829657762925393</v>
      </c>
      <c r="N2153" t="s">
        <v>10349</v>
      </c>
      <c r="O2153" t="s">
        <v>2386</v>
      </c>
    </row>
    <row r="2154" spans="1:15" x14ac:dyDescent="0.15">
      <c r="A2154" t="s">
        <v>9507</v>
      </c>
      <c r="B2154">
        <v>124.365276141785</v>
      </c>
      <c r="C2154">
        <v>0.60763610829231496</v>
      </c>
      <c r="D2154">
        <v>0.173783165533341</v>
      </c>
      <c r="E2154">
        <v>3.49651881658087</v>
      </c>
      <c r="F2154" s="2">
        <v>4.7137124857372101E-4</v>
      </c>
      <c r="G2154" s="2">
        <v>7.9305439441960902E-4</v>
      </c>
      <c r="H2154">
        <v>107.272838908918</v>
      </c>
      <c r="I2154">
        <v>99.019166065236803</v>
      </c>
      <c r="J2154">
        <v>90.096507949719594</v>
      </c>
      <c r="K2154">
        <v>145.08517708665499</v>
      </c>
      <c r="L2154">
        <v>144.083947247802</v>
      </c>
      <c r="M2154">
        <v>160.63401959237601</v>
      </c>
      <c r="N2154" t="s">
        <v>9508</v>
      </c>
      <c r="O2154" t="s">
        <v>864</v>
      </c>
    </row>
    <row r="2155" spans="1:15" x14ac:dyDescent="0.15">
      <c r="A2155" s="1" t="s">
        <v>12905</v>
      </c>
      <c r="B2155" s="1">
        <v>14.102626124504701</v>
      </c>
      <c r="C2155" s="1">
        <v>0.60702515901273701</v>
      </c>
      <c r="D2155" s="1">
        <v>0.473253094019569</v>
      </c>
      <c r="E2155" s="1">
        <v>1.2826649559899901</v>
      </c>
      <c r="F2155" s="3">
        <v>0.19960948242343099</v>
      </c>
      <c r="G2155" s="3">
        <v>0.241521162850445</v>
      </c>
      <c r="H2155" s="1">
        <v>9.8333435666508002</v>
      </c>
      <c r="I2155" s="1">
        <v>10.851415459204</v>
      </c>
      <c r="J2155" s="1">
        <v>13.6509860529878</v>
      </c>
      <c r="K2155" s="1">
        <v>12.616102355361299</v>
      </c>
      <c r="L2155" s="1">
        <v>16.840980847145701</v>
      </c>
      <c r="M2155" s="1">
        <v>20.822928465678402</v>
      </c>
      <c r="N2155" s="1" t="s">
        <v>12906</v>
      </c>
      <c r="O2155" s="1" t="s">
        <v>525</v>
      </c>
    </row>
    <row r="2156" spans="1:15" x14ac:dyDescent="0.15">
      <c r="A2156" s="1" t="s">
        <v>13524</v>
      </c>
      <c r="B2156" s="1">
        <v>7.8310301544312004</v>
      </c>
      <c r="C2156" s="1">
        <v>0.60687702635241603</v>
      </c>
      <c r="D2156" s="1">
        <v>0.642697499968645</v>
      </c>
      <c r="E2156" s="1">
        <v>0.944265422507515</v>
      </c>
      <c r="F2156" s="3">
        <v>0.34503403079510497</v>
      </c>
      <c r="G2156" s="3">
        <v>0.39730821315981502</v>
      </c>
      <c r="H2156" s="1">
        <v>5.3636419454458899</v>
      </c>
      <c r="I2156" s="1">
        <v>7.6864192836028602</v>
      </c>
      <c r="J2156" s="1">
        <v>6.55247330543415</v>
      </c>
      <c r="K2156" s="1">
        <v>3.1540255888403301</v>
      </c>
      <c r="L2156" s="1">
        <v>9.3561004706365196</v>
      </c>
      <c r="M2156" s="1">
        <v>14.8735203326274</v>
      </c>
      <c r="N2156" s="1" t="s">
        <v>13525</v>
      </c>
      <c r="O2156" s="1" t="s">
        <v>7491</v>
      </c>
    </row>
    <row r="2157" spans="1:15" x14ac:dyDescent="0.15">
      <c r="A2157" t="s">
        <v>8059</v>
      </c>
      <c r="B2157">
        <v>240.20426798114801</v>
      </c>
      <c r="C2157">
        <v>0.606148716219851</v>
      </c>
      <c r="D2157">
        <v>0.12863460507299199</v>
      </c>
      <c r="E2157">
        <v>4.7121745806729303</v>
      </c>
      <c r="F2157" s="2">
        <v>2.4508726860011201E-6</v>
      </c>
      <c r="G2157" s="2">
        <v>4.9168602205128899E-6</v>
      </c>
      <c r="H2157">
        <v>182.81079630728101</v>
      </c>
      <c r="I2157">
        <v>193.96905133327201</v>
      </c>
      <c r="J2157">
        <v>193.84400195242699</v>
      </c>
      <c r="K2157">
        <v>296.47840535099101</v>
      </c>
      <c r="L2157">
        <v>290.03911458973198</v>
      </c>
      <c r="M2157">
        <v>284.08423835318399</v>
      </c>
      <c r="N2157" t="s">
        <v>8060</v>
      </c>
      <c r="O2157" t="s">
        <v>77</v>
      </c>
    </row>
    <row r="2158" spans="1:15" x14ac:dyDescent="0.15">
      <c r="A2158" t="s">
        <v>6665</v>
      </c>
      <c r="B2158">
        <v>1368.07144593718</v>
      </c>
      <c r="C2158">
        <v>0.60599829026179497</v>
      </c>
      <c r="D2158">
        <v>9.8235065776565406E-2</v>
      </c>
      <c r="E2158">
        <v>6.1688592100109298</v>
      </c>
      <c r="F2158" s="2">
        <v>6.8784438249927395E-10</v>
      </c>
      <c r="G2158" s="2">
        <v>1.6861776761643799E-9</v>
      </c>
      <c r="H2158">
        <v>1160.3345408647899</v>
      </c>
      <c r="I2158">
        <v>1134.42505779762</v>
      </c>
      <c r="J2158">
        <v>960.48337868822296</v>
      </c>
      <c r="K2158">
        <v>1602.2449991308899</v>
      </c>
      <c r="L2158">
        <v>1725.2649267853701</v>
      </c>
      <c r="M2158">
        <v>1625.67577235618</v>
      </c>
      <c r="N2158" t="s">
        <v>6666</v>
      </c>
      <c r="O2158" t="s">
        <v>6667</v>
      </c>
    </row>
    <row r="2159" spans="1:15" x14ac:dyDescent="0.15">
      <c r="A2159" s="1" t="s">
        <v>11801</v>
      </c>
      <c r="B2159" s="1">
        <v>38.673273388127598</v>
      </c>
      <c r="C2159" s="1">
        <v>0.60590404847684998</v>
      </c>
      <c r="D2159" s="1">
        <v>0.31820750407366699</v>
      </c>
      <c r="E2159" s="1">
        <v>1.9041161528880199</v>
      </c>
      <c r="F2159" s="3">
        <v>5.6895058450811602E-2</v>
      </c>
      <c r="G2159" s="3">
        <v>7.5960064929140605E-2</v>
      </c>
      <c r="H2159" s="1">
        <v>34.416702483277803</v>
      </c>
      <c r="I2159" s="1">
        <v>32.554246377612102</v>
      </c>
      <c r="J2159" s="1">
        <v>27.301972105975601</v>
      </c>
      <c r="K2159" s="1">
        <v>31.540255888403301</v>
      </c>
      <c r="L2159" s="1">
        <v>39.295621976673402</v>
      </c>
      <c r="M2159" s="1">
        <v>66.930841496823405</v>
      </c>
      <c r="N2159" s="1" t="s">
        <v>11802</v>
      </c>
      <c r="O2159" s="1" t="s">
        <v>1922</v>
      </c>
    </row>
    <row r="2160" spans="1:15" x14ac:dyDescent="0.15">
      <c r="A2160" t="s">
        <v>10948</v>
      </c>
      <c r="B2160">
        <v>87.833199779519106</v>
      </c>
      <c r="C2160">
        <v>0.60534279226029297</v>
      </c>
      <c r="D2160">
        <v>0.24935331246224299</v>
      </c>
      <c r="E2160">
        <v>2.42765089536138</v>
      </c>
      <c r="F2160" s="2">
        <v>1.51969635927354E-2</v>
      </c>
      <c r="G2160" s="2">
        <v>2.1990979789665601E-2</v>
      </c>
      <c r="H2160">
        <v>89.394032424098199</v>
      </c>
      <c r="I2160">
        <v>67.821346620025196</v>
      </c>
      <c r="J2160">
        <v>49.689589232875697</v>
      </c>
      <c r="K2160">
        <v>126.16102355361301</v>
      </c>
      <c r="L2160">
        <v>89.818564518110605</v>
      </c>
      <c r="M2160">
        <v>104.11464232839199</v>
      </c>
      <c r="N2160" t="s">
        <v>10949</v>
      </c>
      <c r="O2160" t="s">
        <v>10950</v>
      </c>
    </row>
    <row r="2161" spans="1:15" x14ac:dyDescent="0.15">
      <c r="A2161" t="s">
        <v>8332</v>
      </c>
      <c r="B2161">
        <v>484.12389742200901</v>
      </c>
      <c r="C2161">
        <v>0.60507659324015295</v>
      </c>
      <c r="D2161">
        <v>0.135058479499922</v>
      </c>
      <c r="E2161">
        <v>4.4801081389377302</v>
      </c>
      <c r="F2161" s="2">
        <v>7.4605231099274603E-6</v>
      </c>
      <c r="G2161" s="2">
        <v>1.4445881950353601E-5</v>
      </c>
      <c r="H2161">
        <v>327.18215867219902</v>
      </c>
      <c r="I2161">
        <v>380.70382569374198</v>
      </c>
      <c r="J2161">
        <v>441.19986923256602</v>
      </c>
      <c r="K2161">
        <v>649.72927130110804</v>
      </c>
      <c r="L2161">
        <v>533.29772682628197</v>
      </c>
      <c r="M2161">
        <v>572.630532806156</v>
      </c>
      <c r="N2161" t="s">
        <v>8333</v>
      </c>
      <c r="O2161" t="s">
        <v>216</v>
      </c>
    </row>
    <row r="2162" spans="1:15" x14ac:dyDescent="0.15">
      <c r="A2162" t="s">
        <v>10971</v>
      </c>
      <c r="B2162">
        <v>54.697737270731501</v>
      </c>
      <c r="C2162">
        <v>0.60455886420486005</v>
      </c>
      <c r="D2162">
        <v>0.25027709735755499</v>
      </c>
      <c r="E2162">
        <v>2.4155580777779502</v>
      </c>
      <c r="F2162" s="2">
        <v>1.5711116706442398E-2</v>
      </c>
      <c r="G2162" s="2">
        <v>2.26845373484496E-2</v>
      </c>
      <c r="H2162">
        <v>48.272777509012997</v>
      </c>
      <c r="I2162">
        <v>40.240665661214997</v>
      </c>
      <c r="J2162">
        <v>42.045037043202498</v>
      </c>
      <c r="K2162">
        <v>59.926486187966297</v>
      </c>
      <c r="L2162">
        <v>76.720023859219495</v>
      </c>
      <c r="M2162">
        <v>60.981433363772503</v>
      </c>
      <c r="N2162" t="s">
        <v>10972</v>
      </c>
      <c r="O2162" t="s">
        <v>393</v>
      </c>
    </row>
    <row r="2163" spans="1:15" x14ac:dyDescent="0.15">
      <c r="A2163" t="s">
        <v>10177</v>
      </c>
      <c r="B2163">
        <v>96.323229023640906</v>
      </c>
      <c r="C2163">
        <v>0.60380100052133501</v>
      </c>
      <c r="D2163">
        <v>0.202463480844285</v>
      </c>
      <c r="E2163">
        <v>2.98227116319174</v>
      </c>
      <c r="F2163" s="2">
        <v>2.8611845590731299E-3</v>
      </c>
      <c r="G2163" s="2">
        <v>4.4747275820504299E-3</v>
      </c>
      <c r="H2163">
        <v>84.924330802893294</v>
      </c>
      <c r="I2163">
        <v>74.603481282027801</v>
      </c>
      <c r="J2163">
        <v>72.077206359775701</v>
      </c>
      <c r="K2163">
        <v>91.466742076369599</v>
      </c>
      <c r="L2163">
        <v>140.34150705954801</v>
      </c>
      <c r="M2163">
        <v>114.526106561231</v>
      </c>
      <c r="N2163" t="s">
        <v>10178</v>
      </c>
      <c r="O2163" t="s">
        <v>516</v>
      </c>
    </row>
    <row r="2164" spans="1:15" x14ac:dyDescent="0.15">
      <c r="A2164" t="s">
        <v>5475</v>
      </c>
      <c r="B2164">
        <v>2335.8211631531699</v>
      </c>
      <c r="C2164">
        <v>0.60317550989720603</v>
      </c>
      <c r="D2164">
        <v>7.8333347577485293E-2</v>
      </c>
      <c r="E2164">
        <v>7.7001114921146501</v>
      </c>
      <c r="F2164" s="2">
        <v>1.3594756164897401E-14</v>
      </c>
      <c r="G2164" s="2">
        <v>4.09289604853412E-14</v>
      </c>
      <c r="H2164">
        <v>1835.2594856667399</v>
      </c>
      <c r="I2164">
        <v>1883.1727244827</v>
      </c>
      <c r="J2164">
        <v>1843.42915659547</v>
      </c>
      <c r="K2164">
        <v>2904.8575673219402</v>
      </c>
      <c r="L2164">
        <v>2604.7383710252102</v>
      </c>
      <c r="M2164">
        <v>2943.4696738269699</v>
      </c>
      <c r="N2164" t="s">
        <v>5476</v>
      </c>
      <c r="O2164" t="s">
        <v>5477</v>
      </c>
    </row>
    <row r="2165" spans="1:15" x14ac:dyDescent="0.15">
      <c r="A2165" t="s">
        <v>10953</v>
      </c>
      <c r="B2165">
        <v>56.099321140157301</v>
      </c>
      <c r="C2165">
        <v>0.60276341148298795</v>
      </c>
      <c r="D2165">
        <v>0.24848209265364901</v>
      </c>
      <c r="E2165">
        <v>2.4257820957873202</v>
      </c>
      <c r="F2165" s="2">
        <v>1.52754389337746E-2</v>
      </c>
      <c r="G2165" s="2">
        <v>2.2094710027376101E-2</v>
      </c>
      <c r="H2165">
        <v>47.825807346892503</v>
      </c>
      <c r="I2165">
        <v>46.570658012417297</v>
      </c>
      <c r="J2165">
        <v>38.768800390485403</v>
      </c>
      <c r="K2165">
        <v>72.542588543327597</v>
      </c>
      <c r="L2165">
        <v>58.007822917946399</v>
      </c>
      <c r="M2165">
        <v>72.880249629874399</v>
      </c>
      <c r="N2165" t="s">
        <v>10954</v>
      </c>
      <c r="O2165" t="s">
        <v>1847</v>
      </c>
    </row>
    <row r="2166" spans="1:15" x14ac:dyDescent="0.15">
      <c r="A2166" t="s">
        <v>7831</v>
      </c>
      <c r="B2166">
        <v>298.22493638223199</v>
      </c>
      <c r="C2166">
        <v>0.60254013843564902</v>
      </c>
      <c r="D2166">
        <v>0.121723279708253</v>
      </c>
      <c r="E2166">
        <v>4.9500813638920897</v>
      </c>
      <c r="F2166" s="2">
        <v>7.4182462145651602E-7</v>
      </c>
      <c r="G2166" s="2">
        <v>1.5355746061711999E-6</v>
      </c>
      <c r="H2166">
        <v>238.23509641022201</v>
      </c>
      <c r="I2166">
        <v>232.85329006208701</v>
      </c>
      <c r="J2166">
        <v>237.527157321988</v>
      </c>
      <c r="K2166">
        <v>384.79112183851998</v>
      </c>
      <c r="L2166">
        <v>325.59229637815099</v>
      </c>
      <c r="M2166">
        <v>370.35065628242302</v>
      </c>
      <c r="N2166" t="s">
        <v>7832</v>
      </c>
      <c r="O2166" t="s">
        <v>7833</v>
      </c>
    </row>
    <row r="2167" spans="1:15" x14ac:dyDescent="0.15">
      <c r="A2167" t="s">
        <v>7825</v>
      </c>
      <c r="B2167">
        <v>318.74435584950498</v>
      </c>
      <c r="C2167">
        <v>0.60077617295645402</v>
      </c>
      <c r="D2167">
        <v>0.12076036240275601</v>
      </c>
      <c r="E2167">
        <v>4.9749450979019603</v>
      </c>
      <c r="F2167" s="2">
        <v>6.5266135084092795E-7</v>
      </c>
      <c r="G2167" s="2">
        <v>1.35229769062773E-6</v>
      </c>
      <c r="H2167">
        <v>244.93964884202899</v>
      </c>
      <c r="I2167">
        <v>244.15684783209099</v>
      </c>
      <c r="J2167">
        <v>268.10536608068099</v>
      </c>
      <c r="K2167">
        <v>416.33137772692402</v>
      </c>
      <c r="L2167">
        <v>361.14547816657</v>
      </c>
      <c r="M2167">
        <v>377.78741644873702</v>
      </c>
      <c r="N2167" t="s">
        <v>7826</v>
      </c>
      <c r="O2167" t="s">
        <v>7055</v>
      </c>
    </row>
    <row r="2168" spans="1:15" x14ac:dyDescent="0.15">
      <c r="A2168" t="s">
        <v>11421</v>
      </c>
      <c r="B2168">
        <v>45.456605733383697</v>
      </c>
      <c r="C2168">
        <v>0.59795332393017497</v>
      </c>
      <c r="D2168">
        <v>0.27889833253590202</v>
      </c>
      <c r="E2168">
        <v>2.1439831442993702</v>
      </c>
      <c r="F2168" s="2">
        <v>3.2034237383033702E-2</v>
      </c>
      <c r="G2168" s="2">
        <v>4.4287026862307101E-2</v>
      </c>
      <c r="H2168">
        <v>36.204583131759797</v>
      </c>
      <c r="I2168">
        <v>37.979954107214098</v>
      </c>
      <c r="J2168">
        <v>35.4925637377683</v>
      </c>
      <c r="K2168">
        <v>41.002332654924302</v>
      </c>
      <c r="L2168">
        <v>72.977583670964904</v>
      </c>
      <c r="M2168">
        <v>49.0826170976705</v>
      </c>
      <c r="N2168" t="s">
        <v>11422</v>
      </c>
      <c r="O2168" t="s">
        <v>11423</v>
      </c>
    </row>
    <row r="2169" spans="1:15" x14ac:dyDescent="0.15">
      <c r="A2169" t="s">
        <v>6385</v>
      </c>
      <c r="B2169">
        <v>888.03336270479701</v>
      </c>
      <c r="C2169">
        <v>0.59664474233168996</v>
      </c>
      <c r="D2169">
        <v>9.2180658154071504E-2</v>
      </c>
      <c r="E2169">
        <v>6.47255893242217</v>
      </c>
      <c r="F2169" s="2">
        <v>9.6356919482337496E-11</v>
      </c>
      <c r="G2169" s="2">
        <v>2.4729708802843701E-10</v>
      </c>
      <c r="H2169">
        <v>739.28864814729195</v>
      </c>
      <c r="I2169">
        <v>684.09131624065503</v>
      </c>
      <c r="J2169">
        <v>701.66068312357402</v>
      </c>
      <c r="K2169">
        <v>1031.3663675507901</v>
      </c>
      <c r="L2169">
        <v>1023.55739148764</v>
      </c>
      <c r="M2169">
        <v>1148.2357696788399</v>
      </c>
      <c r="N2169" t="s">
        <v>6386</v>
      </c>
      <c r="O2169" t="s">
        <v>6387</v>
      </c>
    </row>
    <row r="2170" spans="1:15" x14ac:dyDescent="0.15">
      <c r="A2170" t="s">
        <v>7966</v>
      </c>
      <c r="B2170">
        <v>267.30462695191301</v>
      </c>
      <c r="C2170">
        <v>0.59644727472376302</v>
      </c>
      <c r="D2170">
        <v>0.12394783005177799</v>
      </c>
      <c r="E2170">
        <v>4.8120832327165699</v>
      </c>
      <c r="F2170" s="2">
        <v>1.4936511982940699E-6</v>
      </c>
      <c r="G2170" s="2">
        <v>3.03488279078739E-6</v>
      </c>
      <c r="H2170">
        <v>218.56840927691999</v>
      </c>
      <c r="I2170">
        <v>207.53332065727699</v>
      </c>
      <c r="J2170">
        <v>212.95538242660999</v>
      </c>
      <c r="K2170">
        <v>312.248533295193</v>
      </c>
      <c r="L2170">
        <v>338.690837037042</v>
      </c>
      <c r="M2170">
        <v>313.83127901843898</v>
      </c>
      <c r="N2170" t="s">
        <v>7967</v>
      </c>
      <c r="O2170" t="s">
        <v>924</v>
      </c>
    </row>
    <row r="2171" spans="1:15" x14ac:dyDescent="0.15">
      <c r="A2171" s="1" t="s">
        <v>12488</v>
      </c>
      <c r="B2171" s="1">
        <v>25.291420934452201</v>
      </c>
      <c r="C2171" s="1">
        <v>0.596003608350268</v>
      </c>
      <c r="D2171" s="1">
        <v>0.38969571073056503</v>
      </c>
      <c r="E2171" s="1">
        <v>1.52940766844197</v>
      </c>
      <c r="F2171" s="3">
        <v>0.126163412588531</v>
      </c>
      <c r="G2171" s="3">
        <v>0.15830142096758101</v>
      </c>
      <c r="H2171" s="1">
        <v>23.689418592386001</v>
      </c>
      <c r="I2171" s="1">
        <v>14.9206962564056</v>
      </c>
      <c r="J2171" s="1">
        <v>23.479696011139001</v>
      </c>
      <c r="K2171" s="1">
        <v>15.7701279442017</v>
      </c>
      <c r="L2171" s="1">
        <v>41.166842070800698</v>
      </c>
      <c r="M2171" s="1">
        <v>32.721744731780298</v>
      </c>
      <c r="N2171" s="1" t="s">
        <v>12489</v>
      </c>
      <c r="O2171" s="1" t="s">
        <v>1847</v>
      </c>
    </row>
    <row r="2172" spans="1:15" x14ac:dyDescent="0.15">
      <c r="A2172" t="s">
        <v>10576</v>
      </c>
      <c r="B2172">
        <v>77.108593894728102</v>
      </c>
      <c r="C2172">
        <v>0.59596283054028898</v>
      </c>
      <c r="D2172">
        <v>0.222653372838127</v>
      </c>
      <c r="E2172">
        <v>2.6766395808140899</v>
      </c>
      <c r="F2172" s="2">
        <v>7.4364583210586701E-3</v>
      </c>
      <c r="G2172" s="2">
        <v>1.11658430271885E-2</v>
      </c>
      <c r="H2172">
        <v>60.340971886266303</v>
      </c>
      <c r="I2172">
        <v>61.039211958022698</v>
      </c>
      <c r="J2172">
        <v>58.972259748907398</v>
      </c>
      <c r="K2172">
        <v>123.00699796477301</v>
      </c>
      <c r="L2172">
        <v>80.4624640474741</v>
      </c>
      <c r="M2172">
        <v>78.829657762925393</v>
      </c>
      <c r="N2172" t="s">
        <v>10577</v>
      </c>
      <c r="O2172" t="s">
        <v>53</v>
      </c>
    </row>
    <row r="2173" spans="1:15" x14ac:dyDescent="0.15">
      <c r="A2173" t="s">
        <v>8013</v>
      </c>
      <c r="B2173">
        <v>269.66401312721001</v>
      </c>
      <c r="C2173">
        <v>0.59546157558400004</v>
      </c>
      <c r="D2173">
        <v>0.125286804623886</v>
      </c>
      <c r="E2173">
        <v>4.7527876329162497</v>
      </c>
      <c r="F2173" s="2">
        <v>2.0063105122327602E-6</v>
      </c>
      <c r="G2173" s="2">
        <v>4.0499708943798602E-6</v>
      </c>
      <c r="H2173">
        <v>213.20476733147399</v>
      </c>
      <c r="I2173">
        <v>211.150459143679</v>
      </c>
      <c r="J2173">
        <v>219.50785573204399</v>
      </c>
      <c r="K2173">
        <v>337.48073800591499</v>
      </c>
      <c r="L2173">
        <v>297.52399496624099</v>
      </c>
      <c r="M2173">
        <v>339.11626358390498</v>
      </c>
      <c r="N2173" t="s">
        <v>8014</v>
      </c>
      <c r="O2173" t="s">
        <v>1112</v>
      </c>
    </row>
    <row r="2174" spans="1:15" x14ac:dyDescent="0.15">
      <c r="A2174" s="1" t="s">
        <v>11538</v>
      </c>
      <c r="B2174" s="1">
        <v>49.680710051863002</v>
      </c>
      <c r="C2174" s="1">
        <v>0.59413528265411897</v>
      </c>
      <c r="D2174" s="1">
        <v>0.28727642461452702</v>
      </c>
      <c r="E2174" s="1">
        <v>2.0681658213037899</v>
      </c>
      <c r="F2174" s="3">
        <v>3.8624433000748103E-2</v>
      </c>
      <c r="G2174" s="3">
        <v>5.2803227800560397E-2</v>
      </c>
      <c r="H2174" s="1">
        <v>37.098523456000699</v>
      </c>
      <c r="I2174" s="1">
        <v>35.719242553213299</v>
      </c>
      <c r="J2174" s="1">
        <v>44.2291948116805</v>
      </c>
      <c r="K2174" s="1">
        <v>69.388562954487298</v>
      </c>
      <c r="L2174" s="1">
        <v>72.977583670964904</v>
      </c>
      <c r="M2174" s="1">
        <v>38.671152864831299</v>
      </c>
      <c r="N2174" s="1" t="s">
        <v>11539</v>
      </c>
      <c r="O2174" s="1" t="s">
        <v>487</v>
      </c>
    </row>
    <row r="2175" spans="1:15" x14ac:dyDescent="0.15">
      <c r="A2175" s="1" t="s">
        <v>12142</v>
      </c>
      <c r="B2175" s="1">
        <v>27.7322916315726</v>
      </c>
      <c r="C2175" s="1">
        <v>0.59333152169604297</v>
      </c>
      <c r="D2175" s="1">
        <v>0.34551264671902898</v>
      </c>
      <c r="E2175" s="1">
        <v>1.7172497948491601</v>
      </c>
      <c r="F2175" s="3">
        <v>8.5933540881243997E-2</v>
      </c>
      <c r="G2175" s="3">
        <v>0.111216156151457</v>
      </c>
      <c r="H2175" s="1">
        <v>25.030329078747499</v>
      </c>
      <c r="I2175" s="1">
        <v>18.085692432006699</v>
      </c>
      <c r="J2175" s="1">
        <v>24.025735453258601</v>
      </c>
      <c r="K2175" s="1">
        <v>28.386230299563</v>
      </c>
      <c r="L2175" s="1">
        <v>33.681961694291502</v>
      </c>
      <c r="M2175" s="1">
        <v>37.183800831568597</v>
      </c>
      <c r="N2175" s="1" t="s">
        <v>12143</v>
      </c>
      <c r="O2175" s="1" t="s">
        <v>927</v>
      </c>
    </row>
    <row r="2176" spans="1:15" x14ac:dyDescent="0.15">
      <c r="A2176" t="s">
        <v>11130</v>
      </c>
      <c r="B2176">
        <v>64.3155253309138</v>
      </c>
      <c r="C2176">
        <v>0.59288736030600997</v>
      </c>
      <c r="D2176">
        <v>0.25457133738849302</v>
      </c>
      <c r="E2176">
        <v>2.3289635289978601</v>
      </c>
      <c r="F2176" s="2">
        <v>1.98609978805174E-2</v>
      </c>
      <c r="G2176" s="2">
        <v>2.8237686234844E-2</v>
      </c>
      <c r="H2176">
        <v>64.3637033453507</v>
      </c>
      <c r="I2176">
        <v>40.240665661214997</v>
      </c>
      <c r="J2176">
        <v>49.143549790756097</v>
      </c>
      <c r="K2176">
        <v>78.850639721008207</v>
      </c>
      <c r="L2176">
        <v>72.977583670964904</v>
      </c>
      <c r="M2176">
        <v>80.317009796188103</v>
      </c>
      <c r="N2176" t="s">
        <v>11131</v>
      </c>
      <c r="O2176" t="s">
        <v>1997</v>
      </c>
    </row>
    <row r="2177" spans="1:15" x14ac:dyDescent="0.15">
      <c r="A2177" t="s">
        <v>10359</v>
      </c>
      <c r="B2177">
        <v>81.961864838617601</v>
      </c>
      <c r="C2177">
        <v>0.59276628624526195</v>
      </c>
      <c r="D2177">
        <v>0.209780875610558</v>
      </c>
      <c r="E2177">
        <v>2.8256450189753499</v>
      </c>
      <c r="F2177" s="2">
        <v>4.7185523547990703E-3</v>
      </c>
      <c r="G2177" s="2">
        <v>7.2403069859251698E-3</v>
      </c>
      <c r="H2177">
        <v>64.810673507471193</v>
      </c>
      <c r="I2177">
        <v>67.821346620025196</v>
      </c>
      <c r="J2177">
        <v>60.610378075265899</v>
      </c>
      <c r="K2177">
        <v>119.85297237593301</v>
      </c>
      <c r="L2177">
        <v>87.947344423983296</v>
      </c>
      <c r="M2177">
        <v>90.728474029027296</v>
      </c>
      <c r="N2177" t="s">
        <v>10360</v>
      </c>
      <c r="O2177" t="s">
        <v>5079</v>
      </c>
    </row>
    <row r="2178" spans="1:15" x14ac:dyDescent="0.15">
      <c r="A2178" t="s">
        <v>10209</v>
      </c>
      <c r="B2178">
        <v>96.581119762235701</v>
      </c>
      <c r="C2178">
        <v>0.59206082549863204</v>
      </c>
      <c r="D2178">
        <v>0.19977443458906799</v>
      </c>
      <c r="E2178">
        <v>2.9636466083184798</v>
      </c>
      <c r="F2178" s="2">
        <v>3.0401720299568298E-3</v>
      </c>
      <c r="G2178" s="2">
        <v>4.7387060917343403E-3</v>
      </c>
      <c r="H2178">
        <v>84.030390478652293</v>
      </c>
      <c r="I2178">
        <v>73.247054349627305</v>
      </c>
      <c r="J2178">
        <v>76.991561338851298</v>
      </c>
      <c r="K2178">
        <v>94.620767665209897</v>
      </c>
      <c r="L2178">
        <v>112.27320564763799</v>
      </c>
      <c r="M2178">
        <v>138.32373909343499</v>
      </c>
      <c r="N2178" t="s">
        <v>10209</v>
      </c>
      <c r="O2178" t="s">
        <v>9841</v>
      </c>
    </row>
    <row r="2179" spans="1:15" x14ac:dyDescent="0.15">
      <c r="A2179" t="s">
        <v>11385</v>
      </c>
      <c r="B2179">
        <v>55.103450033153301</v>
      </c>
      <c r="C2179">
        <v>0.59178165483131095</v>
      </c>
      <c r="D2179">
        <v>0.27301079825215702</v>
      </c>
      <c r="E2179">
        <v>2.1676126315147899</v>
      </c>
      <c r="F2179" s="2">
        <v>3.0188171871161899E-2</v>
      </c>
      <c r="G2179" s="2">
        <v>4.1873888003517698E-2</v>
      </c>
      <c r="H2179">
        <v>51.4015686438565</v>
      </c>
      <c r="I2179">
        <v>46.570658012417297</v>
      </c>
      <c r="J2179">
        <v>36.038603179887801</v>
      </c>
      <c r="K2179">
        <v>50.464409421445303</v>
      </c>
      <c r="L2179">
        <v>59.879043012073801</v>
      </c>
      <c r="M2179">
        <v>86.266417929239097</v>
      </c>
      <c r="N2179" t="s">
        <v>11386</v>
      </c>
      <c r="O2179" t="s">
        <v>53</v>
      </c>
    </row>
    <row r="2180" spans="1:15" x14ac:dyDescent="0.15">
      <c r="A2180" s="1" t="s">
        <v>11973</v>
      </c>
      <c r="B2180" s="1">
        <v>30.2516728014782</v>
      </c>
      <c r="C2180" s="1">
        <v>0.59170039857763002</v>
      </c>
      <c r="D2180" s="1">
        <v>0.32817403954778201</v>
      </c>
      <c r="E2180" s="1">
        <v>1.80300793869309</v>
      </c>
      <c r="F2180" s="3">
        <v>7.1386967920364794E-2</v>
      </c>
      <c r="G2180" s="3">
        <v>9.3770162182494093E-2</v>
      </c>
      <c r="H2180" s="1">
        <v>25.9242694029885</v>
      </c>
      <c r="I2180" s="1">
        <v>22.607115540008401</v>
      </c>
      <c r="J2180" s="1">
        <v>22.933656569019501</v>
      </c>
      <c r="K2180" s="1">
        <v>41.002332654924302</v>
      </c>
      <c r="L2180" s="1">
        <v>39.295621976673402</v>
      </c>
      <c r="M2180" s="1">
        <v>29.7470406652549</v>
      </c>
      <c r="N2180" s="1" t="s">
        <v>11974</v>
      </c>
      <c r="O2180" s="1" t="s">
        <v>1428</v>
      </c>
    </row>
    <row r="2181" spans="1:15" x14ac:dyDescent="0.15">
      <c r="A2181" t="s">
        <v>11296</v>
      </c>
      <c r="B2181">
        <v>47.830786115844298</v>
      </c>
      <c r="C2181">
        <v>0.59128283516157298</v>
      </c>
      <c r="D2181">
        <v>0.266656678011364</v>
      </c>
      <c r="E2181">
        <v>2.21739368978553</v>
      </c>
      <c r="F2181" s="2">
        <v>2.6596200548704201E-2</v>
      </c>
      <c r="G2181" s="2">
        <v>3.7211802316100898E-2</v>
      </c>
      <c r="H2181">
        <v>41.121254915085203</v>
      </c>
      <c r="I2181">
        <v>39.788523350414799</v>
      </c>
      <c r="J2181">
        <v>35.4925637377683</v>
      </c>
      <c r="K2181">
        <v>44.156358243764601</v>
      </c>
      <c r="L2181">
        <v>58.007822917946399</v>
      </c>
      <c r="M2181">
        <v>68.418193530086199</v>
      </c>
      <c r="N2181" t="s">
        <v>11297</v>
      </c>
      <c r="O2181" t="s">
        <v>11298</v>
      </c>
    </row>
    <row r="2182" spans="1:15" x14ac:dyDescent="0.15">
      <c r="A2182" s="1" t="s">
        <v>11880</v>
      </c>
      <c r="B2182" s="1">
        <v>32.7274069978874</v>
      </c>
      <c r="C2182" s="1">
        <v>0.59016118277215901</v>
      </c>
      <c r="D2182" s="1">
        <v>0.31579921682456102</v>
      </c>
      <c r="E2182" s="1">
        <v>1.8687860872689199</v>
      </c>
      <c r="F2182" s="3">
        <v>6.1652581254598403E-2</v>
      </c>
      <c r="G2182" s="3">
        <v>8.1676174637022397E-2</v>
      </c>
      <c r="H2182" s="1">
        <v>24.136388754506498</v>
      </c>
      <c r="I2182" s="1">
        <v>23.9635424724089</v>
      </c>
      <c r="J2182" s="1">
        <v>30.5782087586927</v>
      </c>
      <c r="K2182" s="1">
        <v>37.848307066083997</v>
      </c>
      <c r="L2182" s="1">
        <v>41.166842070800698</v>
      </c>
      <c r="M2182" s="1">
        <v>38.671152864831299</v>
      </c>
      <c r="N2182" s="1" t="s">
        <v>11881</v>
      </c>
      <c r="O2182" s="1" t="s">
        <v>10259</v>
      </c>
    </row>
    <row r="2183" spans="1:15" x14ac:dyDescent="0.15">
      <c r="A2183" t="s">
        <v>7002</v>
      </c>
      <c r="B2183">
        <v>573.76649065130005</v>
      </c>
      <c r="C2183">
        <v>0.59013383232523298</v>
      </c>
      <c r="D2183">
        <v>0.101182771898907</v>
      </c>
      <c r="E2183">
        <v>5.8323548688193902</v>
      </c>
      <c r="F2183" s="2">
        <v>5.4650533799197904E-9</v>
      </c>
      <c r="G2183" s="2">
        <v>1.2716608472731801E-8</v>
      </c>
      <c r="H2183">
        <v>454.56865487653897</v>
      </c>
      <c r="I2183">
        <v>453.95088004336901</v>
      </c>
      <c r="J2183">
        <v>458.673131380391</v>
      </c>
      <c r="K2183">
        <v>766.42821808819997</v>
      </c>
      <c r="L2183">
        <v>653.05581285042899</v>
      </c>
      <c r="M2183">
        <v>655.92224666887</v>
      </c>
      <c r="N2183" t="s">
        <v>7003</v>
      </c>
      <c r="O2183" t="s">
        <v>7004</v>
      </c>
    </row>
    <row r="2184" spans="1:15" x14ac:dyDescent="0.15">
      <c r="A2184" t="s">
        <v>8576</v>
      </c>
      <c r="B2184">
        <v>240.462254334731</v>
      </c>
      <c r="C2184">
        <v>0.58954059661560398</v>
      </c>
      <c r="D2184">
        <v>0.138132438095558</v>
      </c>
      <c r="E2184">
        <v>4.2679373849013604</v>
      </c>
      <c r="F2184" s="2">
        <v>1.9728868343437798E-5</v>
      </c>
      <c r="G2184" s="2">
        <v>3.70435836774621E-5</v>
      </c>
      <c r="H2184">
        <v>185.492617280004</v>
      </c>
      <c r="I2184">
        <v>188.09120129287001</v>
      </c>
      <c r="J2184">
        <v>204.21875135269801</v>
      </c>
      <c r="K2184">
        <v>264.938149462588</v>
      </c>
      <c r="L2184">
        <v>329.33473656640598</v>
      </c>
      <c r="M2184">
        <v>270.69807005381898</v>
      </c>
      <c r="N2184" t="s">
        <v>8577</v>
      </c>
      <c r="O2184" t="s">
        <v>8578</v>
      </c>
    </row>
    <row r="2185" spans="1:15" x14ac:dyDescent="0.15">
      <c r="A2185" t="s">
        <v>7282</v>
      </c>
      <c r="B2185">
        <v>544.31153352120805</v>
      </c>
      <c r="C2185">
        <v>0.588937731120172</v>
      </c>
      <c r="D2185">
        <v>0.10615288548900099</v>
      </c>
      <c r="E2185">
        <v>5.5480143418352696</v>
      </c>
      <c r="F2185" s="2">
        <v>2.88932181258644E-8</v>
      </c>
      <c r="G2185" s="2">
        <v>6.4509017545255299E-8</v>
      </c>
      <c r="H2185">
        <v>397.80344428723703</v>
      </c>
      <c r="I2185">
        <v>453.95088004336901</v>
      </c>
      <c r="J2185">
        <v>451.57461863283697</v>
      </c>
      <c r="K2185">
        <v>674.961476011831</v>
      </c>
      <c r="L2185">
        <v>621.24507125026503</v>
      </c>
      <c r="M2185">
        <v>666.33371090170897</v>
      </c>
      <c r="N2185" t="s">
        <v>7283</v>
      </c>
      <c r="O2185" t="s">
        <v>7284</v>
      </c>
    </row>
    <row r="2186" spans="1:15" x14ac:dyDescent="0.15">
      <c r="A2186" t="s">
        <v>11103</v>
      </c>
      <c r="B2186">
        <v>55.223895496462902</v>
      </c>
      <c r="C2186">
        <v>0.58871322014962202</v>
      </c>
      <c r="D2186">
        <v>0.251707166021224</v>
      </c>
      <c r="E2186">
        <v>2.3388814448770301</v>
      </c>
      <c r="F2186" s="2">
        <v>1.9341570054036299E-2</v>
      </c>
      <c r="G2186" s="2">
        <v>2.75714843934181E-2</v>
      </c>
      <c r="H2186">
        <v>41.568225077205703</v>
      </c>
      <c r="I2186">
        <v>47.9270849448178</v>
      </c>
      <c r="J2186">
        <v>45.321273695919601</v>
      </c>
      <c r="K2186">
        <v>47.310383832604899</v>
      </c>
      <c r="L2186">
        <v>74.8488037650922</v>
      </c>
      <c r="M2186">
        <v>74.367601663137194</v>
      </c>
      <c r="N2186" t="s">
        <v>11104</v>
      </c>
      <c r="O2186" t="s">
        <v>91</v>
      </c>
    </row>
    <row r="2187" spans="1:15" x14ac:dyDescent="0.15">
      <c r="A2187" t="s">
        <v>9085</v>
      </c>
      <c r="B2187">
        <v>194.933207001835</v>
      </c>
      <c r="C2187">
        <v>0.58793549350052099</v>
      </c>
      <c r="D2187">
        <v>0.15419083675106501</v>
      </c>
      <c r="E2187">
        <v>3.8130378295418401</v>
      </c>
      <c r="F2187" s="2">
        <v>1.3726909208363201E-4</v>
      </c>
      <c r="G2187" s="2">
        <v>2.4222205399948801E-4</v>
      </c>
      <c r="H2187">
        <v>155.09864625581</v>
      </c>
      <c r="I2187">
        <v>139.25983172645201</v>
      </c>
      <c r="J2187">
        <v>174.186582036125</v>
      </c>
      <c r="K2187">
        <v>233.397893574184</v>
      </c>
      <c r="L2187">
        <v>213.31909073051301</v>
      </c>
      <c r="M2187">
        <v>254.33719768792901</v>
      </c>
      <c r="N2187" t="s">
        <v>9086</v>
      </c>
      <c r="O2187" t="s">
        <v>77</v>
      </c>
    </row>
    <row r="2188" spans="1:15" x14ac:dyDescent="0.15">
      <c r="A2188" s="1" t="s">
        <v>11733</v>
      </c>
      <c r="B2188" s="1">
        <v>42.347131142593597</v>
      </c>
      <c r="C2188" s="1">
        <v>0.58652126603447097</v>
      </c>
      <c r="D2188" s="1">
        <v>0.30135893917546802</v>
      </c>
      <c r="E2188" s="1">
        <v>1.9462547473760701</v>
      </c>
      <c r="F2188" s="3">
        <v>5.1624146491532498E-2</v>
      </c>
      <c r="G2188" s="3">
        <v>6.9336642665960097E-2</v>
      </c>
      <c r="H2188" s="1">
        <v>32.628821834795801</v>
      </c>
      <c r="I2188" s="1">
        <v>41.144950282815302</v>
      </c>
      <c r="J2188" s="1">
        <v>30.032169316573199</v>
      </c>
      <c r="K2188" s="1">
        <v>34.694281477243599</v>
      </c>
      <c r="L2188" s="1">
        <v>48.651722447309901</v>
      </c>
      <c r="M2188" s="1">
        <v>66.930841496823405</v>
      </c>
      <c r="N2188" s="1" t="s">
        <v>11734</v>
      </c>
      <c r="O2188" s="1" t="s">
        <v>77</v>
      </c>
    </row>
    <row r="2189" spans="1:15" x14ac:dyDescent="0.15">
      <c r="A2189" s="1" t="s">
        <v>11677</v>
      </c>
      <c r="B2189" s="1">
        <v>47.560232629854497</v>
      </c>
      <c r="C2189" s="1">
        <v>0.58439397392738601</v>
      </c>
      <c r="D2189" s="1">
        <v>0.29531370249088701</v>
      </c>
      <c r="E2189" s="1">
        <v>1.9788921712680101</v>
      </c>
      <c r="F2189" s="3">
        <v>4.7828147881444703E-2</v>
      </c>
      <c r="G2189" s="3">
        <v>6.4568256006742694E-2</v>
      </c>
      <c r="H2189" s="1">
        <v>30.393971024193402</v>
      </c>
      <c r="I2189" s="1">
        <v>45.214231080016802</v>
      </c>
      <c r="J2189" s="1">
        <v>36.584642622007401</v>
      </c>
      <c r="K2189" s="1">
        <v>69.388562954487298</v>
      </c>
      <c r="L2189" s="1">
        <v>63.621483200328399</v>
      </c>
      <c r="M2189" s="1">
        <v>40.158504898094101</v>
      </c>
      <c r="N2189" s="1" t="s">
        <v>11678</v>
      </c>
      <c r="O2189" s="1" t="s">
        <v>77</v>
      </c>
    </row>
    <row r="2190" spans="1:15" x14ac:dyDescent="0.15">
      <c r="A2190" s="1" t="s">
        <v>12042</v>
      </c>
      <c r="B2190" s="1">
        <v>32.187546208594704</v>
      </c>
      <c r="C2190" s="1">
        <v>0.584269703412577</v>
      </c>
      <c r="D2190" s="1">
        <v>0.33077672150405901</v>
      </c>
      <c r="E2190" s="1">
        <v>1.7663567761234</v>
      </c>
      <c r="F2190" s="3">
        <v>7.7336011874182403E-2</v>
      </c>
      <c r="G2190" s="3">
        <v>0.100993194149625</v>
      </c>
      <c r="H2190" s="1">
        <v>27.712150051470399</v>
      </c>
      <c r="I2190" s="1">
        <v>25.772111715609601</v>
      </c>
      <c r="J2190" s="1">
        <v>26.2098932217366</v>
      </c>
      <c r="K2190" s="1">
        <v>22.0781791218823</v>
      </c>
      <c r="L2190" s="1">
        <v>39.295621976673402</v>
      </c>
      <c r="M2190" s="1">
        <v>52.057321164195997</v>
      </c>
      <c r="N2190" s="1" t="s">
        <v>12043</v>
      </c>
      <c r="O2190" s="1" t="s">
        <v>12044</v>
      </c>
    </row>
    <row r="2191" spans="1:15" x14ac:dyDescent="0.15">
      <c r="A2191" t="s">
        <v>10300</v>
      </c>
      <c r="B2191">
        <v>88.907290858350194</v>
      </c>
      <c r="C2191">
        <v>0.58234904880125904</v>
      </c>
      <c r="D2191">
        <v>0.202375295667375</v>
      </c>
      <c r="E2191">
        <v>2.87756984804316</v>
      </c>
      <c r="F2191" s="2">
        <v>4.0075118034402701E-3</v>
      </c>
      <c r="G2191" s="2">
        <v>6.1872026087286197E-3</v>
      </c>
      <c r="H2191">
        <v>71.515225939278594</v>
      </c>
      <c r="I2191">
        <v>75.507765903628098</v>
      </c>
      <c r="J2191">
        <v>68.800969707058599</v>
      </c>
      <c r="K2191">
        <v>85.158690898688903</v>
      </c>
      <c r="L2191">
        <v>125.371746306529</v>
      </c>
      <c r="M2191">
        <v>107.089346394917</v>
      </c>
      <c r="N2191" t="s">
        <v>10301</v>
      </c>
      <c r="O2191" t="s">
        <v>10302</v>
      </c>
    </row>
    <row r="2192" spans="1:15" x14ac:dyDescent="0.15">
      <c r="A2192" t="s">
        <v>9487</v>
      </c>
      <c r="B2192">
        <v>239.99879065893899</v>
      </c>
      <c r="C2192">
        <v>0.58230927135379096</v>
      </c>
      <c r="D2192">
        <v>0.165737276043982</v>
      </c>
      <c r="E2192">
        <v>3.5134478208707902</v>
      </c>
      <c r="F2192" s="2">
        <v>4.42331282376615E-4</v>
      </c>
      <c r="G2192" s="2">
        <v>7.45807799401768E-4</v>
      </c>
      <c r="H2192">
        <v>230.18963349205299</v>
      </c>
      <c r="I2192">
        <v>167.74479730686201</v>
      </c>
      <c r="J2192">
        <v>175.82470036248299</v>
      </c>
      <c r="K2192">
        <v>309.09450770635198</v>
      </c>
      <c r="L2192">
        <v>308.75131553100499</v>
      </c>
      <c r="M2192">
        <v>248.387789554878</v>
      </c>
      <c r="N2192" t="s">
        <v>9488</v>
      </c>
      <c r="O2192" t="s">
        <v>9489</v>
      </c>
    </row>
    <row r="2193" spans="1:15" x14ac:dyDescent="0.15">
      <c r="A2193" t="s">
        <v>4967</v>
      </c>
      <c r="B2193">
        <v>6700.8775944481904</v>
      </c>
      <c r="C2193">
        <v>0.58214001294689299</v>
      </c>
      <c r="D2193">
        <v>6.8705591955806902E-2</v>
      </c>
      <c r="E2193">
        <v>8.4729640830594892</v>
      </c>
      <c r="F2193" s="2">
        <v>2.39226361378229E-17</v>
      </c>
      <c r="G2193" s="2">
        <v>7.9815728570602998E-17</v>
      </c>
      <c r="H2193">
        <v>5412.8086632791401</v>
      </c>
      <c r="I2193">
        <v>5432.4898642640201</v>
      </c>
      <c r="J2193">
        <v>5248.5311176527603</v>
      </c>
      <c r="K2193">
        <v>8276.1631451170306</v>
      </c>
      <c r="L2193">
        <v>8240.8532945366496</v>
      </c>
      <c r="M2193">
        <v>7594.4194818395699</v>
      </c>
      <c r="N2193" t="s">
        <v>4968</v>
      </c>
      <c r="O2193" t="s">
        <v>4969</v>
      </c>
    </row>
    <row r="2194" spans="1:15" x14ac:dyDescent="0.15">
      <c r="A2194" t="s">
        <v>6185</v>
      </c>
      <c r="B2194">
        <v>1024.4071900492399</v>
      </c>
      <c r="C2194">
        <v>0.58147808766713904</v>
      </c>
      <c r="D2194">
        <v>8.6185424832229698E-2</v>
      </c>
      <c r="E2194">
        <v>6.7468262620861497</v>
      </c>
      <c r="F2194" s="2">
        <v>1.51114038843673E-11</v>
      </c>
      <c r="G2194" s="2">
        <v>4.0095755983561797E-11</v>
      </c>
      <c r="H2194">
        <v>792.47809743963001</v>
      </c>
      <c r="I2194">
        <v>838.27184422351195</v>
      </c>
      <c r="J2194">
        <v>828.34183369530103</v>
      </c>
      <c r="K2194">
        <v>1252.1481587696101</v>
      </c>
      <c r="L2194">
        <v>1278.0433242889501</v>
      </c>
      <c r="M2194">
        <v>1157.15988187841</v>
      </c>
      <c r="N2194" t="s">
        <v>6186</v>
      </c>
      <c r="O2194" t="s">
        <v>800</v>
      </c>
    </row>
    <row r="2195" spans="1:15" x14ac:dyDescent="0.15">
      <c r="A2195" t="s">
        <v>8884</v>
      </c>
      <c r="B2195">
        <v>206.514702694834</v>
      </c>
      <c r="C2195">
        <v>0.58100866602213297</v>
      </c>
      <c r="D2195">
        <v>0.145770827543801</v>
      </c>
      <c r="E2195">
        <v>3.98576776857188</v>
      </c>
      <c r="F2195" s="2">
        <v>6.7262274894140295E-5</v>
      </c>
      <c r="G2195" s="2">
        <v>1.2152412120557501E-4</v>
      </c>
      <c r="H2195">
        <v>154.65167609369001</v>
      </c>
      <c r="I2195">
        <v>160.05837802325999</v>
      </c>
      <c r="J2195">
        <v>182.37717366791699</v>
      </c>
      <c r="K2195">
        <v>252.32204710722601</v>
      </c>
      <c r="L2195">
        <v>226.41763138940399</v>
      </c>
      <c r="M2195">
        <v>263.26130988750498</v>
      </c>
      <c r="N2195" t="s">
        <v>8885</v>
      </c>
      <c r="O2195" t="s">
        <v>8886</v>
      </c>
    </row>
    <row r="2196" spans="1:15" x14ac:dyDescent="0.15">
      <c r="A2196" t="s">
        <v>11348</v>
      </c>
      <c r="B2196">
        <v>49.092919884834501</v>
      </c>
      <c r="C2196">
        <v>0.58058269429472198</v>
      </c>
      <c r="D2196">
        <v>0.26604258486635501</v>
      </c>
      <c r="E2196">
        <v>2.1822923370947298</v>
      </c>
      <c r="F2196" s="2">
        <v>2.9087964199472599E-2</v>
      </c>
      <c r="G2196" s="2">
        <v>4.04891517076955E-2</v>
      </c>
      <c r="H2196">
        <v>41.121254915085203</v>
      </c>
      <c r="I2196">
        <v>44.309946458416498</v>
      </c>
      <c r="J2196">
        <v>33.854445411409799</v>
      </c>
      <c r="K2196">
        <v>47.310383832604899</v>
      </c>
      <c r="L2196">
        <v>65.492703294455694</v>
      </c>
      <c r="M2196">
        <v>62.468785397035198</v>
      </c>
      <c r="N2196" t="s">
        <v>11349</v>
      </c>
      <c r="O2196" t="s">
        <v>544</v>
      </c>
    </row>
    <row r="2197" spans="1:15" x14ac:dyDescent="0.15">
      <c r="A2197" s="1" t="s">
        <v>13419</v>
      </c>
      <c r="B2197" s="1">
        <v>11.496149395422499</v>
      </c>
      <c r="C2197" s="1">
        <v>0.57975607380074301</v>
      </c>
      <c r="D2197" s="1">
        <v>0.57126955820838099</v>
      </c>
      <c r="E2197" s="1">
        <v>1.0148555361832601</v>
      </c>
      <c r="F2197" s="3">
        <v>0.310174695980381</v>
      </c>
      <c r="G2197" s="3">
        <v>0.36016358594473702</v>
      </c>
      <c r="H2197" s="1">
        <v>9.3863734045303104</v>
      </c>
      <c r="I2197" s="1">
        <v>9.9471308376036998</v>
      </c>
      <c r="J2197" s="1">
        <v>9.28267051603172</v>
      </c>
      <c r="K2197" s="1">
        <v>9.4620767665209904</v>
      </c>
      <c r="L2197" s="1">
        <v>5.6136602823819102</v>
      </c>
      <c r="M2197" s="1">
        <v>25.284984565466601</v>
      </c>
      <c r="N2197" s="1" t="s">
        <v>13420</v>
      </c>
      <c r="O2197" s="1" t="s">
        <v>77</v>
      </c>
    </row>
    <row r="2198" spans="1:15" x14ac:dyDescent="0.15">
      <c r="A2198" t="s">
        <v>10500</v>
      </c>
      <c r="B2198">
        <v>88.892423613940906</v>
      </c>
      <c r="C2198">
        <v>0.579252519852406</v>
      </c>
      <c r="D2198">
        <v>0.21347792783040501</v>
      </c>
      <c r="E2198">
        <v>2.7134070755670101</v>
      </c>
      <c r="F2198" s="2">
        <v>6.6595242852922898E-3</v>
      </c>
      <c r="G2198" s="2">
        <v>1.0071330776408999E-2</v>
      </c>
      <c r="H2198">
        <v>80.901599343808897</v>
      </c>
      <c r="I2198">
        <v>70.986342795626399</v>
      </c>
      <c r="J2198">
        <v>60.064338633146399</v>
      </c>
      <c r="K2198">
        <v>123.00699796477301</v>
      </c>
      <c r="L2198">
        <v>89.818564518110605</v>
      </c>
      <c r="M2198">
        <v>108.57669842817999</v>
      </c>
      <c r="N2198" t="s">
        <v>10501</v>
      </c>
      <c r="O2198" t="s">
        <v>544</v>
      </c>
    </row>
    <row r="2199" spans="1:15" x14ac:dyDescent="0.15">
      <c r="A2199" t="s">
        <v>5468</v>
      </c>
      <c r="B2199">
        <v>2119.71333198104</v>
      </c>
      <c r="C2199">
        <v>0.57870453817078704</v>
      </c>
      <c r="D2199">
        <v>7.4945183967208007E-2</v>
      </c>
      <c r="E2199">
        <v>7.7217041514501696</v>
      </c>
      <c r="F2199" s="2">
        <v>1.14784571291011E-14</v>
      </c>
      <c r="G2199" s="2">
        <v>3.46216235892128E-14</v>
      </c>
      <c r="H2199">
        <v>1751.22909518808</v>
      </c>
      <c r="I2199">
        <v>1639.0158766506099</v>
      </c>
      <c r="J2199">
        <v>1704.7351382971201</v>
      </c>
      <c r="K2199">
        <v>2655.6895458035601</v>
      </c>
      <c r="L2199">
        <v>2464.39686396566</v>
      </c>
      <c r="M2199">
        <v>2503.2134719812002</v>
      </c>
      <c r="N2199" t="s">
        <v>5469</v>
      </c>
      <c r="O2199" t="s">
        <v>2856</v>
      </c>
    </row>
    <row r="2200" spans="1:15" x14ac:dyDescent="0.15">
      <c r="A2200" s="1" t="s">
        <v>13141</v>
      </c>
      <c r="B2200" s="1">
        <v>13.218313410150399</v>
      </c>
      <c r="C2200" s="1">
        <v>0.57834553815908996</v>
      </c>
      <c r="D2200" s="1">
        <v>0.49559488150006298</v>
      </c>
      <c r="E2200" s="1">
        <v>1.1669723795543601</v>
      </c>
      <c r="F2200" s="3">
        <v>0.243221523970476</v>
      </c>
      <c r="G2200" s="3">
        <v>0.28860099123689897</v>
      </c>
      <c r="H2200" s="1">
        <v>10.727283890891799</v>
      </c>
      <c r="I2200" s="1">
        <v>11.3035577700042</v>
      </c>
      <c r="J2200" s="1">
        <v>10.9207888423903</v>
      </c>
      <c r="K2200" s="1">
        <v>9.4620767665209904</v>
      </c>
      <c r="L2200" s="1">
        <v>13.0985406588911</v>
      </c>
      <c r="M2200" s="1">
        <v>23.797632532203899</v>
      </c>
      <c r="N2200" s="1" t="s">
        <v>13142</v>
      </c>
      <c r="O2200" s="1" t="s">
        <v>13143</v>
      </c>
    </row>
    <row r="2201" spans="1:15" x14ac:dyDescent="0.15">
      <c r="A2201" t="s">
        <v>6294</v>
      </c>
      <c r="B2201">
        <v>2104.1574980895698</v>
      </c>
      <c r="C2201">
        <v>0.57776179261085103</v>
      </c>
      <c r="D2201">
        <v>8.7435394278340406E-2</v>
      </c>
      <c r="E2201">
        <v>6.6078708442900602</v>
      </c>
      <c r="F2201" s="2">
        <v>3.89886596170271E-11</v>
      </c>
      <c r="G2201" s="2">
        <v>1.0162669049213899E-10</v>
      </c>
      <c r="H2201">
        <v>1616.2441062277001</v>
      </c>
      <c r="I2201">
        <v>1687.3951039062299</v>
      </c>
      <c r="J2201">
        <v>1752.78660920364</v>
      </c>
      <c r="K2201">
        <v>2772.38849259065</v>
      </c>
      <c r="L2201">
        <v>2339.02511765913</v>
      </c>
      <c r="M2201">
        <v>2457.1055589500502</v>
      </c>
      <c r="N2201" t="s">
        <v>6295</v>
      </c>
      <c r="O2201" t="s">
        <v>6296</v>
      </c>
    </row>
    <row r="2202" spans="1:15" x14ac:dyDescent="0.15">
      <c r="A2202" t="s">
        <v>7604</v>
      </c>
      <c r="B2202">
        <v>397.402637904637</v>
      </c>
      <c r="C2202">
        <v>0.576465097259802</v>
      </c>
      <c r="D2202">
        <v>0.11087613808261999</v>
      </c>
      <c r="E2202">
        <v>5.1991808808334099</v>
      </c>
      <c r="F2202" s="2">
        <v>2.00168664709751E-7</v>
      </c>
      <c r="G2202" s="2">
        <v>4.2726290439686302E-7</v>
      </c>
      <c r="H2202">
        <v>307.96244170101801</v>
      </c>
      <c r="I2202">
        <v>316.04747524931798</v>
      </c>
      <c r="J2202">
        <v>335.8142569035</v>
      </c>
      <c r="K2202">
        <v>447.87163361532703</v>
      </c>
      <c r="L2202">
        <v>505.22942541437197</v>
      </c>
      <c r="M2202">
        <v>471.49059454428902</v>
      </c>
      <c r="N2202" t="s">
        <v>7605</v>
      </c>
      <c r="O2202" t="s">
        <v>6547</v>
      </c>
    </row>
    <row r="2203" spans="1:15" x14ac:dyDescent="0.15">
      <c r="A2203" s="1" t="s">
        <v>14283</v>
      </c>
      <c r="B2203" s="1">
        <v>3.0794565719601898</v>
      </c>
      <c r="C2203" s="1">
        <v>0.57610007190193802</v>
      </c>
      <c r="D2203" s="1">
        <v>1.0433003048535601</v>
      </c>
      <c r="E2203" s="1">
        <v>0.55219007338716597</v>
      </c>
      <c r="F2203" s="3">
        <v>0.58081813468974097</v>
      </c>
      <c r="G2203" s="3">
        <v>0.63064131914076405</v>
      </c>
      <c r="H2203" s="1">
        <v>2.6818209727229498</v>
      </c>
      <c r="I2203" s="1">
        <v>3.1649961756011802</v>
      </c>
      <c r="J2203" s="1">
        <v>1.0920788842390301</v>
      </c>
      <c r="K2203" s="1">
        <v>6.3080511776806603</v>
      </c>
      <c r="L2203" s="1">
        <v>3.7424401882546099</v>
      </c>
      <c r="M2203" s="1">
        <v>1.4873520332627399</v>
      </c>
      <c r="N2203" s="1" t="s">
        <v>14284</v>
      </c>
      <c r="O2203" s="1" t="s">
        <v>181</v>
      </c>
    </row>
    <row r="2204" spans="1:15" x14ac:dyDescent="0.15">
      <c r="A2204" t="s">
        <v>9410</v>
      </c>
      <c r="B2204">
        <v>192.37225999723401</v>
      </c>
      <c r="C2204">
        <v>0.57606449819610706</v>
      </c>
      <c r="D2204">
        <v>0.161127758985398</v>
      </c>
      <c r="E2204">
        <v>3.5752033158253802</v>
      </c>
      <c r="F2204" s="2">
        <v>3.4995582906266601E-4</v>
      </c>
      <c r="G2204" s="2">
        <v>5.9493405379715302E-4</v>
      </c>
      <c r="H2204">
        <v>156.43955674217199</v>
      </c>
      <c r="I2204">
        <v>168.19693961766299</v>
      </c>
      <c r="J2204">
        <v>133.77966331928101</v>
      </c>
      <c r="K2204">
        <v>271.246200640268</v>
      </c>
      <c r="L2204">
        <v>220.80397110702199</v>
      </c>
      <c r="M2204">
        <v>203.767228556996</v>
      </c>
      <c r="N2204" t="s">
        <v>9411</v>
      </c>
      <c r="O2204" t="s">
        <v>1625</v>
      </c>
    </row>
    <row r="2205" spans="1:15" x14ac:dyDescent="0.15">
      <c r="A2205" s="1" t="s">
        <v>13709</v>
      </c>
      <c r="B2205" s="1">
        <v>9.5341466623121995</v>
      </c>
      <c r="C2205" s="1">
        <v>0.57557579546885895</v>
      </c>
      <c r="D2205" s="1">
        <v>0.66720109312744802</v>
      </c>
      <c r="E2205" s="1">
        <v>0.86267214097461398</v>
      </c>
      <c r="F2205" s="3">
        <v>0.38831775382091999</v>
      </c>
      <c r="G2205" s="3">
        <v>0.44082975158941001</v>
      </c>
      <c r="H2205" s="1">
        <v>3.5757612969639299</v>
      </c>
      <c r="I2205" s="1">
        <v>13.564269324005</v>
      </c>
      <c r="J2205" s="1">
        <v>6.55247330543415</v>
      </c>
      <c r="K2205" s="1">
        <v>6.3080511776806603</v>
      </c>
      <c r="L2205" s="1">
        <v>9.3561004706365196</v>
      </c>
      <c r="M2205" s="1">
        <v>17.848224399152901</v>
      </c>
      <c r="N2205" s="1" t="s">
        <v>13710</v>
      </c>
      <c r="O2205" s="1" t="s">
        <v>516</v>
      </c>
    </row>
    <row r="2206" spans="1:15" x14ac:dyDescent="0.15">
      <c r="A2206" t="s">
        <v>10402</v>
      </c>
      <c r="B2206">
        <v>84.041158949852203</v>
      </c>
      <c r="C2206">
        <v>0.57541185386679194</v>
      </c>
      <c r="D2206">
        <v>0.205933695485919</v>
      </c>
      <c r="E2206">
        <v>2.7941607734909799</v>
      </c>
      <c r="F2206" s="2">
        <v>5.2034601850653502E-3</v>
      </c>
      <c r="G2206" s="2">
        <v>7.9506134250904598E-3</v>
      </c>
      <c r="H2206">
        <v>69.727345290796606</v>
      </c>
      <c r="I2206">
        <v>65.560635066024403</v>
      </c>
      <c r="J2206">
        <v>64.432654170102495</v>
      </c>
      <c r="K2206">
        <v>119.85297237593301</v>
      </c>
      <c r="L2206">
        <v>95.432224800492506</v>
      </c>
      <c r="M2206">
        <v>89.241121995764601</v>
      </c>
      <c r="N2206" t="s">
        <v>10403</v>
      </c>
      <c r="O2206" t="s">
        <v>800</v>
      </c>
    </row>
    <row r="2207" spans="1:15" x14ac:dyDescent="0.15">
      <c r="A2207" s="1" t="s">
        <v>12956</v>
      </c>
      <c r="B2207" s="1">
        <v>19.860299544261402</v>
      </c>
      <c r="C2207" s="1">
        <v>0.574758902775381</v>
      </c>
      <c r="D2207" s="1">
        <v>0.45461987495080902</v>
      </c>
      <c r="E2207" s="1">
        <v>1.26426259484932</v>
      </c>
      <c r="F2207" s="3">
        <v>0.20613579050358</v>
      </c>
      <c r="G2207" s="3">
        <v>0.24835545426227601</v>
      </c>
      <c r="H2207" s="1">
        <v>12.9621347014942</v>
      </c>
      <c r="I2207" s="1">
        <v>12.659984702404699</v>
      </c>
      <c r="J2207" s="1">
        <v>20.749498800541499</v>
      </c>
      <c r="K2207" s="1">
        <v>34.694281477243599</v>
      </c>
      <c r="L2207" s="1">
        <v>26.197081317782299</v>
      </c>
      <c r="M2207" s="1">
        <v>11.8988162661019</v>
      </c>
      <c r="N2207" s="1" t="s">
        <v>12957</v>
      </c>
      <c r="O2207" s="1" t="s">
        <v>1646</v>
      </c>
    </row>
    <row r="2208" spans="1:15" x14ac:dyDescent="0.15">
      <c r="A2208" s="1" t="s">
        <v>12771</v>
      </c>
      <c r="B2208" s="1">
        <v>19.424029067402799</v>
      </c>
      <c r="C2208" s="1">
        <v>0.57307356389163699</v>
      </c>
      <c r="D2208" s="1">
        <v>0.41405837059424899</v>
      </c>
      <c r="E2208" s="1">
        <v>1.38404052324597</v>
      </c>
      <c r="F2208" s="3">
        <v>0.166346046900648</v>
      </c>
      <c r="G2208" s="3">
        <v>0.203621332292684</v>
      </c>
      <c r="H2208" s="1">
        <v>12.5151645393737</v>
      </c>
      <c r="I2208" s="1">
        <v>17.6335501212066</v>
      </c>
      <c r="J2208" s="1">
        <v>15.8351438214659</v>
      </c>
      <c r="K2208" s="1">
        <v>28.386230299563</v>
      </c>
      <c r="L2208" s="1">
        <v>24.325861223655</v>
      </c>
      <c r="M2208" s="1">
        <v>17.848224399152901</v>
      </c>
      <c r="N2208" s="1" t="s">
        <v>12772</v>
      </c>
      <c r="O2208" s="1" t="s">
        <v>1094</v>
      </c>
    </row>
    <row r="2209" spans="1:15" x14ac:dyDescent="0.15">
      <c r="A2209" s="1" t="s">
        <v>14121</v>
      </c>
      <c r="B2209" s="1">
        <v>4.6119978421024399</v>
      </c>
      <c r="C2209" s="1">
        <v>0.57192036015702596</v>
      </c>
      <c r="D2209" s="1">
        <v>0.88524755100978902</v>
      </c>
      <c r="E2209" s="1">
        <v>0.64605698090285002</v>
      </c>
      <c r="F2209" s="3">
        <v>0.51824245405071101</v>
      </c>
      <c r="G2209" s="3">
        <v>0.56992653922480196</v>
      </c>
      <c r="H2209" s="1">
        <v>3.1287911348434401</v>
      </c>
      <c r="I2209" s="1">
        <v>2.7128538648010099</v>
      </c>
      <c r="J2209" s="1">
        <v>4.3683155369561</v>
      </c>
      <c r="K2209" s="1">
        <v>12.616102355361299</v>
      </c>
      <c r="L2209" s="1">
        <v>1.8712200941273001</v>
      </c>
      <c r="M2209" s="1">
        <v>2.97470406652549</v>
      </c>
      <c r="N2209" s="1" t="s">
        <v>14122</v>
      </c>
      <c r="O2209" s="1" t="s">
        <v>634</v>
      </c>
    </row>
    <row r="2210" spans="1:15" x14ac:dyDescent="0.15">
      <c r="A2210" t="s">
        <v>8163</v>
      </c>
      <c r="B2210">
        <v>359.61699858981501</v>
      </c>
      <c r="C2210">
        <v>0.57176601442321995</v>
      </c>
      <c r="D2210">
        <v>0.12369940793619599</v>
      </c>
      <c r="E2210">
        <v>4.6222211081086098</v>
      </c>
      <c r="F2210" s="2">
        <v>3.7965303608697601E-6</v>
      </c>
      <c r="G2210" s="2">
        <v>7.5122343454436202E-6</v>
      </c>
      <c r="H2210">
        <v>258.79572386776402</v>
      </c>
      <c r="I2210">
        <v>303.387490546913</v>
      </c>
      <c r="J2210">
        <v>306.87416647116601</v>
      </c>
      <c r="K2210">
        <v>428.94748008228498</v>
      </c>
      <c r="L2210">
        <v>406.05476042562498</v>
      </c>
      <c r="M2210">
        <v>453.64237014513702</v>
      </c>
      <c r="N2210" t="s">
        <v>8164</v>
      </c>
      <c r="O2210" t="s">
        <v>699</v>
      </c>
    </row>
    <row r="2211" spans="1:15" x14ac:dyDescent="0.15">
      <c r="A2211" s="1" t="s">
        <v>12647</v>
      </c>
      <c r="B2211" s="1">
        <v>20.4591648000054</v>
      </c>
      <c r="C2211" s="1">
        <v>0.56865371576046597</v>
      </c>
      <c r="D2211" s="1">
        <v>0.393996579765092</v>
      </c>
      <c r="E2211" s="1">
        <v>1.4432960715027201</v>
      </c>
      <c r="F2211" s="3">
        <v>0.148937085973841</v>
      </c>
      <c r="G2211" s="3">
        <v>0.18435781608558</v>
      </c>
      <c r="H2211" s="1">
        <v>15.643955674217199</v>
      </c>
      <c r="I2211" s="1">
        <v>18.085692432006699</v>
      </c>
      <c r="J2211" s="1">
        <v>16.927222705704899</v>
      </c>
      <c r="K2211" s="1">
        <v>15.7701279442017</v>
      </c>
      <c r="L2211" s="1">
        <v>28.068301411909601</v>
      </c>
      <c r="M2211" s="1">
        <v>28.259688631992098</v>
      </c>
      <c r="N2211" s="1" t="s">
        <v>12648</v>
      </c>
      <c r="O2211" s="1" t="s">
        <v>525</v>
      </c>
    </row>
    <row r="2212" spans="1:15" x14ac:dyDescent="0.15">
      <c r="A2212" t="s">
        <v>9673</v>
      </c>
      <c r="B2212">
        <v>146.19413256543001</v>
      </c>
      <c r="C2212">
        <v>0.568221410551629</v>
      </c>
      <c r="D2212">
        <v>0.16818137486888801</v>
      </c>
      <c r="E2212">
        <v>3.3786226982304401</v>
      </c>
      <c r="F2212" s="2">
        <v>7.2849915289989898E-4</v>
      </c>
      <c r="G2212" s="2">
        <v>1.20355903726936E-3</v>
      </c>
      <c r="H2212">
        <v>106.378898584677</v>
      </c>
      <c r="I2212">
        <v>118.91342774044401</v>
      </c>
      <c r="J2212">
        <v>131.04946610868299</v>
      </c>
      <c r="K2212">
        <v>154.54725385317599</v>
      </c>
      <c r="L2212">
        <v>175.89468884796699</v>
      </c>
      <c r="M2212">
        <v>190.38106025763099</v>
      </c>
      <c r="N2212" t="s">
        <v>9674</v>
      </c>
      <c r="O2212" t="s">
        <v>9675</v>
      </c>
    </row>
    <row r="2213" spans="1:15" x14ac:dyDescent="0.15">
      <c r="A2213" t="s">
        <v>9320</v>
      </c>
      <c r="B2213">
        <v>277.87122393301098</v>
      </c>
      <c r="C2213">
        <v>0.56806151907406399</v>
      </c>
      <c r="D2213">
        <v>0.156052431750587</v>
      </c>
      <c r="E2213">
        <v>3.6401965205000901</v>
      </c>
      <c r="F2213" s="2">
        <v>2.7243003362265701E-4</v>
      </c>
      <c r="G2213" s="2">
        <v>4.6778300310081902E-4</v>
      </c>
      <c r="H2213">
        <v>248.51541013899299</v>
      </c>
      <c r="I2213">
        <v>215.21973994088</v>
      </c>
      <c r="J2213">
        <v>203.12667246845899</v>
      </c>
      <c r="K2213">
        <v>397.40722419388197</v>
      </c>
      <c r="L2213">
        <v>263.84203327195002</v>
      </c>
      <c r="M2213">
        <v>339.11626358390498</v>
      </c>
      <c r="N2213" t="s">
        <v>9321</v>
      </c>
      <c r="O2213" t="s">
        <v>1014</v>
      </c>
    </row>
    <row r="2214" spans="1:15" x14ac:dyDescent="0.15">
      <c r="A2214" t="s">
        <v>6179</v>
      </c>
      <c r="B2214">
        <v>1121.0045213105</v>
      </c>
      <c r="C2214">
        <v>0.56758175932972399</v>
      </c>
      <c r="D2214">
        <v>8.3958854196543101E-2</v>
      </c>
      <c r="E2214">
        <v>6.76023707995164</v>
      </c>
      <c r="F2214" s="2">
        <v>1.3776611949702001E-11</v>
      </c>
      <c r="G2214" s="2">
        <v>3.6583933610106603E-11</v>
      </c>
      <c r="H2214">
        <v>953.83432596512796</v>
      </c>
      <c r="I2214">
        <v>884.39035992512902</v>
      </c>
      <c r="J2214">
        <v>872.02498906486198</v>
      </c>
      <c r="K2214">
        <v>1334.1528240794601</v>
      </c>
      <c r="L2214">
        <v>1319.21016635975</v>
      </c>
      <c r="M2214">
        <v>1362.4144624686701</v>
      </c>
      <c r="N2214" t="s">
        <v>6180</v>
      </c>
      <c r="O2214" t="s">
        <v>6181</v>
      </c>
    </row>
    <row r="2215" spans="1:15" x14ac:dyDescent="0.15">
      <c r="A2215" t="s">
        <v>11299</v>
      </c>
      <c r="B2215">
        <v>49.733625429916799</v>
      </c>
      <c r="C2215">
        <v>0.56753427327845896</v>
      </c>
      <c r="D2215">
        <v>0.25599737111272602</v>
      </c>
      <c r="E2215">
        <v>2.2169535210912401</v>
      </c>
      <c r="F2215" s="2">
        <v>2.6626267822476901E-2</v>
      </c>
      <c r="G2215" s="2">
        <v>3.7245860772529497E-2</v>
      </c>
      <c r="H2215">
        <v>41.568225077205703</v>
      </c>
      <c r="I2215">
        <v>39.336381039614601</v>
      </c>
      <c r="J2215">
        <v>38.222760948365902</v>
      </c>
      <c r="K2215">
        <v>66.234537365646901</v>
      </c>
      <c r="L2215">
        <v>58.007822917946399</v>
      </c>
      <c r="M2215">
        <v>55.032025230721501</v>
      </c>
      <c r="N2215" t="s">
        <v>11300</v>
      </c>
      <c r="O2215" t="s">
        <v>4197</v>
      </c>
    </row>
    <row r="2216" spans="1:15" x14ac:dyDescent="0.15">
      <c r="A2216" t="s">
        <v>8997</v>
      </c>
      <c r="B2216">
        <v>185.68876631276399</v>
      </c>
      <c r="C2216">
        <v>0.56743214094579797</v>
      </c>
      <c r="D2216">
        <v>0.14561604254424201</v>
      </c>
      <c r="E2216">
        <v>3.89676941517894</v>
      </c>
      <c r="F2216" s="2">
        <v>9.7484352431003696E-5</v>
      </c>
      <c r="G2216" s="2">
        <v>1.7381013891918599E-4</v>
      </c>
      <c r="H2216">
        <v>146.15924301340101</v>
      </c>
      <c r="I2216">
        <v>155.53695491525801</v>
      </c>
      <c r="J2216">
        <v>144.154412719551</v>
      </c>
      <c r="K2216">
        <v>246.01399592954601</v>
      </c>
      <c r="L2216">
        <v>209.57665054225799</v>
      </c>
      <c r="M2216">
        <v>212.691340756572</v>
      </c>
      <c r="N2216" t="s">
        <v>8998</v>
      </c>
      <c r="O2216" t="s">
        <v>8999</v>
      </c>
    </row>
    <row r="2217" spans="1:15" x14ac:dyDescent="0.15">
      <c r="A2217" t="s">
        <v>8984</v>
      </c>
      <c r="B2217">
        <v>233.41468431371399</v>
      </c>
      <c r="C2217">
        <v>0.56734326683418501</v>
      </c>
      <c r="D2217">
        <v>0.14527073143031399</v>
      </c>
      <c r="E2217">
        <v>3.9054203227877098</v>
      </c>
      <c r="F2217" s="2">
        <v>9.4061747572271495E-5</v>
      </c>
      <c r="G2217" s="2">
        <v>1.6793790606619099E-4</v>
      </c>
      <c r="H2217">
        <v>207.84112538602801</v>
      </c>
      <c r="I2217">
        <v>189.899770536071</v>
      </c>
      <c r="J2217">
        <v>163.81183263585399</v>
      </c>
      <c r="K2217">
        <v>296.47840535099101</v>
      </c>
      <c r="L2217">
        <v>280.68301411909601</v>
      </c>
      <c r="M2217">
        <v>261.77395785424301</v>
      </c>
      <c r="N2217" t="s">
        <v>8985</v>
      </c>
      <c r="O2217" t="s">
        <v>8986</v>
      </c>
    </row>
    <row r="2218" spans="1:15" x14ac:dyDescent="0.15">
      <c r="A2218" t="s">
        <v>7839</v>
      </c>
      <c r="B2218">
        <v>344.44893193196299</v>
      </c>
      <c r="C2218">
        <v>0.56642742379254096</v>
      </c>
      <c r="D2218">
        <v>0.11449057917034999</v>
      </c>
      <c r="E2218">
        <v>4.9473714597054999</v>
      </c>
      <c r="F2218" s="2">
        <v>7.5222344960897202E-7</v>
      </c>
      <c r="G2218" s="2">
        <v>1.5556153093312099E-6</v>
      </c>
      <c r="H2218">
        <v>270.86391824501698</v>
      </c>
      <c r="I2218">
        <v>274.90252496650203</v>
      </c>
      <c r="J2218">
        <v>284.486549344266</v>
      </c>
      <c r="K2218">
        <v>441.56358243764601</v>
      </c>
      <c r="L2218">
        <v>387.34255948435202</v>
      </c>
      <c r="M2218">
        <v>407.534457113992</v>
      </c>
      <c r="N2218" t="s">
        <v>7840</v>
      </c>
      <c r="O2218" t="s">
        <v>53</v>
      </c>
    </row>
    <row r="2219" spans="1:15" x14ac:dyDescent="0.15">
      <c r="A2219" t="s">
        <v>8396</v>
      </c>
      <c r="B2219">
        <v>268.76370396137003</v>
      </c>
      <c r="C2219">
        <v>0.566166311331459</v>
      </c>
      <c r="D2219">
        <v>0.127816802485273</v>
      </c>
      <c r="E2219">
        <v>4.4295139631324396</v>
      </c>
      <c r="F2219" s="2">
        <v>9.44456983917654E-6</v>
      </c>
      <c r="G2219" s="2">
        <v>1.8141827981601001E-5</v>
      </c>
      <c r="H2219">
        <v>214.098707655715</v>
      </c>
      <c r="I2219">
        <v>231.94900544048599</v>
      </c>
      <c r="J2219">
        <v>206.40290912117601</v>
      </c>
      <c r="K2219">
        <v>296.47840535099101</v>
      </c>
      <c r="L2219">
        <v>334.94839684878798</v>
      </c>
      <c r="M2219">
        <v>328.70479935106601</v>
      </c>
      <c r="N2219" t="s">
        <v>8397</v>
      </c>
      <c r="O2219" t="s">
        <v>941</v>
      </c>
    </row>
    <row r="2220" spans="1:15" x14ac:dyDescent="0.15">
      <c r="A2220" s="1" t="s">
        <v>12247</v>
      </c>
      <c r="B2220" s="1">
        <v>35.020115749418601</v>
      </c>
      <c r="C2220" s="1">
        <v>0.56568703259517905</v>
      </c>
      <c r="D2220" s="1">
        <v>0.33965257861249598</v>
      </c>
      <c r="E2220" s="1">
        <v>1.6654872308228901</v>
      </c>
      <c r="F2220" s="3">
        <v>9.5815589081190006E-2</v>
      </c>
      <c r="G2220" s="3">
        <v>0.122808554484283</v>
      </c>
      <c r="H2220" s="1">
        <v>37.098523456000699</v>
      </c>
      <c r="I2220" s="1">
        <v>23.511400161608702</v>
      </c>
      <c r="J2220" s="1">
        <v>22.3876171269</v>
      </c>
      <c r="K2220" s="1">
        <v>53.618435010285602</v>
      </c>
      <c r="L2220" s="1">
        <v>39.295621976673402</v>
      </c>
      <c r="M2220" s="1">
        <v>34.2090967650431</v>
      </c>
      <c r="N2220" s="1" t="s">
        <v>12248</v>
      </c>
      <c r="O2220" s="1" t="s">
        <v>53</v>
      </c>
    </row>
    <row r="2221" spans="1:15" x14ac:dyDescent="0.15">
      <c r="A2221" t="s">
        <v>8632</v>
      </c>
      <c r="B2221">
        <v>254.72341371829501</v>
      </c>
      <c r="C2221">
        <v>0.56560573595152996</v>
      </c>
      <c r="D2221">
        <v>0.13480205645846699</v>
      </c>
      <c r="E2221">
        <v>4.1958242389706797</v>
      </c>
      <c r="F2221" s="2">
        <v>2.7188102973905401E-5</v>
      </c>
      <c r="G2221" s="2">
        <v>5.06836097272862E-5</v>
      </c>
      <c r="H2221">
        <v>206.50021489966699</v>
      </c>
      <c r="I2221">
        <v>200.29904368447501</v>
      </c>
      <c r="J2221">
        <v>210.77122465813201</v>
      </c>
      <c r="K2221">
        <v>305.94048211751198</v>
      </c>
      <c r="L2221">
        <v>265.71325336607703</v>
      </c>
      <c r="M2221">
        <v>339.11626358390498</v>
      </c>
      <c r="N2221" t="s">
        <v>8633</v>
      </c>
      <c r="O2221" t="s">
        <v>8634</v>
      </c>
    </row>
    <row r="2222" spans="1:15" x14ac:dyDescent="0.15">
      <c r="A2222" t="s">
        <v>7998</v>
      </c>
      <c r="B2222">
        <v>417.31333098635099</v>
      </c>
      <c r="C2222">
        <v>0.56359242588521496</v>
      </c>
      <c r="D2222">
        <v>0.118234646046015</v>
      </c>
      <c r="E2222">
        <v>4.7667282368813799</v>
      </c>
      <c r="F2222" s="2">
        <v>1.8724159712366101E-6</v>
      </c>
      <c r="G2222" s="2">
        <v>3.7879161408163499E-6</v>
      </c>
      <c r="H2222">
        <v>302.15182959345202</v>
      </c>
      <c r="I2222">
        <v>354.47957166733198</v>
      </c>
      <c r="J2222">
        <v>357.10979514616099</v>
      </c>
      <c r="K2222">
        <v>469.94981273720902</v>
      </c>
      <c r="L2222">
        <v>499.61576513198997</v>
      </c>
      <c r="M2222">
        <v>520.57321164196003</v>
      </c>
      <c r="N2222" t="s">
        <v>7999</v>
      </c>
      <c r="O2222" t="s">
        <v>6547</v>
      </c>
    </row>
    <row r="2223" spans="1:15" x14ac:dyDescent="0.15">
      <c r="A2223" t="s">
        <v>5581</v>
      </c>
      <c r="B2223">
        <v>4008.3885897722998</v>
      </c>
      <c r="C2223">
        <v>0.56335884541245895</v>
      </c>
      <c r="D2223">
        <v>7.4547982020952197E-2</v>
      </c>
      <c r="E2223">
        <v>7.5569965831418999</v>
      </c>
      <c r="F2223" s="2">
        <v>4.12482799379019E-14</v>
      </c>
      <c r="G2223" s="2">
        <v>1.21595518475754E-13</v>
      </c>
      <c r="H2223">
        <v>3127.4502243570801</v>
      </c>
      <c r="I2223">
        <v>3292.9524495576302</v>
      </c>
      <c r="J2223">
        <v>3287.15744155947</v>
      </c>
      <c r="K2223">
        <v>4686.88202501673</v>
      </c>
      <c r="L2223">
        <v>5089.7186560262699</v>
      </c>
      <c r="M2223">
        <v>4566.1707421166202</v>
      </c>
      <c r="N2223" t="s">
        <v>5582</v>
      </c>
      <c r="O2223" t="s">
        <v>5583</v>
      </c>
    </row>
    <row r="2224" spans="1:15" x14ac:dyDescent="0.15">
      <c r="A2224" t="s">
        <v>11433</v>
      </c>
      <c r="B2224">
        <v>49.179045959233498</v>
      </c>
      <c r="C2224">
        <v>0.56264578761689599</v>
      </c>
      <c r="D2224">
        <v>0.26344505761320502</v>
      </c>
      <c r="E2224">
        <v>2.13572345108475</v>
      </c>
      <c r="F2224" s="2">
        <v>3.2701961759171498E-2</v>
      </c>
      <c r="G2224" s="2">
        <v>4.5162165825762997E-2</v>
      </c>
      <c r="H2224">
        <v>39.780344428723701</v>
      </c>
      <c r="I2224">
        <v>37.075669485613801</v>
      </c>
      <c r="J2224">
        <v>44.2291948116805</v>
      </c>
      <c r="K2224">
        <v>44.156358243764601</v>
      </c>
      <c r="L2224">
        <v>67.363923388583004</v>
      </c>
      <c r="M2224">
        <v>62.468785397035198</v>
      </c>
      <c r="N2224" t="s">
        <v>11434</v>
      </c>
      <c r="O2224" t="s">
        <v>4877</v>
      </c>
    </row>
    <row r="2225" spans="1:15" x14ac:dyDescent="0.15">
      <c r="A2225" s="1" t="s">
        <v>13365</v>
      </c>
      <c r="B2225" s="1">
        <v>12.2621808356123</v>
      </c>
      <c r="C2225" s="1">
        <v>0.56201152996590298</v>
      </c>
      <c r="D2225" s="1">
        <v>0.53817850868846895</v>
      </c>
      <c r="E2225" s="1">
        <v>1.04428460239989</v>
      </c>
      <c r="F2225" s="3">
        <v>0.29635373458866798</v>
      </c>
      <c r="G2225" s="3">
        <v>0.34553358373366899</v>
      </c>
      <c r="H2225" s="1">
        <v>8.0454629181688393</v>
      </c>
      <c r="I2225" s="1">
        <v>14.4685539456054</v>
      </c>
      <c r="J2225" s="1">
        <v>8.1905916317926906</v>
      </c>
      <c r="K2225" s="1">
        <v>6.3080511776806603</v>
      </c>
      <c r="L2225" s="1">
        <v>18.712200941273</v>
      </c>
      <c r="M2225" s="1">
        <v>17.848224399152901</v>
      </c>
      <c r="N2225" s="1" t="s">
        <v>13366</v>
      </c>
      <c r="O2225" s="1" t="s">
        <v>13367</v>
      </c>
    </row>
    <row r="2226" spans="1:15" x14ac:dyDescent="0.15">
      <c r="A2226" t="s">
        <v>9236</v>
      </c>
      <c r="B2226">
        <v>170.779688949296</v>
      </c>
      <c r="C2226">
        <v>0.56188017917903799</v>
      </c>
      <c r="D2226">
        <v>0.151553792903145</v>
      </c>
      <c r="E2226">
        <v>3.7074636564069601</v>
      </c>
      <c r="F2226" s="2">
        <v>2.0934544889754801E-4</v>
      </c>
      <c r="G2226" s="2">
        <v>3.6310356985535798E-4</v>
      </c>
      <c r="H2226">
        <v>132.30316798766501</v>
      </c>
      <c r="I2226">
        <v>142.876970212853</v>
      </c>
      <c r="J2226">
        <v>135.417781645639</v>
      </c>
      <c r="K2226">
        <v>230.243867985344</v>
      </c>
      <c r="L2226">
        <v>188.993229506858</v>
      </c>
      <c r="M2226">
        <v>194.84311635741901</v>
      </c>
      <c r="N2226" t="s">
        <v>9237</v>
      </c>
      <c r="O2226" t="s">
        <v>9238</v>
      </c>
    </row>
    <row r="2227" spans="1:15" x14ac:dyDescent="0.15">
      <c r="A2227" t="s">
        <v>11209</v>
      </c>
      <c r="B2227">
        <v>57.935602835243699</v>
      </c>
      <c r="C2227">
        <v>0.56187852758683399</v>
      </c>
      <c r="D2227">
        <v>0.246208589845723</v>
      </c>
      <c r="E2227">
        <v>2.2821239825097699</v>
      </c>
      <c r="F2227" s="2">
        <v>2.2482021460778101E-2</v>
      </c>
      <c r="G2227" s="2">
        <v>3.1714664272294503E-2</v>
      </c>
      <c r="H2227">
        <v>45.590956536290101</v>
      </c>
      <c r="I2227">
        <v>42.049234904415599</v>
      </c>
      <c r="J2227">
        <v>54.057904769831801</v>
      </c>
      <c r="K2227">
        <v>63.080511776806603</v>
      </c>
      <c r="L2227">
        <v>65.492703294455694</v>
      </c>
      <c r="M2227">
        <v>77.342305729662598</v>
      </c>
      <c r="N2227" t="s">
        <v>11210</v>
      </c>
      <c r="O2227" t="s">
        <v>11211</v>
      </c>
    </row>
    <row r="2228" spans="1:15" x14ac:dyDescent="0.15">
      <c r="A2228" t="s">
        <v>6221</v>
      </c>
      <c r="B2228">
        <v>3019.0930303368</v>
      </c>
      <c r="C2228">
        <v>0.56005773144871496</v>
      </c>
      <c r="D2228">
        <v>8.3398706478614998E-2</v>
      </c>
      <c r="E2228">
        <v>6.7154246761887597</v>
      </c>
      <c r="F2228" s="2">
        <v>1.8751927497279401E-11</v>
      </c>
      <c r="G2228" s="2">
        <v>4.9492916956308203E-11</v>
      </c>
      <c r="H2228">
        <v>2368.4948890764799</v>
      </c>
      <c r="I2228">
        <v>2408.5620896324999</v>
      </c>
      <c r="J2228">
        <v>2535.2611297609001</v>
      </c>
      <c r="K2228">
        <v>3841.6031672075201</v>
      </c>
      <c r="L2228">
        <v>3675.0762648660302</v>
      </c>
      <c r="M2228">
        <v>3285.5606414774002</v>
      </c>
      <c r="N2228" t="s">
        <v>6222</v>
      </c>
      <c r="O2228" t="s">
        <v>6223</v>
      </c>
    </row>
    <row r="2229" spans="1:15" x14ac:dyDescent="0.15">
      <c r="A2229" t="s">
        <v>9712</v>
      </c>
      <c r="B2229">
        <v>152.883491783132</v>
      </c>
      <c r="C2229">
        <v>0.55966360870538201</v>
      </c>
      <c r="D2229">
        <v>0.16744497779564799</v>
      </c>
      <c r="E2229">
        <v>3.34237321461144</v>
      </c>
      <c r="F2229" s="2">
        <v>8.3065292546930197E-4</v>
      </c>
      <c r="G2229" s="2">
        <v>1.3664293130476099E-3</v>
      </c>
      <c r="H2229">
        <v>124.704675231617</v>
      </c>
      <c r="I2229">
        <v>131.57341244284899</v>
      </c>
      <c r="J2229">
        <v>110.846006750261</v>
      </c>
      <c r="K2229">
        <v>205.01166327462099</v>
      </c>
      <c r="L2229">
        <v>188.993229506858</v>
      </c>
      <c r="M2229">
        <v>156.17196349258799</v>
      </c>
      <c r="N2229" t="s">
        <v>9713</v>
      </c>
      <c r="O2229" t="s">
        <v>9714</v>
      </c>
    </row>
    <row r="2230" spans="1:15" x14ac:dyDescent="0.15">
      <c r="A2230" s="1" t="s">
        <v>13508</v>
      </c>
      <c r="B2230" s="1">
        <v>12.452536868812199</v>
      </c>
      <c r="C2230" s="1">
        <v>0.55957268653801795</v>
      </c>
      <c r="D2230" s="1">
        <v>0.58271334020554</v>
      </c>
      <c r="E2230" s="1">
        <v>0.96028810039021995</v>
      </c>
      <c r="F2230" s="3">
        <v>0.33691023731956299</v>
      </c>
      <c r="G2230" s="3">
        <v>0.38850372279352602</v>
      </c>
      <c r="H2230" s="1">
        <v>12.5151645393737</v>
      </c>
      <c r="I2230" s="1">
        <v>12.207842391604499</v>
      </c>
      <c r="J2230" s="1">
        <v>7.09851274755367</v>
      </c>
      <c r="K2230" s="1">
        <v>0</v>
      </c>
      <c r="L2230" s="1">
        <v>20.583421035400399</v>
      </c>
      <c r="M2230" s="1">
        <v>22.310280498941101</v>
      </c>
      <c r="N2230" s="1" t="s">
        <v>13509</v>
      </c>
      <c r="O2230" s="1" t="s">
        <v>77</v>
      </c>
    </row>
    <row r="2231" spans="1:15" x14ac:dyDescent="0.15">
      <c r="A2231" s="1" t="s">
        <v>12934</v>
      </c>
      <c r="B2231" s="1">
        <v>17.097584471436701</v>
      </c>
      <c r="C2231" s="1">
        <v>0.55948689567103105</v>
      </c>
      <c r="D2231" s="1">
        <v>0.43942959229943301</v>
      </c>
      <c r="E2231" s="1">
        <v>1.2732116941495999</v>
      </c>
      <c r="F2231" s="3">
        <v>0.20294293198999799</v>
      </c>
      <c r="G2231" s="3">
        <v>0.244962284884402</v>
      </c>
      <c r="H2231" s="1">
        <v>16.984866160578701</v>
      </c>
      <c r="I2231" s="1">
        <v>10.851415459204</v>
      </c>
      <c r="J2231" s="1">
        <v>13.6509860529878</v>
      </c>
      <c r="K2231" s="1">
        <v>18.924153533041999</v>
      </c>
      <c r="L2231" s="1">
        <v>24.325861223655</v>
      </c>
      <c r="M2231" s="1">
        <v>17.848224399152901</v>
      </c>
      <c r="N2231" s="1" t="s">
        <v>12935</v>
      </c>
      <c r="O2231" s="1" t="s">
        <v>77</v>
      </c>
    </row>
    <row r="2232" spans="1:15" x14ac:dyDescent="0.15">
      <c r="A2232" s="1" t="s">
        <v>11671</v>
      </c>
      <c r="B2232" s="1">
        <v>63.914657788559403</v>
      </c>
      <c r="C2232" s="1">
        <v>0.55867742867918602</v>
      </c>
      <c r="D2232" s="1">
        <v>0.28232613869925299</v>
      </c>
      <c r="E2232" s="1">
        <v>1.97883706855182</v>
      </c>
      <c r="F2232" s="3">
        <v>4.7834353499788797E-2</v>
      </c>
      <c r="G2232" s="3">
        <v>6.4568256006742694E-2</v>
      </c>
      <c r="H2232" s="1">
        <v>62.128852534748198</v>
      </c>
      <c r="I2232" s="1">
        <v>42.953519526016002</v>
      </c>
      <c r="J2232" s="1">
        <v>46.959392022278102</v>
      </c>
      <c r="K2232" s="1">
        <v>97.774793254050195</v>
      </c>
      <c r="L2232" s="1">
        <v>86.076124329856</v>
      </c>
      <c r="M2232" s="1">
        <v>47.595265064407798</v>
      </c>
      <c r="N2232" s="1" t="s">
        <v>11672</v>
      </c>
      <c r="O2232" s="1" t="s">
        <v>11673</v>
      </c>
    </row>
    <row r="2233" spans="1:15" x14ac:dyDescent="0.15">
      <c r="A2233" t="s">
        <v>7757</v>
      </c>
      <c r="B2233">
        <v>495.41934489353599</v>
      </c>
      <c r="C2233">
        <v>0.55829769498272297</v>
      </c>
      <c r="D2233">
        <v>0.11049235856301901</v>
      </c>
      <c r="E2233">
        <v>5.0528172467627996</v>
      </c>
      <c r="F2233" s="2">
        <v>4.3534040907581801E-7</v>
      </c>
      <c r="G2233" s="2">
        <v>9.1042259770082703E-7</v>
      </c>
      <c r="H2233">
        <v>383.94736926150199</v>
      </c>
      <c r="I2233">
        <v>397.43309119334799</v>
      </c>
      <c r="J2233">
        <v>427.54888317957801</v>
      </c>
      <c r="K2233">
        <v>526.72227333633498</v>
      </c>
      <c r="L2233">
        <v>598.79043012073703</v>
      </c>
      <c r="M2233">
        <v>638.07402226971703</v>
      </c>
      <c r="N2233" t="s">
        <v>7758</v>
      </c>
      <c r="O2233" t="s">
        <v>6547</v>
      </c>
    </row>
    <row r="2234" spans="1:15" x14ac:dyDescent="0.15">
      <c r="A2234" t="s">
        <v>8213</v>
      </c>
      <c r="B2234">
        <v>278.826178229216</v>
      </c>
      <c r="C2234">
        <v>0.55804008584318998</v>
      </c>
      <c r="D2234">
        <v>0.121995743611356</v>
      </c>
      <c r="E2234">
        <v>4.5742586529981804</v>
      </c>
      <c r="F2234" s="2">
        <v>4.77909146548657E-6</v>
      </c>
      <c r="G2234" s="2">
        <v>9.3935858230983694E-6</v>
      </c>
      <c r="H2234">
        <v>227.50781251933</v>
      </c>
      <c r="I2234">
        <v>228.78400926488499</v>
      </c>
      <c r="J2234">
        <v>222.78409238476101</v>
      </c>
      <c r="K2234">
        <v>315.402558884033</v>
      </c>
      <c r="L2234">
        <v>327.463516472278</v>
      </c>
      <c r="M2234">
        <v>351.015079850007</v>
      </c>
      <c r="N2234" t="s">
        <v>8214</v>
      </c>
      <c r="O2234" t="s">
        <v>4097</v>
      </c>
    </row>
    <row r="2235" spans="1:15" x14ac:dyDescent="0.15">
      <c r="A2235" t="s">
        <v>11167</v>
      </c>
      <c r="B2235">
        <v>64.566165877989803</v>
      </c>
      <c r="C2235">
        <v>0.55748615426706405</v>
      </c>
      <c r="D2235">
        <v>0.24151408857932799</v>
      </c>
      <c r="E2235">
        <v>2.3082966196564199</v>
      </c>
      <c r="F2235" s="2">
        <v>2.0982644331499899E-2</v>
      </c>
      <c r="G2235" s="2">
        <v>2.9728459063749699E-2</v>
      </c>
      <c r="H2235">
        <v>47.825807346892503</v>
      </c>
      <c r="I2235">
        <v>62.3956388904232</v>
      </c>
      <c r="J2235">
        <v>46.959392022278102</v>
      </c>
      <c r="K2235">
        <v>69.388562954487298</v>
      </c>
      <c r="L2235">
        <v>87.947344423983296</v>
      </c>
      <c r="M2235">
        <v>72.880249629874399</v>
      </c>
      <c r="N2235" t="s">
        <v>11168</v>
      </c>
      <c r="O2235" t="s">
        <v>765</v>
      </c>
    </row>
    <row r="2236" spans="1:15" x14ac:dyDescent="0.15">
      <c r="A2236" s="1" t="s">
        <v>12277</v>
      </c>
      <c r="B2236" s="1">
        <v>33.074227958442698</v>
      </c>
      <c r="C2236" s="1">
        <v>0.55640992997235805</v>
      </c>
      <c r="D2236" s="1">
        <v>0.337990851910002</v>
      </c>
      <c r="E2236" s="1">
        <v>1.6462277805096199</v>
      </c>
      <c r="F2236" s="3">
        <v>9.9716871770051799E-2</v>
      </c>
      <c r="G2236" s="3">
        <v>0.127457361048322</v>
      </c>
      <c r="H2236" s="1">
        <v>28.6060903757114</v>
      </c>
      <c r="I2236" s="1">
        <v>24.415684783209102</v>
      </c>
      <c r="J2236" s="1">
        <v>25.663853779617099</v>
      </c>
      <c r="K2236" s="1">
        <v>47.310383832604899</v>
      </c>
      <c r="L2236" s="1">
        <v>48.651722447309901</v>
      </c>
      <c r="M2236" s="1">
        <v>23.797632532203899</v>
      </c>
      <c r="N2236" s="1" t="s">
        <v>12278</v>
      </c>
      <c r="O2236" s="1" t="s">
        <v>77</v>
      </c>
    </row>
    <row r="2237" spans="1:15" x14ac:dyDescent="0.15">
      <c r="A2237" t="s">
        <v>8562</v>
      </c>
      <c r="B2237">
        <v>310.475856888083</v>
      </c>
      <c r="C2237">
        <v>0.55603516695145305</v>
      </c>
      <c r="D2237">
        <v>0.12981462830534199</v>
      </c>
      <c r="E2237">
        <v>4.2833013059481999</v>
      </c>
      <c r="F2237" s="2">
        <v>1.8414054013434899E-5</v>
      </c>
      <c r="G2237" s="2">
        <v>3.4634817985373698E-5</v>
      </c>
      <c r="H2237">
        <v>254.77299240868001</v>
      </c>
      <c r="I2237">
        <v>246.41755938609199</v>
      </c>
      <c r="J2237">
        <v>246.26378839590001</v>
      </c>
      <c r="K2237">
        <v>438.40955684880601</v>
      </c>
      <c r="L2237">
        <v>327.463516472278</v>
      </c>
      <c r="M2237">
        <v>349.52772781674503</v>
      </c>
      <c r="N2237" t="s">
        <v>8563</v>
      </c>
      <c r="O2237" t="s">
        <v>8564</v>
      </c>
    </row>
    <row r="2238" spans="1:15" x14ac:dyDescent="0.15">
      <c r="A2238" t="s">
        <v>10913</v>
      </c>
      <c r="B2238">
        <v>84.581289069761198</v>
      </c>
      <c r="C2238">
        <v>0.55597210429855104</v>
      </c>
      <c r="D2238">
        <v>0.22677615387828501</v>
      </c>
      <c r="E2238">
        <v>2.45163389002952</v>
      </c>
      <c r="F2238" s="2">
        <v>1.4220926961689299E-2</v>
      </c>
      <c r="G2238" s="2">
        <v>2.0642871667280301E-2</v>
      </c>
      <c r="H2238">
        <v>78.666748533206402</v>
      </c>
      <c r="I2238">
        <v>67.369204309225097</v>
      </c>
      <c r="J2238">
        <v>62.794535843744001</v>
      </c>
      <c r="K2238">
        <v>75.696614132167895</v>
      </c>
      <c r="L2238">
        <v>93.561004706365196</v>
      </c>
      <c r="M2238">
        <v>129.39962689385899</v>
      </c>
      <c r="N2238" t="s">
        <v>10914</v>
      </c>
      <c r="O2238" t="s">
        <v>640</v>
      </c>
    </row>
    <row r="2239" spans="1:15" x14ac:dyDescent="0.15">
      <c r="A2239" t="s">
        <v>5988</v>
      </c>
      <c r="B2239">
        <v>1831.71057666517</v>
      </c>
      <c r="C2239">
        <v>0.55480527230763899</v>
      </c>
      <c r="D2239">
        <v>7.9524478775136298E-2</v>
      </c>
      <c r="E2239">
        <v>6.9765345319195102</v>
      </c>
      <c r="F2239" s="2">
        <v>3.02550000950505E-12</v>
      </c>
      <c r="G2239" s="2">
        <v>8.3019414010290297E-12</v>
      </c>
      <c r="H2239">
        <v>1522.3803721823899</v>
      </c>
      <c r="I2239">
        <v>1436.0039791013301</v>
      </c>
      <c r="J2239">
        <v>1484.68124312296</v>
      </c>
      <c r="K2239">
        <v>2324.5168589753198</v>
      </c>
      <c r="L2239">
        <v>2153.7743283405298</v>
      </c>
      <c r="M2239">
        <v>2068.9066782684799</v>
      </c>
      <c r="N2239" t="s">
        <v>5989</v>
      </c>
      <c r="O2239" t="s">
        <v>5990</v>
      </c>
    </row>
    <row r="2240" spans="1:15" x14ac:dyDescent="0.15">
      <c r="A2240" t="s">
        <v>11000</v>
      </c>
      <c r="B2240">
        <v>65.666777279291196</v>
      </c>
      <c r="C2240">
        <v>0.55429845132291</v>
      </c>
      <c r="D2240">
        <v>0.231415555134632</v>
      </c>
      <c r="E2240">
        <v>2.3952514816924499</v>
      </c>
      <c r="F2240" s="2">
        <v>1.6608969241593802E-2</v>
      </c>
      <c r="G2240" s="2">
        <v>2.39169936679893E-2</v>
      </c>
      <c r="H2240">
        <v>55.424300102940897</v>
      </c>
      <c r="I2240">
        <v>51.092081120419003</v>
      </c>
      <c r="J2240">
        <v>54.603944211951301</v>
      </c>
      <c r="K2240">
        <v>63.080511776806603</v>
      </c>
      <c r="L2240">
        <v>95.432224800492506</v>
      </c>
      <c r="M2240">
        <v>74.367601663137194</v>
      </c>
      <c r="N2240" t="s">
        <v>11001</v>
      </c>
      <c r="O2240" t="s">
        <v>11002</v>
      </c>
    </row>
    <row r="2241" spans="1:15" x14ac:dyDescent="0.15">
      <c r="A2241" t="s">
        <v>10477</v>
      </c>
      <c r="B2241">
        <v>102.665339760647</v>
      </c>
      <c r="C2241">
        <v>0.55426743365519104</v>
      </c>
      <c r="D2241">
        <v>0.203027837641409</v>
      </c>
      <c r="E2241">
        <v>2.7300070773257499</v>
      </c>
      <c r="F2241" s="2">
        <v>6.3332965893234403E-3</v>
      </c>
      <c r="G2241" s="2">
        <v>9.5980497577773695E-3</v>
      </c>
      <c r="H2241">
        <v>82.242509830170306</v>
      </c>
      <c r="I2241">
        <v>89.524177538433307</v>
      </c>
      <c r="J2241">
        <v>82.451955760046403</v>
      </c>
      <c r="K2241">
        <v>82.004665309848605</v>
      </c>
      <c r="L2241">
        <v>138.470286965421</v>
      </c>
      <c r="M2241">
        <v>141.29844315996101</v>
      </c>
      <c r="N2241" t="s">
        <v>10478</v>
      </c>
      <c r="O2241" t="s">
        <v>1055</v>
      </c>
    </row>
    <row r="2242" spans="1:15" x14ac:dyDescent="0.15">
      <c r="A2242" t="s">
        <v>10492</v>
      </c>
      <c r="B2242">
        <v>155.82852033548201</v>
      </c>
      <c r="C2242">
        <v>0.55375643259843099</v>
      </c>
      <c r="D2242">
        <v>0.203895657786476</v>
      </c>
      <c r="E2242">
        <v>2.7158814396054298</v>
      </c>
      <c r="F2242" s="2">
        <v>6.60995842791527E-3</v>
      </c>
      <c r="G2242" s="2">
        <v>1.0003347181208801E-2</v>
      </c>
      <c r="H2242">
        <v>150.181974472485</v>
      </c>
      <c r="I2242">
        <v>128.40841626724799</v>
      </c>
      <c r="J2242">
        <v>96.648981255153799</v>
      </c>
      <c r="K2242">
        <v>227.089842396504</v>
      </c>
      <c r="L2242">
        <v>149.697607530184</v>
      </c>
      <c r="M2242">
        <v>182.94430009131699</v>
      </c>
      <c r="N2242" t="s">
        <v>10493</v>
      </c>
      <c r="O2242" t="s">
        <v>2410</v>
      </c>
    </row>
    <row r="2243" spans="1:15" x14ac:dyDescent="0.15">
      <c r="A2243" s="1" t="s">
        <v>11617</v>
      </c>
      <c r="B2243" s="1">
        <v>43.773789584633199</v>
      </c>
      <c r="C2243" s="1">
        <v>0.55311239902070097</v>
      </c>
      <c r="D2243" s="1">
        <v>0.27441598357865099</v>
      </c>
      <c r="E2243" s="1">
        <v>2.0155983328943798</v>
      </c>
      <c r="F2243" s="3">
        <v>4.3841994255769401E-2</v>
      </c>
      <c r="G2243" s="3">
        <v>5.94985428927901E-2</v>
      </c>
      <c r="H2243" s="1">
        <v>34.416702483277803</v>
      </c>
      <c r="I2243" s="1">
        <v>36.171384864013497</v>
      </c>
      <c r="J2243" s="1">
        <v>37.676721506246402</v>
      </c>
      <c r="K2243" s="1">
        <v>41.002332654924302</v>
      </c>
      <c r="L2243" s="1">
        <v>52.394162635564498</v>
      </c>
      <c r="M2243" s="1">
        <v>60.981433363772503</v>
      </c>
      <c r="N2243" s="1" t="s">
        <v>11618</v>
      </c>
      <c r="O2243" s="1" t="s">
        <v>4742</v>
      </c>
    </row>
    <row r="2244" spans="1:15" x14ac:dyDescent="0.15">
      <c r="A2244" t="s">
        <v>9509</v>
      </c>
      <c r="B2244">
        <v>150.230607570026</v>
      </c>
      <c r="C2244">
        <v>0.55208629092753403</v>
      </c>
      <c r="D2244">
        <v>0.158068156128229</v>
      </c>
      <c r="E2244">
        <v>3.4927103880408801</v>
      </c>
      <c r="F2244" s="2">
        <v>4.7814477431542201E-4</v>
      </c>
      <c r="G2244" s="2">
        <v>8.0424247717066598E-4</v>
      </c>
      <c r="H2244">
        <v>126.939526042219</v>
      </c>
      <c r="I2244">
        <v>116.200573875643</v>
      </c>
      <c r="J2244">
        <v>121.220756150532</v>
      </c>
      <c r="K2244">
        <v>182.933484152739</v>
      </c>
      <c r="L2244">
        <v>188.993229506858</v>
      </c>
      <c r="M2244">
        <v>165.09607569216399</v>
      </c>
      <c r="N2244" t="s">
        <v>9510</v>
      </c>
      <c r="O2244" t="s">
        <v>253</v>
      </c>
    </row>
    <row r="2245" spans="1:15" x14ac:dyDescent="0.15">
      <c r="A2245" t="s">
        <v>8793</v>
      </c>
      <c r="B2245">
        <v>254.904394355341</v>
      </c>
      <c r="C2245">
        <v>0.55099228443644599</v>
      </c>
      <c r="D2245">
        <v>0.13532464029768301</v>
      </c>
      <c r="E2245">
        <v>4.0716330981881201</v>
      </c>
      <c r="F2245" s="2">
        <v>4.6684674083959403E-5</v>
      </c>
      <c r="G2245" s="2">
        <v>8.5293594380859294E-5</v>
      </c>
      <c r="H2245">
        <v>217.227498790559</v>
      </c>
      <c r="I2245">
        <v>203.46403986007601</v>
      </c>
      <c r="J2245">
        <v>199.30439637362201</v>
      </c>
      <c r="K2245">
        <v>293.32437976215101</v>
      </c>
      <c r="L2245">
        <v>342.43327722529699</v>
      </c>
      <c r="M2245">
        <v>273.67277412034503</v>
      </c>
      <c r="N2245" t="s">
        <v>8793</v>
      </c>
      <c r="O2245" t="s">
        <v>77</v>
      </c>
    </row>
    <row r="2246" spans="1:15" x14ac:dyDescent="0.15">
      <c r="A2246" s="1" t="s">
        <v>11684</v>
      </c>
      <c r="B2246" s="1">
        <v>41.909008282686401</v>
      </c>
      <c r="C2246" s="1">
        <v>0.55057587513806705</v>
      </c>
      <c r="D2246" s="1">
        <v>0.27891108994992098</v>
      </c>
      <c r="E2246" s="1">
        <v>1.97401930212572</v>
      </c>
      <c r="F2246" s="3">
        <v>4.8379548197693197E-2</v>
      </c>
      <c r="G2246" s="3">
        <v>6.5261733480031503E-2</v>
      </c>
      <c r="H2246" s="1">
        <v>30.393971024193402</v>
      </c>
      <c r="I2246" s="1">
        <v>35.719242553213299</v>
      </c>
      <c r="J2246" s="1">
        <v>36.038603179887801</v>
      </c>
      <c r="K2246" s="1">
        <v>50.464409421445303</v>
      </c>
      <c r="L2246" s="1">
        <v>46.780502353182598</v>
      </c>
      <c r="M2246" s="1">
        <v>52.057321164195997</v>
      </c>
      <c r="N2246" s="1" t="s">
        <v>11685</v>
      </c>
      <c r="O2246" s="1" t="s">
        <v>77</v>
      </c>
    </row>
    <row r="2247" spans="1:15" x14ac:dyDescent="0.15">
      <c r="A2247" s="1" t="s">
        <v>12716</v>
      </c>
      <c r="B2247" s="1">
        <v>23.6527553684647</v>
      </c>
      <c r="C2247" s="1">
        <v>0.55008256298518299</v>
      </c>
      <c r="D2247" s="1">
        <v>0.39092799719863602</v>
      </c>
      <c r="E2247" s="1">
        <v>1.4071198965718399</v>
      </c>
      <c r="F2247" s="3">
        <v>0.15939183916233399</v>
      </c>
      <c r="G2247" s="3">
        <v>0.19599382075035801</v>
      </c>
      <c r="H2247" s="1">
        <v>16.984866160578701</v>
      </c>
      <c r="I2247" s="1">
        <v>20.346403986007601</v>
      </c>
      <c r="J2247" s="1">
        <v>18.565341032063401</v>
      </c>
      <c r="K2247" s="1">
        <v>37.848307066083997</v>
      </c>
      <c r="L2247" s="1">
        <v>31.810741600164199</v>
      </c>
      <c r="M2247" s="1">
        <v>16.360872365890199</v>
      </c>
      <c r="N2247" s="1" t="s">
        <v>12717</v>
      </c>
      <c r="O2247" s="1" t="s">
        <v>839</v>
      </c>
    </row>
    <row r="2248" spans="1:15" x14ac:dyDescent="0.15">
      <c r="A2248" s="1" t="s">
        <v>14198</v>
      </c>
      <c r="B2248" s="1">
        <v>3.8300538810598299</v>
      </c>
      <c r="C2248" s="1">
        <v>0.54957454569823805</v>
      </c>
      <c r="D2248" s="1">
        <v>0.91125633238987402</v>
      </c>
      <c r="E2248" s="1">
        <v>0.60309544764085898</v>
      </c>
      <c r="F2248" s="3">
        <v>0.54644519471689601</v>
      </c>
      <c r="G2248" s="3">
        <v>0.59740756794288796</v>
      </c>
      <c r="H2248" s="1">
        <v>4.4697016212049103</v>
      </c>
      <c r="I2248" s="1">
        <v>2.7128538648010099</v>
      </c>
      <c r="J2248" s="1">
        <v>2.18415776847805</v>
      </c>
      <c r="K2248" s="1">
        <v>3.1540255888403301</v>
      </c>
      <c r="L2248" s="1">
        <v>7.4848803765092198</v>
      </c>
      <c r="M2248" s="1">
        <v>2.97470406652549</v>
      </c>
      <c r="N2248" s="1" t="s">
        <v>14199</v>
      </c>
      <c r="O2248" s="1" t="s">
        <v>77</v>
      </c>
    </row>
    <row r="2249" spans="1:15" x14ac:dyDescent="0.15">
      <c r="A2249" s="1" t="s">
        <v>12714</v>
      </c>
      <c r="B2249" s="1">
        <v>22.3431947796659</v>
      </c>
      <c r="C2249" s="1">
        <v>0.54952107752470902</v>
      </c>
      <c r="D2249" s="1">
        <v>0.38991221259405701</v>
      </c>
      <c r="E2249" s="1">
        <v>1.4093456418530399</v>
      </c>
      <c r="F2249" s="3">
        <v>0.15873298897159399</v>
      </c>
      <c r="G2249" s="3">
        <v>0.19522057206978999</v>
      </c>
      <c r="H2249" s="1">
        <v>14.3030451878557</v>
      </c>
      <c r="I2249" s="1">
        <v>18.989977053607099</v>
      </c>
      <c r="J2249" s="1">
        <v>20.203459358421998</v>
      </c>
      <c r="K2249" s="1">
        <v>34.694281477243599</v>
      </c>
      <c r="L2249" s="1">
        <v>20.583421035400399</v>
      </c>
      <c r="M2249" s="1">
        <v>25.284984565466601</v>
      </c>
      <c r="N2249" s="1" t="s">
        <v>12715</v>
      </c>
      <c r="O2249" s="1" t="s">
        <v>77</v>
      </c>
    </row>
    <row r="2250" spans="1:15" x14ac:dyDescent="0.15">
      <c r="A2250" t="s">
        <v>9629</v>
      </c>
      <c r="B2250">
        <v>137.13720436175601</v>
      </c>
      <c r="C2250">
        <v>0.54937293043421798</v>
      </c>
      <c r="D2250">
        <v>0.160988867249343</v>
      </c>
      <c r="E2250">
        <v>3.4124901915319099</v>
      </c>
      <c r="F2250" s="2">
        <v>6.4372243475249702E-4</v>
      </c>
      <c r="G2250" s="2">
        <v>1.06892755500249E-3</v>
      </c>
      <c r="H2250">
        <v>108.16677923315901</v>
      </c>
      <c r="I2250">
        <v>113.939862321642</v>
      </c>
      <c r="J2250">
        <v>112.48412507662</v>
      </c>
      <c r="K2250">
        <v>157.70127944201599</v>
      </c>
      <c r="L2250">
        <v>168.40980847145701</v>
      </c>
      <c r="M2250">
        <v>162.121371625639</v>
      </c>
      <c r="N2250" t="s">
        <v>9630</v>
      </c>
      <c r="O2250" t="s">
        <v>3178</v>
      </c>
    </row>
    <row r="2251" spans="1:15" x14ac:dyDescent="0.15">
      <c r="A2251" s="1" t="s">
        <v>14217</v>
      </c>
      <c r="B2251" s="1">
        <v>4.0300011689772202</v>
      </c>
      <c r="C2251" s="1">
        <v>0.54926790519592406</v>
      </c>
      <c r="D2251" s="1">
        <v>0.939497762963723</v>
      </c>
      <c r="E2251" s="1">
        <v>0.58463992874577297</v>
      </c>
      <c r="F2251" s="3">
        <v>0.55878985369302803</v>
      </c>
      <c r="G2251" s="3">
        <v>0.60987867608234203</v>
      </c>
      <c r="H2251" s="1">
        <v>1.34091048636147</v>
      </c>
      <c r="I2251" s="1">
        <v>4.52142310800168</v>
      </c>
      <c r="J2251" s="1">
        <v>4.3683155369561</v>
      </c>
      <c r="K2251" s="1">
        <v>3.1540255888403301</v>
      </c>
      <c r="L2251" s="1">
        <v>1.8712200941273001</v>
      </c>
      <c r="M2251" s="1">
        <v>8.9241121995764594</v>
      </c>
      <c r="N2251" s="1" t="s">
        <v>14218</v>
      </c>
      <c r="O2251" s="1" t="s">
        <v>12606</v>
      </c>
    </row>
    <row r="2252" spans="1:15" x14ac:dyDescent="0.15">
      <c r="A2252" t="s">
        <v>10711</v>
      </c>
      <c r="B2252">
        <v>77.752317235737706</v>
      </c>
      <c r="C2252">
        <v>0.54898374416167195</v>
      </c>
      <c r="D2252">
        <v>0.21159431920097299</v>
      </c>
      <c r="E2252">
        <v>2.5945107894897999</v>
      </c>
      <c r="F2252" s="2">
        <v>9.47256403912289E-3</v>
      </c>
      <c r="G2252" s="2">
        <v>1.40287961845057E-2</v>
      </c>
      <c r="H2252">
        <v>56.765210589302299</v>
      </c>
      <c r="I2252">
        <v>65.560635066024403</v>
      </c>
      <c r="J2252">
        <v>66.070772496461004</v>
      </c>
      <c r="K2252">
        <v>100.928818842891</v>
      </c>
      <c r="L2252">
        <v>87.947344423983296</v>
      </c>
      <c r="M2252">
        <v>89.241121995764601</v>
      </c>
      <c r="N2252" t="s">
        <v>10712</v>
      </c>
      <c r="O2252" t="s">
        <v>77</v>
      </c>
    </row>
    <row r="2253" spans="1:15" x14ac:dyDescent="0.15">
      <c r="A2253" t="s">
        <v>10674</v>
      </c>
      <c r="B2253">
        <v>162.67659948722201</v>
      </c>
      <c r="C2253">
        <v>0.54880216481406496</v>
      </c>
      <c r="D2253">
        <v>0.209219969040041</v>
      </c>
      <c r="E2253">
        <v>2.6230869229745202</v>
      </c>
      <c r="F2253" s="2">
        <v>8.7137038230856705E-3</v>
      </c>
      <c r="G2253" s="2">
        <v>1.29521035122219E-2</v>
      </c>
      <c r="H2253">
        <v>148.841063986123</v>
      </c>
      <c r="I2253">
        <v>131.57341244284899</v>
      </c>
      <c r="J2253">
        <v>113.030164518739</v>
      </c>
      <c r="K2253">
        <v>239.70594475186499</v>
      </c>
      <c r="L2253">
        <v>127.242966400657</v>
      </c>
      <c r="M2253">
        <v>215.66604482309799</v>
      </c>
      <c r="N2253" t="s">
        <v>10675</v>
      </c>
      <c r="O2253" t="s">
        <v>544</v>
      </c>
    </row>
    <row r="2254" spans="1:15" x14ac:dyDescent="0.15">
      <c r="A2254" t="s">
        <v>7017</v>
      </c>
      <c r="B2254">
        <v>23077.415318085401</v>
      </c>
      <c r="C2254">
        <v>0.54507294855034605</v>
      </c>
      <c r="D2254">
        <v>9.3734309023528806E-2</v>
      </c>
      <c r="E2254">
        <v>5.8150847243512898</v>
      </c>
      <c r="F2254" s="2">
        <v>6.0603183442285904E-9</v>
      </c>
      <c r="G2254" s="2">
        <v>1.40715314587977E-8</v>
      </c>
      <c r="H2254">
        <v>16843.623589348601</v>
      </c>
      <c r="I2254">
        <v>18708.292393978601</v>
      </c>
      <c r="J2254">
        <v>20748.952761099401</v>
      </c>
      <c r="K2254">
        <v>29408.134590347199</v>
      </c>
      <c r="L2254">
        <v>26698.5683030084</v>
      </c>
      <c r="M2254">
        <v>26056.920270729999</v>
      </c>
      <c r="N2254" t="s">
        <v>7018</v>
      </c>
      <c r="O2254" t="s">
        <v>127</v>
      </c>
    </row>
    <row r="2255" spans="1:15" x14ac:dyDescent="0.15">
      <c r="A2255" s="1" t="s">
        <v>14243</v>
      </c>
      <c r="B2255" s="1">
        <v>3.7467059674059202</v>
      </c>
      <c r="C2255" s="1">
        <v>0.54494670356835795</v>
      </c>
      <c r="D2255" s="1">
        <v>0.95008079633197395</v>
      </c>
      <c r="E2255" s="1">
        <v>0.573579326802796</v>
      </c>
      <c r="F2255" s="3">
        <v>0.56625250458712195</v>
      </c>
      <c r="G2255" s="3">
        <v>0.61657553051779401</v>
      </c>
      <c r="H2255" s="1">
        <v>4.9166717833254001</v>
      </c>
      <c r="I2255" s="1">
        <v>2.7128538648010099</v>
      </c>
      <c r="J2255" s="1">
        <v>2.18415776847805</v>
      </c>
      <c r="K2255" s="1">
        <v>0</v>
      </c>
      <c r="L2255" s="1">
        <v>3.7424401882546099</v>
      </c>
      <c r="M2255" s="1">
        <v>8.9241121995764594</v>
      </c>
      <c r="N2255" s="1" t="s">
        <v>14244</v>
      </c>
      <c r="O2255" s="1" t="s">
        <v>941</v>
      </c>
    </row>
    <row r="2256" spans="1:15" x14ac:dyDescent="0.15">
      <c r="A2256" t="s">
        <v>10699</v>
      </c>
      <c r="B2256">
        <v>92.049007656525603</v>
      </c>
      <c r="C2256">
        <v>0.54422519430973304</v>
      </c>
      <c r="D2256">
        <v>0.209224659993484</v>
      </c>
      <c r="E2256">
        <v>2.6011522462346601</v>
      </c>
      <c r="F2256" s="2">
        <v>9.2911210449216804E-3</v>
      </c>
      <c r="G2256" s="2">
        <v>1.37757596896674E-2</v>
      </c>
      <c r="H2256">
        <v>79.560688857447403</v>
      </c>
      <c r="I2256">
        <v>64.204208133623894</v>
      </c>
      <c r="J2256">
        <v>78.083640223090299</v>
      </c>
      <c r="K2256">
        <v>129.315049142454</v>
      </c>
      <c r="L2256">
        <v>110.401985553511</v>
      </c>
      <c r="M2256">
        <v>90.728474029027296</v>
      </c>
      <c r="N2256" t="s">
        <v>10700</v>
      </c>
      <c r="O2256" t="s">
        <v>10701</v>
      </c>
    </row>
    <row r="2257" spans="1:15" x14ac:dyDescent="0.15">
      <c r="A2257" t="s">
        <v>7387</v>
      </c>
      <c r="B2257">
        <v>895.51961387665006</v>
      </c>
      <c r="C2257">
        <v>0.54311895872360005</v>
      </c>
      <c r="D2257">
        <v>9.9962919607372497E-2</v>
      </c>
      <c r="E2257">
        <v>5.43320424070071</v>
      </c>
      <c r="F2257" s="2">
        <v>5.5350991525436802E-8</v>
      </c>
      <c r="G2257" s="2">
        <v>1.2178341253449199E-7</v>
      </c>
      <c r="H2257">
        <v>754.93260382150902</v>
      </c>
      <c r="I2257">
        <v>714.38485106426594</v>
      </c>
      <c r="J2257">
        <v>707.667116986888</v>
      </c>
      <c r="K2257">
        <v>1204.83777493701</v>
      </c>
      <c r="L2257">
        <v>999.23153026398097</v>
      </c>
      <c r="M2257">
        <v>992.06380618624996</v>
      </c>
      <c r="N2257" t="s">
        <v>7388</v>
      </c>
      <c r="O2257" t="s">
        <v>7389</v>
      </c>
    </row>
    <row r="2258" spans="1:15" x14ac:dyDescent="0.15">
      <c r="A2258" t="s">
        <v>10881</v>
      </c>
      <c r="B2258">
        <v>71.462381169560999</v>
      </c>
      <c r="C2258">
        <v>0.54309692214497096</v>
      </c>
      <c r="D2258">
        <v>0.220057455403984</v>
      </c>
      <c r="E2258">
        <v>2.4679778340067902</v>
      </c>
      <c r="F2258" s="2">
        <v>1.35878733394204E-2</v>
      </c>
      <c r="G2258" s="2">
        <v>1.9781316613620301E-2</v>
      </c>
      <c r="H2258">
        <v>58.553091237784301</v>
      </c>
      <c r="I2258">
        <v>56.0656465392209</v>
      </c>
      <c r="J2258">
        <v>61.7024569595049</v>
      </c>
      <c r="K2258">
        <v>75.696614132167895</v>
      </c>
      <c r="L2258">
        <v>78.591243953346805</v>
      </c>
      <c r="M2258">
        <v>98.165234195341</v>
      </c>
      <c r="N2258" t="s">
        <v>10882</v>
      </c>
      <c r="O2258" t="s">
        <v>10883</v>
      </c>
    </row>
    <row r="2259" spans="1:15" x14ac:dyDescent="0.15">
      <c r="A2259" s="1" t="s">
        <v>11527</v>
      </c>
      <c r="B2259" s="1">
        <v>73.210946658303996</v>
      </c>
      <c r="C2259" s="1">
        <v>0.54297061598625596</v>
      </c>
      <c r="D2259" s="1">
        <v>0.26182406245476703</v>
      </c>
      <c r="E2259" s="1">
        <v>2.0737995236020801</v>
      </c>
      <c r="F2259" s="3">
        <v>3.8097933444442601E-2</v>
      </c>
      <c r="G2259" s="3">
        <v>5.21382320129457E-2</v>
      </c>
      <c r="H2259" s="1">
        <v>67.939464642314604</v>
      </c>
      <c r="I2259" s="1">
        <v>65.560635066024403</v>
      </c>
      <c r="J2259" s="1">
        <v>43.683155369561</v>
      </c>
      <c r="K2259" s="1">
        <v>91.466742076369599</v>
      </c>
      <c r="L2259" s="1">
        <v>106.65954536525599</v>
      </c>
      <c r="M2259" s="1">
        <v>63.9561374302979</v>
      </c>
      <c r="N2259" s="1" t="s">
        <v>11528</v>
      </c>
      <c r="O2259" s="1" t="s">
        <v>11529</v>
      </c>
    </row>
    <row r="2260" spans="1:15" x14ac:dyDescent="0.15">
      <c r="A2260" t="s">
        <v>8608</v>
      </c>
      <c r="B2260">
        <v>266.02894790691698</v>
      </c>
      <c r="C2260">
        <v>0.54249366008362299</v>
      </c>
      <c r="D2260">
        <v>0.12838778320573599</v>
      </c>
      <c r="E2260">
        <v>4.22543053971342</v>
      </c>
      <c r="F2260" s="2">
        <v>2.3848437936237E-5</v>
      </c>
      <c r="G2260" s="2">
        <v>4.4598429782454202E-5</v>
      </c>
      <c r="H2260">
        <v>233.76539478901699</v>
      </c>
      <c r="I2260">
        <v>212.50688607607901</v>
      </c>
      <c r="J2260">
        <v>204.764790794817</v>
      </c>
      <c r="K2260">
        <v>302.78645652867198</v>
      </c>
      <c r="L2260">
        <v>318.10741600164198</v>
      </c>
      <c r="M2260">
        <v>324.242743251278</v>
      </c>
      <c r="N2260" t="s">
        <v>8609</v>
      </c>
      <c r="O2260" t="s">
        <v>6337</v>
      </c>
    </row>
    <row r="2261" spans="1:15" x14ac:dyDescent="0.15">
      <c r="A2261" t="s">
        <v>7635</v>
      </c>
      <c r="B2261">
        <v>601.10835106510501</v>
      </c>
      <c r="C2261">
        <v>0.53983385275718199</v>
      </c>
      <c r="D2261">
        <v>0.10439601840822001</v>
      </c>
      <c r="E2261">
        <v>5.1710195559975096</v>
      </c>
      <c r="F2261" s="2">
        <v>2.32820198165738E-7</v>
      </c>
      <c r="G2261" s="2">
        <v>4.94847503843937E-7</v>
      </c>
      <c r="H2261">
        <v>501.94749206131098</v>
      </c>
      <c r="I2261">
        <v>487.40941104258098</v>
      </c>
      <c r="J2261">
        <v>472.32411743337798</v>
      </c>
      <c r="K2261">
        <v>804.27652515428395</v>
      </c>
      <c r="L2261">
        <v>669.89679369757505</v>
      </c>
      <c r="M2261">
        <v>670.79576700149698</v>
      </c>
      <c r="N2261" t="s">
        <v>7636</v>
      </c>
      <c r="O2261" t="s">
        <v>77</v>
      </c>
    </row>
    <row r="2262" spans="1:15" x14ac:dyDescent="0.15">
      <c r="A2262" s="1" t="s">
        <v>13044</v>
      </c>
      <c r="B2262" s="1">
        <v>20.865835524740898</v>
      </c>
      <c r="C2262" s="1">
        <v>0.53930770286141405</v>
      </c>
      <c r="D2262" s="1">
        <v>0.441936604647586</v>
      </c>
      <c r="E2262" s="1">
        <v>1.2203282036152601</v>
      </c>
      <c r="F2262" s="3">
        <v>0.22234048230401901</v>
      </c>
      <c r="G2262" s="3">
        <v>0.26590940769668098</v>
      </c>
      <c r="H2262" s="1">
        <v>12.9621347014942</v>
      </c>
      <c r="I2262" s="1">
        <v>23.511400161608702</v>
      </c>
      <c r="J2262" s="1">
        <v>13.6509860529878</v>
      </c>
      <c r="K2262" s="1">
        <v>28.386230299563</v>
      </c>
      <c r="L2262" s="1">
        <v>31.810741600164199</v>
      </c>
      <c r="M2262" s="1">
        <v>14.8735203326274</v>
      </c>
      <c r="N2262" s="1" t="s">
        <v>13045</v>
      </c>
      <c r="O2262" s="1" t="s">
        <v>6145</v>
      </c>
    </row>
    <row r="2263" spans="1:15" x14ac:dyDescent="0.15">
      <c r="A2263" s="1" t="s">
        <v>13876</v>
      </c>
      <c r="B2263" s="1">
        <v>6.4393395181579702</v>
      </c>
      <c r="C2263" s="1">
        <v>0.53905715553646705</v>
      </c>
      <c r="D2263" s="1">
        <v>0.70103706018619505</v>
      </c>
      <c r="E2263" s="1">
        <v>0.76894245133530204</v>
      </c>
      <c r="F2263" s="3">
        <v>0.44192747483184602</v>
      </c>
      <c r="G2263" s="3">
        <v>0.49512315330738599</v>
      </c>
      <c r="H2263" s="1">
        <v>4.4697016212049103</v>
      </c>
      <c r="I2263" s="1">
        <v>5.4257077296020197</v>
      </c>
      <c r="J2263" s="1">
        <v>5.4603944211951303</v>
      </c>
      <c r="K2263" s="1">
        <v>9.4620767665209904</v>
      </c>
      <c r="L2263" s="1">
        <v>9.3561004706365196</v>
      </c>
      <c r="M2263" s="1">
        <v>4.4620560997882297</v>
      </c>
      <c r="N2263" s="1" t="s">
        <v>13877</v>
      </c>
      <c r="O2263" s="1" t="s">
        <v>13878</v>
      </c>
    </row>
    <row r="2264" spans="1:15" x14ac:dyDescent="0.15">
      <c r="A2264" t="s">
        <v>9728</v>
      </c>
      <c r="B2264">
        <v>229.48663025463199</v>
      </c>
      <c r="C2264">
        <v>0.53825814811028005</v>
      </c>
      <c r="D2264">
        <v>0.16202395043728099</v>
      </c>
      <c r="E2264">
        <v>3.32209001605993</v>
      </c>
      <c r="F2264" s="2">
        <v>8.9345865049263098E-4</v>
      </c>
      <c r="G2264" s="2">
        <v>1.4671484048725499E-3</v>
      </c>
      <c r="H2264">
        <v>173.871393064871</v>
      </c>
      <c r="I2264">
        <v>162.77123188806101</v>
      </c>
      <c r="J2264">
        <v>222.23805294264201</v>
      </c>
      <c r="K2264">
        <v>302.78645652867198</v>
      </c>
      <c r="L2264">
        <v>271.32691364845903</v>
      </c>
      <c r="M2264">
        <v>243.92573345509001</v>
      </c>
      <c r="N2264" t="s">
        <v>9729</v>
      </c>
      <c r="O2264" t="s">
        <v>9730</v>
      </c>
    </row>
    <row r="2265" spans="1:15" x14ac:dyDescent="0.15">
      <c r="A2265" t="s">
        <v>7339</v>
      </c>
      <c r="B2265">
        <v>618.62952824252602</v>
      </c>
      <c r="C2265">
        <v>0.53709287235342995</v>
      </c>
      <c r="D2265">
        <v>9.7977533403384998E-2</v>
      </c>
      <c r="E2265">
        <v>5.4817962209984996</v>
      </c>
      <c r="F2265" s="2">
        <v>4.2102903335295797E-8</v>
      </c>
      <c r="G2265" s="2">
        <v>9.3233999012741595E-8</v>
      </c>
      <c r="H2265">
        <v>512.67477595220305</v>
      </c>
      <c r="I2265">
        <v>521.32008435259399</v>
      </c>
      <c r="J2265">
        <v>478.33055129669299</v>
      </c>
      <c r="K2265">
        <v>738.04198778863702</v>
      </c>
      <c r="L2265">
        <v>765.32901849806797</v>
      </c>
      <c r="M2265">
        <v>696.08075156696395</v>
      </c>
      <c r="N2265" t="s">
        <v>7340</v>
      </c>
      <c r="O2265" t="s">
        <v>7341</v>
      </c>
    </row>
    <row r="2266" spans="1:15" x14ac:dyDescent="0.15">
      <c r="A2266" s="1" t="s">
        <v>12728</v>
      </c>
      <c r="B2266" s="1">
        <v>25.968092751781398</v>
      </c>
      <c r="C2266" s="1">
        <v>0.53701402804282705</v>
      </c>
      <c r="D2266" s="1">
        <v>0.38223734629763101</v>
      </c>
      <c r="E2266" s="1">
        <v>1.4049229706211901</v>
      </c>
      <c r="F2266" s="3">
        <v>0.160044185148631</v>
      </c>
      <c r="G2266" s="3">
        <v>0.19657305429054001</v>
      </c>
      <c r="H2266" s="1">
        <v>19.6666871333016</v>
      </c>
      <c r="I2266" s="1">
        <v>26.224254026409799</v>
      </c>
      <c r="J2266" s="1">
        <v>18.0193015899439</v>
      </c>
      <c r="K2266" s="1">
        <v>31.540255888403301</v>
      </c>
      <c r="L2266" s="1">
        <v>18.712200941273</v>
      </c>
      <c r="M2266" s="1">
        <v>41.645856931356803</v>
      </c>
      <c r="N2266" s="1" t="s">
        <v>12729</v>
      </c>
      <c r="O2266" s="1" t="s">
        <v>4952</v>
      </c>
    </row>
    <row r="2267" spans="1:15" x14ac:dyDescent="0.15">
      <c r="A2267" t="s">
        <v>9524</v>
      </c>
      <c r="B2267">
        <v>200.47417411371501</v>
      </c>
      <c r="C2267">
        <v>0.53654761240719795</v>
      </c>
      <c r="D2267">
        <v>0.15433454879014999</v>
      </c>
      <c r="E2267">
        <v>3.4765230249044601</v>
      </c>
      <c r="F2267" s="2">
        <v>5.0796061039825604E-4</v>
      </c>
      <c r="G2267" s="2">
        <v>8.5284947903252895E-4</v>
      </c>
      <c r="H2267">
        <v>150.181974472485</v>
      </c>
      <c r="I2267">
        <v>170.90979348246401</v>
      </c>
      <c r="J2267">
        <v>172.002424267647</v>
      </c>
      <c r="K2267">
        <v>230.243867985344</v>
      </c>
      <c r="L2267">
        <v>205.834210354004</v>
      </c>
      <c r="M2267">
        <v>273.67277412034503</v>
      </c>
      <c r="N2267" t="s">
        <v>9525</v>
      </c>
      <c r="O2267" t="s">
        <v>7933</v>
      </c>
    </row>
    <row r="2268" spans="1:15" x14ac:dyDescent="0.15">
      <c r="A2268" s="1" t="s">
        <v>12698</v>
      </c>
      <c r="B2268" s="1">
        <v>23.946639363880699</v>
      </c>
      <c r="C2268" s="1">
        <v>0.53552942367110701</v>
      </c>
      <c r="D2268" s="1">
        <v>0.37816745307828298</v>
      </c>
      <c r="E2268" s="1">
        <v>1.4161171706129101</v>
      </c>
      <c r="F2268" s="3">
        <v>0.156741201600335</v>
      </c>
      <c r="G2268" s="3">
        <v>0.19309946177083601</v>
      </c>
      <c r="H2268" s="1">
        <v>18.325776646940099</v>
      </c>
      <c r="I2268" s="1">
        <v>23.511400161608702</v>
      </c>
      <c r="J2268" s="1">
        <v>18.565341032063401</v>
      </c>
      <c r="K2268" s="1">
        <v>15.7701279442017</v>
      </c>
      <c r="L2268" s="1">
        <v>31.810741600164199</v>
      </c>
      <c r="M2268" s="1">
        <v>35.696448798305802</v>
      </c>
      <c r="N2268" s="1" t="s">
        <v>12699</v>
      </c>
      <c r="O2268" s="1" t="s">
        <v>7997</v>
      </c>
    </row>
    <row r="2269" spans="1:15" x14ac:dyDescent="0.15">
      <c r="A2269" t="s">
        <v>7271</v>
      </c>
      <c r="B2269">
        <v>827.18375156499496</v>
      </c>
      <c r="C2269">
        <v>0.53511772513918898</v>
      </c>
      <c r="D2269">
        <v>9.6246697244190799E-2</v>
      </c>
      <c r="E2269">
        <v>5.5598554595751297</v>
      </c>
      <c r="F2269" s="2">
        <v>2.6999816236491799E-8</v>
      </c>
      <c r="G2269" s="2">
        <v>6.0364537606397094E-8</v>
      </c>
      <c r="H2269">
        <v>703.53103517765305</v>
      </c>
      <c r="I2269">
        <v>697.20344325385895</v>
      </c>
      <c r="J2269">
        <v>625.21516122684204</v>
      </c>
      <c r="K2269">
        <v>961.97780459630098</v>
      </c>
      <c r="L2269">
        <v>1036.6559321465299</v>
      </c>
      <c r="M2269">
        <v>938.51913298879094</v>
      </c>
      <c r="N2269" t="s">
        <v>7272</v>
      </c>
      <c r="O2269" t="s">
        <v>77</v>
      </c>
    </row>
    <row r="2270" spans="1:15" x14ac:dyDescent="0.15">
      <c r="A2270" t="s">
        <v>6051</v>
      </c>
      <c r="B2270">
        <v>1224.2234855249701</v>
      </c>
      <c r="C2270">
        <v>0.53501842742352601</v>
      </c>
      <c r="D2270">
        <v>7.7684279567969805E-2</v>
      </c>
      <c r="E2270">
        <v>6.8870874570628198</v>
      </c>
      <c r="F2270" s="2">
        <v>5.6946216068814197E-12</v>
      </c>
      <c r="G2270" s="2">
        <v>1.5456490686011899E-11</v>
      </c>
      <c r="H2270">
        <v>1000.3192228256599</v>
      </c>
      <c r="I2270">
        <v>996.06951069277102</v>
      </c>
      <c r="J2270">
        <v>998.706139636589</v>
      </c>
      <c r="K2270">
        <v>1501.3161802879999</v>
      </c>
      <c r="L2270">
        <v>1431.48337200739</v>
      </c>
      <c r="M2270">
        <v>1417.44648769939</v>
      </c>
      <c r="N2270" t="s">
        <v>6052</v>
      </c>
      <c r="O2270" t="s">
        <v>6053</v>
      </c>
    </row>
    <row r="2271" spans="1:15" x14ac:dyDescent="0.15">
      <c r="A2271" t="s">
        <v>8387</v>
      </c>
      <c r="B2271">
        <v>405.17312686526401</v>
      </c>
      <c r="C2271">
        <v>0.53451029216269197</v>
      </c>
      <c r="D2271">
        <v>0.120564167455112</v>
      </c>
      <c r="E2271">
        <v>4.4334092246910703</v>
      </c>
      <c r="F2271" s="2">
        <v>9.2754570491947201E-6</v>
      </c>
      <c r="G2271" s="2">
        <v>1.78380501218034E-5</v>
      </c>
      <c r="H2271">
        <v>365.17462245244099</v>
      </c>
      <c r="I2271">
        <v>318.30818680331799</v>
      </c>
      <c r="J2271">
        <v>311.788521450242</v>
      </c>
      <c r="K2271">
        <v>460.48773597068799</v>
      </c>
      <c r="L2271">
        <v>454.706482872935</v>
      </c>
      <c r="M2271">
        <v>520.57321164196003</v>
      </c>
      <c r="N2271" t="s">
        <v>8388</v>
      </c>
      <c r="O2271" t="s">
        <v>8389</v>
      </c>
    </row>
    <row r="2272" spans="1:15" x14ac:dyDescent="0.15">
      <c r="A2272" t="s">
        <v>11462</v>
      </c>
      <c r="B2272">
        <v>55.073363867849501</v>
      </c>
      <c r="C2272">
        <v>0.53403109712214902</v>
      </c>
      <c r="D2272">
        <v>0.25314467895911302</v>
      </c>
      <c r="E2272">
        <v>2.1095884745355602</v>
      </c>
      <c r="F2272" s="2">
        <v>3.4893817946573799E-2</v>
      </c>
      <c r="G2272" s="2">
        <v>4.8046387208552199E-2</v>
      </c>
      <c r="H2272">
        <v>52.295508968097401</v>
      </c>
      <c r="I2272">
        <v>41.144950282815302</v>
      </c>
      <c r="J2272">
        <v>43.137115927441499</v>
      </c>
      <c r="K2272">
        <v>53.618435010285602</v>
      </c>
      <c r="L2272">
        <v>67.363923388583004</v>
      </c>
      <c r="M2272">
        <v>72.880249629874399</v>
      </c>
      <c r="N2272" t="s">
        <v>11462</v>
      </c>
      <c r="O2272" t="s">
        <v>77</v>
      </c>
    </row>
    <row r="2273" spans="1:15" x14ac:dyDescent="0.15">
      <c r="A2273" s="1" t="s">
        <v>12872</v>
      </c>
      <c r="B2273" s="1">
        <v>21.907871862754799</v>
      </c>
      <c r="C2273" s="1">
        <v>0.53378380403888404</v>
      </c>
      <c r="D2273" s="1">
        <v>0.40534514827331097</v>
      </c>
      <c r="E2273" s="1">
        <v>1.31686244750356</v>
      </c>
      <c r="F2273" s="3">
        <v>0.18788473597001501</v>
      </c>
      <c r="G2273" s="3">
        <v>0.22797055058204399</v>
      </c>
      <c r="H2273" s="1">
        <v>17.878806484819599</v>
      </c>
      <c r="I2273" s="1">
        <v>13.564269324005</v>
      </c>
      <c r="J2273" s="1">
        <v>20.749498800541499</v>
      </c>
      <c r="K2273" s="1">
        <v>37.848307066083997</v>
      </c>
      <c r="L2273" s="1">
        <v>20.583421035400399</v>
      </c>
      <c r="M2273" s="1">
        <v>20.822928465678402</v>
      </c>
      <c r="N2273" s="1" t="s">
        <v>12873</v>
      </c>
      <c r="O2273" s="1" t="s">
        <v>924</v>
      </c>
    </row>
    <row r="2274" spans="1:15" x14ac:dyDescent="0.15">
      <c r="A2274" s="1" t="s">
        <v>13080</v>
      </c>
      <c r="B2274" s="1">
        <v>17.8046368020592</v>
      </c>
      <c r="C2274" s="1">
        <v>0.53376384889225204</v>
      </c>
      <c r="D2274" s="1">
        <v>0.44608566679058098</v>
      </c>
      <c r="E2274" s="1">
        <v>1.1965500992947899</v>
      </c>
      <c r="F2274" s="3">
        <v>0.23148196022436801</v>
      </c>
      <c r="G2274" s="3">
        <v>0.27603035799482001</v>
      </c>
      <c r="H2274" s="1">
        <v>16.0909258363377</v>
      </c>
      <c r="I2274" s="1">
        <v>16.7292654996062</v>
      </c>
      <c r="J2274" s="1">
        <v>9.8287099581512294</v>
      </c>
      <c r="K2274" s="1">
        <v>28.386230299563</v>
      </c>
      <c r="L2274" s="1">
        <v>14.9697607530184</v>
      </c>
      <c r="M2274" s="1">
        <v>20.822928465678402</v>
      </c>
      <c r="N2274" s="1" t="s">
        <v>13081</v>
      </c>
      <c r="O2274" s="1" t="s">
        <v>1112</v>
      </c>
    </row>
    <row r="2275" spans="1:15" x14ac:dyDescent="0.15">
      <c r="A2275" t="s">
        <v>9307</v>
      </c>
      <c r="B2275">
        <v>183.543850577938</v>
      </c>
      <c r="C2275">
        <v>0.53205818671863403</v>
      </c>
      <c r="D2275">
        <v>0.14535081983019299</v>
      </c>
      <c r="E2275">
        <v>3.6605103936821002</v>
      </c>
      <c r="F2275" s="2">
        <v>2.5171334252272701E-4</v>
      </c>
      <c r="G2275" s="2">
        <v>4.3289638024130703E-4</v>
      </c>
      <c r="H2275">
        <v>141.68954139219599</v>
      </c>
      <c r="I2275">
        <v>151.91981642885699</v>
      </c>
      <c r="J2275">
        <v>158.351438214659</v>
      </c>
      <c r="K2275">
        <v>205.01166327462099</v>
      </c>
      <c r="L2275">
        <v>222.675191201149</v>
      </c>
      <c r="M2275">
        <v>221.615452956149</v>
      </c>
      <c r="N2275" t="s">
        <v>9308</v>
      </c>
      <c r="O2275" t="s">
        <v>2245</v>
      </c>
    </row>
    <row r="2276" spans="1:15" x14ac:dyDescent="0.15">
      <c r="A2276" t="s">
        <v>10088</v>
      </c>
      <c r="B2276">
        <v>156.44697269106501</v>
      </c>
      <c r="C2276">
        <v>0.531168253903613</v>
      </c>
      <c r="D2276">
        <v>0.174774641146906</v>
      </c>
      <c r="E2276">
        <v>3.0391608898063298</v>
      </c>
      <c r="F2276" s="2">
        <v>2.3723812000169598E-3</v>
      </c>
      <c r="G2276" s="2">
        <v>3.7453802686994299E-3</v>
      </c>
      <c r="H2276">
        <v>114.87133166496599</v>
      </c>
      <c r="I2276">
        <v>135.19055092925001</v>
      </c>
      <c r="J2276">
        <v>128.86530834020499</v>
      </c>
      <c r="K2276">
        <v>233.397893574184</v>
      </c>
      <c r="L2276">
        <v>155.311267812566</v>
      </c>
      <c r="M2276">
        <v>171.045483825215</v>
      </c>
      <c r="N2276" t="s">
        <v>10089</v>
      </c>
      <c r="O2276" t="s">
        <v>53</v>
      </c>
    </row>
    <row r="2277" spans="1:15" x14ac:dyDescent="0.15">
      <c r="A2277" t="s">
        <v>11370</v>
      </c>
      <c r="B2277">
        <v>59.1415102321698</v>
      </c>
      <c r="C2277">
        <v>0.53079398990939797</v>
      </c>
      <c r="D2277">
        <v>0.24419578765531</v>
      </c>
      <c r="E2277">
        <v>2.1736410566534001</v>
      </c>
      <c r="F2277" s="2">
        <v>2.9732102510763601E-2</v>
      </c>
      <c r="G2277" s="2">
        <v>4.1297407970757503E-2</v>
      </c>
      <c r="H2277">
        <v>48.272777509012997</v>
      </c>
      <c r="I2277">
        <v>41.5970925936155</v>
      </c>
      <c r="J2277">
        <v>54.603944211951301</v>
      </c>
      <c r="K2277">
        <v>75.696614132167895</v>
      </c>
      <c r="L2277">
        <v>69.235143482710299</v>
      </c>
      <c r="M2277">
        <v>65.443489463560695</v>
      </c>
      <c r="N2277" t="s">
        <v>11371</v>
      </c>
      <c r="O2277" t="s">
        <v>977</v>
      </c>
    </row>
    <row r="2278" spans="1:15" x14ac:dyDescent="0.15">
      <c r="A2278" t="s">
        <v>10298</v>
      </c>
      <c r="B2278">
        <v>110.198316929001</v>
      </c>
      <c r="C2278">
        <v>0.53068801849905001</v>
      </c>
      <c r="D2278">
        <v>0.18396544946392199</v>
      </c>
      <c r="E2278">
        <v>2.8847156900683499</v>
      </c>
      <c r="F2278" s="2">
        <v>3.9176728838174104E-3</v>
      </c>
      <c r="G2278" s="2">
        <v>6.0499358609342703E-3</v>
      </c>
      <c r="H2278">
        <v>88.053121937736705</v>
      </c>
      <c r="I2278">
        <v>92.689173714034496</v>
      </c>
      <c r="J2278">
        <v>92.280665718197696</v>
      </c>
      <c r="K2278">
        <v>116.698946787092</v>
      </c>
      <c r="L2278">
        <v>119.758086024148</v>
      </c>
      <c r="M2278">
        <v>151.70990739280001</v>
      </c>
      <c r="N2278" t="s">
        <v>10299</v>
      </c>
      <c r="O2278" t="s">
        <v>1956</v>
      </c>
    </row>
    <row r="2279" spans="1:15" x14ac:dyDescent="0.15">
      <c r="A2279" s="1" t="s">
        <v>12349</v>
      </c>
      <c r="B2279" s="1">
        <v>31.679122089171301</v>
      </c>
      <c r="C2279" s="1">
        <v>0.53056628355535096</v>
      </c>
      <c r="D2279" s="1">
        <v>0.33163070892784602</v>
      </c>
      <c r="E2279" s="1">
        <v>1.5998707878129199</v>
      </c>
      <c r="F2279" s="3">
        <v>0.109627251009581</v>
      </c>
      <c r="G2279" s="3">
        <v>0.13922211498503501</v>
      </c>
      <c r="H2279" s="1">
        <v>24.136388754506498</v>
      </c>
      <c r="I2279" s="1">
        <v>25.319969404809399</v>
      </c>
      <c r="J2279" s="1">
        <v>26.2098932217366</v>
      </c>
      <c r="K2279" s="1">
        <v>53.618435010285602</v>
      </c>
      <c r="L2279" s="1">
        <v>28.068301411909601</v>
      </c>
      <c r="M2279" s="1">
        <v>32.721744731780298</v>
      </c>
      <c r="N2279" s="1" t="s">
        <v>12350</v>
      </c>
      <c r="O2279" s="1" t="s">
        <v>722</v>
      </c>
    </row>
    <row r="2280" spans="1:15" x14ac:dyDescent="0.15">
      <c r="A2280" s="1" t="s">
        <v>11896</v>
      </c>
      <c r="B2280" s="1">
        <v>52.150510640084903</v>
      </c>
      <c r="C2280" s="1">
        <v>0.53010880086228296</v>
      </c>
      <c r="D2280" s="1">
        <v>0.28488842637422102</v>
      </c>
      <c r="E2280" s="1">
        <v>1.86075934220629</v>
      </c>
      <c r="F2280" s="3">
        <v>6.2778169470681405E-2</v>
      </c>
      <c r="G2280" s="3">
        <v>8.3048957010218194E-2</v>
      </c>
      <c r="H2280" s="1">
        <v>45.590956536290101</v>
      </c>
      <c r="I2280" s="1">
        <v>44.309946458416498</v>
      </c>
      <c r="J2280" s="1">
        <v>40.952958158963497</v>
      </c>
      <c r="K2280" s="1">
        <v>44.156358243764601</v>
      </c>
      <c r="L2280" s="1">
        <v>48.651722447309901</v>
      </c>
      <c r="M2280" s="1">
        <v>89.241121995764601</v>
      </c>
      <c r="N2280" s="1" t="s">
        <v>11897</v>
      </c>
      <c r="O2280" s="1" t="s">
        <v>3087</v>
      </c>
    </row>
    <row r="2281" spans="1:15" x14ac:dyDescent="0.15">
      <c r="A2281" t="s">
        <v>11135</v>
      </c>
      <c r="B2281">
        <v>68.225521655064696</v>
      </c>
      <c r="C2281">
        <v>0.52901664518567404</v>
      </c>
      <c r="D2281">
        <v>0.22725851448668899</v>
      </c>
      <c r="E2281">
        <v>2.3278188118960901</v>
      </c>
      <c r="F2281" s="2">
        <v>1.9921726737001599E-2</v>
      </c>
      <c r="G2281" s="2">
        <v>2.83116544672198E-2</v>
      </c>
      <c r="H2281">
        <v>59.447031562025302</v>
      </c>
      <c r="I2281">
        <v>60.1349273364224</v>
      </c>
      <c r="J2281">
        <v>49.143549790756097</v>
      </c>
      <c r="K2281">
        <v>69.388562954487298</v>
      </c>
      <c r="L2281">
        <v>87.947344423983296</v>
      </c>
      <c r="M2281">
        <v>83.291713862713607</v>
      </c>
      <c r="N2281" t="s">
        <v>11136</v>
      </c>
      <c r="O2281" t="s">
        <v>864</v>
      </c>
    </row>
    <row r="2282" spans="1:15" x14ac:dyDescent="0.15">
      <c r="A2282" s="1" t="s">
        <v>12402</v>
      </c>
      <c r="B2282" s="1">
        <v>29.410128719699699</v>
      </c>
      <c r="C2282" s="1">
        <v>0.52722963955952096</v>
      </c>
      <c r="D2282" s="1">
        <v>0.33452688401249497</v>
      </c>
      <c r="E2282" s="1">
        <v>1.5760456476192499</v>
      </c>
      <c r="F2282" s="3">
        <v>0.115015283654979</v>
      </c>
      <c r="G2282" s="3">
        <v>0.14541186075773299</v>
      </c>
      <c r="H2282" s="1">
        <v>27.712150051470399</v>
      </c>
      <c r="I2282" s="1">
        <v>20.7985462968077</v>
      </c>
      <c r="J2282" s="1">
        <v>24.571774895378098</v>
      </c>
      <c r="K2282" s="1">
        <v>28.386230299563</v>
      </c>
      <c r="L2282" s="1">
        <v>39.295621976673402</v>
      </c>
      <c r="M2282" s="1">
        <v>35.696448798305802</v>
      </c>
      <c r="N2282" s="1" t="s">
        <v>12403</v>
      </c>
      <c r="O2282" s="1" t="s">
        <v>544</v>
      </c>
    </row>
    <row r="2283" spans="1:15" x14ac:dyDescent="0.15">
      <c r="A2283" t="s">
        <v>7915</v>
      </c>
      <c r="B2283">
        <v>998.68042437115503</v>
      </c>
      <c r="C2283">
        <v>0.52681320495670403</v>
      </c>
      <c r="D2283">
        <v>0.108281922797503</v>
      </c>
      <c r="E2283">
        <v>4.8651999460878699</v>
      </c>
      <c r="F2283" s="2">
        <v>1.14341155620954E-6</v>
      </c>
      <c r="G2283" s="2">
        <v>2.3393193662576301E-6</v>
      </c>
      <c r="H2283">
        <v>888.57668229553599</v>
      </c>
      <c r="I2283">
        <v>861.33110207432003</v>
      </c>
      <c r="J2283">
        <v>703.29880144993194</v>
      </c>
      <c r="K2283">
        <v>1198.52972375933</v>
      </c>
      <c r="L2283">
        <v>1156.41401817067</v>
      </c>
      <c r="M2283">
        <v>1183.9322184771399</v>
      </c>
      <c r="N2283" t="s">
        <v>7916</v>
      </c>
      <c r="O2283" t="s">
        <v>77</v>
      </c>
    </row>
    <row r="2284" spans="1:15" x14ac:dyDescent="0.15">
      <c r="A2284" t="s">
        <v>9562</v>
      </c>
      <c r="B2284">
        <v>214.88221088395599</v>
      </c>
      <c r="C2284">
        <v>0.52666815710266102</v>
      </c>
      <c r="D2284">
        <v>0.15234047619788799</v>
      </c>
      <c r="E2284">
        <v>3.4571780937491998</v>
      </c>
      <c r="F2284" s="2">
        <v>5.4586397043875599E-4</v>
      </c>
      <c r="G2284" s="2">
        <v>9.12719350211911E-4</v>
      </c>
      <c r="H2284">
        <v>199.34869230573901</v>
      </c>
      <c r="I2284">
        <v>168.649081928463</v>
      </c>
      <c r="J2284">
        <v>156.71331988829999</v>
      </c>
      <c r="K2284">
        <v>280.70827740678902</v>
      </c>
      <c r="L2284">
        <v>248.87227251893199</v>
      </c>
      <c r="M2284">
        <v>235.00162125551299</v>
      </c>
      <c r="N2284" t="s">
        <v>9563</v>
      </c>
      <c r="O2284" t="s">
        <v>1112</v>
      </c>
    </row>
    <row r="2285" spans="1:15" x14ac:dyDescent="0.15">
      <c r="A2285" t="s">
        <v>7207</v>
      </c>
      <c r="B2285">
        <v>1258.16238527788</v>
      </c>
      <c r="C2285">
        <v>0.52648193472117599</v>
      </c>
      <c r="D2285">
        <v>9.3560152701396407E-2</v>
      </c>
      <c r="E2285">
        <v>5.6272026019611001</v>
      </c>
      <c r="F2285" s="2">
        <v>1.83155560911568E-8</v>
      </c>
      <c r="G2285" s="2">
        <v>4.1346637032986103E-8</v>
      </c>
      <c r="H2285">
        <v>1032.94804466045</v>
      </c>
      <c r="I2285">
        <v>985.21809523356706</v>
      </c>
      <c r="J2285">
        <v>1080.0660165124</v>
      </c>
      <c r="K2285">
        <v>1375.1551567343799</v>
      </c>
      <c r="L2285">
        <v>1637.3175823613899</v>
      </c>
      <c r="M2285">
        <v>1438.26941616507</v>
      </c>
      <c r="N2285" t="s">
        <v>7208</v>
      </c>
      <c r="O2285" t="s">
        <v>2913</v>
      </c>
    </row>
    <row r="2286" spans="1:15" x14ac:dyDescent="0.15">
      <c r="A2286" t="s">
        <v>8879</v>
      </c>
      <c r="B2286">
        <v>413.78857470722397</v>
      </c>
      <c r="C2286">
        <v>0.52595274059297703</v>
      </c>
      <c r="D2286">
        <v>0.13168072244996701</v>
      </c>
      <c r="E2286">
        <v>3.9941513898726901</v>
      </c>
      <c r="F2286" s="2">
        <v>6.49263711599839E-5</v>
      </c>
      <c r="G2286" s="2">
        <v>1.17368983263922E-4</v>
      </c>
      <c r="H2286">
        <v>308.40941186313898</v>
      </c>
      <c r="I2286">
        <v>326.898890708522</v>
      </c>
      <c r="J2286">
        <v>378.95137283094198</v>
      </c>
      <c r="K2286">
        <v>548.80045245821702</v>
      </c>
      <c r="L2286">
        <v>422.89574127277098</v>
      </c>
      <c r="M2286">
        <v>496.77557910975599</v>
      </c>
      <c r="N2286" t="s">
        <v>8880</v>
      </c>
      <c r="O2286" t="s">
        <v>8881</v>
      </c>
    </row>
    <row r="2287" spans="1:15" x14ac:dyDescent="0.15">
      <c r="A2287" s="1" t="s">
        <v>13437</v>
      </c>
      <c r="B2287" s="1">
        <v>17.806255039671001</v>
      </c>
      <c r="C2287" s="1">
        <v>0.52588430765319805</v>
      </c>
      <c r="D2287" s="1">
        <v>0.52319108930816505</v>
      </c>
      <c r="E2287" s="1">
        <v>1.0051476762507501</v>
      </c>
      <c r="F2287" s="3">
        <v>0.314825745809031</v>
      </c>
      <c r="G2287" s="3">
        <v>0.36504300521004401</v>
      </c>
      <c r="H2287" s="1">
        <v>7.5984927560483504</v>
      </c>
      <c r="I2287" s="1">
        <v>22.154973229208199</v>
      </c>
      <c r="J2287" s="1">
        <v>15.2891043793464</v>
      </c>
      <c r="K2287" s="1">
        <v>12.616102355361299</v>
      </c>
      <c r="L2287" s="1">
        <v>14.9697607530184</v>
      </c>
      <c r="M2287" s="1">
        <v>34.2090967650431</v>
      </c>
      <c r="N2287" s="1" t="s">
        <v>13438</v>
      </c>
      <c r="O2287" s="1" t="s">
        <v>544</v>
      </c>
    </row>
    <row r="2288" spans="1:15" x14ac:dyDescent="0.15">
      <c r="A2288" t="s">
        <v>7214</v>
      </c>
      <c r="B2288">
        <v>4047.34703946132</v>
      </c>
      <c r="C2288">
        <v>0.52576573404804094</v>
      </c>
      <c r="D2288">
        <v>9.3621957235701103E-2</v>
      </c>
      <c r="E2288">
        <v>5.6158378821795196</v>
      </c>
      <c r="F2288" s="2">
        <v>1.95612002173452E-8</v>
      </c>
      <c r="G2288" s="2">
        <v>4.4112710091524398E-8</v>
      </c>
      <c r="H2288">
        <v>3590.0643421517798</v>
      </c>
      <c r="I2288">
        <v>3463.4101007292902</v>
      </c>
      <c r="J2288">
        <v>2898.3773587703699</v>
      </c>
      <c r="K2288">
        <v>4825.6591509257096</v>
      </c>
      <c r="L2288">
        <v>4709.8609769184304</v>
      </c>
      <c r="M2288">
        <v>4796.7103072723503</v>
      </c>
      <c r="N2288" t="s">
        <v>7215</v>
      </c>
      <c r="O2288" t="s">
        <v>7216</v>
      </c>
    </row>
    <row r="2289" spans="1:15" x14ac:dyDescent="0.15">
      <c r="A2289" t="s">
        <v>10917</v>
      </c>
      <c r="B2289">
        <v>84.784800687782493</v>
      </c>
      <c r="C2289">
        <v>0.524339346400293</v>
      </c>
      <c r="D2289">
        <v>0.21395692989179099</v>
      </c>
      <c r="E2289">
        <v>2.4506770903166202</v>
      </c>
      <c r="F2289" s="2">
        <v>1.42587803805741E-2</v>
      </c>
      <c r="G2289" s="2">
        <v>2.0688587233723299E-2</v>
      </c>
      <c r="H2289">
        <v>63.9167331832302</v>
      </c>
      <c r="I2289">
        <v>70.986342795626399</v>
      </c>
      <c r="J2289">
        <v>69.8930485912976</v>
      </c>
      <c r="K2289">
        <v>129.315049142454</v>
      </c>
      <c r="L2289">
        <v>89.818564518110605</v>
      </c>
      <c r="M2289">
        <v>84.779065895976302</v>
      </c>
      <c r="N2289" t="s">
        <v>10918</v>
      </c>
      <c r="O2289" t="s">
        <v>10919</v>
      </c>
    </row>
    <row r="2290" spans="1:15" x14ac:dyDescent="0.15">
      <c r="A2290" t="s">
        <v>7329</v>
      </c>
      <c r="B2290">
        <v>669.13277706152803</v>
      </c>
      <c r="C2290">
        <v>0.523287151971632</v>
      </c>
      <c r="D2290">
        <v>9.5119248346077698E-2</v>
      </c>
      <c r="E2290">
        <v>5.50138022608974</v>
      </c>
      <c r="F2290" s="2">
        <v>3.76829565157218E-8</v>
      </c>
      <c r="G2290" s="2">
        <v>8.3588583392869502E-8</v>
      </c>
      <c r="H2290">
        <v>578.82635994603595</v>
      </c>
      <c r="I2290">
        <v>544.831484514203</v>
      </c>
      <c r="J2290">
        <v>525.28994331897104</v>
      </c>
      <c r="K2290">
        <v>772.73626926588099</v>
      </c>
      <c r="L2290">
        <v>776.55633906283094</v>
      </c>
      <c r="M2290">
        <v>816.55626626124604</v>
      </c>
      <c r="N2290" t="s">
        <v>7330</v>
      </c>
      <c r="O2290" t="s">
        <v>77</v>
      </c>
    </row>
    <row r="2291" spans="1:15" x14ac:dyDescent="0.15">
      <c r="A2291" s="1" t="s">
        <v>14139</v>
      </c>
      <c r="B2291" s="1">
        <v>4.5885926031860302</v>
      </c>
      <c r="C2291" s="1">
        <v>0.52319221547752104</v>
      </c>
      <c r="D2291" s="1">
        <v>0.83309627155488897</v>
      </c>
      <c r="E2291" s="1">
        <v>0.62800931097799295</v>
      </c>
      <c r="F2291" s="3">
        <v>0.52999784048124698</v>
      </c>
      <c r="G2291" s="3">
        <v>0.58206717592353097</v>
      </c>
      <c r="H2291" s="1">
        <v>5.3636419454458899</v>
      </c>
      <c r="I2291" s="1">
        <v>3.6171384864013501</v>
      </c>
      <c r="J2291" s="1">
        <v>2.7301972105975598</v>
      </c>
      <c r="K2291" s="1">
        <v>3.1540255888403301</v>
      </c>
      <c r="L2291" s="1">
        <v>3.7424401882546099</v>
      </c>
      <c r="M2291" s="1">
        <v>8.9241121995764594</v>
      </c>
      <c r="N2291" s="1" t="s">
        <v>14140</v>
      </c>
      <c r="O2291" s="1" t="s">
        <v>10732</v>
      </c>
    </row>
    <row r="2292" spans="1:15" x14ac:dyDescent="0.15">
      <c r="A2292" t="s">
        <v>9817</v>
      </c>
      <c r="B2292">
        <v>142.36773375712701</v>
      </c>
      <c r="C2292">
        <v>0.522123595783056</v>
      </c>
      <c r="D2292">
        <v>0.16056728153727701</v>
      </c>
      <c r="E2292">
        <v>3.2517433862255598</v>
      </c>
      <c r="F2292" s="2">
        <v>1.1469952646896899E-3</v>
      </c>
      <c r="G2292" s="2">
        <v>1.86558779801778E-3</v>
      </c>
      <c r="H2292">
        <v>121.128913934653</v>
      </c>
      <c r="I2292">
        <v>116.652716186443</v>
      </c>
      <c r="J2292">
        <v>111.392046192381</v>
      </c>
      <c r="K2292">
        <v>179.779458563899</v>
      </c>
      <c r="L2292">
        <v>157.18248790669401</v>
      </c>
      <c r="M2292">
        <v>168.07077975869001</v>
      </c>
      <c r="N2292" t="s">
        <v>9818</v>
      </c>
      <c r="O2292" t="s">
        <v>5331</v>
      </c>
    </row>
    <row r="2293" spans="1:15" x14ac:dyDescent="0.15">
      <c r="A2293" s="1" t="s">
        <v>12836</v>
      </c>
      <c r="B2293" s="1">
        <v>22.5187949949276</v>
      </c>
      <c r="C2293" s="1">
        <v>0.52111357915471901</v>
      </c>
      <c r="D2293" s="1">
        <v>0.389172846060786</v>
      </c>
      <c r="E2293" s="1">
        <v>1.33902862039179</v>
      </c>
      <c r="F2293" s="3">
        <v>0.180561355833911</v>
      </c>
      <c r="G2293" s="3">
        <v>0.21982263867055099</v>
      </c>
      <c r="H2293" s="1">
        <v>16.984866160578701</v>
      </c>
      <c r="I2293" s="1">
        <v>22.607115540008401</v>
      </c>
      <c r="J2293" s="1">
        <v>17.4732621478244</v>
      </c>
      <c r="K2293" s="1">
        <v>15.7701279442017</v>
      </c>
      <c r="L2293" s="1">
        <v>28.068301411909601</v>
      </c>
      <c r="M2293" s="1">
        <v>34.2090967650431</v>
      </c>
      <c r="N2293" s="1" t="s">
        <v>12836</v>
      </c>
      <c r="O2293" s="1" t="s">
        <v>77</v>
      </c>
    </row>
    <row r="2294" spans="1:15" x14ac:dyDescent="0.15">
      <c r="A2294" t="s">
        <v>8766</v>
      </c>
      <c r="B2294">
        <v>358.87761619666202</v>
      </c>
      <c r="C2294">
        <v>0.52101581039503697</v>
      </c>
      <c r="D2294">
        <v>0.127462617301069</v>
      </c>
      <c r="E2294">
        <v>4.0875969866866102</v>
      </c>
      <c r="F2294" s="2">
        <v>4.3586447794433802E-5</v>
      </c>
      <c r="G2294" s="2">
        <v>7.9879839253686294E-5</v>
      </c>
      <c r="H2294">
        <v>321.81851672675299</v>
      </c>
      <c r="I2294">
        <v>273.54609803410199</v>
      </c>
      <c r="J2294">
        <v>283.39447046002698</v>
      </c>
      <c r="K2294">
        <v>473.10383832604998</v>
      </c>
      <c r="L2294">
        <v>419.15330108451599</v>
      </c>
      <c r="M2294">
        <v>382.24947254852498</v>
      </c>
      <c r="N2294" t="s">
        <v>8767</v>
      </c>
      <c r="O2294" t="s">
        <v>8768</v>
      </c>
    </row>
    <row r="2295" spans="1:15" x14ac:dyDescent="0.15">
      <c r="A2295" s="1" t="s">
        <v>11699</v>
      </c>
      <c r="B2295" s="1">
        <v>49.4719430797523</v>
      </c>
      <c r="C2295" s="1">
        <v>0.52092866604729604</v>
      </c>
      <c r="D2295" s="1">
        <v>0.264304164048412</v>
      </c>
      <c r="E2295" s="1">
        <v>1.97094384767952</v>
      </c>
      <c r="F2295" s="3">
        <v>4.8730298984296497E-2</v>
      </c>
      <c r="G2295" s="3">
        <v>6.5664426610440405E-2</v>
      </c>
      <c r="H2295" s="1">
        <v>38.8864041044827</v>
      </c>
      <c r="I2295" s="1">
        <v>43.405661836816201</v>
      </c>
      <c r="J2295" s="1">
        <v>37.676721506246402</v>
      </c>
      <c r="K2295" s="1">
        <v>69.388562954487298</v>
      </c>
      <c r="L2295" s="1">
        <v>59.879043012073801</v>
      </c>
      <c r="M2295" s="1">
        <v>47.595265064407798</v>
      </c>
      <c r="N2295" s="1" t="s">
        <v>11700</v>
      </c>
      <c r="O2295" s="1" t="s">
        <v>11701</v>
      </c>
    </row>
    <row r="2296" spans="1:15" x14ac:dyDescent="0.15">
      <c r="A2296" s="1" t="s">
        <v>14533</v>
      </c>
      <c r="B2296" s="1">
        <v>2.1739360529980201</v>
      </c>
      <c r="C2296" s="1">
        <v>0.52064499970246902</v>
      </c>
      <c r="D2296" s="1">
        <v>1.2275570640120801</v>
      </c>
      <c r="E2296" s="1">
        <v>0.424130995589585</v>
      </c>
      <c r="F2296" s="3">
        <v>0.67147028174205803</v>
      </c>
      <c r="G2296" s="3">
        <v>0.715340699691146</v>
      </c>
      <c r="H2296" s="1">
        <v>1.34091048636147</v>
      </c>
      <c r="I2296" s="1">
        <v>1.3564269324005001</v>
      </c>
      <c r="J2296" s="1">
        <v>2.7301972105975598</v>
      </c>
      <c r="K2296" s="1">
        <v>3.1540255888403301</v>
      </c>
      <c r="L2296" s="1">
        <v>0</v>
      </c>
      <c r="M2296" s="1">
        <v>4.4620560997882297</v>
      </c>
      <c r="N2296" s="1" t="s">
        <v>14534</v>
      </c>
      <c r="O2296" s="1" t="s">
        <v>77</v>
      </c>
    </row>
    <row r="2297" spans="1:15" x14ac:dyDescent="0.15">
      <c r="A2297" t="s">
        <v>8074</v>
      </c>
      <c r="B2297">
        <v>420.8271915565</v>
      </c>
      <c r="C2297">
        <v>0.52012804029806903</v>
      </c>
      <c r="D2297">
        <v>0.11068058100768299</v>
      </c>
      <c r="E2297">
        <v>4.6993613112851396</v>
      </c>
      <c r="F2297" s="2">
        <v>2.6097638029037399E-6</v>
      </c>
      <c r="G2297" s="2">
        <v>5.2259536170180801E-6</v>
      </c>
      <c r="H2297">
        <v>324.50033769947601</v>
      </c>
      <c r="I2297">
        <v>341.36744465412698</v>
      </c>
      <c r="J2297">
        <v>371.85286008338801</v>
      </c>
      <c r="K2297">
        <v>498.33604303677203</v>
      </c>
      <c r="L2297">
        <v>492.13088475548102</v>
      </c>
      <c r="M2297">
        <v>496.77557910975599</v>
      </c>
      <c r="N2297" t="s">
        <v>8075</v>
      </c>
      <c r="O2297" t="s">
        <v>6547</v>
      </c>
    </row>
    <row r="2298" spans="1:15" x14ac:dyDescent="0.15">
      <c r="A2298" s="1" t="s">
        <v>12876</v>
      </c>
      <c r="B2298" s="1">
        <v>21.028188572730699</v>
      </c>
      <c r="C2298" s="1">
        <v>0.51954322131013297</v>
      </c>
      <c r="D2298" s="1">
        <v>0.39585502235710002</v>
      </c>
      <c r="E2298" s="1">
        <v>1.3124583293563801</v>
      </c>
      <c r="F2298" s="3">
        <v>0.189365537200543</v>
      </c>
      <c r="G2298" s="3">
        <v>0.22968161540394</v>
      </c>
      <c r="H2298" s="1">
        <v>16.984866160578701</v>
      </c>
      <c r="I2298" s="1">
        <v>16.277123188806101</v>
      </c>
      <c r="J2298" s="1">
        <v>19.657419916302501</v>
      </c>
      <c r="K2298" s="1">
        <v>15.7701279442017</v>
      </c>
      <c r="L2298" s="1">
        <v>33.681961694291502</v>
      </c>
      <c r="M2298" s="1">
        <v>23.797632532203899</v>
      </c>
      <c r="N2298" s="1" t="s">
        <v>12877</v>
      </c>
      <c r="O2298" s="1" t="s">
        <v>12878</v>
      </c>
    </row>
    <row r="2299" spans="1:15" x14ac:dyDescent="0.15">
      <c r="A2299" t="s">
        <v>10174</v>
      </c>
      <c r="B2299">
        <v>129.785744384797</v>
      </c>
      <c r="C2299">
        <v>0.51932403509082103</v>
      </c>
      <c r="D2299">
        <v>0.17408564564978399</v>
      </c>
      <c r="E2299">
        <v>2.98315253479065</v>
      </c>
      <c r="F2299" s="2">
        <v>2.8529577086642498E-3</v>
      </c>
      <c r="G2299" s="2">
        <v>4.4629340833300304E-3</v>
      </c>
      <c r="H2299">
        <v>113.08345101648401</v>
      </c>
      <c r="I2299">
        <v>105.349158416439</v>
      </c>
      <c r="J2299">
        <v>99.925217907870802</v>
      </c>
      <c r="K2299">
        <v>157.70127944201599</v>
      </c>
      <c r="L2299">
        <v>170.28102856558499</v>
      </c>
      <c r="M2299">
        <v>132.37433096038399</v>
      </c>
      <c r="N2299" t="s">
        <v>10175</v>
      </c>
      <c r="O2299" t="s">
        <v>10176</v>
      </c>
    </row>
    <row r="2300" spans="1:15" x14ac:dyDescent="0.15">
      <c r="A2300" t="s">
        <v>8774</v>
      </c>
      <c r="B2300">
        <v>288.31697676805402</v>
      </c>
      <c r="C2300">
        <v>0.51791069500524201</v>
      </c>
      <c r="D2300">
        <v>0.126786609628536</v>
      </c>
      <c r="E2300">
        <v>4.0849005784020598</v>
      </c>
      <c r="F2300" s="2">
        <v>4.4095693196762602E-5</v>
      </c>
      <c r="G2300" s="2">
        <v>8.0744885994409605E-5</v>
      </c>
      <c r="H2300">
        <v>244.49267867990901</v>
      </c>
      <c r="I2300">
        <v>235.566143926888</v>
      </c>
      <c r="J2300">
        <v>226.060329037478</v>
      </c>
      <c r="K2300">
        <v>384.79112183851998</v>
      </c>
      <c r="L2300">
        <v>316.23619590751503</v>
      </c>
      <c r="M2300">
        <v>322.75539121801501</v>
      </c>
      <c r="N2300" t="s">
        <v>8775</v>
      </c>
      <c r="O2300" t="s">
        <v>77</v>
      </c>
    </row>
    <row r="2301" spans="1:15" x14ac:dyDescent="0.15">
      <c r="A2301" s="1" t="s">
        <v>14385</v>
      </c>
      <c r="B2301" s="1">
        <v>3.0513228743129801</v>
      </c>
      <c r="C2301" s="1">
        <v>0.51755670562001099</v>
      </c>
      <c r="D2301" s="1">
        <v>1.0727029608004099</v>
      </c>
      <c r="E2301" s="1">
        <v>0.48247905014994003</v>
      </c>
      <c r="F2301" s="3">
        <v>0.62946567728075797</v>
      </c>
      <c r="G2301" s="3">
        <v>0.67820544002532501</v>
      </c>
      <c r="H2301" s="1">
        <v>2.2348508106024498</v>
      </c>
      <c r="I2301" s="1">
        <v>4.52142310800168</v>
      </c>
      <c r="J2301" s="1">
        <v>1.0920788842390301</v>
      </c>
      <c r="K2301" s="1">
        <v>0</v>
      </c>
      <c r="L2301" s="1">
        <v>7.4848803765092198</v>
      </c>
      <c r="M2301" s="1">
        <v>2.97470406652549</v>
      </c>
      <c r="N2301" s="1" t="s">
        <v>14386</v>
      </c>
      <c r="O2301" s="1" t="s">
        <v>10821</v>
      </c>
    </row>
    <row r="2302" spans="1:15" x14ac:dyDescent="0.15">
      <c r="A2302" t="s">
        <v>10981</v>
      </c>
      <c r="B2302">
        <v>105.105761392335</v>
      </c>
      <c r="C2302">
        <v>0.51687025898265004</v>
      </c>
      <c r="D2302">
        <v>0.21441207450869401</v>
      </c>
      <c r="E2302">
        <v>2.4106397000589301</v>
      </c>
      <c r="F2302" s="2">
        <v>1.5924571358596099E-2</v>
      </c>
      <c r="G2302" s="2">
        <v>2.2972341742577899E-2</v>
      </c>
      <c r="H2302">
        <v>70.621285615037607</v>
      </c>
      <c r="I2302">
        <v>81.385615944030306</v>
      </c>
      <c r="J2302">
        <v>109.207888423903</v>
      </c>
      <c r="K2302">
        <v>113.544921198252</v>
      </c>
      <c r="L2302">
        <v>123.50052621240199</v>
      </c>
      <c r="M2302">
        <v>132.37433096038399</v>
      </c>
      <c r="N2302" t="s">
        <v>10982</v>
      </c>
      <c r="O2302" t="s">
        <v>2498</v>
      </c>
    </row>
    <row r="2303" spans="1:15" x14ac:dyDescent="0.15">
      <c r="A2303" t="s">
        <v>9360</v>
      </c>
      <c r="B2303">
        <v>273.47042300720199</v>
      </c>
      <c r="C2303">
        <v>0.51639274493311405</v>
      </c>
      <c r="D2303">
        <v>0.14303718305483401</v>
      </c>
      <c r="E2303">
        <v>3.6101993475022001</v>
      </c>
      <c r="F2303" s="2">
        <v>3.0596176576066603E-4</v>
      </c>
      <c r="G2303" s="2">
        <v>5.2301293957931995E-4</v>
      </c>
      <c r="H2303">
        <v>237.341156085981</v>
      </c>
      <c r="I2303">
        <v>232.401147751286</v>
      </c>
      <c r="J2303">
        <v>199.30439637362201</v>
      </c>
      <c r="K2303">
        <v>372.17501948315902</v>
      </c>
      <c r="L2303">
        <v>319.97863609576899</v>
      </c>
      <c r="M2303">
        <v>279.62218225339598</v>
      </c>
      <c r="N2303" t="s">
        <v>9361</v>
      </c>
      <c r="O2303" t="s">
        <v>9362</v>
      </c>
    </row>
    <row r="2304" spans="1:15" x14ac:dyDescent="0.15">
      <c r="A2304" s="1" t="s">
        <v>13754</v>
      </c>
      <c r="B2304" s="1">
        <v>8.9288456928185003</v>
      </c>
      <c r="C2304" s="1">
        <v>0.51558464182818997</v>
      </c>
      <c r="D2304" s="1">
        <v>0.61322134951599105</v>
      </c>
      <c r="E2304" s="1">
        <v>0.84078064508865402</v>
      </c>
      <c r="F2304" s="3">
        <v>0.400470832004303</v>
      </c>
      <c r="G2304" s="3">
        <v>0.45296648696453401</v>
      </c>
      <c r="H2304" s="1">
        <v>5.3636419454458899</v>
      </c>
      <c r="I2304" s="1">
        <v>9.4949885268035299</v>
      </c>
      <c r="J2304" s="1">
        <v>7.09851274755367</v>
      </c>
      <c r="K2304" s="1">
        <v>12.616102355361299</v>
      </c>
      <c r="L2304" s="1">
        <v>5.6136602823819102</v>
      </c>
      <c r="M2304" s="1">
        <v>13.3861682993647</v>
      </c>
      <c r="N2304" s="1" t="s">
        <v>13755</v>
      </c>
      <c r="O2304" s="1" t="s">
        <v>13287</v>
      </c>
    </row>
    <row r="2305" spans="1:15" x14ac:dyDescent="0.15">
      <c r="A2305" s="1" t="s">
        <v>11632</v>
      </c>
      <c r="B2305" s="1">
        <v>76.901257233539496</v>
      </c>
      <c r="C2305" s="1">
        <v>0.51475035386280898</v>
      </c>
      <c r="D2305" s="1">
        <v>0.25703021079178001</v>
      </c>
      <c r="E2305" s="1">
        <v>2.0026842458601402</v>
      </c>
      <c r="F2305" s="3">
        <v>4.52111908247343E-2</v>
      </c>
      <c r="G2305" s="3">
        <v>6.1267237555867798E-2</v>
      </c>
      <c r="H2305" s="1">
        <v>64.3637033453507</v>
      </c>
      <c r="I2305" s="1">
        <v>73.247054349627305</v>
      </c>
      <c r="J2305" s="1">
        <v>56.788101980429303</v>
      </c>
      <c r="K2305" s="1">
        <v>47.310383832604899</v>
      </c>
      <c r="L2305" s="1">
        <v>106.65954536525599</v>
      </c>
      <c r="M2305" s="1">
        <v>113.038754527968</v>
      </c>
      <c r="N2305" s="1" t="s">
        <v>11633</v>
      </c>
      <c r="O2305" s="1" t="s">
        <v>5331</v>
      </c>
    </row>
    <row r="2306" spans="1:15" x14ac:dyDescent="0.15">
      <c r="A2306" s="1" t="s">
        <v>13457</v>
      </c>
      <c r="B2306" s="1">
        <v>12.534962905858301</v>
      </c>
      <c r="C2306" s="1">
        <v>0.51455409623771298</v>
      </c>
      <c r="D2306" s="1">
        <v>0.51755974115453696</v>
      </c>
      <c r="E2306" s="1">
        <v>0.99419266090882796</v>
      </c>
      <c r="F2306" s="3">
        <v>0.32012908041984001</v>
      </c>
      <c r="G2306" s="3">
        <v>0.37059782868531699</v>
      </c>
      <c r="H2306" s="1">
        <v>8.0454629181688393</v>
      </c>
      <c r="I2306" s="1">
        <v>9.9471308376036998</v>
      </c>
      <c r="J2306" s="1">
        <v>12.012867726629301</v>
      </c>
      <c r="K2306" s="1">
        <v>22.0781791218823</v>
      </c>
      <c r="L2306" s="1">
        <v>11.227320564763801</v>
      </c>
      <c r="M2306" s="1">
        <v>11.8988162661019</v>
      </c>
      <c r="N2306" s="1" t="s">
        <v>13458</v>
      </c>
      <c r="O2306" s="1" t="s">
        <v>10844</v>
      </c>
    </row>
    <row r="2307" spans="1:15" x14ac:dyDescent="0.15">
      <c r="A2307" t="s">
        <v>6009</v>
      </c>
      <c r="B2307">
        <v>1803.08735845857</v>
      </c>
      <c r="C2307">
        <v>0.51390097262116397</v>
      </c>
      <c r="D2307">
        <v>7.4013195020165901E-2</v>
      </c>
      <c r="E2307">
        <v>6.9433696583581401</v>
      </c>
      <c r="F2307" s="2">
        <v>3.8285585400326703E-12</v>
      </c>
      <c r="G2307" s="2">
        <v>1.0465799101450701E-11</v>
      </c>
      <c r="H2307">
        <v>1522.3803721823899</v>
      </c>
      <c r="I2307">
        <v>1463.5846600601401</v>
      </c>
      <c r="J2307">
        <v>1472.66837539633</v>
      </c>
      <c r="K2307">
        <v>2059.5787095127398</v>
      </c>
      <c r="L2307">
        <v>2198.6836105995799</v>
      </c>
      <c r="M2307">
        <v>2101.6284230002602</v>
      </c>
      <c r="N2307" t="s">
        <v>6010</v>
      </c>
      <c r="O2307" t="s">
        <v>4787</v>
      </c>
    </row>
    <row r="2308" spans="1:15" x14ac:dyDescent="0.15">
      <c r="A2308" t="s">
        <v>8406</v>
      </c>
      <c r="B2308">
        <v>625.15269547278001</v>
      </c>
      <c r="C2308">
        <v>0.51231883881634699</v>
      </c>
      <c r="D2308">
        <v>0.115861647701752</v>
      </c>
      <c r="E2308">
        <v>4.4218155790011302</v>
      </c>
      <c r="F2308" s="2">
        <v>9.7874980827050697E-6</v>
      </c>
      <c r="G2308" s="2">
        <v>1.8772836829622401E-5</v>
      </c>
      <c r="H2308">
        <v>513.56871627644398</v>
      </c>
      <c r="I2308">
        <v>533.98006905499903</v>
      </c>
      <c r="J2308">
        <v>490.88945846544198</v>
      </c>
      <c r="K2308">
        <v>851.58690898688894</v>
      </c>
      <c r="L2308">
        <v>630.60117172090202</v>
      </c>
      <c r="M2308">
        <v>730.28984833200695</v>
      </c>
      <c r="N2308" t="s">
        <v>8407</v>
      </c>
      <c r="O2308" t="s">
        <v>263</v>
      </c>
    </row>
    <row r="2309" spans="1:15" x14ac:dyDescent="0.15">
      <c r="A2309" s="1" t="s">
        <v>14045</v>
      </c>
      <c r="B2309" s="1">
        <v>7.4373772458416196</v>
      </c>
      <c r="C2309" s="1">
        <v>0.51142054894403299</v>
      </c>
      <c r="D2309" s="1">
        <v>0.73914675079217096</v>
      </c>
      <c r="E2309" s="1">
        <v>0.69190664559632398</v>
      </c>
      <c r="F2309" s="3">
        <v>0.48899595696646803</v>
      </c>
      <c r="G2309" s="3">
        <v>0.54096372998194897</v>
      </c>
      <c r="H2309" s="1">
        <v>5.8106121075663797</v>
      </c>
      <c r="I2309" s="1">
        <v>2.7128538648010099</v>
      </c>
      <c r="J2309" s="1">
        <v>9.28267051603172</v>
      </c>
      <c r="K2309" s="1">
        <v>12.616102355361299</v>
      </c>
      <c r="L2309" s="1">
        <v>11.227320564763801</v>
      </c>
      <c r="M2309" s="1">
        <v>2.97470406652549</v>
      </c>
      <c r="N2309" s="1" t="s">
        <v>14046</v>
      </c>
      <c r="O2309" s="1" t="s">
        <v>53</v>
      </c>
    </row>
    <row r="2310" spans="1:15" x14ac:dyDescent="0.15">
      <c r="A2310" s="1" t="s">
        <v>12544</v>
      </c>
      <c r="B2310" s="1">
        <v>27.6960719918435</v>
      </c>
      <c r="C2310" s="1">
        <v>0.51032658131902797</v>
      </c>
      <c r="D2310" s="1">
        <v>0.34266972416839703</v>
      </c>
      <c r="E2310" s="1">
        <v>1.48926661833784</v>
      </c>
      <c r="F2310" s="3">
        <v>0.136417174383859</v>
      </c>
      <c r="G2310" s="3">
        <v>0.170285904938869</v>
      </c>
      <c r="H2310" s="1">
        <v>21.007597619663098</v>
      </c>
      <c r="I2310" s="1">
        <v>23.9635424724089</v>
      </c>
      <c r="J2310" s="1">
        <v>22.3876171269</v>
      </c>
      <c r="K2310" s="1">
        <v>41.002332654924302</v>
      </c>
      <c r="L2310" s="1">
        <v>28.068301411909601</v>
      </c>
      <c r="M2310" s="1">
        <v>29.7470406652549</v>
      </c>
      <c r="N2310" s="1" t="s">
        <v>12545</v>
      </c>
      <c r="O2310" s="1" t="s">
        <v>1310</v>
      </c>
    </row>
    <row r="2311" spans="1:15" x14ac:dyDescent="0.15">
      <c r="A2311" t="s">
        <v>7888</v>
      </c>
      <c r="B2311">
        <v>819.864735210351</v>
      </c>
      <c r="C2311">
        <v>0.50945337753498399</v>
      </c>
      <c r="D2311">
        <v>0.104083511961826</v>
      </c>
      <c r="E2311">
        <v>4.8946597586160703</v>
      </c>
      <c r="F2311" s="2">
        <v>9.8475951554219201E-7</v>
      </c>
      <c r="G2311" s="2">
        <v>2.0223628182189101E-6</v>
      </c>
      <c r="H2311">
        <v>630.22792858989203</v>
      </c>
      <c r="I2311">
        <v>679.11775082185295</v>
      </c>
      <c r="J2311">
        <v>714.21959029232301</v>
      </c>
      <c r="K2311">
        <v>1040.82844431731</v>
      </c>
      <c r="L2311">
        <v>993.61786998159903</v>
      </c>
      <c r="M2311">
        <v>861.176827259128</v>
      </c>
      <c r="N2311" t="s">
        <v>7889</v>
      </c>
      <c r="O2311" t="s">
        <v>7890</v>
      </c>
    </row>
    <row r="2312" spans="1:15" x14ac:dyDescent="0.15">
      <c r="A2312" t="s">
        <v>9529</v>
      </c>
      <c r="B2312">
        <v>386.738214683259</v>
      </c>
      <c r="C2312">
        <v>0.508792600033658</v>
      </c>
      <c r="D2312">
        <v>0.14641212751624799</v>
      </c>
      <c r="E2312">
        <v>3.4750714210965601</v>
      </c>
      <c r="F2312" s="2">
        <v>5.1071735571584095E-4</v>
      </c>
      <c r="G2312" s="2">
        <v>8.5703562452598997E-4</v>
      </c>
      <c r="H2312">
        <v>307.06850137677702</v>
      </c>
      <c r="I2312">
        <v>275.35466727730198</v>
      </c>
      <c r="J2312">
        <v>370.21474175703003</v>
      </c>
      <c r="K2312">
        <v>529.87629892517498</v>
      </c>
      <c r="L2312">
        <v>430.38062164927999</v>
      </c>
      <c r="M2312">
        <v>407.534457113992</v>
      </c>
      <c r="N2312" t="s">
        <v>9530</v>
      </c>
      <c r="O2312" t="s">
        <v>8881</v>
      </c>
    </row>
    <row r="2313" spans="1:15" x14ac:dyDescent="0.15">
      <c r="A2313" t="s">
        <v>6542</v>
      </c>
      <c r="B2313">
        <v>1371.45986425927</v>
      </c>
      <c r="C2313">
        <v>0.50791912337317602</v>
      </c>
      <c r="D2313">
        <v>8.0536751304328996E-2</v>
      </c>
      <c r="E2313">
        <v>6.3066750911502698</v>
      </c>
      <c r="F2313" s="2">
        <v>2.8509342935938002E-10</v>
      </c>
      <c r="G2313" s="2">
        <v>7.1284314043509899E-10</v>
      </c>
      <c r="H2313">
        <v>1133.9633012996901</v>
      </c>
      <c r="I2313">
        <v>1125.3822115816199</v>
      </c>
      <c r="J2313">
        <v>1130.30164518739</v>
      </c>
      <c r="K2313">
        <v>1728.4060226844999</v>
      </c>
      <c r="L2313">
        <v>1547.4990178432799</v>
      </c>
      <c r="M2313">
        <v>1563.2069869591401</v>
      </c>
      <c r="N2313" t="s">
        <v>6543</v>
      </c>
      <c r="O2313" t="s">
        <v>6544</v>
      </c>
    </row>
    <row r="2314" spans="1:15" x14ac:dyDescent="0.15">
      <c r="A2314" t="s">
        <v>10433</v>
      </c>
      <c r="B2314">
        <v>120.05428366357999</v>
      </c>
      <c r="C2314">
        <v>0.50776556347209501</v>
      </c>
      <c r="D2314">
        <v>0.18311305982897</v>
      </c>
      <c r="E2314">
        <v>2.7729620374775901</v>
      </c>
      <c r="F2314" s="2">
        <v>5.5548600479032404E-3</v>
      </c>
      <c r="G2314" s="2">
        <v>8.4597189774481499E-3</v>
      </c>
      <c r="H2314">
        <v>113.97739134072501</v>
      </c>
      <c r="I2314">
        <v>93.593458335634807</v>
      </c>
      <c r="J2314">
        <v>89.004429065480593</v>
      </c>
      <c r="K2314">
        <v>145.08517708665499</v>
      </c>
      <c r="L2314">
        <v>140.34150705954801</v>
      </c>
      <c r="M2314">
        <v>138.32373909343499</v>
      </c>
      <c r="N2314" t="s">
        <v>10434</v>
      </c>
      <c r="O2314" t="s">
        <v>4742</v>
      </c>
    </row>
    <row r="2315" spans="1:15" x14ac:dyDescent="0.15">
      <c r="A2315" t="s">
        <v>6730</v>
      </c>
      <c r="B2315">
        <v>1370.8486638371801</v>
      </c>
      <c r="C2315">
        <v>0.50737933223689802</v>
      </c>
      <c r="D2315">
        <v>8.3044853092929402E-2</v>
      </c>
      <c r="E2315">
        <v>6.1097023275979101</v>
      </c>
      <c r="F2315" s="2">
        <v>9.9817139301527709E-10</v>
      </c>
      <c r="G2315" s="2">
        <v>2.4231727921482801E-9</v>
      </c>
      <c r="H2315">
        <v>1135.7511819481699</v>
      </c>
      <c r="I2315">
        <v>1143.9200463244299</v>
      </c>
      <c r="J2315">
        <v>1109.5521463868499</v>
      </c>
      <c r="K2315">
        <v>1700.01979238494</v>
      </c>
      <c r="L2315">
        <v>1641.0600225496501</v>
      </c>
      <c r="M2315">
        <v>1494.78879342906</v>
      </c>
      <c r="N2315" t="s">
        <v>6731</v>
      </c>
      <c r="O2315" t="s">
        <v>77</v>
      </c>
    </row>
    <row r="2316" spans="1:15" x14ac:dyDescent="0.15">
      <c r="A2316" s="1" t="s">
        <v>13730</v>
      </c>
      <c r="B2316" s="1">
        <v>9.3089705904215094</v>
      </c>
      <c r="C2316" s="1">
        <v>0.50580710074475099</v>
      </c>
      <c r="D2316" s="1">
        <v>0.59107712148267699</v>
      </c>
      <c r="E2316" s="1">
        <v>0.85573791026789703</v>
      </c>
      <c r="F2316" s="3">
        <v>0.39214276581660501</v>
      </c>
      <c r="G2316" s="3">
        <v>0.44448866749149901</v>
      </c>
      <c r="H2316" s="1">
        <v>7.5984927560483504</v>
      </c>
      <c r="I2316" s="1">
        <v>6.7821346620025196</v>
      </c>
      <c r="J2316" s="1">
        <v>8.1905916317926906</v>
      </c>
      <c r="K2316" s="1">
        <v>15.7701279442017</v>
      </c>
      <c r="L2316" s="1">
        <v>5.6136602823819102</v>
      </c>
      <c r="M2316" s="1">
        <v>11.8988162661019</v>
      </c>
      <c r="N2316" s="1" t="s">
        <v>13731</v>
      </c>
      <c r="O2316" s="1" t="s">
        <v>8507</v>
      </c>
    </row>
    <row r="2317" spans="1:15" x14ac:dyDescent="0.15">
      <c r="A2317" t="s">
        <v>8796</v>
      </c>
      <c r="B2317">
        <v>333.35360242719298</v>
      </c>
      <c r="C2317">
        <v>0.50577910556257999</v>
      </c>
      <c r="D2317">
        <v>0.12427128575485601</v>
      </c>
      <c r="E2317">
        <v>4.0699595444784</v>
      </c>
      <c r="F2317" s="2">
        <v>4.7021302269074898E-5</v>
      </c>
      <c r="G2317" s="2">
        <v>8.58603964531578E-5</v>
      </c>
      <c r="H2317">
        <v>274.88664970410201</v>
      </c>
      <c r="I2317">
        <v>278.51966345290401</v>
      </c>
      <c r="J2317">
        <v>277.93407603883202</v>
      </c>
      <c r="K2317">
        <v>359.558917127798</v>
      </c>
      <c r="L2317">
        <v>363.01669826069701</v>
      </c>
      <c r="M2317">
        <v>446.20560997882302</v>
      </c>
      <c r="N2317" t="s">
        <v>8797</v>
      </c>
      <c r="O2317" t="s">
        <v>8798</v>
      </c>
    </row>
    <row r="2318" spans="1:15" x14ac:dyDescent="0.15">
      <c r="A2318" t="s">
        <v>8438</v>
      </c>
      <c r="B2318">
        <v>1435.6510347365199</v>
      </c>
      <c r="C2318">
        <v>0.50557287360079195</v>
      </c>
      <c r="D2318">
        <v>0.11492158017477</v>
      </c>
      <c r="E2318">
        <v>4.3992857810685297</v>
      </c>
      <c r="F2318" s="2">
        <v>1.08607726242798E-5</v>
      </c>
      <c r="G2318" s="2">
        <v>2.0739708451295599E-5</v>
      </c>
      <c r="H2318">
        <v>1333.31199360542</v>
      </c>
      <c r="I2318">
        <v>1231.1835123088599</v>
      </c>
      <c r="J2318">
        <v>992.15366633115502</v>
      </c>
      <c r="K2318">
        <v>1756.79225298406</v>
      </c>
      <c r="L2318">
        <v>1624.2190417024999</v>
      </c>
      <c r="M2318">
        <v>1676.2457414871101</v>
      </c>
      <c r="N2318" t="s">
        <v>8439</v>
      </c>
      <c r="O2318" t="s">
        <v>8440</v>
      </c>
    </row>
    <row r="2319" spans="1:15" x14ac:dyDescent="0.15">
      <c r="A2319" s="1" t="s">
        <v>14397</v>
      </c>
      <c r="B2319" s="1">
        <v>2.8830292276211398</v>
      </c>
      <c r="C2319" s="1">
        <v>0.50542304550424699</v>
      </c>
      <c r="D2319" s="1">
        <v>1.05942373886483</v>
      </c>
      <c r="E2319" s="1">
        <v>0.47707355136841401</v>
      </c>
      <c r="F2319" s="3">
        <v>0.633309747618793</v>
      </c>
      <c r="G2319" s="3">
        <v>0.68160681852900995</v>
      </c>
      <c r="H2319" s="1">
        <v>1.78788064848196</v>
      </c>
      <c r="I2319" s="1">
        <v>3.6171384864013501</v>
      </c>
      <c r="J2319" s="1">
        <v>1.6381183263585399</v>
      </c>
      <c r="K2319" s="1">
        <v>3.1540255888403301</v>
      </c>
      <c r="L2319" s="1">
        <v>5.6136602823819102</v>
      </c>
      <c r="M2319" s="1">
        <v>1.4873520332627399</v>
      </c>
      <c r="N2319" s="1" t="s">
        <v>14398</v>
      </c>
      <c r="O2319" s="1" t="s">
        <v>10857</v>
      </c>
    </row>
    <row r="2320" spans="1:15" x14ac:dyDescent="0.15">
      <c r="A2320" t="s">
        <v>8123</v>
      </c>
      <c r="B2320">
        <v>558.92026973512998</v>
      </c>
      <c r="C2320">
        <v>0.50466403750030098</v>
      </c>
      <c r="D2320">
        <v>0.108319538324456</v>
      </c>
      <c r="E2320">
        <v>4.6590305433969901</v>
      </c>
      <c r="F2320" s="2">
        <v>3.1770206515276502E-6</v>
      </c>
      <c r="G2320" s="2">
        <v>6.3190756217789202E-6</v>
      </c>
      <c r="H2320">
        <v>470.21261055075598</v>
      </c>
      <c r="I2320">
        <v>498.71296881258598</v>
      </c>
      <c r="J2320">
        <v>419.358291547786</v>
      </c>
      <c r="K2320">
        <v>624.49706659038497</v>
      </c>
      <c r="L2320">
        <v>677.381674074084</v>
      </c>
      <c r="M2320">
        <v>663.35900683518298</v>
      </c>
      <c r="N2320" t="s">
        <v>8124</v>
      </c>
      <c r="O2320" t="s">
        <v>77</v>
      </c>
    </row>
    <row r="2321" spans="1:15" x14ac:dyDescent="0.15">
      <c r="A2321" t="s">
        <v>11364</v>
      </c>
      <c r="B2321">
        <v>62.387636897278099</v>
      </c>
      <c r="C2321">
        <v>0.50394699374815299</v>
      </c>
      <c r="D2321">
        <v>0.23168216379223699</v>
      </c>
      <c r="E2321">
        <v>2.1751652587294998</v>
      </c>
      <c r="F2321" s="2">
        <v>2.9617734571845002E-2</v>
      </c>
      <c r="G2321" s="2">
        <v>4.1164917992827101E-2</v>
      </c>
      <c r="H2321">
        <v>49.166717833253998</v>
      </c>
      <c r="I2321">
        <v>53.352792674419902</v>
      </c>
      <c r="J2321">
        <v>53.511865327712201</v>
      </c>
      <c r="K2321">
        <v>63.080511776806603</v>
      </c>
      <c r="L2321">
        <v>82.333684141601395</v>
      </c>
      <c r="M2321">
        <v>72.880249629874399</v>
      </c>
      <c r="N2321" t="s">
        <v>11365</v>
      </c>
      <c r="O2321" t="s">
        <v>1103</v>
      </c>
    </row>
    <row r="2322" spans="1:15" x14ac:dyDescent="0.15">
      <c r="A2322" s="1" t="s">
        <v>11919</v>
      </c>
      <c r="B2322" s="1">
        <v>43.751606762779097</v>
      </c>
      <c r="C2322" s="1">
        <v>0.50382424397528203</v>
      </c>
      <c r="D2322" s="1">
        <v>0.275373806710765</v>
      </c>
      <c r="E2322" s="1">
        <v>1.8296011882657699</v>
      </c>
      <c r="F2322" s="3">
        <v>6.7309595930198404E-2</v>
      </c>
      <c r="G2322" s="3">
        <v>8.8844842994901793E-2</v>
      </c>
      <c r="H2322" s="1">
        <v>36.651553293880298</v>
      </c>
      <c r="I2322" s="1">
        <v>37.527811796413999</v>
      </c>
      <c r="J2322" s="1">
        <v>33.308405969290298</v>
      </c>
      <c r="K2322" s="1">
        <v>59.926486187966297</v>
      </c>
      <c r="L2322" s="1">
        <v>43.038062164928</v>
      </c>
      <c r="M2322" s="1">
        <v>52.057321164195997</v>
      </c>
      <c r="N2322" s="1" t="s">
        <v>11920</v>
      </c>
      <c r="O2322" s="1" t="s">
        <v>4034</v>
      </c>
    </row>
    <row r="2323" spans="1:15" x14ac:dyDescent="0.15">
      <c r="A2323" s="1" t="s">
        <v>12769</v>
      </c>
      <c r="B2323" s="1">
        <v>32.445309530557999</v>
      </c>
      <c r="C2323" s="1">
        <v>0.50253551376839201</v>
      </c>
      <c r="D2323" s="1">
        <v>0.36299739067986497</v>
      </c>
      <c r="E2323" s="1">
        <v>1.38440530612956</v>
      </c>
      <c r="F2323" s="3">
        <v>0.166234385124021</v>
      </c>
      <c r="G2323" s="3">
        <v>0.20352294121507</v>
      </c>
      <c r="H2323" s="1">
        <v>22.3485081060245</v>
      </c>
      <c r="I2323" s="1">
        <v>38.884238728814502</v>
      </c>
      <c r="J2323" s="1">
        <v>19.111380474182901</v>
      </c>
      <c r="K2323" s="1">
        <v>37.848307066083997</v>
      </c>
      <c r="L2323" s="1">
        <v>39.295621976673402</v>
      </c>
      <c r="M2323" s="1">
        <v>37.183800831568597</v>
      </c>
      <c r="N2323" s="1" t="s">
        <v>12770</v>
      </c>
      <c r="O2323" s="1" t="s">
        <v>393</v>
      </c>
    </row>
    <row r="2324" spans="1:15" x14ac:dyDescent="0.15">
      <c r="A2324" t="s">
        <v>10236</v>
      </c>
      <c r="B2324">
        <v>161.217170442644</v>
      </c>
      <c r="C2324">
        <v>0.50225604598183804</v>
      </c>
      <c r="D2324">
        <v>0.17111060148493801</v>
      </c>
      <c r="E2324">
        <v>2.9352713486081199</v>
      </c>
      <c r="F2324" s="2">
        <v>3.3325612017810601E-3</v>
      </c>
      <c r="G2324" s="2">
        <v>5.1795611989459102E-3</v>
      </c>
      <c r="H2324">
        <v>147.94712366188301</v>
      </c>
      <c r="I2324">
        <v>132.929839375249</v>
      </c>
      <c r="J2324">
        <v>115.214322287217</v>
      </c>
      <c r="K2324">
        <v>223.935816807663</v>
      </c>
      <c r="L2324">
        <v>170.28102856558499</v>
      </c>
      <c r="M2324">
        <v>176.99489195826601</v>
      </c>
      <c r="N2324" t="s">
        <v>10237</v>
      </c>
      <c r="O2324" t="s">
        <v>2016</v>
      </c>
    </row>
    <row r="2325" spans="1:15" x14ac:dyDescent="0.15">
      <c r="A2325" s="1" t="s">
        <v>11913</v>
      </c>
      <c r="B2325" s="1">
        <v>43.583741398655803</v>
      </c>
      <c r="C2325" s="1">
        <v>0.50208771769225402</v>
      </c>
      <c r="D2325" s="1">
        <v>0.27169176295756597</v>
      </c>
      <c r="E2325" s="1">
        <v>1.8480049311273099</v>
      </c>
      <c r="F2325" s="3">
        <v>6.46016294822504E-2</v>
      </c>
      <c r="G2325" s="3">
        <v>8.5322411979602303E-2</v>
      </c>
      <c r="H2325" s="1">
        <v>33.969732321157302</v>
      </c>
      <c r="I2325" s="1">
        <v>35.719242553213299</v>
      </c>
      <c r="J2325" s="1">
        <v>38.768800390485403</v>
      </c>
      <c r="K2325" s="1">
        <v>50.464409421445303</v>
      </c>
      <c r="L2325" s="1">
        <v>50.522942541437203</v>
      </c>
      <c r="M2325" s="1">
        <v>52.057321164195997</v>
      </c>
      <c r="N2325" s="1" t="s">
        <v>11914</v>
      </c>
      <c r="O2325" s="1" t="s">
        <v>2937</v>
      </c>
    </row>
    <row r="2326" spans="1:15" x14ac:dyDescent="0.15">
      <c r="A2326" s="1" t="s">
        <v>11867</v>
      </c>
      <c r="B2326" s="1">
        <v>54.495854453409599</v>
      </c>
      <c r="C2326" s="1">
        <v>0.50188021056585397</v>
      </c>
      <c r="D2326" s="1">
        <v>0.26750795053070098</v>
      </c>
      <c r="E2326" s="1">
        <v>1.8761319413878701</v>
      </c>
      <c r="F2326" s="3">
        <v>6.0637164635431798E-2</v>
      </c>
      <c r="G2326" s="3">
        <v>8.04292340709723E-2</v>
      </c>
      <c r="H2326" s="1">
        <v>52.295508968097401</v>
      </c>
      <c r="I2326" s="1">
        <v>48.831369566418203</v>
      </c>
      <c r="J2326" s="1">
        <v>36.038603179887801</v>
      </c>
      <c r="K2326" s="1">
        <v>47.310383832604899</v>
      </c>
      <c r="L2326" s="1">
        <v>71.106363576837595</v>
      </c>
      <c r="M2326" s="1">
        <v>71.392897596611704</v>
      </c>
      <c r="N2326" s="1" t="s">
        <v>11868</v>
      </c>
      <c r="O2326" s="1" t="s">
        <v>2839</v>
      </c>
    </row>
    <row r="2327" spans="1:15" x14ac:dyDescent="0.15">
      <c r="A2327" t="s">
        <v>8107</v>
      </c>
      <c r="B2327">
        <v>909.32924652601798</v>
      </c>
      <c r="C2327">
        <v>0.50101112393440295</v>
      </c>
      <c r="D2327">
        <v>0.107310811826814</v>
      </c>
      <c r="E2327">
        <v>4.6687851429450697</v>
      </c>
      <c r="F2327" s="2">
        <v>3.02986038871215E-6</v>
      </c>
      <c r="G2327" s="2">
        <v>6.0392989243141E-6</v>
      </c>
      <c r="H2327">
        <v>693.69769161100203</v>
      </c>
      <c r="I2327">
        <v>709.41128564546398</v>
      </c>
      <c r="J2327">
        <v>857.28192412763497</v>
      </c>
      <c r="K2327">
        <v>1066.06064902803</v>
      </c>
      <c r="L2327">
        <v>1042.2695924289101</v>
      </c>
      <c r="M2327">
        <v>1087.2543363150701</v>
      </c>
      <c r="N2327" t="s">
        <v>8108</v>
      </c>
      <c r="O2327" t="s">
        <v>8109</v>
      </c>
    </row>
    <row r="2328" spans="1:15" x14ac:dyDescent="0.15">
      <c r="A2328" t="s">
        <v>9347</v>
      </c>
      <c r="B2328">
        <v>208.05425815102001</v>
      </c>
      <c r="C2328">
        <v>0.50091480797123</v>
      </c>
      <c r="D2328">
        <v>0.13850539120674199</v>
      </c>
      <c r="E2328">
        <v>3.6165726374039302</v>
      </c>
      <c r="F2328" s="2">
        <v>2.9852957275688599E-4</v>
      </c>
      <c r="G2328" s="2">
        <v>5.10979584413655E-4</v>
      </c>
      <c r="H2328">
        <v>178.788064848196</v>
      </c>
      <c r="I2328">
        <v>173.17050503646399</v>
      </c>
      <c r="J2328">
        <v>167.08806928857101</v>
      </c>
      <c r="K2328">
        <v>230.243867985344</v>
      </c>
      <c r="L2328">
        <v>235.77373186003999</v>
      </c>
      <c r="M2328">
        <v>263.26130988750498</v>
      </c>
      <c r="N2328" t="s">
        <v>9348</v>
      </c>
      <c r="O2328" t="s">
        <v>315</v>
      </c>
    </row>
    <row r="2329" spans="1:15" x14ac:dyDescent="0.15">
      <c r="A2329" s="1" t="s">
        <v>12262</v>
      </c>
      <c r="B2329" s="1">
        <v>53.745722767661697</v>
      </c>
      <c r="C2329" s="1">
        <v>0.50024063912268202</v>
      </c>
      <c r="D2329" s="1">
        <v>0.30139275957421902</v>
      </c>
      <c r="E2329" s="1">
        <v>1.65976329301798</v>
      </c>
      <c r="F2329" s="3">
        <v>9.6962080881182203E-2</v>
      </c>
      <c r="G2329" s="3">
        <v>0.124106885345853</v>
      </c>
      <c r="H2329" s="1">
        <v>41.568225077205703</v>
      </c>
      <c r="I2329" s="1">
        <v>38.432096418014297</v>
      </c>
      <c r="J2329" s="1">
        <v>52.4197864434732</v>
      </c>
      <c r="K2329" s="1">
        <v>82.004665309848605</v>
      </c>
      <c r="L2329" s="1">
        <v>33.681961694291502</v>
      </c>
      <c r="M2329" s="1">
        <v>74.367601663137194</v>
      </c>
      <c r="N2329" s="1" t="s">
        <v>12263</v>
      </c>
      <c r="O2329" s="1" t="s">
        <v>53</v>
      </c>
    </row>
    <row r="2330" spans="1:15" x14ac:dyDescent="0.15">
      <c r="A2330" t="s">
        <v>10291</v>
      </c>
      <c r="B2330">
        <v>131.89456431961</v>
      </c>
      <c r="C2330">
        <v>0.49960374844077399</v>
      </c>
      <c r="D2330">
        <v>0.17270778443719501</v>
      </c>
      <c r="E2330">
        <v>2.8927691364279799</v>
      </c>
      <c r="F2330" s="2">
        <v>3.8186186487632E-3</v>
      </c>
      <c r="G2330" s="2">
        <v>5.9011717170673102E-3</v>
      </c>
      <c r="H2330">
        <v>109.06071955740001</v>
      </c>
      <c r="I2330">
        <v>102.18416224083801</v>
      </c>
      <c r="J2330">
        <v>116.85244061357599</v>
      </c>
      <c r="K2330">
        <v>160.85530503085701</v>
      </c>
      <c r="L2330">
        <v>132.856626683039</v>
      </c>
      <c r="M2330">
        <v>169.558131791953</v>
      </c>
      <c r="N2330" t="s">
        <v>10292</v>
      </c>
      <c r="O2330" t="s">
        <v>2451</v>
      </c>
    </row>
    <row r="2331" spans="1:15" x14ac:dyDescent="0.15">
      <c r="A2331" s="1" t="s">
        <v>12351</v>
      </c>
      <c r="B2331" s="1">
        <v>37.2392605320941</v>
      </c>
      <c r="C2331" s="1">
        <v>0.499596656642738</v>
      </c>
      <c r="D2331" s="1">
        <v>0.312370707083585</v>
      </c>
      <c r="E2331" s="1">
        <v>1.5993710207566101</v>
      </c>
      <c r="F2331" s="3">
        <v>0.109738187429907</v>
      </c>
      <c r="G2331" s="3">
        <v>0.13933580160401601</v>
      </c>
      <c r="H2331" s="1">
        <v>31.287911348434399</v>
      </c>
      <c r="I2331" s="1">
        <v>33.006388688412301</v>
      </c>
      <c r="J2331" s="1">
        <v>31.1242482008122</v>
      </c>
      <c r="K2331" s="1">
        <v>22.0781791218823</v>
      </c>
      <c r="L2331" s="1">
        <v>52.394162635564498</v>
      </c>
      <c r="M2331" s="1">
        <v>53.5446731974587</v>
      </c>
      <c r="N2331" s="1" t="s">
        <v>12352</v>
      </c>
      <c r="O2331" s="1" t="s">
        <v>356</v>
      </c>
    </row>
    <row r="2332" spans="1:15" x14ac:dyDescent="0.15">
      <c r="A2332" s="1" t="s">
        <v>11715</v>
      </c>
      <c r="B2332" s="1">
        <v>54.803395977696397</v>
      </c>
      <c r="C2332" s="1">
        <v>0.49786086017948</v>
      </c>
      <c r="D2332" s="1">
        <v>0.25382069339005198</v>
      </c>
      <c r="E2332" s="1">
        <v>1.96146678795178</v>
      </c>
      <c r="F2332" s="3">
        <v>4.9824595613876997E-2</v>
      </c>
      <c r="G2332" s="3">
        <v>6.7030359607916395E-2</v>
      </c>
      <c r="H2332" s="1">
        <v>51.4015686438565</v>
      </c>
      <c r="I2332" s="1">
        <v>44.762088769216703</v>
      </c>
      <c r="J2332" s="1">
        <v>40.952958158963497</v>
      </c>
      <c r="K2332" s="1">
        <v>53.618435010285602</v>
      </c>
      <c r="L2332" s="1">
        <v>78.591243953346805</v>
      </c>
      <c r="M2332" s="1">
        <v>59.494081330509701</v>
      </c>
      <c r="N2332" s="1" t="s">
        <v>11716</v>
      </c>
      <c r="O2332" s="1" t="s">
        <v>2940</v>
      </c>
    </row>
    <row r="2333" spans="1:15" x14ac:dyDescent="0.15">
      <c r="A2333" s="1" t="s">
        <v>12561</v>
      </c>
      <c r="B2333" s="1">
        <v>32.478062317659003</v>
      </c>
      <c r="C2333" s="1">
        <v>0.49736321422533197</v>
      </c>
      <c r="D2333" s="1">
        <v>0.335728724175406</v>
      </c>
      <c r="E2333" s="1">
        <v>1.4814437324268901</v>
      </c>
      <c r="F2333" s="3">
        <v>0.13848836838578801</v>
      </c>
      <c r="G2333" s="3">
        <v>0.17257332402182299</v>
      </c>
      <c r="H2333" s="1">
        <v>24.136388754506498</v>
      </c>
      <c r="I2333" s="1">
        <v>29.389250202010899</v>
      </c>
      <c r="J2333" s="1">
        <v>28.394050990214701</v>
      </c>
      <c r="K2333" s="1">
        <v>34.694281477243599</v>
      </c>
      <c r="L2333" s="1">
        <v>26.197081317782299</v>
      </c>
      <c r="M2333" s="1">
        <v>52.057321164195997</v>
      </c>
      <c r="N2333" s="1" t="s">
        <v>12562</v>
      </c>
      <c r="O2333" s="1" t="s">
        <v>118</v>
      </c>
    </row>
    <row r="2334" spans="1:15" x14ac:dyDescent="0.15">
      <c r="A2334" s="1" t="s">
        <v>13968</v>
      </c>
      <c r="B2334" s="1">
        <v>7.2660668113411502</v>
      </c>
      <c r="C2334" s="1">
        <v>0.49692152990064298</v>
      </c>
      <c r="D2334" s="1">
        <v>0.68973722126450399</v>
      </c>
      <c r="E2334" s="1">
        <v>0.72045050575874403</v>
      </c>
      <c r="F2334" s="3">
        <v>0.47124766301732601</v>
      </c>
      <c r="G2334" s="3">
        <v>0.52427108337734596</v>
      </c>
      <c r="H2334" s="1">
        <v>7.5984927560483504</v>
      </c>
      <c r="I2334" s="1">
        <v>4.52142310800168</v>
      </c>
      <c r="J2334" s="1">
        <v>6.55247330543415</v>
      </c>
      <c r="K2334" s="1">
        <v>6.3080511776806603</v>
      </c>
      <c r="L2334" s="1">
        <v>3.7424401882546099</v>
      </c>
      <c r="M2334" s="1">
        <v>14.8735203326274</v>
      </c>
      <c r="N2334" s="1" t="s">
        <v>13969</v>
      </c>
      <c r="O2334" s="1" t="s">
        <v>77</v>
      </c>
    </row>
    <row r="2335" spans="1:15" x14ac:dyDescent="0.15">
      <c r="A2335" s="1" t="s">
        <v>12615</v>
      </c>
      <c r="B2335" s="1">
        <v>29.907590695449599</v>
      </c>
      <c r="C2335" s="1">
        <v>0.49635802828202602</v>
      </c>
      <c r="D2335" s="1">
        <v>0.340736995618934</v>
      </c>
      <c r="E2335" s="1">
        <v>1.4567189200585999</v>
      </c>
      <c r="F2335" s="3">
        <v>0.145193984921724</v>
      </c>
      <c r="G2335" s="3">
        <v>0.180204514670113</v>
      </c>
      <c r="H2335" s="1">
        <v>29.0530605378319</v>
      </c>
      <c r="I2335" s="1">
        <v>24.8678270940093</v>
      </c>
      <c r="J2335" s="1">
        <v>21.295538242660999</v>
      </c>
      <c r="K2335" s="1">
        <v>31.540255888403301</v>
      </c>
      <c r="L2335" s="1">
        <v>28.068301411909601</v>
      </c>
      <c r="M2335" s="1">
        <v>44.620560997882301</v>
      </c>
      <c r="N2335" s="1" t="s">
        <v>12616</v>
      </c>
      <c r="O2335" s="1" t="s">
        <v>516</v>
      </c>
    </row>
    <row r="2336" spans="1:15" x14ac:dyDescent="0.15">
      <c r="A2336" t="s">
        <v>10157</v>
      </c>
      <c r="B2336">
        <v>135.78950532214299</v>
      </c>
      <c r="C2336">
        <v>0.49628329615801098</v>
      </c>
      <c r="D2336">
        <v>0.16572190293288999</v>
      </c>
      <c r="E2336">
        <v>2.9946753408870901</v>
      </c>
      <c r="F2336" s="2">
        <v>2.7473709720488701E-3</v>
      </c>
      <c r="G2336" s="2">
        <v>4.3050085607297603E-3</v>
      </c>
      <c r="H2336">
        <v>108.613749395279</v>
      </c>
      <c r="I2336">
        <v>114.392004632443</v>
      </c>
      <c r="J2336">
        <v>114.66828284509801</v>
      </c>
      <c r="K2336">
        <v>167.16335620853701</v>
      </c>
      <c r="L2336">
        <v>140.34150705954801</v>
      </c>
      <c r="M2336">
        <v>169.558131791953</v>
      </c>
      <c r="N2336" t="s">
        <v>10158</v>
      </c>
      <c r="O2336" t="s">
        <v>278</v>
      </c>
    </row>
    <row r="2337" spans="1:15" x14ac:dyDescent="0.15">
      <c r="A2337" t="s">
        <v>9136</v>
      </c>
      <c r="B2337">
        <v>236.31557368213799</v>
      </c>
      <c r="C2337">
        <v>0.49565565805468698</v>
      </c>
      <c r="D2337">
        <v>0.130988120057767</v>
      </c>
      <c r="E2337">
        <v>3.7839741331969399</v>
      </c>
      <c r="F2337" s="2">
        <v>1.5434387162796301E-4</v>
      </c>
      <c r="G2337" s="2">
        <v>2.7073637875748999E-4</v>
      </c>
      <c r="H2337">
        <v>197.113841495136</v>
      </c>
      <c r="I2337">
        <v>193.06476671167201</v>
      </c>
      <c r="J2337">
        <v>197.666278047264</v>
      </c>
      <c r="K2337">
        <v>287.01632858446999</v>
      </c>
      <c r="L2337">
        <v>254.485932801313</v>
      </c>
      <c r="M2337">
        <v>288.54629445297201</v>
      </c>
      <c r="N2337" t="s">
        <v>9137</v>
      </c>
      <c r="O2337" t="s">
        <v>77</v>
      </c>
    </row>
    <row r="2338" spans="1:15" x14ac:dyDescent="0.15">
      <c r="A2338" s="1" t="s">
        <v>13819</v>
      </c>
      <c r="B2338" s="1">
        <v>8.3758342716300405</v>
      </c>
      <c r="C2338" s="1">
        <v>0.49474135503612199</v>
      </c>
      <c r="D2338" s="1">
        <v>0.61433345040645904</v>
      </c>
      <c r="E2338" s="1">
        <v>0.80533032135689098</v>
      </c>
      <c r="F2338" s="3">
        <v>0.42062908890217698</v>
      </c>
      <c r="G2338" s="3">
        <v>0.47338053146472298</v>
      </c>
      <c r="H2338" s="1">
        <v>6.2575822696868704</v>
      </c>
      <c r="I2338" s="1">
        <v>7.6864192836028602</v>
      </c>
      <c r="J2338" s="1">
        <v>7.6445521896731803</v>
      </c>
      <c r="K2338" s="1">
        <v>6.3080511776806603</v>
      </c>
      <c r="L2338" s="1">
        <v>7.4848803765092198</v>
      </c>
      <c r="M2338" s="1">
        <v>14.8735203326274</v>
      </c>
      <c r="N2338" s="1" t="s">
        <v>13820</v>
      </c>
      <c r="O2338" s="1" t="s">
        <v>1200</v>
      </c>
    </row>
    <row r="2339" spans="1:15" x14ac:dyDescent="0.15">
      <c r="A2339" s="1" t="s">
        <v>11530</v>
      </c>
      <c r="B2339" s="1">
        <v>67.2686326242668</v>
      </c>
      <c r="C2339" s="1">
        <v>0.49455605701532201</v>
      </c>
      <c r="D2339" s="1">
        <v>0.238488597354441</v>
      </c>
      <c r="E2339" s="1">
        <v>2.0737094456567</v>
      </c>
      <c r="F2339" s="3">
        <v>3.8106303455222999E-2</v>
      </c>
      <c r="G2339" s="3">
        <v>5.2138719301720503E-2</v>
      </c>
      <c r="H2339" s="1">
        <v>54.083389616579403</v>
      </c>
      <c r="I2339" s="1">
        <v>65.108492755224205</v>
      </c>
      <c r="J2339" s="1">
        <v>49.143549790756097</v>
      </c>
      <c r="K2339" s="1">
        <v>75.696614132167895</v>
      </c>
      <c r="L2339" s="1">
        <v>67.363923388583004</v>
      </c>
      <c r="M2339" s="1">
        <v>92.215826062290105</v>
      </c>
      <c r="N2339" s="1" t="s">
        <v>11531</v>
      </c>
      <c r="O2339" s="1" t="s">
        <v>1506</v>
      </c>
    </row>
    <row r="2340" spans="1:15" x14ac:dyDescent="0.15">
      <c r="A2340" t="s">
        <v>8038</v>
      </c>
      <c r="B2340">
        <v>446.923501124214</v>
      </c>
      <c r="C2340">
        <v>0.49428009778181498</v>
      </c>
      <c r="D2340">
        <v>0.104523992883298</v>
      </c>
      <c r="E2340">
        <v>4.7288673552079503</v>
      </c>
      <c r="F2340" s="2">
        <v>2.2577582095140602E-6</v>
      </c>
      <c r="G2340" s="2">
        <v>4.5420454270558098E-6</v>
      </c>
      <c r="H2340">
        <v>369.64432407364598</v>
      </c>
      <c r="I2340">
        <v>386.58167573414403</v>
      </c>
      <c r="J2340">
        <v>358.20187403040001</v>
      </c>
      <c r="K2340">
        <v>514.10617098097396</v>
      </c>
      <c r="L2340">
        <v>514.58552588500902</v>
      </c>
      <c r="M2340">
        <v>538.421436041113</v>
      </c>
      <c r="N2340" t="s">
        <v>8039</v>
      </c>
      <c r="O2340" t="s">
        <v>8040</v>
      </c>
    </row>
    <row r="2341" spans="1:15" x14ac:dyDescent="0.15">
      <c r="A2341" t="s">
        <v>10318</v>
      </c>
      <c r="B2341">
        <v>171.91740723459301</v>
      </c>
      <c r="C2341">
        <v>0.49279006930098102</v>
      </c>
      <c r="D2341">
        <v>0.17204384309447901</v>
      </c>
      <c r="E2341">
        <v>2.86432842022927</v>
      </c>
      <c r="F2341" s="2">
        <v>4.1789448438632904E-3</v>
      </c>
      <c r="G2341" s="2">
        <v>6.4396530445699996E-3</v>
      </c>
      <c r="H2341">
        <v>130.06831717706299</v>
      </c>
      <c r="I2341">
        <v>160.05837802325999</v>
      </c>
      <c r="J2341">
        <v>143.60837327743201</v>
      </c>
      <c r="K2341">
        <v>157.70127944201599</v>
      </c>
      <c r="L2341">
        <v>202.09177016574901</v>
      </c>
      <c r="M2341">
        <v>237.976325322039</v>
      </c>
      <c r="N2341" t="s">
        <v>10319</v>
      </c>
      <c r="O2341" t="s">
        <v>9502</v>
      </c>
    </row>
    <row r="2342" spans="1:15" x14ac:dyDescent="0.15">
      <c r="A2342" t="s">
        <v>7691</v>
      </c>
      <c r="B2342">
        <v>660.46308960227896</v>
      </c>
      <c r="C2342">
        <v>0.49241714634455303</v>
      </c>
      <c r="D2342">
        <v>9.6193433922466404E-2</v>
      </c>
      <c r="E2342">
        <v>5.1190307515318496</v>
      </c>
      <c r="F2342" s="2">
        <v>3.0710988785485002E-7</v>
      </c>
      <c r="G2342" s="2">
        <v>6.4766837289583496E-7</v>
      </c>
      <c r="H2342">
        <v>516.250537249167</v>
      </c>
      <c r="I2342">
        <v>551.61361917620502</v>
      </c>
      <c r="J2342">
        <v>579.34784808880295</v>
      </c>
      <c r="K2342">
        <v>772.73626926588099</v>
      </c>
      <c r="L2342">
        <v>763.45779840394005</v>
      </c>
      <c r="M2342">
        <v>779.37246542967705</v>
      </c>
      <c r="N2342" t="s">
        <v>7692</v>
      </c>
      <c r="O2342" t="s">
        <v>7693</v>
      </c>
    </row>
    <row r="2343" spans="1:15" x14ac:dyDescent="0.15">
      <c r="A2343" s="1" t="s">
        <v>13644</v>
      </c>
      <c r="B2343" s="1">
        <v>12.371432424676399</v>
      </c>
      <c r="C2343" s="1">
        <v>0.49109152191877697</v>
      </c>
      <c r="D2343" s="1">
        <v>0.55130839103075202</v>
      </c>
      <c r="E2343" s="1">
        <v>0.89077461890360399</v>
      </c>
      <c r="F2343" s="3">
        <v>0.37305009411689599</v>
      </c>
      <c r="G2343" s="3">
        <v>0.42543294822042999</v>
      </c>
      <c r="H2343" s="1">
        <v>8.4924330802893309</v>
      </c>
      <c r="I2343" s="1">
        <v>10.3992731484039</v>
      </c>
      <c r="J2343" s="1">
        <v>13.1049466108683</v>
      </c>
      <c r="K2343" s="1">
        <v>9.4620767665209904</v>
      </c>
      <c r="L2343" s="1">
        <v>7.4848803765092198</v>
      </c>
      <c r="M2343" s="1">
        <v>25.284984565466601</v>
      </c>
      <c r="N2343" s="1" t="s">
        <v>13645</v>
      </c>
      <c r="O2343" s="1" t="s">
        <v>13646</v>
      </c>
    </row>
    <row r="2344" spans="1:15" x14ac:dyDescent="0.15">
      <c r="A2344" s="1" t="s">
        <v>11745</v>
      </c>
      <c r="B2344" s="1">
        <v>51.967239267208498</v>
      </c>
      <c r="C2344" s="1">
        <v>0.49051729035091801</v>
      </c>
      <c r="D2344" s="1">
        <v>0.25302414516681798</v>
      </c>
      <c r="E2344" s="1">
        <v>1.9386185062596399</v>
      </c>
      <c r="F2344" s="3">
        <v>5.2547808414979698E-2</v>
      </c>
      <c r="G2344" s="3">
        <v>7.05044424722331E-2</v>
      </c>
      <c r="H2344" s="1">
        <v>40.227314590844202</v>
      </c>
      <c r="I2344" s="1">
        <v>44.762088769216703</v>
      </c>
      <c r="J2344" s="1">
        <v>44.2291948116805</v>
      </c>
      <c r="K2344" s="1">
        <v>66.234537365646901</v>
      </c>
      <c r="L2344" s="1">
        <v>52.394162635564498</v>
      </c>
      <c r="M2344" s="1">
        <v>63.9561374302979</v>
      </c>
      <c r="N2344" s="1" t="s">
        <v>11746</v>
      </c>
      <c r="O2344" s="1" t="s">
        <v>966</v>
      </c>
    </row>
    <row r="2345" spans="1:15" x14ac:dyDescent="0.15">
      <c r="A2345" t="s">
        <v>10518</v>
      </c>
      <c r="B2345">
        <v>132.32757350281099</v>
      </c>
      <c r="C2345">
        <v>0.49011847984378698</v>
      </c>
      <c r="D2345">
        <v>0.181116447522637</v>
      </c>
      <c r="E2345">
        <v>2.7060959208717299</v>
      </c>
      <c r="F2345" s="2">
        <v>6.8079378427618204E-3</v>
      </c>
      <c r="G2345" s="2">
        <v>1.0278592845834E-2</v>
      </c>
      <c r="H2345">
        <v>120.681943772533</v>
      </c>
      <c r="I2345">
        <v>110.32272383524101</v>
      </c>
      <c r="J2345">
        <v>97.195020697273307</v>
      </c>
      <c r="K2345">
        <v>160.85530503085701</v>
      </c>
      <c r="L2345">
        <v>174.02346875383901</v>
      </c>
      <c r="M2345">
        <v>130.88697892712099</v>
      </c>
      <c r="N2345" t="s">
        <v>10519</v>
      </c>
      <c r="O2345" t="s">
        <v>716</v>
      </c>
    </row>
    <row r="2346" spans="1:15" x14ac:dyDescent="0.15">
      <c r="A2346" t="s">
        <v>6970</v>
      </c>
      <c r="B2346">
        <v>876.62983514218604</v>
      </c>
      <c r="C2346">
        <v>0.48999301117409499</v>
      </c>
      <c r="D2346">
        <v>8.3514073677181305E-2</v>
      </c>
      <c r="E2346">
        <v>5.8671908769309198</v>
      </c>
      <c r="F2346" s="2">
        <v>4.4324031694416998E-9</v>
      </c>
      <c r="G2346" s="2">
        <v>1.03619170033732E-8</v>
      </c>
      <c r="H2346">
        <v>725.87954328367698</v>
      </c>
      <c r="I2346">
        <v>728.40126269907103</v>
      </c>
      <c r="J2346">
        <v>734.42304965074504</v>
      </c>
      <c r="K2346">
        <v>1018.75026519543</v>
      </c>
      <c r="L2346">
        <v>1006.71641064049</v>
      </c>
      <c r="M2346">
        <v>1045.6084793837099</v>
      </c>
      <c r="N2346" t="s">
        <v>6971</v>
      </c>
      <c r="O2346" t="s">
        <v>1491</v>
      </c>
    </row>
    <row r="2347" spans="1:15" x14ac:dyDescent="0.15">
      <c r="A2347" t="s">
        <v>11224</v>
      </c>
      <c r="B2347">
        <v>92.720636010520494</v>
      </c>
      <c r="C2347">
        <v>0.48990170813753298</v>
      </c>
      <c r="D2347">
        <v>0.215465152214391</v>
      </c>
      <c r="E2347">
        <v>2.2736934632013002</v>
      </c>
      <c r="F2347" s="2">
        <v>2.2984423477285399E-2</v>
      </c>
      <c r="G2347" s="2">
        <v>3.2381260100307299E-2</v>
      </c>
      <c r="H2347">
        <v>73.303106587760496</v>
      </c>
      <c r="I2347">
        <v>73.247054349627305</v>
      </c>
      <c r="J2347">
        <v>80.267797991568401</v>
      </c>
      <c r="K2347">
        <v>148.23920267549599</v>
      </c>
      <c r="L2347">
        <v>86.076124329856</v>
      </c>
      <c r="M2347">
        <v>95.190530128815496</v>
      </c>
      <c r="N2347" t="s">
        <v>11225</v>
      </c>
      <c r="O2347" t="s">
        <v>519</v>
      </c>
    </row>
    <row r="2348" spans="1:15" x14ac:dyDescent="0.15">
      <c r="A2348" t="s">
        <v>6841</v>
      </c>
      <c r="B2348">
        <v>2003.5472973391099</v>
      </c>
      <c r="C2348">
        <v>0.489342352404468</v>
      </c>
      <c r="D2348">
        <v>8.1283277319102606E-2</v>
      </c>
      <c r="E2348">
        <v>6.0202094273758604</v>
      </c>
      <c r="F2348" s="2">
        <v>1.7419154465270699E-9</v>
      </c>
      <c r="G2348" s="2">
        <v>4.15581294283282E-9</v>
      </c>
      <c r="H2348">
        <v>1710.5548104351201</v>
      </c>
      <c r="I2348">
        <v>1729.89648112144</v>
      </c>
      <c r="J2348">
        <v>1565.49508055664</v>
      </c>
      <c r="K2348">
        <v>2239.3581680766301</v>
      </c>
      <c r="L2348">
        <v>2327.7977970943698</v>
      </c>
      <c r="M2348">
        <v>2448.1814467504701</v>
      </c>
      <c r="N2348" t="s">
        <v>6842</v>
      </c>
      <c r="O2348" t="s">
        <v>1543</v>
      </c>
    </row>
    <row r="2349" spans="1:15" x14ac:dyDescent="0.15">
      <c r="A2349" t="s">
        <v>8056</v>
      </c>
      <c r="B2349">
        <v>655.66336001643697</v>
      </c>
      <c r="C2349">
        <v>0.48857704316789602</v>
      </c>
      <c r="D2349">
        <v>0.103619629299759</v>
      </c>
      <c r="E2349">
        <v>4.7151012454841297</v>
      </c>
      <c r="F2349" s="2">
        <v>2.4159058847686601E-6</v>
      </c>
      <c r="G2349" s="2">
        <v>4.8482059488910901E-6</v>
      </c>
      <c r="H2349">
        <v>587.76576318844604</v>
      </c>
      <c r="I2349">
        <v>542.11863064940201</v>
      </c>
      <c r="J2349">
        <v>507.27064172902698</v>
      </c>
      <c r="K2349">
        <v>744.35003896631804</v>
      </c>
      <c r="L2349">
        <v>817.72318113363201</v>
      </c>
      <c r="M2349">
        <v>734.75190443179497</v>
      </c>
      <c r="N2349" t="s">
        <v>8057</v>
      </c>
      <c r="O2349" t="s">
        <v>8058</v>
      </c>
    </row>
    <row r="2350" spans="1:15" x14ac:dyDescent="0.15">
      <c r="A2350" s="1" t="s">
        <v>12396</v>
      </c>
      <c r="B2350" s="1">
        <v>36.020986167275701</v>
      </c>
      <c r="C2350" s="1">
        <v>0.48843315295186501</v>
      </c>
      <c r="D2350" s="1">
        <v>0.30869556478350302</v>
      </c>
      <c r="E2350" s="1">
        <v>1.58224868988454</v>
      </c>
      <c r="F2350" s="3">
        <v>0.113592809082705</v>
      </c>
      <c r="G2350" s="3">
        <v>0.143669287692862</v>
      </c>
      <c r="H2350" s="1">
        <v>30.840941186313898</v>
      </c>
      <c r="I2350" s="1">
        <v>28.484965580410599</v>
      </c>
      <c r="J2350" s="1">
        <v>28.394050990214701</v>
      </c>
      <c r="K2350" s="1">
        <v>56.7724605991259</v>
      </c>
      <c r="L2350" s="1">
        <v>37.4244018825461</v>
      </c>
      <c r="M2350" s="1">
        <v>34.2090967650431</v>
      </c>
      <c r="N2350" s="1" t="s">
        <v>12397</v>
      </c>
      <c r="O2350" s="1" t="s">
        <v>12398</v>
      </c>
    </row>
    <row r="2351" spans="1:15" x14ac:dyDescent="0.15">
      <c r="A2351" t="s">
        <v>11215</v>
      </c>
      <c r="B2351">
        <v>84.049209108894502</v>
      </c>
      <c r="C2351">
        <v>0.48825148621497999</v>
      </c>
      <c r="D2351">
        <v>0.21438271153982599</v>
      </c>
      <c r="E2351">
        <v>2.27747602737209</v>
      </c>
      <c r="F2351" s="2">
        <v>2.2757814586712902E-2</v>
      </c>
      <c r="G2351" s="2">
        <v>3.2089800975542697E-2</v>
      </c>
      <c r="H2351">
        <v>67.045524318073603</v>
      </c>
      <c r="I2351">
        <v>74.151338971227602</v>
      </c>
      <c r="J2351">
        <v>64.978693612222003</v>
      </c>
      <c r="K2351">
        <v>126.16102355361301</v>
      </c>
      <c r="L2351">
        <v>84.204904235728705</v>
      </c>
      <c r="M2351">
        <v>87.753769962501806</v>
      </c>
      <c r="N2351" t="s">
        <v>11216</v>
      </c>
      <c r="O2351" t="s">
        <v>10696</v>
      </c>
    </row>
    <row r="2352" spans="1:15" x14ac:dyDescent="0.15">
      <c r="A2352" t="s">
        <v>5691</v>
      </c>
      <c r="B2352">
        <v>3167.3394659384398</v>
      </c>
      <c r="C2352">
        <v>0.48655917922487002</v>
      </c>
      <c r="D2352">
        <v>6.5711525246564206E-2</v>
      </c>
      <c r="E2352">
        <v>7.4044724635319596</v>
      </c>
      <c r="F2352" s="2">
        <v>1.3167284590027901E-13</v>
      </c>
      <c r="G2352" s="2">
        <v>3.8023237258198602E-13</v>
      </c>
      <c r="H2352">
        <v>2642.0406282942199</v>
      </c>
      <c r="I2352">
        <v>2646.8410874241799</v>
      </c>
      <c r="J2352">
        <v>2621.5353616157799</v>
      </c>
      <c r="K2352">
        <v>3769.06057866419</v>
      </c>
      <c r="L2352">
        <v>3716.2431069368299</v>
      </c>
      <c r="M2352">
        <v>3608.3160326954098</v>
      </c>
      <c r="N2352" t="s">
        <v>5692</v>
      </c>
      <c r="O2352" t="s">
        <v>5693</v>
      </c>
    </row>
    <row r="2353" spans="1:15" x14ac:dyDescent="0.15">
      <c r="A2353" t="s">
        <v>8302</v>
      </c>
      <c r="B2353">
        <v>410.339252688371</v>
      </c>
      <c r="C2353">
        <v>0.48489691123470102</v>
      </c>
      <c r="D2353">
        <v>0.10770494180387399</v>
      </c>
      <c r="E2353">
        <v>4.5020860056512202</v>
      </c>
      <c r="F2353" s="2">
        <v>6.7289739557323599E-6</v>
      </c>
      <c r="G2353" s="2">
        <v>1.3079983434716099E-5</v>
      </c>
      <c r="H2353">
        <v>350.87157726458503</v>
      </c>
      <c r="I2353">
        <v>342.72387158652799</v>
      </c>
      <c r="J2353">
        <v>333.084059692903</v>
      </c>
      <c r="K2353">
        <v>479.41188950372998</v>
      </c>
      <c r="L2353">
        <v>454.706482872935</v>
      </c>
      <c r="M2353">
        <v>501.23763520954401</v>
      </c>
      <c r="N2353" t="s">
        <v>8303</v>
      </c>
      <c r="O2353" t="s">
        <v>5803</v>
      </c>
    </row>
    <row r="2354" spans="1:15" x14ac:dyDescent="0.15">
      <c r="A2354" t="s">
        <v>9805</v>
      </c>
      <c r="B2354">
        <v>272.16146001481098</v>
      </c>
      <c r="C2354">
        <v>0.484269239621474</v>
      </c>
      <c r="D2354">
        <v>0.14830458268195701</v>
      </c>
      <c r="E2354">
        <v>3.2653693558478998</v>
      </c>
      <c r="F2354" s="2">
        <v>1.0932142228239901E-3</v>
      </c>
      <c r="G2354" s="2">
        <v>1.78033835636868E-3</v>
      </c>
      <c r="H2354">
        <v>263.26542548896902</v>
      </c>
      <c r="I2354">
        <v>223.358301535283</v>
      </c>
      <c r="J2354">
        <v>192.20588362606799</v>
      </c>
      <c r="K2354">
        <v>331.17268682823499</v>
      </c>
      <c r="L2354">
        <v>310.62253562513303</v>
      </c>
      <c r="M2354">
        <v>312.34392698517598</v>
      </c>
      <c r="N2354" t="s">
        <v>9806</v>
      </c>
      <c r="O2354" t="s">
        <v>9807</v>
      </c>
    </row>
    <row r="2355" spans="1:15" x14ac:dyDescent="0.15">
      <c r="A2355" s="1" t="s">
        <v>11570</v>
      </c>
      <c r="B2355" s="1">
        <v>67.160890163635102</v>
      </c>
      <c r="C2355" s="1">
        <v>0.484023817532787</v>
      </c>
      <c r="D2355" s="1">
        <v>0.23671262583703301</v>
      </c>
      <c r="E2355" s="1">
        <v>2.0447739778190699</v>
      </c>
      <c r="F2355" s="3">
        <v>4.08771463720701E-2</v>
      </c>
      <c r="G2355" s="3">
        <v>5.5707313426201999E-2</v>
      </c>
      <c r="H2355" s="1">
        <v>46.931867022651502</v>
      </c>
      <c r="I2355" s="1">
        <v>55.161361917620503</v>
      </c>
      <c r="J2355" s="1">
        <v>65.524733054341496</v>
      </c>
      <c r="K2355" s="1">
        <v>82.004665309848605</v>
      </c>
      <c r="L2355" s="1">
        <v>80.4624640474741</v>
      </c>
      <c r="M2355" s="1">
        <v>72.880249629874399</v>
      </c>
      <c r="N2355" s="1" t="s">
        <v>11571</v>
      </c>
      <c r="O2355" s="1" t="s">
        <v>1393</v>
      </c>
    </row>
    <row r="2356" spans="1:15" x14ac:dyDescent="0.15">
      <c r="A2356" t="s">
        <v>10969</v>
      </c>
      <c r="B2356">
        <v>117.910753430437</v>
      </c>
      <c r="C2356">
        <v>0.48289266600687802</v>
      </c>
      <c r="D2356">
        <v>0.1998465742601</v>
      </c>
      <c r="E2356">
        <v>2.4163169561185098</v>
      </c>
      <c r="F2356" s="2">
        <v>1.5678406956529001E-2</v>
      </c>
      <c r="G2356" s="2">
        <v>2.2642334219573301E-2</v>
      </c>
      <c r="H2356">
        <v>110.84860020588199</v>
      </c>
      <c r="I2356">
        <v>105.801300727239</v>
      </c>
      <c r="J2356">
        <v>76.445521896731805</v>
      </c>
      <c r="K2356">
        <v>151.39322826433599</v>
      </c>
      <c r="L2356">
        <v>129.11418649478401</v>
      </c>
      <c r="M2356">
        <v>133.86168299364701</v>
      </c>
      <c r="N2356" t="s">
        <v>10970</v>
      </c>
      <c r="O2356" t="s">
        <v>3285</v>
      </c>
    </row>
    <row r="2357" spans="1:15" x14ac:dyDescent="0.15">
      <c r="A2357" s="1" t="s">
        <v>11844</v>
      </c>
      <c r="B2357" s="1">
        <v>56.571393543731702</v>
      </c>
      <c r="C2357" s="1">
        <v>0.48286262882504699</v>
      </c>
      <c r="D2357" s="1">
        <v>0.25598438826035602</v>
      </c>
      <c r="E2357" s="1">
        <v>1.8862971765838299</v>
      </c>
      <c r="F2357" s="3">
        <v>5.9254919544178997E-2</v>
      </c>
      <c r="G2357" s="3">
        <v>7.8756385404377696E-2</v>
      </c>
      <c r="H2357" s="1">
        <v>52.742479130217902</v>
      </c>
      <c r="I2357" s="1">
        <v>43.405661836816201</v>
      </c>
      <c r="J2357" s="1">
        <v>43.137115927441499</v>
      </c>
      <c r="K2357" s="1">
        <v>78.850639721008207</v>
      </c>
      <c r="L2357" s="1">
        <v>69.235143482710299</v>
      </c>
      <c r="M2357" s="1">
        <v>52.057321164195997</v>
      </c>
      <c r="N2357" s="1" t="s">
        <v>11845</v>
      </c>
      <c r="O2357" s="1" t="s">
        <v>8410</v>
      </c>
    </row>
    <row r="2358" spans="1:15" x14ac:dyDescent="0.15">
      <c r="A2358" t="s">
        <v>7968</v>
      </c>
      <c r="B2358">
        <v>1015.48341456241</v>
      </c>
      <c r="C2358">
        <v>0.48205625310735001</v>
      </c>
      <c r="D2358">
        <v>0.10021003659499</v>
      </c>
      <c r="E2358">
        <v>4.81045880719146</v>
      </c>
      <c r="F2358" s="2">
        <v>1.50584236265965E-6</v>
      </c>
      <c r="G2358" s="2">
        <v>3.0586982239974101E-6</v>
      </c>
      <c r="H2358">
        <v>804.099321654763</v>
      </c>
      <c r="I2358">
        <v>821.54257872390599</v>
      </c>
      <c r="J2358">
        <v>921.71457829773703</v>
      </c>
      <c r="K2358">
        <v>1091.29285373875</v>
      </c>
      <c r="L2358">
        <v>1291.1418649478401</v>
      </c>
      <c r="M2358">
        <v>1163.10929001146</v>
      </c>
      <c r="N2358" t="s">
        <v>7969</v>
      </c>
      <c r="O2358" t="s">
        <v>7970</v>
      </c>
    </row>
    <row r="2359" spans="1:15" x14ac:dyDescent="0.15">
      <c r="A2359" t="s">
        <v>9456</v>
      </c>
      <c r="B2359">
        <v>490.63499367840097</v>
      </c>
      <c r="C2359">
        <v>0.48168535995530998</v>
      </c>
      <c r="D2359">
        <v>0.136296275437814</v>
      </c>
      <c r="E2359">
        <v>3.5341050840019701</v>
      </c>
      <c r="F2359" s="2">
        <v>4.0915837006344702E-4</v>
      </c>
      <c r="G2359" s="2">
        <v>6.9196370045042604E-4</v>
      </c>
      <c r="H2359">
        <v>369.64432407364598</v>
      </c>
      <c r="I2359">
        <v>414.16235669295401</v>
      </c>
      <c r="J2359">
        <v>436.83155369561001</v>
      </c>
      <c r="K2359">
        <v>674.961476011831</v>
      </c>
      <c r="L2359">
        <v>578.20700908533695</v>
      </c>
      <c r="M2359">
        <v>470.003242511027</v>
      </c>
      <c r="N2359" t="s">
        <v>9457</v>
      </c>
      <c r="O2359" t="s">
        <v>9458</v>
      </c>
    </row>
    <row r="2360" spans="1:15" x14ac:dyDescent="0.15">
      <c r="A2360" s="1" t="s">
        <v>12676</v>
      </c>
      <c r="B2360" s="1">
        <v>38.725206850179703</v>
      </c>
      <c r="C2360" s="1">
        <v>0.48067253364043699</v>
      </c>
      <c r="D2360" s="1">
        <v>0.33783950801646701</v>
      </c>
      <c r="E2360" s="1">
        <v>1.4227836657191899</v>
      </c>
      <c r="F2360" s="3">
        <v>0.15479887791499</v>
      </c>
      <c r="G2360" s="3">
        <v>0.191104648902262</v>
      </c>
      <c r="H2360" s="1">
        <v>25.9242694029885</v>
      </c>
      <c r="I2360" s="1">
        <v>27.1285386480101</v>
      </c>
      <c r="J2360" s="1">
        <v>43.683155369561</v>
      </c>
      <c r="K2360" s="1">
        <v>53.618435010285602</v>
      </c>
      <c r="L2360" s="1">
        <v>29.9395215060369</v>
      </c>
      <c r="M2360" s="1">
        <v>52.057321164195997</v>
      </c>
      <c r="N2360" s="1" t="s">
        <v>12677</v>
      </c>
      <c r="O2360" s="1" t="s">
        <v>1169</v>
      </c>
    </row>
    <row r="2361" spans="1:15" x14ac:dyDescent="0.15">
      <c r="A2361" s="1" t="s">
        <v>13867</v>
      </c>
      <c r="B2361" s="1">
        <v>8.4898543491011509</v>
      </c>
      <c r="C2361" s="1">
        <v>0.48045205274319902</v>
      </c>
      <c r="D2361" s="1">
        <v>0.62304733285580804</v>
      </c>
      <c r="E2361" s="1">
        <v>0.77113250857040405</v>
      </c>
      <c r="F2361" s="3">
        <v>0.44062839345176502</v>
      </c>
      <c r="G2361" s="3">
        <v>0.49400798342188301</v>
      </c>
      <c r="H2361" s="1">
        <v>8.0454629181688393</v>
      </c>
      <c r="I2361" s="1">
        <v>6.3299923512023604</v>
      </c>
      <c r="J2361" s="1">
        <v>7.6445521896731803</v>
      </c>
      <c r="K2361" s="1">
        <v>3.1540255888403301</v>
      </c>
      <c r="L2361" s="1">
        <v>16.840980847145701</v>
      </c>
      <c r="M2361" s="1">
        <v>8.9241121995764594</v>
      </c>
      <c r="N2361" s="1" t="s">
        <v>13868</v>
      </c>
      <c r="O2361" s="1" t="s">
        <v>5974</v>
      </c>
    </row>
    <row r="2362" spans="1:15" x14ac:dyDescent="0.15">
      <c r="A2362" t="s">
        <v>9745</v>
      </c>
      <c r="B2362">
        <v>346.89419384845797</v>
      </c>
      <c r="C2362">
        <v>0.47869395561226302</v>
      </c>
      <c r="D2362">
        <v>0.14457822762613501</v>
      </c>
      <c r="E2362">
        <v>3.3109684872477301</v>
      </c>
      <c r="F2362" s="2">
        <v>9.2973678058762505E-4</v>
      </c>
      <c r="G2362" s="2">
        <v>1.5240280913336099E-3</v>
      </c>
      <c r="H2362">
        <v>293.65939651316302</v>
      </c>
      <c r="I2362">
        <v>270.833244169301</v>
      </c>
      <c r="J2362">
        <v>313.42663977659998</v>
      </c>
      <c r="K2362">
        <v>305.94048211751198</v>
      </c>
      <c r="L2362">
        <v>445.35038240229898</v>
      </c>
      <c r="M2362">
        <v>452.15501811187403</v>
      </c>
      <c r="N2362" t="s">
        <v>9746</v>
      </c>
      <c r="O2362" t="s">
        <v>765</v>
      </c>
    </row>
    <row r="2363" spans="1:15" x14ac:dyDescent="0.15">
      <c r="A2363" s="1" t="s">
        <v>13084</v>
      </c>
      <c r="B2363" s="1">
        <v>20.0570105746236</v>
      </c>
      <c r="C2363" s="1">
        <v>0.478367879280652</v>
      </c>
      <c r="D2363" s="1">
        <v>0.40058725204185203</v>
      </c>
      <c r="E2363" s="1">
        <v>1.19416650640364</v>
      </c>
      <c r="F2363" s="3">
        <v>0.232412841978101</v>
      </c>
      <c r="G2363" s="3">
        <v>0.27703883288924902</v>
      </c>
      <c r="H2363" s="1">
        <v>13.856075025735199</v>
      </c>
      <c r="I2363" s="1">
        <v>18.085692432006699</v>
      </c>
      <c r="J2363" s="1">
        <v>18.0193015899439</v>
      </c>
      <c r="K2363" s="1">
        <v>25.232204710722598</v>
      </c>
      <c r="L2363" s="1">
        <v>24.325861223655</v>
      </c>
      <c r="M2363" s="1">
        <v>20.822928465678402</v>
      </c>
      <c r="N2363" s="1" t="s">
        <v>13085</v>
      </c>
      <c r="O2363" s="1" t="s">
        <v>77</v>
      </c>
    </row>
    <row r="2364" spans="1:15" x14ac:dyDescent="0.15">
      <c r="A2364" t="s">
        <v>10331</v>
      </c>
      <c r="B2364">
        <v>141.21704370175101</v>
      </c>
      <c r="C2364">
        <v>0.47806631231079899</v>
      </c>
      <c r="D2364">
        <v>0.16762814727155201</v>
      </c>
      <c r="E2364">
        <v>2.8519453331208702</v>
      </c>
      <c r="F2364" s="2">
        <v>4.3452572734247298E-3</v>
      </c>
      <c r="G2364" s="2">
        <v>6.6864342055111799E-3</v>
      </c>
      <c r="H2364">
        <v>114.87133166496599</v>
      </c>
      <c r="I2364">
        <v>110.77486614604101</v>
      </c>
      <c r="J2364">
        <v>128.86530834020499</v>
      </c>
      <c r="K2364">
        <v>157.70127944201599</v>
      </c>
      <c r="L2364">
        <v>183.379569224476</v>
      </c>
      <c r="M2364">
        <v>151.70990739280001</v>
      </c>
      <c r="N2364" t="s">
        <v>10332</v>
      </c>
      <c r="O2364" t="s">
        <v>5730</v>
      </c>
    </row>
    <row r="2365" spans="1:15" x14ac:dyDescent="0.15">
      <c r="A2365" t="s">
        <v>6365</v>
      </c>
      <c r="B2365">
        <v>16736.893958012301</v>
      </c>
      <c r="C2365">
        <v>0.47795422144438898</v>
      </c>
      <c r="D2365">
        <v>7.3555514731660401E-2</v>
      </c>
      <c r="E2365">
        <v>6.4978706652794802</v>
      </c>
      <c r="F2365" s="2">
        <v>8.1464790715594602E-11</v>
      </c>
      <c r="G2365" s="2">
        <v>2.0973879240034E-10</v>
      </c>
      <c r="H2365">
        <v>14405.401354981301</v>
      </c>
      <c r="I2365">
        <v>14183.252147490501</v>
      </c>
      <c r="J2365">
        <v>13369.7757402963</v>
      </c>
      <c r="K2365">
        <v>20772.412528102399</v>
      </c>
      <c r="L2365">
        <v>18551.2760131781</v>
      </c>
      <c r="M2365">
        <v>19139.245964025002</v>
      </c>
      <c r="N2365" t="s">
        <v>6366</v>
      </c>
      <c r="O2365" t="s">
        <v>6367</v>
      </c>
    </row>
    <row r="2366" spans="1:15" x14ac:dyDescent="0.15">
      <c r="A2366" t="s">
        <v>6578</v>
      </c>
      <c r="B2366">
        <v>1541.4903926414599</v>
      </c>
      <c r="C2366">
        <v>0.47743258504036001</v>
      </c>
      <c r="D2366">
        <v>7.6272114152047293E-2</v>
      </c>
      <c r="E2366">
        <v>6.2595955330228001</v>
      </c>
      <c r="F2366" s="2">
        <v>3.8597722796437702E-10</v>
      </c>
      <c r="G2366" s="2">
        <v>9.5955974212313091E-10</v>
      </c>
      <c r="H2366">
        <v>1326.6074411736199</v>
      </c>
      <c r="I2366">
        <v>1292.22272426688</v>
      </c>
      <c r="J2366">
        <v>1245.5159674746101</v>
      </c>
      <c r="K2366">
        <v>1823.0267903497099</v>
      </c>
      <c r="L2366">
        <v>1751.4620081031601</v>
      </c>
      <c r="M2366">
        <v>1810.1074244807601</v>
      </c>
      <c r="N2366" t="s">
        <v>6579</v>
      </c>
      <c r="O2366" t="s">
        <v>6580</v>
      </c>
    </row>
    <row r="2367" spans="1:15" x14ac:dyDescent="0.15">
      <c r="A2367" t="s">
        <v>9461</v>
      </c>
      <c r="B2367">
        <v>299.25667321112701</v>
      </c>
      <c r="C2367">
        <v>0.47718646942245302</v>
      </c>
      <c r="D2367">
        <v>0.13510331986483401</v>
      </c>
      <c r="E2367">
        <v>3.53201142577295</v>
      </c>
      <c r="F2367" s="2">
        <v>4.12411535790219E-4</v>
      </c>
      <c r="G2367" s="2">
        <v>6.97103001260369E-4</v>
      </c>
      <c r="H2367">
        <v>262.818455326849</v>
      </c>
      <c r="I2367">
        <v>269.02467492609998</v>
      </c>
      <c r="J2367">
        <v>217.32369796356599</v>
      </c>
      <c r="K2367">
        <v>362.712942716638</v>
      </c>
      <c r="L2367">
        <v>323.72107628402398</v>
      </c>
      <c r="M2367">
        <v>359.93919204958399</v>
      </c>
      <c r="N2367" t="s">
        <v>9462</v>
      </c>
      <c r="O2367" t="s">
        <v>9463</v>
      </c>
    </row>
    <row r="2368" spans="1:15" x14ac:dyDescent="0.15">
      <c r="A2368" t="s">
        <v>11426</v>
      </c>
      <c r="B2368">
        <v>74.328312949934997</v>
      </c>
      <c r="C2368">
        <v>0.47633782779668699</v>
      </c>
      <c r="D2368">
        <v>0.22254843743344899</v>
      </c>
      <c r="E2368">
        <v>2.1403782173897898</v>
      </c>
      <c r="F2368" s="2">
        <v>3.2324213432283602E-2</v>
      </c>
      <c r="G2368" s="2">
        <v>4.4668932155997702E-2</v>
      </c>
      <c r="H2368">
        <v>55.424300102940897</v>
      </c>
      <c r="I2368">
        <v>61.943496579623101</v>
      </c>
      <c r="J2368">
        <v>70.439088033417093</v>
      </c>
      <c r="K2368">
        <v>75.696614132167895</v>
      </c>
      <c r="L2368">
        <v>99.174664988747196</v>
      </c>
      <c r="M2368">
        <v>83.291713862713607</v>
      </c>
      <c r="N2368" t="s">
        <v>11427</v>
      </c>
      <c r="O2368" t="s">
        <v>3285</v>
      </c>
    </row>
    <row r="2369" spans="1:15" x14ac:dyDescent="0.15">
      <c r="A2369" s="1" t="s">
        <v>12734</v>
      </c>
      <c r="B2369" s="1">
        <v>32.797456201992503</v>
      </c>
      <c r="C2369" s="1">
        <v>0.47621508805521101</v>
      </c>
      <c r="D2369" s="1">
        <v>0.34057211332432702</v>
      </c>
      <c r="E2369" s="1">
        <v>1.3982797458278999</v>
      </c>
      <c r="F2369" s="3">
        <v>0.16202907762468999</v>
      </c>
      <c r="G2369" s="3">
        <v>0.198898335665327</v>
      </c>
      <c r="H2369" s="1">
        <v>29.500030699952401</v>
      </c>
      <c r="I2369" s="1">
        <v>31.1978194452116</v>
      </c>
      <c r="J2369" s="1">
        <v>22.933656569019501</v>
      </c>
      <c r="K2369" s="1">
        <v>31.540255888403301</v>
      </c>
      <c r="L2369" s="1">
        <v>28.068301411909601</v>
      </c>
      <c r="M2369" s="1">
        <v>53.5446731974587</v>
      </c>
      <c r="N2369" s="1" t="s">
        <v>12735</v>
      </c>
      <c r="O2369" s="1" t="s">
        <v>12736</v>
      </c>
    </row>
    <row r="2370" spans="1:15" x14ac:dyDescent="0.15">
      <c r="A2370" t="s">
        <v>6903</v>
      </c>
      <c r="B2370">
        <v>1587.44882560325</v>
      </c>
      <c r="C2370">
        <v>0.47616841268939503</v>
      </c>
      <c r="D2370">
        <v>8.0232831847113897E-2</v>
      </c>
      <c r="E2370">
        <v>5.9348324336444804</v>
      </c>
      <c r="F2370" s="2">
        <v>2.9414576090464202E-9</v>
      </c>
      <c r="G2370" s="2">
        <v>6.9463242121437498E-9</v>
      </c>
      <c r="H2370">
        <v>1285.4861862585301</v>
      </c>
      <c r="I2370">
        <v>1341.5062361441001</v>
      </c>
      <c r="J2370">
        <v>1348.7174220351999</v>
      </c>
      <c r="K2370">
        <v>1964.95794184753</v>
      </c>
      <c r="L2370">
        <v>1831.92447215063</v>
      </c>
      <c r="M2370">
        <v>1752.10069518351</v>
      </c>
      <c r="N2370" t="s">
        <v>6904</v>
      </c>
      <c r="O2370" t="s">
        <v>6905</v>
      </c>
    </row>
    <row r="2371" spans="1:15" x14ac:dyDescent="0.15">
      <c r="A2371" s="1" t="s">
        <v>11553</v>
      </c>
      <c r="B2371" s="1">
        <v>84.460432754804899</v>
      </c>
      <c r="C2371" s="1">
        <v>0.476104205729181</v>
      </c>
      <c r="D2371" s="1">
        <v>0.230969723805141</v>
      </c>
      <c r="E2371" s="1">
        <v>2.0613273371312002</v>
      </c>
      <c r="F2371" s="3">
        <v>3.9271821878463502E-2</v>
      </c>
      <c r="G2371" s="3">
        <v>5.3609415262543703E-2</v>
      </c>
      <c r="H2371" s="1">
        <v>55.871270265061398</v>
      </c>
      <c r="I2371" s="1">
        <v>79.1249043900294</v>
      </c>
      <c r="J2371" s="1">
        <v>75.899482454612297</v>
      </c>
      <c r="K2371" s="1">
        <v>113.544921198252</v>
      </c>
      <c r="L2371" s="1">
        <v>76.720023859219495</v>
      </c>
      <c r="M2371" s="1">
        <v>105.601994361655</v>
      </c>
      <c r="N2371" s="1" t="s">
        <v>11554</v>
      </c>
      <c r="O2371" s="1" t="s">
        <v>3576</v>
      </c>
    </row>
    <row r="2372" spans="1:15" x14ac:dyDescent="0.15">
      <c r="A2372" t="s">
        <v>8839</v>
      </c>
      <c r="B2372">
        <v>725.903066550061</v>
      </c>
      <c r="C2372">
        <v>0.47588108659420902</v>
      </c>
      <c r="D2372">
        <v>0.117835121300745</v>
      </c>
      <c r="E2372">
        <v>4.0385335148053096</v>
      </c>
      <c r="F2372" s="2">
        <v>5.3786409401450203E-5</v>
      </c>
      <c r="G2372" s="2">
        <v>9.7719737382249503E-5</v>
      </c>
      <c r="H2372">
        <v>668.66736253225395</v>
      </c>
      <c r="I2372">
        <v>621.24353503943098</v>
      </c>
      <c r="J2372">
        <v>525.83598276109103</v>
      </c>
      <c r="K2372">
        <v>930.43754870789701</v>
      </c>
      <c r="L2372">
        <v>797.13976009823205</v>
      </c>
      <c r="M2372">
        <v>812.09421016145802</v>
      </c>
      <c r="N2372" t="s">
        <v>8840</v>
      </c>
      <c r="O2372" t="s">
        <v>497</v>
      </c>
    </row>
    <row r="2373" spans="1:15" x14ac:dyDescent="0.15">
      <c r="A2373" t="s">
        <v>8285</v>
      </c>
      <c r="B2373">
        <v>598.09733552003797</v>
      </c>
      <c r="C2373">
        <v>0.47483140241995903</v>
      </c>
      <c r="D2373">
        <v>0.105140286356993</v>
      </c>
      <c r="E2373">
        <v>4.5161699560881603</v>
      </c>
      <c r="F2373" s="2">
        <v>6.2968133525081399E-6</v>
      </c>
      <c r="G2373" s="2">
        <v>1.2269262555081701E-5</v>
      </c>
      <c r="H2373">
        <v>548.87935908396298</v>
      </c>
      <c r="I2373">
        <v>486.052984110181</v>
      </c>
      <c r="J2373">
        <v>467.40976245430301</v>
      </c>
      <c r="K2373">
        <v>684.42355277835202</v>
      </c>
      <c r="L2373">
        <v>692.35143482710305</v>
      </c>
      <c r="M2373">
        <v>709.466919866328</v>
      </c>
      <c r="N2373" t="s">
        <v>8286</v>
      </c>
      <c r="O2373" t="s">
        <v>5334</v>
      </c>
    </row>
    <row r="2374" spans="1:15" x14ac:dyDescent="0.15">
      <c r="A2374" t="s">
        <v>11315</v>
      </c>
      <c r="B2374">
        <v>73.856537276694198</v>
      </c>
      <c r="C2374">
        <v>0.47482558283001403</v>
      </c>
      <c r="D2374">
        <v>0.21557194201034699</v>
      </c>
      <c r="E2374">
        <v>2.2026316523475198</v>
      </c>
      <c r="F2374" s="2">
        <v>2.762072111069E-2</v>
      </c>
      <c r="G2374" s="2">
        <v>3.8578877532449297E-2</v>
      </c>
      <c r="H2374">
        <v>61.234912210507296</v>
      </c>
      <c r="I2374">
        <v>64.204208133623894</v>
      </c>
      <c r="J2374">
        <v>58.426220306787897</v>
      </c>
      <c r="K2374">
        <v>97.774793254050195</v>
      </c>
      <c r="L2374">
        <v>76.720023859219495</v>
      </c>
      <c r="M2374">
        <v>84.779065895976302</v>
      </c>
      <c r="N2374" t="s">
        <v>11316</v>
      </c>
      <c r="O2374" t="s">
        <v>68</v>
      </c>
    </row>
    <row r="2375" spans="1:15" x14ac:dyDescent="0.15">
      <c r="A2375" t="s">
        <v>9418</v>
      </c>
      <c r="B2375">
        <v>227.86638806719901</v>
      </c>
      <c r="C2375">
        <v>0.47460933357271801</v>
      </c>
      <c r="D2375">
        <v>0.133145375268441</v>
      </c>
      <c r="E2375">
        <v>3.5645949595758299</v>
      </c>
      <c r="F2375" s="2">
        <v>3.6441850248715598E-4</v>
      </c>
      <c r="G2375" s="2">
        <v>6.1903571205781602E-4</v>
      </c>
      <c r="H2375">
        <v>185.04564711788299</v>
      </c>
      <c r="I2375">
        <v>198.49047444127399</v>
      </c>
      <c r="J2375">
        <v>188.383607531232</v>
      </c>
      <c r="K2375">
        <v>271.246200640268</v>
      </c>
      <c r="L2375">
        <v>248.87227251893199</v>
      </c>
      <c r="M2375">
        <v>275.160126153607</v>
      </c>
      <c r="N2375" t="s">
        <v>9419</v>
      </c>
      <c r="O2375" t="s">
        <v>3810</v>
      </c>
    </row>
    <row r="2376" spans="1:15" x14ac:dyDescent="0.15">
      <c r="A2376" t="s">
        <v>11301</v>
      </c>
      <c r="B2376">
        <v>77.324049688793494</v>
      </c>
      <c r="C2376">
        <v>0.47431215646094199</v>
      </c>
      <c r="D2376">
        <v>0.21433529453474801</v>
      </c>
      <c r="E2376">
        <v>2.2129447111849601</v>
      </c>
      <c r="F2376" s="2">
        <v>2.69014576562293E-2</v>
      </c>
      <c r="G2376" s="2">
        <v>3.7617844217575802E-2</v>
      </c>
      <c r="H2376">
        <v>67.939464642314604</v>
      </c>
      <c r="I2376">
        <v>63.299923512023597</v>
      </c>
      <c r="J2376">
        <v>60.610378075265899</v>
      </c>
      <c r="K2376">
        <v>107.236870020571</v>
      </c>
      <c r="L2376">
        <v>78.591243953346805</v>
      </c>
      <c r="M2376">
        <v>86.266417929239097</v>
      </c>
      <c r="N2376" t="s">
        <v>11302</v>
      </c>
      <c r="O2376" t="s">
        <v>9022</v>
      </c>
    </row>
    <row r="2377" spans="1:15" x14ac:dyDescent="0.15">
      <c r="A2377" t="s">
        <v>7923</v>
      </c>
      <c r="B2377">
        <v>2011.8430544707801</v>
      </c>
      <c r="C2377">
        <v>0.47213331265229402</v>
      </c>
      <c r="D2377">
        <v>9.7194277743430701E-2</v>
      </c>
      <c r="E2377">
        <v>4.8576245805191496</v>
      </c>
      <c r="F2377" s="2">
        <v>1.1880238887933401E-6</v>
      </c>
      <c r="G2377" s="2">
        <v>2.4275387627165499E-6</v>
      </c>
      <c r="H2377">
        <v>1663.1759732503499</v>
      </c>
      <c r="I2377">
        <v>1678.80440000102</v>
      </c>
      <c r="J2377">
        <v>1706.9192960656001</v>
      </c>
      <c r="K2377">
        <v>2608.37916197095</v>
      </c>
      <c r="L2377">
        <v>2034.0162423163799</v>
      </c>
      <c r="M2377">
        <v>2379.7632532203902</v>
      </c>
      <c r="N2377" t="s">
        <v>7924</v>
      </c>
      <c r="O2377" t="s">
        <v>7925</v>
      </c>
    </row>
    <row r="2378" spans="1:15" x14ac:dyDescent="0.15">
      <c r="A2378" s="1" t="s">
        <v>13522</v>
      </c>
      <c r="B2378" s="1">
        <v>13.868644252528901</v>
      </c>
      <c r="C2378" s="1">
        <v>0.47206392908858802</v>
      </c>
      <c r="D2378" s="1">
        <v>0.49894461411205498</v>
      </c>
      <c r="E2378" s="1">
        <v>0.94612491193775905</v>
      </c>
      <c r="F2378" s="3">
        <v>0.34408487883810202</v>
      </c>
      <c r="G2378" s="3">
        <v>0.39631548659497001</v>
      </c>
      <c r="H2378" s="1">
        <v>10.280313728771301</v>
      </c>
      <c r="I2378" s="1">
        <v>13.112127013204899</v>
      </c>
      <c r="J2378" s="1">
        <v>10.9207888423903</v>
      </c>
      <c r="K2378" s="1">
        <v>22.0781791218823</v>
      </c>
      <c r="L2378" s="1">
        <v>7.4848803765092198</v>
      </c>
      <c r="M2378" s="1">
        <v>19.335576432415699</v>
      </c>
      <c r="N2378" s="1" t="s">
        <v>13523</v>
      </c>
      <c r="O2378" s="1" t="s">
        <v>740</v>
      </c>
    </row>
    <row r="2379" spans="1:15" x14ac:dyDescent="0.15">
      <c r="A2379" s="1" t="s">
        <v>13144</v>
      </c>
      <c r="B2379" s="1">
        <v>20.697929466741101</v>
      </c>
      <c r="C2379" s="1">
        <v>0.470329446686026</v>
      </c>
      <c r="D2379" s="1">
        <v>0.40379742253982198</v>
      </c>
      <c r="E2379" s="1">
        <v>1.16476584651712</v>
      </c>
      <c r="F2379" s="3">
        <v>0.244113787144455</v>
      </c>
      <c r="G2379" s="3">
        <v>0.28960691086101797</v>
      </c>
      <c r="H2379" s="1">
        <v>20.113657295422101</v>
      </c>
      <c r="I2379" s="1">
        <v>19.442119364407201</v>
      </c>
      <c r="J2379" s="1">
        <v>12.558907168748799</v>
      </c>
      <c r="K2379" s="1">
        <v>22.0781791218823</v>
      </c>
      <c r="L2379" s="1">
        <v>26.197081317782299</v>
      </c>
      <c r="M2379" s="1">
        <v>23.797632532203899</v>
      </c>
      <c r="N2379" s="1" t="s">
        <v>13145</v>
      </c>
      <c r="O2379" s="1" t="s">
        <v>53</v>
      </c>
    </row>
    <row r="2380" spans="1:15" x14ac:dyDescent="0.15">
      <c r="A2380" t="s">
        <v>11031</v>
      </c>
      <c r="B2380">
        <v>105.01536873119601</v>
      </c>
      <c r="C2380">
        <v>0.470310329655236</v>
      </c>
      <c r="D2380">
        <v>0.197958993033857</v>
      </c>
      <c r="E2380">
        <v>2.3757967367251598</v>
      </c>
      <c r="F2380" s="2">
        <v>1.7511106119155899E-2</v>
      </c>
      <c r="G2380" s="2">
        <v>2.51384060925041E-2</v>
      </c>
      <c r="H2380">
        <v>101.46222680135099</v>
      </c>
      <c r="I2380">
        <v>78.672762079229301</v>
      </c>
      <c r="J2380">
        <v>86.820271297002506</v>
      </c>
      <c r="K2380">
        <v>100.928818842891</v>
      </c>
      <c r="L2380">
        <v>125.371746306529</v>
      </c>
      <c r="M2380">
        <v>136.836387060172</v>
      </c>
      <c r="N2380" t="s">
        <v>11032</v>
      </c>
      <c r="O2380" t="s">
        <v>10880</v>
      </c>
    </row>
    <row r="2381" spans="1:15" x14ac:dyDescent="0.15">
      <c r="A2381" t="s">
        <v>9234</v>
      </c>
      <c r="B2381">
        <v>393.80669381913702</v>
      </c>
      <c r="C2381">
        <v>0.46989279915897297</v>
      </c>
      <c r="D2381">
        <v>0.12671101546035801</v>
      </c>
      <c r="E2381">
        <v>3.7083816071695801</v>
      </c>
      <c r="F2381" s="2">
        <v>2.0858814622438601E-4</v>
      </c>
      <c r="G2381" s="2">
        <v>3.6188652782289402E-4</v>
      </c>
      <c r="H2381">
        <v>299.02303845860803</v>
      </c>
      <c r="I2381">
        <v>327.80317533012197</v>
      </c>
      <c r="J2381">
        <v>365.30038677795397</v>
      </c>
      <c r="K2381">
        <v>435.25553125996601</v>
      </c>
      <c r="L2381">
        <v>507.10064550850001</v>
      </c>
      <c r="M2381">
        <v>428.35738557966999</v>
      </c>
      <c r="N2381" t="s">
        <v>9235</v>
      </c>
      <c r="O2381" t="s">
        <v>1112</v>
      </c>
    </row>
    <row r="2382" spans="1:15" x14ac:dyDescent="0.15">
      <c r="A2382" t="s">
        <v>8620</v>
      </c>
      <c r="B2382">
        <v>458.91262699435799</v>
      </c>
      <c r="C2382">
        <v>0.46893938142593</v>
      </c>
      <c r="D2382">
        <v>0.111236843381983</v>
      </c>
      <c r="E2382">
        <v>4.2156840051242002</v>
      </c>
      <c r="F2382" s="2">
        <v>2.4902225021844599E-5</v>
      </c>
      <c r="G2382" s="2">
        <v>4.6502260617715501E-5</v>
      </c>
      <c r="H2382">
        <v>387.07616039634502</v>
      </c>
      <c r="I2382">
        <v>388.39024497734499</v>
      </c>
      <c r="J2382">
        <v>372.398899525508</v>
      </c>
      <c r="K2382">
        <v>605.57291305734304</v>
      </c>
      <c r="L2382">
        <v>488.388444567227</v>
      </c>
      <c r="M2382">
        <v>511.649099442384</v>
      </c>
      <c r="N2382" t="s">
        <v>8621</v>
      </c>
      <c r="O2382" t="s">
        <v>312</v>
      </c>
    </row>
    <row r="2383" spans="1:15" x14ac:dyDescent="0.15">
      <c r="A2383" t="s">
        <v>7273</v>
      </c>
      <c r="B2383">
        <v>863.82026622420994</v>
      </c>
      <c r="C2383">
        <v>0.46759379591954398</v>
      </c>
      <c r="D2383">
        <v>8.4163855191261405E-2</v>
      </c>
      <c r="E2383">
        <v>5.5557554351204796</v>
      </c>
      <c r="F2383" s="2">
        <v>2.76413665822596E-8</v>
      </c>
      <c r="G2383" s="2">
        <v>6.1777647194840503E-8</v>
      </c>
      <c r="H2383">
        <v>737.05379733668997</v>
      </c>
      <c r="I2383">
        <v>727.94912038827101</v>
      </c>
      <c r="J2383">
        <v>711.48939308172498</v>
      </c>
      <c r="K2383">
        <v>987.21000930702303</v>
      </c>
      <c r="L2383">
        <v>1004.84519054636</v>
      </c>
      <c r="M2383">
        <v>1014.37408668519</v>
      </c>
      <c r="N2383" t="s">
        <v>7274</v>
      </c>
      <c r="O2383" t="s">
        <v>7275</v>
      </c>
    </row>
    <row r="2384" spans="1:15" x14ac:dyDescent="0.15">
      <c r="A2384" t="s">
        <v>8403</v>
      </c>
      <c r="B2384">
        <v>457.66628247037102</v>
      </c>
      <c r="C2384">
        <v>0.46708158089559298</v>
      </c>
      <c r="D2384">
        <v>0.105621762965115</v>
      </c>
      <c r="E2384">
        <v>4.4222096638347299</v>
      </c>
      <c r="F2384" s="2">
        <v>9.7696582734655297E-6</v>
      </c>
      <c r="G2384" s="2">
        <v>1.8744145304384199E-5</v>
      </c>
      <c r="H2384">
        <v>395.12162331451401</v>
      </c>
      <c r="I2384">
        <v>372.11312178853802</v>
      </c>
      <c r="J2384">
        <v>384.411767252137</v>
      </c>
      <c r="K2384">
        <v>529.87629892517498</v>
      </c>
      <c r="L2384">
        <v>563.23724833231904</v>
      </c>
      <c r="M2384">
        <v>501.23763520954401</v>
      </c>
      <c r="N2384" t="s">
        <v>8404</v>
      </c>
      <c r="O2384" t="s">
        <v>8405</v>
      </c>
    </row>
    <row r="2385" spans="1:15" x14ac:dyDescent="0.15">
      <c r="A2385" s="1" t="s">
        <v>12449</v>
      </c>
      <c r="B2385" s="1">
        <v>36.213600487131302</v>
      </c>
      <c r="C2385" s="1">
        <v>0.46706191753889598</v>
      </c>
      <c r="D2385" s="1">
        <v>0.30048538072194497</v>
      </c>
      <c r="E2385" s="1">
        <v>1.5543582067677799</v>
      </c>
      <c r="F2385" s="3">
        <v>0.12009899642115</v>
      </c>
      <c r="G2385" s="3">
        <v>0.151192738141642</v>
      </c>
      <c r="H2385" s="1">
        <v>29.947000862072901</v>
      </c>
      <c r="I2385" s="1">
        <v>28.484965580410599</v>
      </c>
      <c r="J2385" s="1">
        <v>32.216327085051198</v>
      </c>
      <c r="K2385" s="1">
        <v>44.156358243764601</v>
      </c>
      <c r="L2385" s="1">
        <v>46.780502353182598</v>
      </c>
      <c r="M2385" s="1">
        <v>35.696448798305802</v>
      </c>
      <c r="N2385" s="1" t="s">
        <v>12450</v>
      </c>
      <c r="O2385" s="1" t="s">
        <v>260</v>
      </c>
    </row>
    <row r="2386" spans="1:15" x14ac:dyDescent="0.15">
      <c r="A2386" s="1" t="s">
        <v>11761</v>
      </c>
      <c r="B2386" s="1">
        <v>77.465846115909898</v>
      </c>
      <c r="C2386" s="1">
        <v>0.46596871702313403</v>
      </c>
      <c r="D2386" s="1">
        <v>0.241080473823407</v>
      </c>
      <c r="E2386" s="1">
        <v>1.9328347486344299</v>
      </c>
      <c r="F2386" s="3">
        <v>5.32565581964718E-2</v>
      </c>
      <c r="G2386" s="3">
        <v>7.1352382130610695E-2</v>
      </c>
      <c r="H2386" s="1">
        <v>61.681882372627697</v>
      </c>
      <c r="I2386" s="1">
        <v>52.448508052819498</v>
      </c>
      <c r="J2386" s="1">
        <v>79.721758549448893</v>
      </c>
      <c r="K2386" s="1">
        <v>107.236870020571</v>
      </c>
      <c r="L2386" s="1">
        <v>72.977583670964904</v>
      </c>
      <c r="M2386" s="1">
        <v>90.728474029027296</v>
      </c>
      <c r="N2386" s="1" t="s">
        <v>11762</v>
      </c>
      <c r="O2386" s="1" t="s">
        <v>77</v>
      </c>
    </row>
    <row r="2387" spans="1:15" x14ac:dyDescent="0.15">
      <c r="A2387" t="s">
        <v>9646</v>
      </c>
      <c r="B2387">
        <v>228.52106182048101</v>
      </c>
      <c r="C2387">
        <v>0.46568709444828899</v>
      </c>
      <c r="D2387">
        <v>0.137238719488702</v>
      </c>
      <c r="E2387">
        <v>3.39326318536969</v>
      </c>
      <c r="F2387" s="2">
        <v>6.9065246905874404E-4</v>
      </c>
      <c r="G2387" s="2">
        <v>1.14451985830265E-3</v>
      </c>
      <c r="H2387">
        <v>196.66687133301599</v>
      </c>
      <c r="I2387">
        <v>197.58618981967399</v>
      </c>
      <c r="J2387">
        <v>184.56133143639499</v>
      </c>
      <c r="K2387">
        <v>233.397893574184</v>
      </c>
      <c r="L2387">
        <v>295.65277487211398</v>
      </c>
      <c r="M2387">
        <v>263.26130988750498</v>
      </c>
      <c r="N2387" t="s">
        <v>9647</v>
      </c>
      <c r="O2387" t="s">
        <v>544</v>
      </c>
    </row>
    <row r="2388" spans="1:15" x14ac:dyDescent="0.15">
      <c r="A2388" s="1" t="s">
        <v>12802</v>
      </c>
      <c r="B2388" s="1">
        <v>30.332910481842401</v>
      </c>
      <c r="C2388" s="1">
        <v>0.46540955161846398</v>
      </c>
      <c r="D2388" s="1">
        <v>0.340242258856506</v>
      </c>
      <c r="E2388" s="1">
        <v>1.36787697443176</v>
      </c>
      <c r="F2388" s="3">
        <v>0.171350588227726</v>
      </c>
      <c r="G2388" s="3">
        <v>0.209157021953017</v>
      </c>
      <c r="H2388" s="1">
        <v>23.689418592386001</v>
      </c>
      <c r="I2388" s="1">
        <v>26.224254026409799</v>
      </c>
      <c r="J2388" s="1">
        <v>24.571774895378098</v>
      </c>
      <c r="K2388" s="1">
        <v>50.464409421445303</v>
      </c>
      <c r="L2388" s="1">
        <v>24.325861223655</v>
      </c>
      <c r="M2388" s="1">
        <v>32.721744731780298</v>
      </c>
      <c r="N2388" s="1" t="s">
        <v>12803</v>
      </c>
      <c r="O2388" s="1" t="s">
        <v>12804</v>
      </c>
    </row>
    <row r="2389" spans="1:15" x14ac:dyDescent="0.15">
      <c r="A2389" s="1" t="s">
        <v>11646</v>
      </c>
      <c r="B2389" s="1">
        <v>92.458263436130395</v>
      </c>
      <c r="C2389" s="1">
        <v>0.464885615695944</v>
      </c>
      <c r="D2389" s="1">
        <v>0.23302564372817</v>
      </c>
      <c r="E2389" s="1">
        <v>1.99499766745948</v>
      </c>
      <c r="F2389" s="3">
        <v>4.6043134265300503E-2</v>
      </c>
      <c r="G2389" s="3">
        <v>6.2316752970677097E-2</v>
      </c>
      <c r="H2389" s="1">
        <v>79.560688857447403</v>
      </c>
      <c r="I2389" s="1">
        <v>75.507765903628098</v>
      </c>
      <c r="J2389" s="1">
        <v>83.544034644285404</v>
      </c>
      <c r="K2389" s="1">
        <v>59.926486187966297</v>
      </c>
      <c r="L2389" s="1">
        <v>117.88686593001999</v>
      </c>
      <c r="M2389" s="1">
        <v>138.32373909343499</v>
      </c>
      <c r="N2389" s="1" t="s">
        <v>11647</v>
      </c>
      <c r="O2389" s="1" t="s">
        <v>2163</v>
      </c>
    </row>
    <row r="2390" spans="1:15" x14ac:dyDescent="0.15">
      <c r="A2390" s="1" t="s">
        <v>12977</v>
      </c>
      <c r="B2390" s="1">
        <v>24.206144050433899</v>
      </c>
      <c r="C2390" s="1">
        <v>0.46487250061088098</v>
      </c>
      <c r="D2390" s="1">
        <v>0.37024152816909101</v>
      </c>
      <c r="E2390" s="1">
        <v>1.2555925395774901</v>
      </c>
      <c r="F2390" s="3">
        <v>0.209263737619</v>
      </c>
      <c r="G2390" s="3">
        <v>0.251704543714035</v>
      </c>
      <c r="H2390" s="1">
        <v>16.5378959984582</v>
      </c>
      <c r="I2390" s="1">
        <v>23.059257850808599</v>
      </c>
      <c r="J2390" s="1">
        <v>22.3876171269</v>
      </c>
      <c r="K2390" s="1">
        <v>22.0781791218823</v>
      </c>
      <c r="L2390" s="1">
        <v>29.9395215060369</v>
      </c>
      <c r="M2390" s="1">
        <v>31.234392698517599</v>
      </c>
      <c r="N2390" s="1" t="s">
        <v>12978</v>
      </c>
      <c r="O2390" s="1" t="s">
        <v>12979</v>
      </c>
    </row>
    <row r="2391" spans="1:15" x14ac:dyDescent="0.15">
      <c r="A2391" s="1" t="s">
        <v>12550</v>
      </c>
      <c r="B2391" s="1">
        <v>33.956499710486398</v>
      </c>
      <c r="C2391" s="1">
        <v>0.46486931786773</v>
      </c>
      <c r="D2391" s="1">
        <v>0.31288903815448499</v>
      </c>
      <c r="E2391" s="1">
        <v>1.48573219633922</v>
      </c>
      <c r="F2391" s="3">
        <v>0.137349970910422</v>
      </c>
      <c r="G2391" s="3">
        <v>0.17135166073695199</v>
      </c>
      <c r="H2391" s="1">
        <v>32.1818516726753</v>
      </c>
      <c r="I2391" s="1">
        <v>24.415684783209102</v>
      </c>
      <c r="J2391" s="1">
        <v>28.940090432334198</v>
      </c>
      <c r="K2391" s="1">
        <v>41.002332654924302</v>
      </c>
      <c r="L2391" s="1">
        <v>35.553181788418797</v>
      </c>
      <c r="M2391" s="1">
        <v>41.645856931356803</v>
      </c>
      <c r="N2391" s="1" t="s">
        <v>12551</v>
      </c>
      <c r="O2391" s="1" t="s">
        <v>544</v>
      </c>
    </row>
    <row r="2392" spans="1:15" x14ac:dyDescent="0.15">
      <c r="A2392" t="s">
        <v>6776</v>
      </c>
      <c r="B2392">
        <v>2001.11757878708</v>
      </c>
      <c r="C2392">
        <v>0.46460920881000001</v>
      </c>
      <c r="D2392">
        <v>7.6432242362971803E-2</v>
      </c>
      <c r="E2392">
        <v>6.0787070279006103</v>
      </c>
      <c r="F2392" s="2">
        <v>1.2115548637204999E-9</v>
      </c>
      <c r="G2392" s="2">
        <v>2.9193984975428E-9</v>
      </c>
      <c r="H2392">
        <v>1681.0547797351701</v>
      </c>
      <c r="I2392">
        <v>1616.8609034214001</v>
      </c>
      <c r="J2392">
        <v>1752.78660920364</v>
      </c>
      <c r="K2392">
        <v>2223.5880401324298</v>
      </c>
      <c r="L2392">
        <v>2376.4495195416798</v>
      </c>
      <c r="M2392">
        <v>2355.96562068818</v>
      </c>
      <c r="N2392" t="s">
        <v>6777</v>
      </c>
      <c r="O2392" t="s">
        <v>77</v>
      </c>
    </row>
    <row r="2393" spans="1:15" x14ac:dyDescent="0.15">
      <c r="A2393" s="1" t="s">
        <v>12077</v>
      </c>
      <c r="B2393" s="1">
        <v>50.038261082081497</v>
      </c>
      <c r="C2393" s="1">
        <v>0.46416996937560401</v>
      </c>
      <c r="D2393" s="1">
        <v>0.26484958416443699</v>
      </c>
      <c r="E2393" s="1">
        <v>1.7525795663980199</v>
      </c>
      <c r="F2393" s="3">
        <v>7.96742012452335E-2</v>
      </c>
      <c r="G2393" s="3">
        <v>0.103713556082731</v>
      </c>
      <c r="H2393" s="1">
        <v>36.204583131759797</v>
      </c>
      <c r="I2393" s="1">
        <v>45.214231080016802</v>
      </c>
      <c r="J2393" s="1">
        <v>45.867313138039101</v>
      </c>
      <c r="K2393" s="1">
        <v>53.618435010285602</v>
      </c>
      <c r="L2393" s="1">
        <v>52.394162635564498</v>
      </c>
      <c r="M2393" s="1">
        <v>66.930841496823405</v>
      </c>
      <c r="N2393" s="1" t="s">
        <v>12078</v>
      </c>
      <c r="O2393" s="1" t="s">
        <v>544</v>
      </c>
    </row>
    <row r="2394" spans="1:15" x14ac:dyDescent="0.15">
      <c r="A2394" t="s">
        <v>11350</v>
      </c>
      <c r="B2394">
        <v>100.511968141694</v>
      </c>
      <c r="C2394">
        <v>0.463501236390295</v>
      </c>
      <c r="D2394">
        <v>0.212502636363888</v>
      </c>
      <c r="E2394">
        <v>2.1811552285713698</v>
      </c>
      <c r="F2394" s="2">
        <v>2.9171937042891099E-2</v>
      </c>
      <c r="G2394" s="2">
        <v>4.0597352385251202E-2</v>
      </c>
      <c r="H2394">
        <v>90.734942910459694</v>
      </c>
      <c r="I2394">
        <v>86.359181362832103</v>
      </c>
      <c r="J2394">
        <v>80.267797991568401</v>
      </c>
      <c r="K2394">
        <v>91.466742076369599</v>
      </c>
      <c r="L2394">
        <v>101.04588508287399</v>
      </c>
      <c r="M2394">
        <v>153.197259426063</v>
      </c>
      <c r="N2394" t="s">
        <v>11351</v>
      </c>
      <c r="O2394" t="s">
        <v>7188</v>
      </c>
    </row>
    <row r="2395" spans="1:15" x14ac:dyDescent="0.15">
      <c r="A2395" s="1" t="s">
        <v>13443</v>
      </c>
      <c r="B2395" s="1">
        <v>17.526678571673301</v>
      </c>
      <c r="C2395" s="1">
        <v>0.46329900646351901</v>
      </c>
      <c r="D2395" s="1">
        <v>0.46298070657380003</v>
      </c>
      <c r="E2395" s="1">
        <v>1.0006875014124801</v>
      </c>
      <c r="F2395" s="3">
        <v>0.316977911802581</v>
      </c>
      <c r="G2395" s="3">
        <v>0.36734205454000601</v>
      </c>
      <c r="H2395" s="1">
        <v>16.984866160578701</v>
      </c>
      <c r="I2395" s="1">
        <v>13.112127013204899</v>
      </c>
      <c r="J2395" s="1">
        <v>12.012867726629301</v>
      </c>
      <c r="K2395" s="1">
        <v>34.694281477243599</v>
      </c>
      <c r="L2395" s="1">
        <v>14.9697607530184</v>
      </c>
      <c r="M2395" s="1">
        <v>13.3861682993647</v>
      </c>
      <c r="N2395" s="1" t="s">
        <v>13444</v>
      </c>
      <c r="O2395" s="1" t="s">
        <v>132</v>
      </c>
    </row>
    <row r="2396" spans="1:15" x14ac:dyDescent="0.15">
      <c r="A2396" t="s">
        <v>9697</v>
      </c>
      <c r="B2396">
        <v>206.537118187917</v>
      </c>
      <c r="C2396">
        <v>0.46310085922407102</v>
      </c>
      <c r="D2396">
        <v>0.13805357234738</v>
      </c>
      <c r="E2396">
        <v>3.3545010922193699</v>
      </c>
      <c r="F2396" s="2">
        <v>7.95082392764875E-4</v>
      </c>
      <c r="G2396" s="2">
        <v>1.3102345611267199E-3</v>
      </c>
      <c r="H2396">
        <v>172.083512416389</v>
      </c>
      <c r="I2396">
        <v>180.85692432006701</v>
      </c>
      <c r="J2396">
        <v>170.36430594128799</v>
      </c>
      <c r="K2396">
        <v>223.935816807663</v>
      </c>
      <c r="L2396">
        <v>237.64495195416799</v>
      </c>
      <c r="M2396">
        <v>254.33719768792901</v>
      </c>
      <c r="N2396" t="s">
        <v>9698</v>
      </c>
      <c r="O2396" t="s">
        <v>8805</v>
      </c>
    </row>
    <row r="2397" spans="1:15" x14ac:dyDescent="0.15">
      <c r="A2397" t="s">
        <v>8680</v>
      </c>
      <c r="B2397">
        <v>853.35728485510197</v>
      </c>
      <c r="C2397">
        <v>0.46289885911780898</v>
      </c>
      <c r="D2397">
        <v>0.111447944677174</v>
      </c>
      <c r="E2397">
        <v>4.15349839298218</v>
      </c>
      <c r="F2397" s="2">
        <v>3.2743051339060703E-5</v>
      </c>
      <c r="G2397" s="2">
        <v>6.0673965255462501E-5</v>
      </c>
      <c r="H2397">
        <v>683.41737788223099</v>
      </c>
      <c r="I2397">
        <v>665.10133918704798</v>
      </c>
      <c r="J2397">
        <v>803.77005879992305</v>
      </c>
      <c r="K2397">
        <v>1034.52039313963</v>
      </c>
      <c r="L2397">
        <v>890.70076480459704</v>
      </c>
      <c r="M2397">
        <v>1042.6337753171799</v>
      </c>
      <c r="N2397" t="s">
        <v>8681</v>
      </c>
      <c r="O2397" t="s">
        <v>8682</v>
      </c>
    </row>
    <row r="2398" spans="1:15" x14ac:dyDescent="0.15">
      <c r="A2398" s="1" t="s">
        <v>11747</v>
      </c>
      <c r="B2398" s="1">
        <v>62.784935787354598</v>
      </c>
      <c r="C2398" s="1">
        <v>0.46102670086717601</v>
      </c>
      <c r="D2398" s="1">
        <v>0.23790234690364401</v>
      </c>
      <c r="E2398" s="1">
        <v>1.9378821052736499</v>
      </c>
      <c r="F2398" s="3">
        <v>5.26376076425892E-2</v>
      </c>
      <c r="G2398" s="3">
        <v>7.0595810208758006E-2</v>
      </c>
      <c r="H2398" s="1">
        <v>54.530359778699903</v>
      </c>
      <c r="I2398" s="1">
        <v>58.3263580932217</v>
      </c>
      <c r="J2398" s="1">
        <v>45.321273695919601</v>
      </c>
      <c r="K2398" s="1">
        <v>75.696614132167895</v>
      </c>
      <c r="L2398" s="1">
        <v>65.492703294455694</v>
      </c>
      <c r="M2398" s="1">
        <v>77.342305729662598</v>
      </c>
      <c r="N2398" s="1" t="s">
        <v>11748</v>
      </c>
      <c r="O2398" s="1" t="s">
        <v>2026</v>
      </c>
    </row>
    <row r="2399" spans="1:15" x14ac:dyDescent="0.15">
      <c r="A2399" s="1" t="s">
        <v>12630</v>
      </c>
      <c r="B2399" s="1">
        <v>34.473126668307998</v>
      </c>
      <c r="C2399" s="1">
        <v>0.46084255970309601</v>
      </c>
      <c r="D2399" s="1">
        <v>0.31777690280586401</v>
      </c>
      <c r="E2399" s="1">
        <v>1.45020785221962</v>
      </c>
      <c r="F2399" s="3">
        <v>0.14700056604784401</v>
      </c>
      <c r="G2399" s="3">
        <v>0.18223812551586699</v>
      </c>
      <c r="H2399" s="1">
        <v>24.136388754506498</v>
      </c>
      <c r="I2399" s="1">
        <v>28.0328232696104</v>
      </c>
      <c r="J2399" s="1">
        <v>33.854445411409799</v>
      </c>
      <c r="K2399" s="1">
        <v>47.310383832604899</v>
      </c>
      <c r="L2399" s="1">
        <v>39.295621976673402</v>
      </c>
      <c r="M2399" s="1">
        <v>34.2090967650431</v>
      </c>
      <c r="N2399" s="1" t="s">
        <v>12631</v>
      </c>
      <c r="O2399" s="1" t="s">
        <v>1153</v>
      </c>
    </row>
    <row r="2400" spans="1:15" x14ac:dyDescent="0.15">
      <c r="A2400" t="s">
        <v>9928</v>
      </c>
      <c r="B2400">
        <v>202.63403290277901</v>
      </c>
      <c r="C2400">
        <v>0.460776596382933</v>
      </c>
      <c r="D2400">
        <v>0.14598147144311099</v>
      </c>
      <c r="E2400">
        <v>3.15640465757668</v>
      </c>
      <c r="F2400" s="2">
        <v>1.59727096552466E-3</v>
      </c>
      <c r="G2400" s="2">
        <v>2.5671553610927501E-3</v>
      </c>
      <c r="H2400">
        <v>154.65167609369001</v>
      </c>
      <c r="I2400">
        <v>178.14407045526599</v>
      </c>
      <c r="J2400">
        <v>180.73905534155901</v>
      </c>
      <c r="K2400">
        <v>217.627765629983</v>
      </c>
      <c r="L2400">
        <v>252.61471270718599</v>
      </c>
      <c r="M2400">
        <v>232.02691718898799</v>
      </c>
      <c r="N2400" t="s">
        <v>9929</v>
      </c>
      <c r="O2400" t="s">
        <v>77</v>
      </c>
    </row>
    <row r="2401" spans="1:15" x14ac:dyDescent="0.15">
      <c r="A2401" s="1" t="s">
        <v>13221</v>
      </c>
      <c r="B2401" s="1">
        <v>24.150671242632701</v>
      </c>
      <c r="C2401" s="1">
        <v>0.460427072711313</v>
      </c>
      <c r="D2401" s="1">
        <v>0.412816738447638</v>
      </c>
      <c r="E2401" s="1">
        <v>1.11533043558919</v>
      </c>
      <c r="F2401" s="3">
        <v>0.26470884756761098</v>
      </c>
      <c r="G2401" s="3">
        <v>0.31210506746554501</v>
      </c>
      <c r="H2401" s="1">
        <v>22.795478268145001</v>
      </c>
      <c r="I2401" s="1">
        <v>11.755700080804401</v>
      </c>
      <c r="J2401" s="1">
        <v>25.663853779617099</v>
      </c>
      <c r="K2401" s="1">
        <v>34.694281477243599</v>
      </c>
      <c r="L2401" s="1">
        <v>26.197081317782299</v>
      </c>
      <c r="M2401" s="1">
        <v>23.797632532203899</v>
      </c>
      <c r="N2401" s="1" t="s">
        <v>13222</v>
      </c>
      <c r="O2401" s="1" t="s">
        <v>4941</v>
      </c>
    </row>
    <row r="2402" spans="1:15" x14ac:dyDescent="0.15">
      <c r="A2402" t="s">
        <v>9289</v>
      </c>
      <c r="B2402">
        <v>541.59621139112403</v>
      </c>
      <c r="C2402">
        <v>0.45983012807107299</v>
      </c>
      <c r="D2402">
        <v>0.125042993394264</v>
      </c>
      <c r="E2402">
        <v>3.6773762014894902</v>
      </c>
      <c r="F2402" s="2">
        <v>2.3564537783964901E-4</v>
      </c>
      <c r="G2402" s="2">
        <v>4.0612154390059802E-4</v>
      </c>
      <c r="H2402">
        <v>510.43992514160101</v>
      </c>
      <c r="I2402">
        <v>458.47230315137102</v>
      </c>
      <c r="J2402">
        <v>393.694437768169</v>
      </c>
      <c r="K2402">
        <v>687.57757836719202</v>
      </c>
      <c r="L2402">
        <v>611.88897077962895</v>
      </c>
      <c r="M2402">
        <v>587.50405313878298</v>
      </c>
      <c r="N2402" t="s">
        <v>9290</v>
      </c>
      <c r="O2402" t="s">
        <v>2072</v>
      </c>
    </row>
    <row r="2403" spans="1:15" x14ac:dyDescent="0.15">
      <c r="A2403" t="s">
        <v>7895</v>
      </c>
      <c r="B2403">
        <v>678.87099845260195</v>
      </c>
      <c r="C2403">
        <v>0.45979094424994399</v>
      </c>
      <c r="D2403">
        <v>9.4130403753689806E-2</v>
      </c>
      <c r="E2403">
        <v>4.8846167222768404</v>
      </c>
      <c r="F2403" s="2">
        <v>1.0363023866573701E-6</v>
      </c>
      <c r="G2403" s="2">
        <v>2.1262009863112E-6</v>
      </c>
      <c r="H2403">
        <v>565.41725508242098</v>
      </c>
      <c r="I2403">
        <v>596.37570794542205</v>
      </c>
      <c r="J2403">
        <v>551.49983654070797</v>
      </c>
      <c r="K2403">
        <v>788.50639721008201</v>
      </c>
      <c r="L2403">
        <v>815.851961039505</v>
      </c>
      <c r="M2403">
        <v>755.57483289747302</v>
      </c>
      <c r="N2403" t="s">
        <v>7896</v>
      </c>
      <c r="O2403" t="s">
        <v>7897</v>
      </c>
    </row>
    <row r="2404" spans="1:15" x14ac:dyDescent="0.15">
      <c r="A2404" s="1" t="s">
        <v>14543</v>
      </c>
      <c r="B2404" s="1">
        <v>2.9575564554306601</v>
      </c>
      <c r="C2404" s="1">
        <v>0.45827429572896899</v>
      </c>
      <c r="D2404" s="1">
        <v>1.09673764809906</v>
      </c>
      <c r="E2404" s="1">
        <v>0.417852251651323</v>
      </c>
      <c r="F2404" s="3">
        <v>0.67605514496084596</v>
      </c>
      <c r="G2404" s="3">
        <v>0.71975368566769105</v>
      </c>
      <c r="H2404" s="1">
        <v>2.2348508106024498</v>
      </c>
      <c r="I2404" s="1">
        <v>0.90428462160033696</v>
      </c>
      <c r="J2404" s="1">
        <v>4.9143549790756103</v>
      </c>
      <c r="K2404" s="1">
        <v>0</v>
      </c>
      <c r="L2404" s="1">
        <v>3.7424401882546099</v>
      </c>
      <c r="M2404" s="1">
        <v>5.9494081330509703</v>
      </c>
      <c r="N2404" s="1" t="s">
        <v>14543</v>
      </c>
      <c r="O2404" s="1" t="s">
        <v>77</v>
      </c>
    </row>
    <row r="2405" spans="1:15" x14ac:dyDescent="0.15">
      <c r="A2405" t="s">
        <v>8197</v>
      </c>
      <c r="B2405">
        <v>3391.71452729977</v>
      </c>
      <c r="C2405">
        <v>0.45726027549647802</v>
      </c>
      <c r="D2405">
        <v>9.9627005024055207E-2</v>
      </c>
      <c r="E2405">
        <v>4.5897221881363501</v>
      </c>
      <c r="F2405" s="2">
        <v>4.4383633028337699E-6</v>
      </c>
      <c r="G2405" s="2">
        <v>8.7423529059147694E-6</v>
      </c>
      <c r="H2405">
        <v>2756.4649897970698</v>
      </c>
      <c r="I2405">
        <v>2747.21668042182</v>
      </c>
      <c r="J2405">
        <v>3062.7352308483501</v>
      </c>
      <c r="K2405">
        <v>4447.1760802648696</v>
      </c>
      <c r="L2405">
        <v>3521.6362171475898</v>
      </c>
      <c r="M2405">
        <v>3815.0579653189402</v>
      </c>
      <c r="N2405" t="s">
        <v>8198</v>
      </c>
      <c r="O2405" t="s">
        <v>77</v>
      </c>
    </row>
    <row r="2406" spans="1:15" x14ac:dyDescent="0.15">
      <c r="A2406" s="1" t="s">
        <v>12113</v>
      </c>
      <c r="B2406" s="1">
        <v>54.4942899028241</v>
      </c>
      <c r="C2406" s="1">
        <v>0.45672320221456802</v>
      </c>
      <c r="D2406" s="1">
        <v>0.26298964134310299</v>
      </c>
      <c r="E2406" s="1">
        <v>1.73665852343863</v>
      </c>
      <c r="F2406" s="3">
        <v>8.2447462889947407E-2</v>
      </c>
      <c r="G2406" s="3">
        <v>0.106981091655763</v>
      </c>
      <c r="H2406" s="1">
        <v>38.8864041044827</v>
      </c>
      <c r="I2406" s="1">
        <v>47.9270849448178</v>
      </c>
      <c r="J2406" s="1">
        <v>48.597510348636597</v>
      </c>
      <c r="K2406" s="1">
        <v>78.850639721008207</v>
      </c>
      <c r="L2406" s="1">
        <v>63.621483200328399</v>
      </c>
      <c r="M2406" s="1">
        <v>49.0826170976705</v>
      </c>
      <c r="N2406" s="1" t="s">
        <v>12114</v>
      </c>
      <c r="O2406" s="1" t="s">
        <v>393</v>
      </c>
    </row>
    <row r="2407" spans="1:15" x14ac:dyDescent="0.15">
      <c r="A2407" t="s">
        <v>9518</v>
      </c>
      <c r="B2407">
        <v>244.79931922038901</v>
      </c>
      <c r="C2407">
        <v>0.45559611681091799</v>
      </c>
      <c r="D2407">
        <v>0.13062468802140201</v>
      </c>
      <c r="E2407">
        <v>3.487825492347</v>
      </c>
      <c r="F2407" s="2">
        <v>4.8696579714029898E-4</v>
      </c>
      <c r="G2407" s="2">
        <v>8.1823333579410804E-4</v>
      </c>
      <c r="H2407">
        <v>212.310827007233</v>
      </c>
      <c r="I2407">
        <v>195.32547826567301</v>
      </c>
      <c r="J2407">
        <v>209.679145773893</v>
      </c>
      <c r="K2407">
        <v>302.78645652867198</v>
      </c>
      <c r="L2407">
        <v>267.584473460205</v>
      </c>
      <c r="M2407">
        <v>281.109534286658</v>
      </c>
      <c r="N2407" t="s">
        <v>9519</v>
      </c>
      <c r="O2407" t="s">
        <v>4844</v>
      </c>
    </row>
    <row r="2408" spans="1:15" x14ac:dyDescent="0.15">
      <c r="A2408" t="s">
        <v>9707</v>
      </c>
      <c r="B2408">
        <v>277.79797284702101</v>
      </c>
      <c r="C2408">
        <v>0.455404943921704</v>
      </c>
      <c r="D2408">
        <v>0.135963807871501</v>
      </c>
      <c r="E2408">
        <v>3.3494571169417799</v>
      </c>
      <c r="F2408" s="2">
        <v>8.09700885236607E-4</v>
      </c>
      <c r="G2408" s="2">
        <v>1.33297417999731E-3</v>
      </c>
      <c r="H2408">
        <v>239.57600689658301</v>
      </c>
      <c r="I2408">
        <v>240.99185165649001</v>
      </c>
      <c r="J2408">
        <v>217.32369796356599</v>
      </c>
      <c r="K2408">
        <v>372.17501948315902</v>
      </c>
      <c r="L2408">
        <v>276.94057393084103</v>
      </c>
      <c r="M2408">
        <v>319.78068715148999</v>
      </c>
      <c r="N2408" t="s">
        <v>9708</v>
      </c>
      <c r="O2408" t="s">
        <v>765</v>
      </c>
    </row>
    <row r="2409" spans="1:15" x14ac:dyDescent="0.15">
      <c r="A2409" t="s">
        <v>10988</v>
      </c>
      <c r="B2409">
        <v>101.36654716821501</v>
      </c>
      <c r="C2409">
        <v>0.45536545624227498</v>
      </c>
      <c r="D2409">
        <v>0.18955869649582199</v>
      </c>
      <c r="E2409">
        <v>2.4022398584720701</v>
      </c>
      <c r="F2409" s="2">
        <v>1.62950199396261E-2</v>
      </c>
      <c r="G2409" s="2">
        <v>2.34911144974977E-2</v>
      </c>
      <c r="H2409">
        <v>89.841002586218707</v>
      </c>
      <c r="I2409">
        <v>77.768477457628904</v>
      </c>
      <c r="J2409">
        <v>90.096507949719594</v>
      </c>
      <c r="K2409">
        <v>107.236870020571</v>
      </c>
      <c r="L2409">
        <v>127.242966400657</v>
      </c>
      <c r="M2409">
        <v>116.013458594494</v>
      </c>
      <c r="N2409" t="s">
        <v>10989</v>
      </c>
      <c r="O2409" t="s">
        <v>10365</v>
      </c>
    </row>
    <row r="2410" spans="1:15" x14ac:dyDescent="0.15">
      <c r="A2410" s="1" t="s">
        <v>12763</v>
      </c>
      <c r="B2410" s="1">
        <v>29.1251209395781</v>
      </c>
      <c r="C2410" s="1">
        <v>0.45528153362317397</v>
      </c>
      <c r="D2410" s="1">
        <v>0.32855631641392102</v>
      </c>
      <c r="E2410" s="1">
        <v>1.3857031835285201</v>
      </c>
      <c r="F2410" s="3">
        <v>0.16583755570226</v>
      </c>
      <c r="G2410" s="3">
        <v>0.203162897222633</v>
      </c>
      <c r="H2410" s="1">
        <v>24.136388754506498</v>
      </c>
      <c r="I2410" s="1">
        <v>24.415684783209102</v>
      </c>
      <c r="J2410" s="1">
        <v>25.663853779617099</v>
      </c>
      <c r="K2410" s="1">
        <v>31.540255888403301</v>
      </c>
      <c r="L2410" s="1">
        <v>31.810741600164199</v>
      </c>
      <c r="M2410" s="1">
        <v>37.183800831568597</v>
      </c>
      <c r="N2410" s="1" t="s">
        <v>12764</v>
      </c>
      <c r="O2410" s="1" t="s">
        <v>77</v>
      </c>
    </row>
    <row r="2411" spans="1:15" x14ac:dyDescent="0.15">
      <c r="A2411" s="1" t="s">
        <v>12260</v>
      </c>
      <c r="B2411" s="1">
        <v>49.507583665704402</v>
      </c>
      <c r="C2411" s="1">
        <v>0.45521901794059499</v>
      </c>
      <c r="D2411" s="1">
        <v>0.27397163469062102</v>
      </c>
      <c r="E2411" s="1">
        <v>1.66155528638811</v>
      </c>
      <c r="F2411" s="3">
        <v>9.6601974987203701E-2</v>
      </c>
      <c r="G2411" s="3">
        <v>0.123670296982831</v>
      </c>
      <c r="H2411" s="1">
        <v>50.954598481735999</v>
      </c>
      <c r="I2411" s="1">
        <v>39.788523350414799</v>
      </c>
      <c r="J2411" s="1">
        <v>35.4925637377683</v>
      </c>
      <c r="K2411" s="1">
        <v>47.310383832604899</v>
      </c>
      <c r="L2411" s="1">
        <v>65.492703294455694</v>
      </c>
      <c r="M2411" s="1">
        <v>58.006729297246999</v>
      </c>
      <c r="N2411" s="1" t="s">
        <v>12261</v>
      </c>
      <c r="O2411" s="1" t="s">
        <v>9790</v>
      </c>
    </row>
    <row r="2412" spans="1:15" x14ac:dyDescent="0.15">
      <c r="A2412" s="1" t="s">
        <v>11962</v>
      </c>
      <c r="B2412" s="1">
        <v>61.247315345447902</v>
      </c>
      <c r="C2412" s="1">
        <v>0.454664880713393</v>
      </c>
      <c r="D2412" s="1">
        <v>0.25173158612198798</v>
      </c>
      <c r="E2412" s="1">
        <v>1.8061495091564099</v>
      </c>
      <c r="F2412" s="3">
        <v>7.0894989186702298E-2</v>
      </c>
      <c r="G2412" s="3">
        <v>9.3218027414851495E-2</v>
      </c>
      <c r="H2412" s="1">
        <v>55.871270265061398</v>
      </c>
      <c r="I2412" s="1">
        <v>42.501377215215797</v>
      </c>
      <c r="J2412" s="1">
        <v>55.149983654070802</v>
      </c>
      <c r="K2412" s="1">
        <v>78.850639721008207</v>
      </c>
      <c r="L2412" s="1">
        <v>78.591243953346805</v>
      </c>
      <c r="M2412" s="1">
        <v>56.519377263984197</v>
      </c>
      <c r="N2412" s="1" t="s">
        <v>11963</v>
      </c>
      <c r="O2412" s="1" t="s">
        <v>77</v>
      </c>
    </row>
    <row r="2413" spans="1:15" x14ac:dyDescent="0.15">
      <c r="A2413" s="1" t="s">
        <v>14364</v>
      </c>
      <c r="B2413" s="1">
        <v>4.2994742792696101</v>
      </c>
      <c r="C2413" s="1">
        <v>0.45453168074665101</v>
      </c>
      <c r="D2413" s="1">
        <v>0.92590684694469705</v>
      </c>
      <c r="E2413" s="1">
        <v>0.49090433043724901</v>
      </c>
      <c r="F2413" s="3">
        <v>0.623494114092351</v>
      </c>
      <c r="G2413" s="3">
        <v>0.67260034924305001</v>
      </c>
      <c r="H2413" s="1">
        <v>3.1287911348434401</v>
      </c>
      <c r="I2413" s="1">
        <v>6.3299923512023604</v>
      </c>
      <c r="J2413" s="1">
        <v>2.18415776847805</v>
      </c>
      <c r="K2413" s="1">
        <v>0</v>
      </c>
      <c r="L2413" s="1">
        <v>3.7424401882546099</v>
      </c>
      <c r="M2413" s="1">
        <v>10.411464232839201</v>
      </c>
      <c r="N2413" s="1" t="s">
        <v>14365</v>
      </c>
      <c r="O2413" s="1" t="s">
        <v>14366</v>
      </c>
    </row>
    <row r="2414" spans="1:15" x14ac:dyDescent="0.15">
      <c r="A2414" s="1" t="s">
        <v>12825</v>
      </c>
      <c r="B2414" s="1">
        <v>39.878483464469497</v>
      </c>
      <c r="C2414" s="1">
        <v>0.45362139927108402</v>
      </c>
      <c r="D2414" s="1">
        <v>0.33651811715868701</v>
      </c>
      <c r="E2414" s="1">
        <v>1.34798507462579</v>
      </c>
      <c r="F2414" s="3">
        <v>0.177663183150502</v>
      </c>
      <c r="G2414" s="3">
        <v>0.216496847645096</v>
      </c>
      <c r="H2414" s="1">
        <v>43.356105725687598</v>
      </c>
      <c r="I2414" s="1">
        <v>23.9635424724089</v>
      </c>
      <c r="J2414" s="1">
        <v>35.4925637377683</v>
      </c>
      <c r="K2414" s="1">
        <v>34.694281477243599</v>
      </c>
      <c r="L2414" s="1">
        <v>39.295621976673402</v>
      </c>
      <c r="M2414" s="1">
        <v>62.468785397035198</v>
      </c>
      <c r="N2414" s="1" t="s">
        <v>12826</v>
      </c>
      <c r="O2414" s="1" t="s">
        <v>800</v>
      </c>
    </row>
    <row r="2415" spans="1:15" x14ac:dyDescent="0.15">
      <c r="A2415" s="1" t="s">
        <v>13842</v>
      </c>
      <c r="B2415" s="1">
        <v>11.0369256692842</v>
      </c>
      <c r="C2415" s="1">
        <v>0.45241445136777397</v>
      </c>
      <c r="D2415" s="1">
        <v>0.57624315336042897</v>
      </c>
      <c r="E2415" s="1">
        <v>0.78511032839082995</v>
      </c>
      <c r="F2415" s="3">
        <v>0.43238888457861602</v>
      </c>
      <c r="G2415" s="3">
        <v>0.48569096738060702</v>
      </c>
      <c r="H2415" s="1">
        <v>4.9166717833254001</v>
      </c>
      <c r="I2415" s="1">
        <v>13.112127013204899</v>
      </c>
      <c r="J2415" s="1">
        <v>10.3747494002707</v>
      </c>
      <c r="K2415" s="1">
        <v>9.4620767665209904</v>
      </c>
      <c r="L2415" s="1">
        <v>14.9697607530184</v>
      </c>
      <c r="M2415" s="1">
        <v>13.3861682993647</v>
      </c>
      <c r="N2415" s="1" t="s">
        <v>13843</v>
      </c>
      <c r="O2415" s="1" t="s">
        <v>13844</v>
      </c>
    </row>
    <row r="2416" spans="1:15" x14ac:dyDescent="0.15">
      <c r="A2416" s="1" t="s">
        <v>13598</v>
      </c>
      <c r="B2416" s="1">
        <v>12.807083464458699</v>
      </c>
      <c r="C2416" s="1">
        <v>0.45226938554910501</v>
      </c>
      <c r="D2416" s="1">
        <v>0.496385804173406</v>
      </c>
      <c r="E2416" s="1">
        <v>0.91112473754610002</v>
      </c>
      <c r="F2416" s="3">
        <v>0.36222965367495602</v>
      </c>
      <c r="G2416" s="3">
        <v>0.41457837729896801</v>
      </c>
      <c r="H2416" s="1">
        <v>8.9394032424098206</v>
      </c>
      <c r="I2416" s="1">
        <v>10.851415459204</v>
      </c>
      <c r="J2416" s="1">
        <v>13.1049466108683</v>
      </c>
      <c r="K2416" s="1">
        <v>12.616102355361299</v>
      </c>
      <c r="L2416" s="1">
        <v>14.9697607530184</v>
      </c>
      <c r="M2416" s="1">
        <v>16.360872365890199</v>
      </c>
      <c r="N2416" s="1" t="s">
        <v>13599</v>
      </c>
      <c r="O2416" s="1" t="s">
        <v>3379</v>
      </c>
    </row>
    <row r="2417" spans="1:15" x14ac:dyDescent="0.15">
      <c r="A2417" s="1" t="s">
        <v>13323</v>
      </c>
      <c r="B2417" s="1">
        <v>18.042504811193201</v>
      </c>
      <c r="C2417" s="1">
        <v>0.45015707949405598</v>
      </c>
      <c r="D2417" s="1">
        <v>0.422354105717065</v>
      </c>
      <c r="E2417" s="1">
        <v>1.0658285864885499</v>
      </c>
      <c r="F2417" s="3">
        <v>0.28650113593169801</v>
      </c>
      <c r="G2417" s="3">
        <v>0.33512700294347902</v>
      </c>
      <c r="H2417" s="1">
        <v>16.5378959984582</v>
      </c>
      <c r="I2417" s="1">
        <v>14.9206962564056</v>
      </c>
      <c r="J2417" s="1">
        <v>15.2891043793464</v>
      </c>
      <c r="K2417" s="1">
        <v>12.616102355361299</v>
      </c>
      <c r="L2417" s="1">
        <v>28.068301411909601</v>
      </c>
      <c r="M2417" s="1">
        <v>20.822928465678402</v>
      </c>
      <c r="N2417" s="1" t="s">
        <v>13324</v>
      </c>
      <c r="O2417" s="1" t="s">
        <v>1145</v>
      </c>
    </row>
    <row r="2418" spans="1:15" x14ac:dyDescent="0.15">
      <c r="A2418" t="s">
        <v>9676</v>
      </c>
      <c r="B2418">
        <v>281.78631121069799</v>
      </c>
      <c r="C2418">
        <v>0.449951277525381</v>
      </c>
      <c r="D2418">
        <v>0.133306167226418</v>
      </c>
      <c r="E2418">
        <v>3.3753222891867201</v>
      </c>
      <c r="F2418" s="2">
        <v>7.3729292231835099E-4</v>
      </c>
      <c r="G2418" s="2">
        <v>1.21777805346616E-3</v>
      </c>
      <c r="H2418">
        <v>211.41688668299199</v>
      </c>
      <c r="I2418">
        <v>246.41755938609199</v>
      </c>
      <c r="J2418">
        <v>256.63853779617102</v>
      </c>
      <c r="K2418">
        <v>334.32671241707499</v>
      </c>
      <c r="L2418">
        <v>308.75131553100499</v>
      </c>
      <c r="M2418">
        <v>333.16685545085397</v>
      </c>
      <c r="N2418" t="s">
        <v>9677</v>
      </c>
      <c r="O2418" t="s">
        <v>484</v>
      </c>
    </row>
    <row r="2419" spans="1:15" x14ac:dyDescent="0.15">
      <c r="A2419" t="s">
        <v>10106</v>
      </c>
      <c r="B2419">
        <v>182.64216704011201</v>
      </c>
      <c r="C2419">
        <v>0.44995031763250398</v>
      </c>
      <c r="D2419">
        <v>0.14869882423127401</v>
      </c>
      <c r="E2419">
        <v>3.0259171177620598</v>
      </c>
      <c r="F2419" s="2">
        <v>2.4788024024718401E-3</v>
      </c>
      <c r="G2419" s="2">
        <v>3.90580974339593E-3</v>
      </c>
      <c r="H2419">
        <v>154.65167609369001</v>
      </c>
      <c r="I2419">
        <v>154.180527982857</v>
      </c>
      <c r="J2419">
        <v>153.98312267770299</v>
      </c>
      <c r="K2419">
        <v>205.01166327462099</v>
      </c>
      <c r="L2419">
        <v>237.64495195416799</v>
      </c>
      <c r="M2419">
        <v>190.38106025763099</v>
      </c>
      <c r="N2419" t="s">
        <v>10107</v>
      </c>
      <c r="O2419" t="s">
        <v>7402</v>
      </c>
    </row>
    <row r="2420" spans="1:15" x14ac:dyDescent="0.15">
      <c r="A2420" t="s">
        <v>9225</v>
      </c>
      <c r="B2420">
        <v>517.78173853409703</v>
      </c>
      <c r="C2420">
        <v>0.44978729572848902</v>
      </c>
      <c r="D2420">
        <v>0.12112120551816299</v>
      </c>
      <c r="E2420">
        <v>3.7135305399601601</v>
      </c>
      <c r="F2420" s="2">
        <v>2.0438778716469599E-4</v>
      </c>
      <c r="G2420" s="2">
        <v>3.5497782789469201E-4</v>
      </c>
      <c r="H2420">
        <v>409.87163866448998</v>
      </c>
      <c r="I2420">
        <v>405.57165278775102</v>
      </c>
      <c r="J2420">
        <v>499.08005009723502</v>
      </c>
      <c r="K2420">
        <v>602.41888746850304</v>
      </c>
      <c r="L2420">
        <v>557.62358804993698</v>
      </c>
      <c r="M2420">
        <v>632.12461413666597</v>
      </c>
      <c r="N2420" t="s">
        <v>9226</v>
      </c>
      <c r="O2420" t="s">
        <v>9227</v>
      </c>
    </row>
    <row r="2421" spans="1:15" x14ac:dyDescent="0.15">
      <c r="A2421" t="s">
        <v>9352</v>
      </c>
      <c r="B2421">
        <v>555.01013128871898</v>
      </c>
      <c r="C2421">
        <v>0.44970656083243399</v>
      </c>
      <c r="D2421">
        <v>0.124453679917806</v>
      </c>
      <c r="E2421">
        <v>3.6134452683877001</v>
      </c>
      <c r="F2421" s="2">
        <v>3.0215515922960202E-4</v>
      </c>
      <c r="G2421" s="2">
        <v>5.1691334892132296E-4</v>
      </c>
      <c r="H2421">
        <v>528.76570178854104</v>
      </c>
      <c r="I2421">
        <v>413.25807207135398</v>
      </c>
      <c r="J2421">
        <v>470.68599910702</v>
      </c>
      <c r="K2421">
        <v>577.18668275777998</v>
      </c>
      <c r="L2421">
        <v>645.57093247392004</v>
      </c>
      <c r="M2421">
        <v>694.59339953370102</v>
      </c>
      <c r="N2421" t="s">
        <v>9353</v>
      </c>
      <c r="O2421" t="s">
        <v>9354</v>
      </c>
    </row>
    <row r="2422" spans="1:15" x14ac:dyDescent="0.15">
      <c r="A2422" t="s">
        <v>7460</v>
      </c>
      <c r="B2422">
        <v>928.05239206766703</v>
      </c>
      <c r="C2422">
        <v>0.44919284354370698</v>
      </c>
      <c r="D2422">
        <v>8.3652298111579093E-2</v>
      </c>
      <c r="E2422">
        <v>5.3697609472073804</v>
      </c>
      <c r="F2422" s="2">
        <v>7.8841080344593501E-8</v>
      </c>
      <c r="G2422" s="2">
        <v>1.7178167070392701E-7</v>
      </c>
      <c r="H2422">
        <v>769.68261917148504</v>
      </c>
      <c r="I2422">
        <v>784.91905154909205</v>
      </c>
      <c r="J2422">
        <v>797.76362493660804</v>
      </c>
      <c r="K2422">
        <v>1084.98480256107</v>
      </c>
      <c r="L2422">
        <v>1092.7925349703501</v>
      </c>
      <c r="M2422">
        <v>1038.1717192173901</v>
      </c>
      <c r="N2422" t="s">
        <v>7461</v>
      </c>
      <c r="O2422" t="s">
        <v>7462</v>
      </c>
    </row>
    <row r="2423" spans="1:15" x14ac:dyDescent="0.15">
      <c r="A2423" t="s">
        <v>11232</v>
      </c>
      <c r="B2423">
        <v>87.795996085986204</v>
      </c>
      <c r="C2423">
        <v>0.448748052555624</v>
      </c>
      <c r="D2423">
        <v>0.19759810889261301</v>
      </c>
      <c r="E2423">
        <v>2.2710139032732499</v>
      </c>
      <c r="F2423" s="2">
        <v>2.3146136308624402E-2</v>
      </c>
      <c r="G2423" s="2">
        <v>3.2580866037193901E-2</v>
      </c>
      <c r="H2423">
        <v>76.8788678847244</v>
      </c>
      <c r="I2423">
        <v>76.864192836028593</v>
      </c>
      <c r="J2423">
        <v>69.8930485912976</v>
      </c>
      <c r="K2423">
        <v>94.620767665209897</v>
      </c>
      <c r="L2423">
        <v>102.917105177002</v>
      </c>
      <c r="M2423">
        <v>105.601994361655</v>
      </c>
      <c r="N2423" t="s">
        <v>11233</v>
      </c>
      <c r="O2423" t="s">
        <v>2410</v>
      </c>
    </row>
    <row r="2424" spans="1:15" x14ac:dyDescent="0.15">
      <c r="A2424" s="1" t="s">
        <v>12035</v>
      </c>
      <c r="B2424" s="1">
        <v>67.075259751306106</v>
      </c>
      <c r="C2424" s="1">
        <v>0.448548732873434</v>
      </c>
      <c r="D2424" s="1">
        <v>0.25338008780487098</v>
      </c>
      <c r="E2424" s="1">
        <v>1.77026038928072</v>
      </c>
      <c r="F2424" s="3">
        <v>7.6683773415146594E-2</v>
      </c>
      <c r="G2424" s="3">
        <v>0.10020177341613699</v>
      </c>
      <c r="H2424" s="1">
        <v>47.825807346892503</v>
      </c>
      <c r="I2424" s="1">
        <v>57.422073471621403</v>
      </c>
      <c r="J2424" s="1">
        <v>66.616811938580597</v>
      </c>
      <c r="K2424" s="1">
        <v>72.542588543327597</v>
      </c>
      <c r="L2424" s="1">
        <v>59.879043012073801</v>
      </c>
      <c r="M2424" s="1">
        <v>98.165234195341</v>
      </c>
      <c r="N2424" s="1" t="s">
        <v>12036</v>
      </c>
      <c r="O2424" s="1" t="s">
        <v>103</v>
      </c>
    </row>
    <row r="2425" spans="1:15" x14ac:dyDescent="0.15">
      <c r="A2425" t="s">
        <v>7919</v>
      </c>
      <c r="B2425">
        <v>643.77570022773</v>
      </c>
      <c r="C2425">
        <v>0.44779034346687502</v>
      </c>
      <c r="D2425">
        <v>9.2090099838547004E-2</v>
      </c>
      <c r="E2425">
        <v>4.8625242480130204</v>
      </c>
      <c r="F2425" s="2">
        <v>1.15898175920541E-6</v>
      </c>
      <c r="G2425" s="2">
        <v>2.3696842631648099E-6</v>
      </c>
      <c r="H2425">
        <v>540.83389616579404</v>
      </c>
      <c r="I2425">
        <v>544.37934220340298</v>
      </c>
      <c r="J2425">
        <v>551.49983654070797</v>
      </c>
      <c r="K2425">
        <v>712.80978307791497</v>
      </c>
      <c r="L2425">
        <v>770.94267878045002</v>
      </c>
      <c r="M2425">
        <v>742.18866459810897</v>
      </c>
      <c r="N2425" t="s">
        <v>7920</v>
      </c>
      <c r="O2425" t="s">
        <v>3816</v>
      </c>
    </row>
    <row r="2426" spans="1:15" x14ac:dyDescent="0.15">
      <c r="A2426" s="1" t="s">
        <v>11821</v>
      </c>
      <c r="B2426" s="1">
        <v>69.708359735608397</v>
      </c>
      <c r="C2426" s="1">
        <v>0.44613807438376801</v>
      </c>
      <c r="D2426" s="1">
        <v>0.235220036085764</v>
      </c>
      <c r="E2426" s="1">
        <v>1.8966839807009499</v>
      </c>
      <c r="F2426" s="3">
        <v>5.78696592003635E-2</v>
      </c>
      <c r="G2426" s="3">
        <v>7.7088452653063994E-2</v>
      </c>
      <c r="H2426" s="1">
        <v>58.553091237784301</v>
      </c>
      <c r="I2426" s="1">
        <v>50.639938809618798</v>
      </c>
      <c r="J2426" s="1">
        <v>66.070772496461004</v>
      </c>
      <c r="K2426" s="1">
        <v>91.466742076369599</v>
      </c>
      <c r="L2426" s="1">
        <v>86.076124329856</v>
      </c>
      <c r="M2426" s="1">
        <v>65.443489463560695</v>
      </c>
      <c r="N2426" s="1" t="s">
        <v>11822</v>
      </c>
      <c r="O2426" s="1" t="s">
        <v>9714</v>
      </c>
    </row>
    <row r="2427" spans="1:15" x14ac:dyDescent="0.15">
      <c r="A2427" t="s">
        <v>9399</v>
      </c>
      <c r="B2427">
        <v>324.79073847653098</v>
      </c>
      <c r="C2427">
        <v>0.44611635813706102</v>
      </c>
      <c r="D2427">
        <v>0.124413663599609</v>
      </c>
      <c r="E2427">
        <v>3.5857505134866998</v>
      </c>
      <c r="F2427" s="2">
        <v>3.3611017435550701E-4</v>
      </c>
      <c r="G2427" s="2">
        <v>5.7214358826711905E-4</v>
      </c>
      <c r="H2427">
        <v>260.583604516246</v>
      </c>
      <c r="I2427">
        <v>263.14682488569798</v>
      </c>
      <c r="J2427">
        <v>300.86773260785202</v>
      </c>
      <c r="K2427">
        <v>375.32904507199902</v>
      </c>
      <c r="L2427">
        <v>394.82743986086098</v>
      </c>
      <c r="M2427">
        <v>353.98978391653299</v>
      </c>
      <c r="N2427" t="s">
        <v>9400</v>
      </c>
      <c r="O2427" t="s">
        <v>930</v>
      </c>
    </row>
    <row r="2428" spans="1:15" x14ac:dyDescent="0.15">
      <c r="A2428" t="s">
        <v>6681</v>
      </c>
      <c r="B2428">
        <v>1892.6138474680099</v>
      </c>
      <c r="C2428">
        <v>0.44586994270965502</v>
      </c>
      <c r="D2428">
        <v>7.2472564847553794E-2</v>
      </c>
      <c r="E2428">
        <v>6.1522583566283702</v>
      </c>
      <c r="F2428" s="2">
        <v>7.6387305990260398E-10</v>
      </c>
      <c r="G2428" s="2">
        <v>1.8683301232053898E-9</v>
      </c>
      <c r="H2428">
        <v>1605.0698521746799</v>
      </c>
      <c r="I2428">
        <v>1634.0423112318099</v>
      </c>
      <c r="J2428">
        <v>1572.5935933042001</v>
      </c>
      <c r="K2428">
        <v>2110.0431189341798</v>
      </c>
      <c r="L2428">
        <v>2219.26703163498</v>
      </c>
      <c r="M2428">
        <v>2214.6671775282198</v>
      </c>
      <c r="N2428" t="s">
        <v>6682</v>
      </c>
      <c r="O2428" t="s">
        <v>6683</v>
      </c>
    </row>
    <row r="2429" spans="1:15" x14ac:dyDescent="0.15">
      <c r="A2429" s="1" t="s">
        <v>11560</v>
      </c>
      <c r="B2429" s="1">
        <v>88.882967408924202</v>
      </c>
      <c r="C2429" s="1">
        <v>0.44345387641579698</v>
      </c>
      <c r="D2429" s="1">
        <v>0.21542861576289599</v>
      </c>
      <c r="E2429" s="1">
        <v>2.0584724775090701</v>
      </c>
      <c r="F2429" s="3">
        <v>3.9544800610188197E-2</v>
      </c>
      <c r="G2429" s="3">
        <v>5.3948096617715303E-2</v>
      </c>
      <c r="H2429" s="1">
        <v>67.045524318073603</v>
      </c>
      <c r="I2429" s="1">
        <v>70.986342795626399</v>
      </c>
      <c r="J2429" s="1">
        <v>84.636113528524504</v>
      </c>
      <c r="K2429" s="1">
        <v>129.315049142454</v>
      </c>
      <c r="L2429" s="1">
        <v>93.561004706365196</v>
      </c>
      <c r="M2429" s="1">
        <v>87.753769962501806</v>
      </c>
      <c r="N2429" s="1" t="s">
        <v>11561</v>
      </c>
      <c r="O2429" s="1" t="s">
        <v>4479</v>
      </c>
    </row>
    <row r="2430" spans="1:15" x14ac:dyDescent="0.15">
      <c r="A2430" t="s">
        <v>10525</v>
      </c>
      <c r="B2430">
        <v>135.52108845032399</v>
      </c>
      <c r="C2430">
        <v>0.44306757860458701</v>
      </c>
      <c r="D2430">
        <v>0.16413665376731901</v>
      </c>
      <c r="E2430">
        <v>2.6993823039226998</v>
      </c>
      <c r="F2430" s="2">
        <v>6.9468322877925997E-3</v>
      </c>
      <c r="G2430" s="2">
        <v>1.0479037993132099E-2</v>
      </c>
      <c r="H2430">
        <v>115.76527198920699</v>
      </c>
      <c r="I2430">
        <v>110.32272383524101</v>
      </c>
      <c r="J2430">
        <v>118.490558939934</v>
      </c>
      <c r="K2430">
        <v>160.85530503085701</v>
      </c>
      <c r="L2430">
        <v>144.083947247802</v>
      </c>
      <c r="M2430">
        <v>163.60872365890199</v>
      </c>
      <c r="N2430" t="s">
        <v>10526</v>
      </c>
      <c r="O2430" t="s">
        <v>10527</v>
      </c>
    </row>
    <row r="2431" spans="1:15" x14ac:dyDescent="0.15">
      <c r="A2431" t="s">
        <v>9031</v>
      </c>
      <c r="B2431">
        <v>382.76866680481999</v>
      </c>
      <c r="C2431">
        <v>0.44277679399708397</v>
      </c>
      <c r="D2431">
        <v>0.114383303974722</v>
      </c>
      <c r="E2431">
        <v>3.87099147000453</v>
      </c>
      <c r="F2431" s="2">
        <v>1.0839358539148E-4</v>
      </c>
      <c r="G2431" s="2">
        <v>1.9246961423498101E-4</v>
      </c>
      <c r="H2431">
        <v>322.26548688887402</v>
      </c>
      <c r="I2431">
        <v>330.06388688412301</v>
      </c>
      <c r="J2431">
        <v>324.89346806111001</v>
      </c>
      <c r="K2431">
        <v>419.48540331576402</v>
      </c>
      <c r="L2431">
        <v>413.53964080213399</v>
      </c>
      <c r="M2431">
        <v>486.36411487691697</v>
      </c>
      <c r="N2431" t="s">
        <v>9032</v>
      </c>
      <c r="O2431" t="s">
        <v>309</v>
      </c>
    </row>
    <row r="2432" spans="1:15" x14ac:dyDescent="0.15">
      <c r="A2432" s="1" t="s">
        <v>12546</v>
      </c>
      <c r="B2432" s="1">
        <v>46.579366604399802</v>
      </c>
      <c r="C2432" s="1">
        <v>0.44219098267398399</v>
      </c>
      <c r="D2432" s="1">
        <v>0.29704393034035698</v>
      </c>
      <c r="E2432" s="1">
        <v>1.48863833766041</v>
      </c>
      <c r="F2432" s="3">
        <v>0.136582630488635</v>
      </c>
      <c r="G2432" s="3">
        <v>0.17045973411836901</v>
      </c>
      <c r="H2432" s="1">
        <v>36.651553293880298</v>
      </c>
      <c r="I2432" s="1">
        <v>35.2671002424131</v>
      </c>
      <c r="J2432" s="1">
        <v>44.775234253800001</v>
      </c>
      <c r="K2432" s="1">
        <v>63.080511776806603</v>
      </c>
      <c r="L2432" s="1">
        <v>65.492703294455694</v>
      </c>
      <c r="M2432" s="1">
        <v>34.2090967650431</v>
      </c>
      <c r="N2432" s="1" t="s">
        <v>12547</v>
      </c>
      <c r="O2432" s="1" t="s">
        <v>544</v>
      </c>
    </row>
    <row r="2433" spans="1:15" x14ac:dyDescent="0.15">
      <c r="A2433" s="1" t="s">
        <v>13252</v>
      </c>
      <c r="B2433" s="1">
        <v>20.574738520110099</v>
      </c>
      <c r="C2433" s="1">
        <v>0.44190768395177099</v>
      </c>
      <c r="D2433" s="1">
        <v>0.40122982371548999</v>
      </c>
      <c r="E2433" s="1">
        <v>1.10138294272244</v>
      </c>
      <c r="F2433" s="3">
        <v>0.27073002600055601</v>
      </c>
      <c r="G2433" s="3">
        <v>0.31839652009392899</v>
      </c>
      <c r="H2433" s="1">
        <v>17.878806484819599</v>
      </c>
      <c r="I2433" s="1">
        <v>16.7292654996062</v>
      </c>
      <c r="J2433" s="1">
        <v>18.565341032063401</v>
      </c>
      <c r="K2433" s="1">
        <v>15.7701279442017</v>
      </c>
      <c r="L2433" s="1">
        <v>33.681961694291502</v>
      </c>
      <c r="M2433" s="1">
        <v>20.822928465678402</v>
      </c>
      <c r="N2433" s="1" t="s">
        <v>13253</v>
      </c>
      <c r="O2433" s="1" t="s">
        <v>44</v>
      </c>
    </row>
    <row r="2434" spans="1:15" x14ac:dyDescent="0.15">
      <c r="A2434" t="s">
        <v>8336</v>
      </c>
      <c r="B2434">
        <v>838.92703459337895</v>
      </c>
      <c r="C2434">
        <v>0.44162499558956197</v>
      </c>
      <c r="D2434">
        <v>9.8592801733873595E-2</v>
      </c>
      <c r="E2434">
        <v>4.4792823393092798</v>
      </c>
      <c r="F2434" s="2">
        <v>7.48944162106719E-6</v>
      </c>
      <c r="G2434" s="2">
        <v>1.44932502042425E-5</v>
      </c>
      <c r="H2434">
        <v>692.35678112463995</v>
      </c>
      <c r="I2434">
        <v>689.96916628105703</v>
      </c>
      <c r="J2434">
        <v>751.35027235644998</v>
      </c>
      <c r="K2434">
        <v>958.82377900745996</v>
      </c>
      <c r="L2434">
        <v>1051.6256928995499</v>
      </c>
      <c r="M2434">
        <v>889.43651589112005</v>
      </c>
      <c r="N2434" t="s">
        <v>8337</v>
      </c>
      <c r="O2434" t="s">
        <v>5767</v>
      </c>
    </row>
    <row r="2435" spans="1:15" x14ac:dyDescent="0.15">
      <c r="A2435" t="s">
        <v>8465</v>
      </c>
      <c r="B2435">
        <v>544.37284081465702</v>
      </c>
      <c r="C2435">
        <v>0.44097715398909099</v>
      </c>
      <c r="D2435">
        <v>0.10075724378060801</v>
      </c>
      <c r="E2435">
        <v>4.3766297830584602</v>
      </c>
      <c r="F2435" s="2">
        <v>1.20528436752902E-5</v>
      </c>
      <c r="G2435" s="2">
        <v>2.2942013151386201E-5</v>
      </c>
      <c r="H2435">
        <v>444.28834114776799</v>
      </c>
      <c r="I2435">
        <v>487.40941104258098</v>
      </c>
      <c r="J2435">
        <v>451.02857919071698</v>
      </c>
      <c r="K2435">
        <v>652.88329688994804</v>
      </c>
      <c r="L2435">
        <v>611.88897077962895</v>
      </c>
      <c r="M2435">
        <v>618.73844583730101</v>
      </c>
      <c r="N2435" t="s">
        <v>8466</v>
      </c>
      <c r="O2435" t="s">
        <v>1961</v>
      </c>
    </row>
    <row r="2436" spans="1:15" x14ac:dyDescent="0.15">
      <c r="A2436" s="1" t="s">
        <v>14056</v>
      </c>
      <c r="B2436" s="1">
        <v>8.1797163474738994</v>
      </c>
      <c r="C2436" s="1">
        <v>0.44073011300970499</v>
      </c>
      <c r="D2436" s="1">
        <v>0.64311522342216099</v>
      </c>
      <c r="E2436" s="1">
        <v>0.68530505414640996</v>
      </c>
      <c r="F2436" s="3">
        <v>0.49315144314953202</v>
      </c>
      <c r="G2436" s="3">
        <v>0.54509739876501095</v>
      </c>
      <c r="H2436" s="1">
        <v>6.2575822696868704</v>
      </c>
      <c r="I2436" s="1">
        <v>5.4257077296020197</v>
      </c>
      <c r="J2436" s="1">
        <v>8.1905916317926906</v>
      </c>
      <c r="K2436" s="1">
        <v>15.7701279442017</v>
      </c>
      <c r="L2436" s="1">
        <v>7.4848803765092198</v>
      </c>
      <c r="M2436" s="1">
        <v>5.9494081330509703</v>
      </c>
      <c r="N2436" s="1" t="s">
        <v>14057</v>
      </c>
      <c r="O2436" s="1" t="s">
        <v>1506</v>
      </c>
    </row>
    <row r="2437" spans="1:15" x14ac:dyDescent="0.15">
      <c r="A2437" t="s">
        <v>8660</v>
      </c>
      <c r="B2437">
        <v>694.12524479505203</v>
      </c>
      <c r="C2437">
        <v>0.44024028861430597</v>
      </c>
      <c r="D2437">
        <v>0.105713554953577</v>
      </c>
      <c r="E2437">
        <v>4.1644639498466498</v>
      </c>
      <c r="F2437" s="2">
        <v>3.12084930968185E-5</v>
      </c>
      <c r="G2437" s="2">
        <v>5.7978999453997997E-5</v>
      </c>
      <c r="H2437">
        <v>643.19006329138597</v>
      </c>
      <c r="I2437">
        <v>561.10860770300906</v>
      </c>
      <c r="J2437">
        <v>565.15082259369603</v>
      </c>
      <c r="K2437">
        <v>750.65809014399895</v>
      </c>
      <c r="L2437">
        <v>868.24612367506904</v>
      </c>
      <c r="M2437">
        <v>776.39776136315197</v>
      </c>
      <c r="N2437" t="s">
        <v>8661</v>
      </c>
      <c r="O2437" t="s">
        <v>8662</v>
      </c>
    </row>
    <row r="2438" spans="1:15" x14ac:dyDescent="0.15">
      <c r="A2438" t="s">
        <v>6604</v>
      </c>
      <c r="B2438">
        <v>5950.0017279371896</v>
      </c>
      <c r="C2438">
        <v>0.44021206307103999</v>
      </c>
      <c r="D2438">
        <v>7.07367541546505E-2</v>
      </c>
      <c r="E2438">
        <v>6.2232437483435001</v>
      </c>
      <c r="F2438" s="2">
        <v>4.8697990737843005E-10</v>
      </c>
      <c r="G2438" s="2">
        <v>1.2055902882054999E-9</v>
      </c>
      <c r="H2438">
        <v>4762.9140475559498</v>
      </c>
      <c r="I2438">
        <v>5091.57456192069</v>
      </c>
      <c r="J2438">
        <v>5291.6682335801997</v>
      </c>
      <c r="K2438">
        <v>6954.6264233929296</v>
      </c>
      <c r="L2438">
        <v>6766.3318603643302</v>
      </c>
      <c r="M2438">
        <v>6832.8952408090399</v>
      </c>
      <c r="N2438" t="s">
        <v>6605</v>
      </c>
      <c r="O2438" t="s">
        <v>6606</v>
      </c>
    </row>
    <row r="2439" spans="1:15" x14ac:dyDescent="0.15">
      <c r="A2439" s="1" t="s">
        <v>12024</v>
      </c>
      <c r="B2439" s="1">
        <v>78.150632578039307</v>
      </c>
      <c r="C2439" s="1">
        <v>0.43847096037864602</v>
      </c>
      <c r="D2439" s="1">
        <v>0.247415441966024</v>
      </c>
      <c r="E2439" s="1">
        <v>1.77220531141649</v>
      </c>
      <c r="F2439" s="3">
        <v>7.6360482268067201E-2</v>
      </c>
      <c r="G2439" s="3">
        <v>9.9859557313777894E-2</v>
      </c>
      <c r="H2439" s="1">
        <v>83.136450154411307</v>
      </c>
      <c r="I2439" s="1">
        <v>58.3263580932217</v>
      </c>
      <c r="J2439" s="1">
        <v>54.603944211951301</v>
      </c>
      <c r="K2439" s="1">
        <v>113.544921198252</v>
      </c>
      <c r="L2439" s="1">
        <v>80.4624640474741</v>
      </c>
      <c r="M2439" s="1">
        <v>78.829657762925393</v>
      </c>
      <c r="N2439" s="1" t="s">
        <v>12025</v>
      </c>
      <c r="O2439" s="1" t="s">
        <v>77</v>
      </c>
    </row>
    <row r="2440" spans="1:15" x14ac:dyDescent="0.15">
      <c r="A2440" s="1" t="s">
        <v>11898</v>
      </c>
      <c r="B2440" s="1">
        <v>65.706403701500093</v>
      </c>
      <c r="C2440" s="1">
        <v>0.43795083367812199</v>
      </c>
      <c r="D2440" s="1">
        <v>0.235419060220729</v>
      </c>
      <c r="E2440" s="1">
        <v>1.86030321108027</v>
      </c>
      <c r="F2440" s="3">
        <v>6.2842639514452694E-2</v>
      </c>
      <c r="G2440" s="3">
        <v>8.3117343500920801E-2</v>
      </c>
      <c r="H2440" s="1">
        <v>53.636419454458903</v>
      </c>
      <c r="I2440" s="1">
        <v>58.778500404021898</v>
      </c>
      <c r="J2440" s="1">
        <v>52.9658258855927</v>
      </c>
      <c r="K2440" s="1">
        <v>85.158690898688903</v>
      </c>
      <c r="L2440" s="1">
        <v>84.204904235728705</v>
      </c>
      <c r="M2440" s="1">
        <v>59.494081330509701</v>
      </c>
      <c r="N2440" s="1" t="s">
        <v>11899</v>
      </c>
      <c r="O2440" s="1" t="s">
        <v>118</v>
      </c>
    </row>
    <row r="2441" spans="1:15" x14ac:dyDescent="0.15">
      <c r="A2441" t="s">
        <v>10687</v>
      </c>
      <c r="B2441">
        <v>185.322917955479</v>
      </c>
      <c r="C2441">
        <v>0.43712861544161702</v>
      </c>
      <c r="D2441">
        <v>0.167301544198976</v>
      </c>
      <c r="E2441">
        <v>2.6128187730397001</v>
      </c>
      <c r="F2441" s="2">
        <v>8.9798905250936204E-3</v>
      </c>
      <c r="G2441" s="2">
        <v>1.33294929856854E-2</v>
      </c>
      <c r="H2441">
        <v>151.07591479672601</v>
      </c>
      <c r="I2441">
        <v>138.80768941565199</v>
      </c>
      <c r="J2441">
        <v>180.19301589943899</v>
      </c>
      <c r="K2441">
        <v>230.243867985344</v>
      </c>
      <c r="L2441">
        <v>230.16007157765799</v>
      </c>
      <c r="M2441">
        <v>181.45694805805499</v>
      </c>
      <c r="N2441" t="s">
        <v>10688</v>
      </c>
      <c r="O2441" t="s">
        <v>441</v>
      </c>
    </row>
    <row r="2442" spans="1:15" x14ac:dyDescent="0.15">
      <c r="A2442" s="1" t="s">
        <v>12271</v>
      </c>
      <c r="B2442" s="1">
        <v>52.2966783058096</v>
      </c>
      <c r="C2442" s="1">
        <v>0.43660478575502498</v>
      </c>
      <c r="D2442" s="1">
        <v>0.26446402964773402</v>
      </c>
      <c r="E2442" s="1">
        <v>1.65090423199171</v>
      </c>
      <c r="F2442" s="3">
        <v>9.8758131556504494E-2</v>
      </c>
      <c r="G2442" s="3">
        <v>0.12630635028634099</v>
      </c>
      <c r="H2442" s="1">
        <v>45.590956536290101</v>
      </c>
      <c r="I2442" s="1">
        <v>46.570658012417297</v>
      </c>
      <c r="J2442" s="1">
        <v>40.952958158963497</v>
      </c>
      <c r="K2442" s="1">
        <v>66.234537365646901</v>
      </c>
      <c r="L2442" s="1">
        <v>43.038062164928</v>
      </c>
      <c r="M2442" s="1">
        <v>71.392897596611704</v>
      </c>
      <c r="N2442" s="1" t="s">
        <v>12272</v>
      </c>
      <c r="O2442" s="1" t="s">
        <v>118</v>
      </c>
    </row>
    <row r="2443" spans="1:15" x14ac:dyDescent="0.15">
      <c r="A2443" t="s">
        <v>8534</v>
      </c>
      <c r="B2443">
        <v>633.24704219485795</v>
      </c>
      <c r="C2443">
        <v>0.436306113340034</v>
      </c>
      <c r="D2443">
        <v>0.101330357085834</v>
      </c>
      <c r="E2443">
        <v>4.3057788987208401</v>
      </c>
      <c r="F2443" s="2">
        <v>1.66399195315701E-5</v>
      </c>
      <c r="G2443" s="2">
        <v>3.1406822301246101E-5</v>
      </c>
      <c r="H2443">
        <v>523.84903000521501</v>
      </c>
      <c r="I2443">
        <v>520.41579973099397</v>
      </c>
      <c r="J2443">
        <v>576.07161143608596</v>
      </c>
      <c r="K2443">
        <v>668.65342483414997</v>
      </c>
      <c r="L2443">
        <v>765.32901849806797</v>
      </c>
      <c r="M2443">
        <v>745.16336866463405</v>
      </c>
      <c r="N2443" t="s">
        <v>8535</v>
      </c>
      <c r="O2443" t="s">
        <v>77</v>
      </c>
    </row>
    <row r="2444" spans="1:15" x14ac:dyDescent="0.15">
      <c r="A2444" t="s">
        <v>10395</v>
      </c>
      <c r="B2444">
        <v>188.51613029450701</v>
      </c>
      <c r="C2444">
        <v>0.435929525891606</v>
      </c>
      <c r="D2444">
        <v>0.155719588129131</v>
      </c>
      <c r="E2444">
        <v>2.7994520864652599</v>
      </c>
      <c r="F2444" s="2">
        <v>5.1189412835538402E-3</v>
      </c>
      <c r="G2444" s="2">
        <v>7.8269875419039407E-3</v>
      </c>
      <c r="H2444">
        <v>156.886526904292</v>
      </c>
      <c r="I2444">
        <v>148.75482025325499</v>
      </c>
      <c r="J2444">
        <v>178.00885813096099</v>
      </c>
      <c r="K2444">
        <v>189.24153533041999</v>
      </c>
      <c r="L2444">
        <v>247.00105242480399</v>
      </c>
      <c r="M2444">
        <v>211.20398872330901</v>
      </c>
      <c r="N2444" t="s">
        <v>10396</v>
      </c>
      <c r="O2444" t="s">
        <v>10397</v>
      </c>
    </row>
    <row r="2445" spans="1:15" x14ac:dyDescent="0.15">
      <c r="A2445" t="s">
        <v>9860</v>
      </c>
      <c r="B2445">
        <v>301.94788837822301</v>
      </c>
      <c r="C2445">
        <v>0.43544969151104301</v>
      </c>
      <c r="D2445">
        <v>0.13522521814055699</v>
      </c>
      <c r="E2445">
        <v>3.2201810986056301</v>
      </c>
      <c r="F2445" s="2">
        <v>1.28109638858547E-3</v>
      </c>
      <c r="G2445" s="2">
        <v>2.0748850147217098E-3</v>
      </c>
      <c r="H2445">
        <v>242.704798031427</v>
      </c>
      <c r="I2445">
        <v>259.98182871009698</v>
      </c>
      <c r="J2445">
        <v>259.91477444888801</v>
      </c>
      <c r="K2445">
        <v>416.33137772692402</v>
      </c>
      <c r="L2445">
        <v>329.33473656640598</v>
      </c>
      <c r="M2445">
        <v>303.41981478560001</v>
      </c>
      <c r="N2445" t="s">
        <v>9861</v>
      </c>
      <c r="O2445" t="s">
        <v>1153</v>
      </c>
    </row>
    <row r="2446" spans="1:15" x14ac:dyDescent="0.15">
      <c r="A2446" s="1" t="s">
        <v>12883</v>
      </c>
      <c r="B2446" s="1">
        <v>31.4154819317835</v>
      </c>
      <c r="C2446" s="1">
        <v>0.43388788994245298</v>
      </c>
      <c r="D2446" s="1">
        <v>0.33182129859575199</v>
      </c>
      <c r="E2446" s="1">
        <v>1.30759505727523</v>
      </c>
      <c r="F2446" s="3">
        <v>0.19101069427165601</v>
      </c>
      <c r="G2446" s="3">
        <v>0.23154752691100999</v>
      </c>
      <c r="H2446" s="1">
        <v>29.947000862072901</v>
      </c>
      <c r="I2446" s="1">
        <v>26.224254026409799</v>
      </c>
      <c r="J2446" s="1">
        <v>25.117814337497599</v>
      </c>
      <c r="K2446" s="1">
        <v>31.540255888403301</v>
      </c>
      <c r="L2446" s="1">
        <v>28.068301411909601</v>
      </c>
      <c r="M2446" s="1">
        <v>47.595265064407798</v>
      </c>
      <c r="N2446" s="1" t="s">
        <v>12884</v>
      </c>
      <c r="O2446" s="1" t="s">
        <v>4087</v>
      </c>
    </row>
    <row r="2447" spans="1:15" x14ac:dyDescent="0.15">
      <c r="A2447" s="1" t="s">
        <v>13565</v>
      </c>
      <c r="B2447" s="1">
        <v>14.5427689052334</v>
      </c>
      <c r="C2447" s="1">
        <v>0.43388216730182699</v>
      </c>
      <c r="D2447" s="1">
        <v>0.47030250890603198</v>
      </c>
      <c r="E2447" s="1">
        <v>0.92255975480776797</v>
      </c>
      <c r="F2447" s="3">
        <v>0.35623667679448801</v>
      </c>
      <c r="G2447" s="3">
        <v>0.40890540212154902</v>
      </c>
      <c r="H2447" s="1">
        <v>14.3030451878557</v>
      </c>
      <c r="I2447" s="1">
        <v>10.851415459204</v>
      </c>
      <c r="J2447" s="1">
        <v>13.1049466108683</v>
      </c>
      <c r="K2447" s="1">
        <v>9.4620767665209904</v>
      </c>
      <c r="L2447" s="1">
        <v>18.712200941273</v>
      </c>
      <c r="M2447" s="1">
        <v>20.822928465678402</v>
      </c>
      <c r="N2447" s="1" t="s">
        <v>13566</v>
      </c>
      <c r="O2447" s="1" t="s">
        <v>13567</v>
      </c>
    </row>
    <row r="2448" spans="1:15" x14ac:dyDescent="0.15">
      <c r="A2448" s="1" t="s">
        <v>13425</v>
      </c>
      <c r="B2448" s="1">
        <v>18.505029011163401</v>
      </c>
      <c r="C2448" s="1">
        <v>0.43341031353005599</v>
      </c>
      <c r="D2448" s="1">
        <v>0.42930591250634897</v>
      </c>
      <c r="E2448" s="1">
        <v>1.00956055088956</v>
      </c>
      <c r="F2448" s="3">
        <v>0.31270587779989201</v>
      </c>
      <c r="G2448" s="3">
        <v>0.362908391181965</v>
      </c>
      <c r="H2448" s="1">
        <v>18.7727468090606</v>
      </c>
      <c r="I2448" s="1">
        <v>14.9206962564056</v>
      </c>
      <c r="J2448" s="1">
        <v>15.2891043793464</v>
      </c>
      <c r="K2448" s="1">
        <v>9.4620767665209904</v>
      </c>
      <c r="L2448" s="1">
        <v>24.325861223655</v>
      </c>
      <c r="M2448" s="1">
        <v>28.259688631992098</v>
      </c>
      <c r="N2448" s="1" t="s">
        <v>13426</v>
      </c>
      <c r="O2448" s="1" t="s">
        <v>3178</v>
      </c>
    </row>
    <row r="2449" spans="1:15" x14ac:dyDescent="0.15">
      <c r="A2449" s="1" t="s">
        <v>13298</v>
      </c>
      <c r="B2449" s="1">
        <v>23.601068278026901</v>
      </c>
      <c r="C2449" s="1">
        <v>0.43329865482933499</v>
      </c>
      <c r="D2449" s="1">
        <v>0.40054460211472698</v>
      </c>
      <c r="E2449" s="1">
        <v>1.0817737963304901</v>
      </c>
      <c r="F2449" s="3">
        <v>0.27935305278046102</v>
      </c>
      <c r="G2449" s="3">
        <v>0.327413251916714</v>
      </c>
      <c r="H2449" s="1">
        <v>27.265179889349898</v>
      </c>
      <c r="I2449" s="1">
        <v>17.181407810406402</v>
      </c>
      <c r="J2449" s="1">
        <v>15.2891043793464</v>
      </c>
      <c r="K2449" s="1">
        <v>31.540255888403301</v>
      </c>
      <c r="L2449" s="1">
        <v>20.583421035400399</v>
      </c>
      <c r="M2449" s="1">
        <v>29.7470406652549</v>
      </c>
      <c r="N2449" s="1" t="s">
        <v>13299</v>
      </c>
      <c r="O2449" s="1" t="s">
        <v>716</v>
      </c>
    </row>
    <row r="2450" spans="1:15" x14ac:dyDescent="0.15">
      <c r="A2450" t="s">
        <v>8699</v>
      </c>
      <c r="B2450">
        <v>417.45332966720298</v>
      </c>
      <c r="C2450">
        <v>0.43266432697511598</v>
      </c>
      <c r="D2450">
        <v>0.104683762888321</v>
      </c>
      <c r="E2450">
        <v>4.1330605151888902</v>
      </c>
      <c r="F2450" s="2">
        <v>3.57964427002347E-5</v>
      </c>
      <c r="G2450" s="2">
        <v>6.6162402331740495E-5</v>
      </c>
      <c r="H2450">
        <v>360.25795066911598</v>
      </c>
      <c r="I2450">
        <v>354.931713978132</v>
      </c>
      <c r="J2450">
        <v>351.103361282847</v>
      </c>
      <c r="K2450">
        <v>479.41188950372998</v>
      </c>
      <c r="L2450">
        <v>469.67624362595302</v>
      </c>
      <c r="M2450">
        <v>489.33881894344199</v>
      </c>
      <c r="N2450" t="s">
        <v>8700</v>
      </c>
      <c r="O2450" t="s">
        <v>596</v>
      </c>
    </row>
    <row r="2451" spans="1:15" x14ac:dyDescent="0.15">
      <c r="A2451" s="1" t="s">
        <v>13865</v>
      </c>
      <c r="B2451" s="1">
        <v>10.791184012632099</v>
      </c>
      <c r="C2451" s="1">
        <v>0.43200527286465601</v>
      </c>
      <c r="D2451" s="1">
        <v>0.55908731365681397</v>
      </c>
      <c r="E2451" s="1">
        <v>0.77269732707588201</v>
      </c>
      <c r="F2451" s="3">
        <v>0.439701528926915</v>
      </c>
      <c r="G2451" s="3">
        <v>0.49305379993080201</v>
      </c>
      <c r="H2451" s="1">
        <v>8.0454629181688393</v>
      </c>
      <c r="I2451" s="1">
        <v>9.4949885268035299</v>
      </c>
      <c r="J2451" s="1">
        <v>9.28267051603172</v>
      </c>
      <c r="K2451" s="1">
        <v>18.924153533041999</v>
      </c>
      <c r="L2451" s="1">
        <v>5.6136602823819102</v>
      </c>
      <c r="M2451" s="1">
        <v>13.3861682993647</v>
      </c>
      <c r="N2451" s="1" t="s">
        <v>13866</v>
      </c>
      <c r="O2451" s="1" t="s">
        <v>77</v>
      </c>
    </row>
    <row r="2452" spans="1:15" x14ac:dyDescent="0.15">
      <c r="A2452" t="s">
        <v>10412</v>
      </c>
      <c r="B2452">
        <v>163.921266449087</v>
      </c>
      <c r="C2452">
        <v>0.43156176174083299</v>
      </c>
      <c r="D2452">
        <v>0.15468256198851801</v>
      </c>
      <c r="E2452">
        <v>2.7899832805514801</v>
      </c>
      <c r="F2452" s="2">
        <v>5.2710763484017896E-3</v>
      </c>
      <c r="G2452" s="2">
        <v>8.0444810515369492E-3</v>
      </c>
      <c r="H2452">
        <v>148.841063986123</v>
      </c>
      <c r="I2452">
        <v>132.47769706444899</v>
      </c>
      <c r="J2452">
        <v>136.50986052987801</v>
      </c>
      <c r="K2452">
        <v>198.70361209694099</v>
      </c>
      <c r="L2452">
        <v>172.152248659712</v>
      </c>
      <c r="M2452">
        <v>194.84311635741901</v>
      </c>
      <c r="N2452" t="s">
        <v>10413</v>
      </c>
      <c r="O2452" t="s">
        <v>966</v>
      </c>
    </row>
    <row r="2453" spans="1:15" x14ac:dyDescent="0.15">
      <c r="A2453" t="s">
        <v>7550</v>
      </c>
      <c r="B2453">
        <v>1275.3091125328301</v>
      </c>
      <c r="C2453">
        <v>0.43006508238991897</v>
      </c>
      <c r="D2453">
        <v>8.1440524028938893E-2</v>
      </c>
      <c r="E2453">
        <v>5.2807258734865297</v>
      </c>
      <c r="F2453" s="2">
        <v>1.2867308598937299E-7</v>
      </c>
      <c r="G2453" s="2">
        <v>2.7683435762131698E-7</v>
      </c>
      <c r="H2453">
        <v>1042.3344180649799</v>
      </c>
      <c r="I2453">
        <v>1085.5936882312001</v>
      </c>
      <c r="J2453">
        <v>1135.7620396085899</v>
      </c>
      <c r="K2453">
        <v>1425.6195661558299</v>
      </c>
      <c r="L2453">
        <v>1463.2941136075499</v>
      </c>
      <c r="M2453">
        <v>1499.25084952884</v>
      </c>
      <c r="N2453" t="s">
        <v>7551</v>
      </c>
      <c r="O2453" t="s">
        <v>4019</v>
      </c>
    </row>
    <row r="2454" spans="1:15" x14ac:dyDescent="0.15">
      <c r="A2454" t="s">
        <v>10508</v>
      </c>
      <c r="B2454">
        <v>352.88802041826102</v>
      </c>
      <c r="C2454">
        <v>0.43004388753018002</v>
      </c>
      <c r="D2454">
        <v>0.15871726265736699</v>
      </c>
      <c r="E2454">
        <v>2.70949662519409</v>
      </c>
      <c r="F2454" s="2">
        <v>6.7385390679557296E-3</v>
      </c>
      <c r="G2454" s="2">
        <v>1.0183724779586499E-2</v>
      </c>
      <c r="H2454">
        <v>237.341156085981</v>
      </c>
      <c r="I2454">
        <v>304.74391747931298</v>
      </c>
      <c r="J2454">
        <v>362.02415012523699</v>
      </c>
      <c r="K2454">
        <v>381.63709624967998</v>
      </c>
      <c r="L2454">
        <v>428.50940155515298</v>
      </c>
      <c r="M2454">
        <v>403.07240101420302</v>
      </c>
      <c r="N2454" t="s">
        <v>10509</v>
      </c>
      <c r="O2454" t="s">
        <v>77</v>
      </c>
    </row>
    <row r="2455" spans="1:15" x14ac:dyDescent="0.15">
      <c r="A2455" s="1" t="s">
        <v>13282</v>
      </c>
      <c r="B2455" s="1">
        <v>22.636177442951801</v>
      </c>
      <c r="C2455" s="1">
        <v>0.43004050102294</v>
      </c>
      <c r="D2455" s="1">
        <v>0.39590560208659897</v>
      </c>
      <c r="E2455" s="1">
        <v>1.08621979268905</v>
      </c>
      <c r="F2455" s="3">
        <v>0.277381762559683</v>
      </c>
      <c r="G2455" s="3">
        <v>0.32545459823504103</v>
      </c>
      <c r="H2455" s="1">
        <v>21.454567781783599</v>
      </c>
      <c r="I2455" s="1">
        <v>23.059257850808599</v>
      </c>
      <c r="J2455" s="1">
        <v>14.7430649372268</v>
      </c>
      <c r="K2455" s="1">
        <v>15.7701279442017</v>
      </c>
      <c r="L2455" s="1">
        <v>28.068301411909601</v>
      </c>
      <c r="M2455" s="1">
        <v>32.721744731780298</v>
      </c>
      <c r="N2455" s="1" t="s">
        <v>13283</v>
      </c>
      <c r="O2455" s="1" t="s">
        <v>13284</v>
      </c>
    </row>
    <row r="2456" spans="1:15" x14ac:dyDescent="0.15">
      <c r="A2456" s="1" t="s">
        <v>11789</v>
      </c>
      <c r="B2456" s="1">
        <v>69.259359468806693</v>
      </c>
      <c r="C2456" s="1">
        <v>0.429757252403762</v>
      </c>
      <c r="D2456" s="1">
        <v>0.22426278915440301</v>
      </c>
      <c r="E2456" s="1">
        <v>1.91631101184547</v>
      </c>
      <c r="F2456" s="3">
        <v>5.5325520053191399E-2</v>
      </c>
      <c r="G2456" s="3">
        <v>7.3941625609298095E-2</v>
      </c>
      <c r="H2456" s="1">
        <v>61.681882372627697</v>
      </c>
      <c r="I2456" s="1">
        <v>62.3956388904232</v>
      </c>
      <c r="J2456" s="1">
        <v>51.873747001353699</v>
      </c>
      <c r="K2456" s="1">
        <v>85.158690898688903</v>
      </c>
      <c r="L2456" s="1">
        <v>78.591243953346805</v>
      </c>
      <c r="M2456" s="1">
        <v>75.854953696399903</v>
      </c>
      <c r="N2456" s="1" t="s">
        <v>11790</v>
      </c>
      <c r="O2456" s="1" t="s">
        <v>1772</v>
      </c>
    </row>
    <row r="2457" spans="1:15" x14ac:dyDescent="0.15">
      <c r="A2457" s="1" t="s">
        <v>13698</v>
      </c>
      <c r="B2457" s="1">
        <v>15.2066326943566</v>
      </c>
      <c r="C2457" s="1">
        <v>0.42973102989439399</v>
      </c>
      <c r="D2457" s="1">
        <v>0.49619453162033</v>
      </c>
      <c r="E2457" s="1">
        <v>0.86605353850052003</v>
      </c>
      <c r="F2457" s="3">
        <v>0.38646080251380299</v>
      </c>
      <c r="G2457" s="3">
        <v>0.43902810915921098</v>
      </c>
      <c r="H2457" s="1">
        <v>7.5984927560483504</v>
      </c>
      <c r="I2457" s="1">
        <v>13.112127013204899</v>
      </c>
      <c r="J2457" s="1">
        <v>18.0193015899439</v>
      </c>
      <c r="K2457" s="1">
        <v>18.924153533041999</v>
      </c>
      <c r="L2457" s="1">
        <v>18.712200941273</v>
      </c>
      <c r="M2457" s="1">
        <v>14.8735203326274</v>
      </c>
      <c r="N2457" s="1" t="s">
        <v>13699</v>
      </c>
      <c r="O2457" s="1" t="s">
        <v>969</v>
      </c>
    </row>
    <row r="2458" spans="1:15" x14ac:dyDescent="0.15">
      <c r="A2458" t="s">
        <v>9147</v>
      </c>
      <c r="B2458">
        <v>417.41520435100603</v>
      </c>
      <c r="C2458">
        <v>0.42885055519851401</v>
      </c>
      <c r="D2458">
        <v>0.113484040510865</v>
      </c>
      <c r="E2458">
        <v>3.7789503552039698</v>
      </c>
      <c r="F2458" s="2">
        <v>1.57490815550848E-4</v>
      </c>
      <c r="G2458" s="2">
        <v>2.7588455734351498E-4</v>
      </c>
      <c r="H2458">
        <v>380.818578126658</v>
      </c>
      <c r="I2458">
        <v>354.47957166733198</v>
      </c>
      <c r="J2458">
        <v>335.26821746138103</v>
      </c>
      <c r="K2458">
        <v>441.56358243764601</v>
      </c>
      <c r="L2458">
        <v>508.97186560262702</v>
      </c>
      <c r="M2458">
        <v>483.38941081039098</v>
      </c>
      <c r="N2458" t="s">
        <v>9148</v>
      </c>
      <c r="O2458" t="s">
        <v>9149</v>
      </c>
    </row>
    <row r="2459" spans="1:15" x14ac:dyDescent="0.15">
      <c r="A2459" t="s">
        <v>7675</v>
      </c>
      <c r="B2459">
        <v>1397.90009339582</v>
      </c>
      <c r="C2459">
        <v>0.42864069964740298</v>
      </c>
      <c r="D2459">
        <v>8.3486158295454194E-2</v>
      </c>
      <c r="E2459">
        <v>5.1342726554797302</v>
      </c>
      <c r="F2459" s="2">
        <v>2.83237235522714E-7</v>
      </c>
      <c r="G2459" s="2">
        <v>5.9887600075098404E-7</v>
      </c>
      <c r="H2459">
        <v>1133.51633113756</v>
      </c>
      <c r="I2459">
        <v>1192.2992735800401</v>
      </c>
      <c r="J2459">
        <v>1244.4238885903701</v>
      </c>
      <c r="K2459">
        <v>1674.78758767422</v>
      </c>
      <c r="L2459">
        <v>1614.8629412318601</v>
      </c>
      <c r="M2459">
        <v>1527.51053816084</v>
      </c>
      <c r="N2459" t="s">
        <v>7676</v>
      </c>
      <c r="O2459" t="s">
        <v>4952</v>
      </c>
    </row>
    <row r="2460" spans="1:15" x14ac:dyDescent="0.15">
      <c r="A2460" t="s">
        <v>11205</v>
      </c>
      <c r="B2460">
        <v>112.081941320997</v>
      </c>
      <c r="C2460">
        <v>0.42819002014590402</v>
      </c>
      <c r="D2460">
        <v>0.18732994919989199</v>
      </c>
      <c r="E2460">
        <v>2.28575314291577</v>
      </c>
      <c r="F2460" s="2">
        <v>2.2268704339774899E-2</v>
      </c>
      <c r="G2460" s="2">
        <v>3.1427373196220298E-2</v>
      </c>
      <c r="H2460">
        <v>100.56828647710999</v>
      </c>
      <c r="I2460">
        <v>98.567023754436704</v>
      </c>
      <c r="J2460">
        <v>91.734626276078103</v>
      </c>
      <c r="K2460">
        <v>97.774793254050195</v>
      </c>
      <c r="L2460">
        <v>136.59906687129299</v>
      </c>
      <c r="M2460">
        <v>147.24785129301199</v>
      </c>
      <c r="N2460" t="s">
        <v>11206</v>
      </c>
      <c r="O2460" t="s">
        <v>7469</v>
      </c>
    </row>
    <row r="2461" spans="1:15" x14ac:dyDescent="0.15">
      <c r="A2461" s="1" t="s">
        <v>12793</v>
      </c>
      <c r="B2461" s="1">
        <v>40.804012625045999</v>
      </c>
      <c r="C2461" s="1">
        <v>0.42795799279832297</v>
      </c>
      <c r="D2461" s="1">
        <v>0.312115200296399</v>
      </c>
      <c r="E2461" s="1">
        <v>1.3711539597940601</v>
      </c>
      <c r="F2461" s="3">
        <v>0.170326966927006</v>
      </c>
      <c r="G2461" s="3">
        <v>0.20810276935720201</v>
      </c>
      <c r="H2461" s="1">
        <v>37.9924637802417</v>
      </c>
      <c r="I2461" s="1">
        <v>41.144950282815302</v>
      </c>
      <c r="J2461" s="1">
        <v>24.025735453258601</v>
      </c>
      <c r="K2461" s="1">
        <v>53.618435010285602</v>
      </c>
      <c r="L2461" s="1">
        <v>44.909282259055303</v>
      </c>
      <c r="M2461" s="1">
        <v>43.133208964619499</v>
      </c>
      <c r="N2461" s="1" t="s">
        <v>12794</v>
      </c>
      <c r="O2461" s="1" t="s">
        <v>710</v>
      </c>
    </row>
    <row r="2462" spans="1:15" x14ac:dyDescent="0.15">
      <c r="A2462" s="1" t="s">
        <v>14239</v>
      </c>
      <c r="B2462" s="1">
        <v>5.6671595313493999</v>
      </c>
      <c r="C2462" s="1">
        <v>0.42778446648860802</v>
      </c>
      <c r="D2462" s="1">
        <v>0.74213712313106295</v>
      </c>
      <c r="E2462" s="1">
        <v>0.57642240652750698</v>
      </c>
      <c r="F2462" s="3">
        <v>0.56432970296951401</v>
      </c>
      <c r="G2462" s="3">
        <v>0.61479053039512099</v>
      </c>
      <c r="H2462" s="1">
        <v>4.0227314590844196</v>
      </c>
      <c r="I2462" s="1">
        <v>4.0692807972015101</v>
      </c>
      <c r="J2462" s="1">
        <v>6.55247330543415</v>
      </c>
      <c r="K2462" s="1">
        <v>6.3080511776806603</v>
      </c>
      <c r="L2462" s="1">
        <v>5.6136602823819102</v>
      </c>
      <c r="M2462" s="1">
        <v>7.43676016631371</v>
      </c>
      <c r="N2462" s="1" t="s">
        <v>14240</v>
      </c>
      <c r="O2462" s="1" t="s">
        <v>7034</v>
      </c>
    </row>
    <row r="2463" spans="1:15" x14ac:dyDescent="0.15">
      <c r="A2463" t="s">
        <v>9989</v>
      </c>
      <c r="B2463">
        <v>343.26326654768297</v>
      </c>
      <c r="C2463">
        <v>0.42600903161349202</v>
      </c>
      <c r="D2463">
        <v>0.13725697036751999</v>
      </c>
      <c r="E2463">
        <v>3.1037333147657802</v>
      </c>
      <c r="F2463" s="2">
        <v>1.9109549604344599E-3</v>
      </c>
      <c r="G2463" s="2">
        <v>3.05021417384361E-3</v>
      </c>
      <c r="H2463">
        <v>264.60633597533098</v>
      </c>
      <c r="I2463">
        <v>274.90252496650203</v>
      </c>
      <c r="J2463">
        <v>340.72861188257599</v>
      </c>
      <c r="K2463">
        <v>394.25319860504101</v>
      </c>
      <c r="L2463">
        <v>368.63035854307901</v>
      </c>
      <c r="M2463">
        <v>416.45856931356798</v>
      </c>
      <c r="N2463" t="s">
        <v>9990</v>
      </c>
      <c r="O2463" t="s">
        <v>9991</v>
      </c>
    </row>
    <row r="2464" spans="1:15" x14ac:dyDescent="0.15">
      <c r="A2464" s="1" t="s">
        <v>14200</v>
      </c>
      <c r="B2464" s="1">
        <v>8.2456363039640408</v>
      </c>
      <c r="C2464" s="1">
        <v>0.42560620921140402</v>
      </c>
      <c r="D2464" s="1">
        <v>0.70946234032579203</v>
      </c>
      <c r="E2464" s="1">
        <v>0.59989964938232099</v>
      </c>
      <c r="F2464" s="3">
        <v>0.54857311610292003</v>
      </c>
      <c r="G2464" s="3">
        <v>0.59963318100900498</v>
      </c>
      <c r="H2464" s="1">
        <v>6.7045524318073602</v>
      </c>
      <c r="I2464" s="1">
        <v>5.4257077296020197</v>
      </c>
      <c r="J2464" s="1">
        <v>9.8287099581512294</v>
      </c>
      <c r="K2464" s="1">
        <v>6.3080511776806603</v>
      </c>
      <c r="L2464" s="1">
        <v>1.8712200941273001</v>
      </c>
      <c r="M2464" s="1">
        <v>19.335576432415699</v>
      </c>
      <c r="N2464" s="1" t="s">
        <v>14201</v>
      </c>
      <c r="O2464" s="1" t="s">
        <v>127</v>
      </c>
    </row>
    <row r="2465" spans="1:15" x14ac:dyDescent="0.15">
      <c r="A2465" s="1" t="s">
        <v>12411</v>
      </c>
      <c r="B2465" s="1">
        <v>53.607963086747397</v>
      </c>
      <c r="C2465" s="1">
        <v>0.42527126909030499</v>
      </c>
      <c r="D2465" s="1">
        <v>0.27047051626433</v>
      </c>
      <c r="E2465" s="1">
        <v>1.57233873386292</v>
      </c>
      <c r="F2465" s="3">
        <v>0.115872014587343</v>
      </c>
      <c r="G2465" s="3">
        <v>0.14638122852529101</v>
      </c>
      <c r="H2465" s="1">
        <v>37.545493618121199</v>
      </c>
      <c r="I2465" s="1">
        <v>55.613504228420702</v>
      </c>
      <c r="J2465" s="1">
        <v>44.775234253800001</v>
      </c>
      <c r="K2465" s="1">
        <v>59.926486187966297</v>
      </c>
      <c r="L2465" s="1">
        <v>52.394162635564498</v>
      </c>
      <c r="M2465" s="1">
        <v>71.392897596611704</v>
      </c>
      <c r="N2465" s="1" t="s">
        <v>12412</v>
      </c>
      <c r="O2465" s="1" t="s">
        <v>1428</v>
      </c>
    </row>
    <row r="2466" spans="1:15" x14ac:dyDescent="0.15">
      <c r="A2466" t="s">
        <v>8728</v>
      </c>
      <c r="B2466">
        <v>2970.2717448687099</v>
      </c>
      <c r="C2466">
        <v>0.42517947078033402</v>
      </c>
      <c r="D2466">
        <v>0.10354659472568099</v>
      </c>
      <c r="E2466">
        <v>4.1061656533151201</v>
      </c>
      <c r="F2466" s="2">
        <v>4.0228103866188201E-5</v>
      </c>
      <c r="G2466" s="2">
        <v>7.4058869200175595E-5</v>
      </c>
      <c r="H2466">
        <v>2604.9421048382201</v>
      </c>
      <c r="I2466">
        <v>2477.2877208741202</v>
      </c>
      <c r="J2466">
        <v>2511.7814337497598</v>
      </c>
      <c r="K2466">
        <v>3929.9158836950501</v>
      </c>
      <c r="L2466">
        <v>3336.38542782898</v>
      </c>
      <c r="M2466">
        <v>2961.3178982261202</v>
      </c>
      <c r="N2466" t="s">
        <v>8729</v>
      </c>
      <c r="O2466" t="s">
        <v>1847</v>
      </c>
    </row>
    <row r="2467" spans="1:15" x14ac:dyDescent="0.15">
      <c r="A2467" t="s">
        <v>7993</v>
      </c>
      <c r="B2467">
        <v>3291.6321256389601</v>
      </c>
      <c r="C2467">
        <v>0.42467271384484001</v>
      </c>
      <c r="D2467">
        <v>8.9072163360417594E-2</v>
      </c>
      <c r="E2467">
        <v>4.7677377288621896</v>
      </c>
      <c r="F2467" s="2">
        <v>1.86306095976122E-6</v>
      </c>
      <c r="G2467" s="2">
        <v>3.7713362178613899E-6</v>
      </c>
      <c r="H2467">
        <v>2871.78329162415</v>
      </c>
      <c r="I2467">
        <v>2566.35975610176</v>
      </c>
      <c r="J2467">
        <v>2986.28970895162</v>
      </c>
      <c r="K2467">
        <v>4068.6930096040301</v>
      </c>
      <c r="L2467">
        <v>3624.5533223245902</v>
      </c>
      <c r="M2467">
        <v>3632.11366522762</v>
      </c>
      <c r="N2467" t="s">
        <v>7994</v>
      </c>
      <c r="O2467" t="s">
        <v>4575</v>
      </c>
    </row>
    <row r="2468" spans="1:15" x14ac:dyDescent="0.15">
      <c r="A2468" s="1" t="s">
        <v>14256</v>
      </c>
      <c r="B2468" s="1">
        <v>8.0742237323628796</v>
      </c>
      <c r="C2468" s="1">
        <v>0.42438216955631403</v>
      </c>
      <c r="D2468" s="1">
        <v>0.74983645543461697</v>
      </c>
      <c r="E2468" s="1">
        <v>0.56596630702669104</v>
      </c>
      <c r="F2468" s="3">
        <v>0.57141668492739095</v>
      </c>
      <c r="G2468" s="3">
        <v>0.62167842008990104</v>
      </c>
      <c r="H2468" s="1">
        <v>7.5984927560483504</v>
      </c>
      <c r="I2468" s="1">
        <v>5.4257077296020197</v>
      </c>
      <c r="J2468" s="1">
        <v>6.55247330543415</v>
      </c>
      <c r="K2468" s="1">
        <v>15.7701279442017</v>
      </c>
      <c r="L2468" s="1">
        <v>13.0985406588911</v>
      </c>
      <c r="M2468" s="1">
        <v>0</v>
      </c>
      <c r="N2468" s="1" t="s">
        <v>14257</v>
      </c>
      <c r="O2468" s="1" t="s">
        <v>800</v>
      </c>
    </row>
    <row r="2469" spans="1:15" x14ac:dyDescent="0.15">
      <c r="A2469" t="s">
        <v>9023</v>
      </c>
      <c r="B2469">
        <v>792.23522656825196</v>
      </c>
      <c r="C2469">
        <v>0.42331925409583998</v>
      </c>
      <c r="D2469">
        <v>0.109234675109081</v>
      </c>
      <c r="E2469">
        <v>3.8753193862032802</v>
      </c>
      <c r="F2469" s="2">
        <v>1.06484938518883E-4</v>
      </c>
      <c r="G2469" s="2">
        <v>1.8928716120323799E-4</v>
      </c>
      <c r="H2469">
        <v>681.18252707162799</v>
      </c>
      <c r="I2469">
        <v>724.78412421267001</v>
      </c>
      <c r="J2469">
        <v>617.024569595049</v>
      </c>
      <c r="K2469">
        <v>1018.75026519543</v>
      </c>
      <c r="L2469">
        <v>825.20806151014096</v>
      </c>
      <c r="M2469">
        <v>886.46181182459497</v>
      </c>
      <c r="N2469" t="s">
        <v>9024</v>
      </c>
      <c r="O2469" t="s">
        <v>1847</v>
      </c>
    </row>
    <row r="2470" spans="1:15" x14ac:dyDescent="0.15">
      <c r="A2470" s="1" t="s">
        <v>12577</v>
      </c>
      <c r="B2470" s="1">
        <v>40.809939269886101</v>
      </c>
      <c r="C2470" s="1">
        <v>0.42286260748523002</v>
      </c>
      <c r="D2470" s="1">
        <v>0.28705905358951</v>
      </c>
      <c r="E2470" s="1">
        <v>1.4730857717169099</v>
      </c>
      <c r="F2470" s="3">
        <v>0.140727909483745</v>
      </c>
      <c r="G2470" s="3">
        <v>0.17519628379281299</v>
      </c>
      <c r="H2470" s="1">
        <v>37.098523456000699</v>
      </c>
      <c r="I2470" s="1">
        <v>33.4585309992124</v>
      </c>
      <c r="J2470" s="1">
        <v>35.4925637377683</v>
      </c>
      <c r="K2470" s="1">
        <v>34.694281477243599</v>
      </c>
      <c r="L2470" s="1">
        <v>58.007822917946399</v>
      </c>
      <c r="M2470" s="1">
        <v>46.107913031145003</v>
      </c>
      <c r="N2470" s="1" t="s">
        <v>12578</v>
      </c>
      <c r="O2470" s="1" t="s">
        <v>1055</v>
      </c>
    </row>
    <row r="2471" spans="1:15" x14ac:dyDescent="0.15">
      <c r="A2471" s="1" t="s">
        <v>11657</v>
      </c>
      <c r="B2471" s="1">
        <v>77.955719568643204</v>
      </c>
      <c r="C2471" s="1">
        <v>0.42276647062210199</v>
      </c>
      <c r="D2471" s="1">
        <v>0.212390863341304</v>
      </c>
      <c r="E2471" s="1">
        <v>1.9905115689592201</v>
      </c>
      <c r="F2471" s="3">
        <v>4.6534610864088499E-2</v>
      </c>
      <c r="G2471" s="3">
        <v>6.2916495902277603E-2</v>
      </c>
      <c r="H2471" s="1">
        <v>66.151583993832702</v>
      </c>
      <c r="I2471" s="1">
        <v>73.247054349627305</v>
      </c>
      <c r="J2471" s="1">
        <v>60.064338633146399</v>
      </c>
      <c r="K2471" s="1">
        <v>91.466742076369599</v>
      </c>
      <c r="L2471" s="1">
        <v>86.076124329856</v>
      </c>
      <c r="M2471" s="1">
        <v>90.728474029027296</v>
      </c>
      <c r="N2471" s="1" t="s">
        <v>11658</v>
      </c>
      <c r="O2471" s="1" t="s">
        <v>77</v>
      </c>
    </row>
    <row r="2472" spans="1:15" x14ac:dyDescent="0.15">
      <c r="A2472" t="s">
        <v>8582</v>
      </c>
      <c r="B2472">
        <v>597.76657657591795</v>
      </c>
      <c r="C2472">
        <v>0.42198666685849201</v>
      </c>
      <c r="D2472">
        <v>9.9173381597428598E-2</v>
      </c>
      <c r="E2472">
        <v>4.2550396090298603</v>
      </c>
      <c r="F2472" s="2">
        <v>2.0901201184762401E-5</v>
      </c>
      <c r="G2472" s="2">
        <v>3.9222156016170799E-5</v>
      </c>
      <c r="H2472">
        <v>509.09901465523899</v>
      </c>
      <c r="I2472">
        <v>539.85791909540103</v>
      </c>
      <c r="J2472">
        <v>487.067182370605</v>
      </c>
      <c r="K2472">
        <v>652.88329688994804</v>
      </c>
      <c r="L2472">
        <v>686.73777454472099</v>
      </c>
      <c r="M2472">
        <v>710.95427189959105</v>
      </c>
      <c r="N2472" t="s">
        <v>8583</v>
      </c>
      <c r="O2472" t="s">
        <v>2083</v>
      </c>
    </row>
    <row r="2473" spans="1:15" x14ac:dyDescent="0.15">
      <c r="A2473" t="s">
        <v>11264</v>
      </c>
      <c r="B2473">
        <v>105.304466206388</v>
      </c>
      <c r="C2473">
        <v>0.42131814879929003</v>
      </c>
      <c r="D2473">
        <v>0.186969153384454</v>
      </c>
      <c r="E2473">
        <v>2.2534099404780301</v>
      </c>
      <c r="F2473" s="2">
        <v>2.4233313343129101E-2</v>
      </c>
      <c r="G2473" s="2">
        <v>3.4008183047971999E-2</v>
      </c>
      <c r="H2473">
        <v>87.606151775616198</v>
      </c>
      <c r="I2473">
        <v>87.715608295232599</v>
      </c>
      <c r="J2473">
        <v>93.372744602436697</v>
      </c>
      <c r="K2473">
        <v>126.16102355361301</v>
      </c>
      <c r="L2473">
        <v>132.856626683039</v>
      </c>
      <c r="M2473">
        <v>104.11464232839199</v>
      </c>
      <c r="N2473" t="s">
        <v>11265</v>
      </c>
      <c r="O2473" t="s">
        <v>10287</v>
      </c>
    </row>
    <row r="2474" spans="1:15" x14ac:dyDescent="0.15">
      <c r="A2474" s="1" t="s">
        <v>11512</v>
      </c>
      <c r="B2474" s="1">
        <v>94.565681248084303</v>
      </c>
      <c r="C2474" s="1">
        <v>0.42041023948085499</v>
      </c>
      <c r="D2474" s="1">
        <v>0.20211477735856601</v>
      </c>
      <c r="E2474" s="1">
        <v>2.08005691110362</v>
      </c>
      <c r="F2474" s="3">
        <v>3.7520313169897998E-2</v>
      </c>
      <c r="G2474" s="3">
        <v>5.1412627945104601E-2</v>
      </c>
      <c r="H2474" s="1">
        <v>83.5834203165318</v>
      </c>
      <c r="I2474" s="1">
        <v>89.072035227633194</v>
      </c>
      <c r="J2474" s="1">
        <v>68.800969707058599</v>
      </c>
      <c r="K2474" s="1">
        <v>116.698946787092</v>
      </c>
      <c r="L2474" s="1">
        <v>99.174664988747196</v>
      </c>
      <c r="M2474" s="1">
        <v>110.064050461443</v>
      </c>
      <c r="N2474" s="1" t="s">
        <v>11513</v>
      </c>
      <c r="O2474" s="1" t="s">
        <v>1321</v>
      </c>
    </row>
    <row r="2475" spans="1:15" x14ac:dyDescent="0.15">
      <c r="A2475" t="s">
        <v>8211</v>
      </c>
      <c r="B2475">
        <v>2438.73513718611</v>
      </c>
      <c r="C2475">
        <v>0.420051464698458</v>
      </c>
      <c r="D2475">
        <v>9.1799654322804694E-2</v>
      </c>
      <c r="E2475">
        <v>4.5757412464908302</v>
      </c>
      <c r="F2475" s="2">
        <v>4.7453677378186299E-6</v>
      </c>
      <c r="G2475" s="2">
        <v>9.3301186165753992E-6</v>
      </c>
      <c r="H2475">
        <v>1859.8428445833599</v>
      </c>
      <c r="I2475">
        <v>2130.94671080119</v>
      </c>
      <c r="J2475">
        <v>2269.8859608908101</v>
      </c>
      <c r="K2475">
        <v>2762.9264158241299</v>
      </c>
      <c r="L2475">
        <v>2776.8906196849198</v>
      </c>
      <c r="M2475">
        <v>2831.9182713322598</v>
      </c>
      <c r="N2475" t="s">
        <v>8212</v>
      </c>
      <c r="O2475" t="s">
        <v>4395</v>
      </c>
    </row>
    <row r="2476" spans="1:15" x14ac:dyDescent="0.15">
      <c r="A2476" s="1" t="s">
        <v>12092</v>
      </c>
      <c r="B2476" s="1">
        <v>68.133146182466604</v>
      </c>
      <c r="C2476" s="1">
        <v>0.41906295984900099</v>
      </c>
      <c r="D2476" s="1">
        <v>0.23972338433126</v>
      </c>
      <c r="E2476" s="1">
        <v>1.7481104774906799</v>
      </c>
      <c r="F2476" s="3">
        <v>8.0444899061866401E-2</v>
      </c>
      <c r="G2476" s="3">
        <v>0.10457033232697401</v>
      </c>
      <c r="H2476" s="1">
        <v>65.704613831712194</v>
      </c>
      <c r="I2476" s="1">
        <v>58.3263580932217</v>
      </c>
      <c r="J2476" s="1">
        <v>52.9658258855927</v>
      </c>
      <c r="K2476" s="1">
        <v>56.7724605991259</v>
      </c>
      <c r="L2476" s="1">
        <v>99.174664988747196</v>
      </c>
      <c r="M2476" s="1">
        <v>75.854953696399903</v>
      </c>
      <c r="N2476" s="1" t="s">
        <v>12093</v>
      </c>
      <c r="O2476" s="1" t="s">
        <v>12094</v>
      </c>
    </row>
    <row r="2477" spans="1:15" x14ac:dyDescent="0.15">
      <c r="A2477" t="s">
        <v>10647</v>
      </c>
      <c r="B2477">
        <v>237.58671134690701</v>
      </c>
      <c r="C2477">
        <v>0.41904121816739598</v>
      </c>
      <c r="D2477">
        <v>0.15891170968549101</v>
      </c>
      <c r="E2477">
        <v>2.63694361477036</v>
      </c>
      <c r="F2477" s="2">
        <v>8.3656735790871503E-3</v>
      </c>
      <c r="G2477" s="2">
        <v>1.2471831417401699E-2</v>
      </c>
      <c r="H2477">
        <v>177.447154361835</v>
      </c>
      <c r="I2477">
        <v>194.42119364407199</v>
      </c>
      <c r="J2477">
        <v>234.79696011139001</v>
      </c>
      <c r="K2477">
        <v>302.78645652867198</v>
      </c>
      <c r="L2477">
        <v>282.55423421322303</v>
      </c>
      <c r="M2477">
        <v>233.51426922225099</v>
      </c>
      <c r="N2477" t="s">
        <v>10648</v>
      </c>
      <c r="O2477" t="s">
        <v>4301</v>
      </c>
    </row>
    <row r="2478" spans="1:15" x14ac:dyDescent="0.15">
      <c r="A2478" t="s">
        <v>10031</v>
      </c>
      <c r="B2478">
        <v>231.48515781772099</v>
      </c>
      <c r="C2478">
        <v>0.41864170726084299</v>
      </c>
      <c r="D2478">
        <v>0.13593413503739901</v>
      </c>
      <c r="E2478">
        <v>3.0797393689647001</v>
      </c>
      <c r="F2478" s="2">
        <v>2.0718181028645199E-3</v>
      </c>
      <c r="G2478" s="2">
        <v>3.2908321721769E-3</v>
      </c>
      <c r="H2478">
        <v>191.75019954969099</v>
      </c>
      <c r="I2478">
        <v>215.21973994088</v>
      </c>
      <c r="J2478">
        <v>186.745489204873</v>
      </c>
      <c r="K2478">
        <v>268.092175051428</v>
      </c>
      <c r="L2478">
        <v>263.84203327195002</v>
      </c>
      <c r="M2478">
        <v>263.26130988750498</v>
      </c>
      <c r="N2478" t="s">
        <v>10032</v>
      </c>
      <c r="O2478" t="s">
        <v>10033</v>
      </c>
    </row>
    <row r="2479" spans="1:15" x14ac:dyDescent="0.15">
      <c r="A2479" t="s">
        <v>9699</v>
      </c>
      <c r="B2479">
        <v>292.385826046636</v>
      </c>
      <c r="C2479">
        <v>0.418483737875747</v>
      </c>
      <c r="D2479">
        <v>0.124824651216261</v>
      </c>
      <c r="E2479">
        <v>3.3525728595925899</v>
      </c>
      <c r="F2479" s="2">
        <v>8.0064164848075601E-4</v>
      </c>
      <c r="G2479" s="2">
        <v>1.31906167764391E-3</v>
      </c>
      <c r="H2479">
        <v>257.00784321928199</v>
      </c>
      <c r="I2479">
        <v>236.92257085928799</v>
      </c>
      <c r="J2479">
        <v>257.18457723829101</v>
      </c>
      <c r="K2479">
        <v>324.86463565055402</v>
      </c>
      <c r="L2479">
        <v>363.01669826069701</v>
      </c>
      <c r="M2479">
        <v>315.31863105170203</v>
      </c>
      <c r="N2479" t="s">
        <v>9700</v>
      </c>
      <c r="O2479" t="s">
        <v>9701</v>
      </c>
    </row>
    <row r="2480" spans="1:15" x14ac:dyDescent="0.15">
      <c r="A2480" t="s">
        <v>8823</v>
      </c>
      <c r="B2480">
        <v>625.70165640065795</v>
      </c>
      <c r="C2480">
        <v>0.41821961121982199</v>
      </c>
      <c r="D2480">
        <v>0.10330709091002201</v>
      </c>
      <c r="E2480">
        <v>4.0483146658740097</v>
      </c>
      <c r="F2480" s="2">
        <v>5.1587760363528901E-5</v>
      </c>
      <c r="G2480" s="2">
        <v>9.3908776979607995E-5</v>
      </c>
      <c r="H2480">
        <v>577.48544945967399</v>
      </c>
      <c r="I2480">
        <v>532.62364212259797</v>
      </c>
      <c r="J2480">
        <v>497.44193177087601</v>
      </c>
      <c r="K2480">
        <v>693.88562954487304</v>
      </c>
      <c r="L2480">
        <v>752.23047783917696</v>
      </c>
      <c r="M2480">
        <v>700.54280766675197</v>
      </c>
      <c r="N2480" t="s">
        <v>8824</v>
      </c>
      <c r="O2480" t="s">
        <v>2281</v>
      </c>
    </row>
    <row r="2481" spans="1:15" x14ac:dyDescent="0.15">
      <c r="A2481" t="s">
        <v>11018</v>
      </c>
      <c r="B2481">
        <v>154.16954391800601</v>
      </c>
      <c r="C2481">
        <v>0.418209990210615</v>
      </c>
      <c r="D2481">
        <v>0.17532994399604801</v>
      </c>
      <c r="E2481">
        <v>2.38527419035759</v>
      </c>
      <c r="F2481" s="2">
        <v>1.70663960578975E-2</v>
      </c>
      <c r="G2481" s="2">
        <v>2.4532472989986901E-2</v>
      </c>
      <c r="H2481">
        <v>125.598615555858</v>
      </c>
      <c r="I2481">
        <v>144.233397145254</v>
      </c>
      <c r="J2481">
        <v>131.04946610868299</v>
      </c>
      <c r="K2481">
        <v>141.93115149781499</v>
      </c>
      <c r="L2481">
        <v>166.53858837733</v>
      </c>
      <c r="M2481">
        <v>215.66604482309799</v>
      </c>
      <c r="N2481" t="s">
        <v>11019</v>
      </c>
      <c r="O2481" t="s">
        <v>11020</v>
      </c>
    </row>
    <row r="2482" spans="1:15" x14ac:dyDescent="0.15">
      <c r="A2482" t="s">
        <v>8512</v>
      </c>
      <c r="B2482">
        <v>584.13861898501398</v>
      </c>
      <c r="C2482">
        <v>0.417839597044596</v>
      </c>
      <c r="D2482">
        <v>9.6400116018565296E-2</v>
      </c>
      <c r="E2482">
        <v>4.3344304374501599</v>
      </c>
      <c r="F2482" s="2">
        <v>1.46137988463804E-5</v>
      </c>
      <c r="G2482" s="2">
        <v>2.7654850289281899E-5</v>
      </c>
      <c r="H2482">
        <v>490.77323800829902</v>
      </c>
      <c r="I2482">
        <v>491.930834150583</v>
      </c>
      <c r="J2482">
        <v>517.09935168717902</v>
      </c>
      <c r="K2482">
        <v>668.65342483414997</v>
      </c>
      <c r="L2482">
        <v>692.35143482710305</v>
      </c>
      <c r="M2482">
        <v>644.02343040276799</v>
      </c>
      <c r="N2482" t="s">
        <v>8513</v>
      </c>
      <c r="O2482" t="s">
        <v>8514</v>
      </c>
    </row>
    <row r="2483" spans="1:15" x14ac:dyDescent="0.15">
      <c r="A2483" t="s">
        <v>11272</v>
      </c>
      <c r="B2483">
        <v>100.34015292701</v>
      </c>
      <c r="C2483">
        <v>0.41668756596444401</v>
      </c>
      <c r="D2483">
        <v>0.18614159144194301</v>
      </c>
      <c r="E2483">
        <v>2.2385516462848498</v>
      </c>
      <c r="F2483" s="2">
        <v>2.51851034246269E-2</v>
      </c>
      <c r="G2483" s="2">
        <v>3.5313423034616903E-2</v>
      </c>
      <c r="H2483">
        <v>82.689479992290799</v>
      </c>
      <c r="I2483">
        <v>85.002754430431594</v>
      </c>
      <c r="J2483">
        <v>89.004429065480593</v>
      </c>
      <c r="K2483">
        <v>123.00699796477301</v>
      </c>
      <c r="L2483">
        <v>112.27320564763799</v>
      </c>
      <c r="M2483">
        <v>110.064050461443</v>
      </c>
      <c r="N2483" t="s">
        <v>11273</v>
      </c>
      <c r="O2483" t="s">
        <v>11274</v>
      </c>
    </row>
    <row r="2484" spans="1:15" x14ac:dyDescent="0.15">
      <c r="A2484" s="1" t="s">
        <v>14152</v>
      </c>
      <c r="B2484" s="1">
        <v>7.1220002630554804</v>
      </c>
      <c r="C2484" s="1">
        <v>0.415977040420624</v>
      </c>
      <c r="D2484" s="1">
        <v>0.66954172875183904</v>
      </c>
      <c r="E2484" s="1">
        <v>0.62128620600853302</v>
      </c>
      <c r="F2484" s="3">
        <v>0.53441132794314405</v>
      </c>
      <c r="G2484" s="3">
        <v>0.58632042151738495</v>
      </c>
      <c r="H2484" s="1">
        <v>5.3636419454458899</v>
      </c>
      <c r="I2484" s="1">
        <v>7.6864192836028602</v>
      </c>
      <c r="J2484" s="1">
        <v>4.9143549790756103</v>
      </c>
      <c r="K2484" s="1">
        <v>9.4620767665209904</v>
      </c>
      <c r="L2484" s="1">
        <v>9.3561004706365196</v>
      </c>
      <c r="M2484" s="1">
        <v>5.9494081330509703</v>
      </c>
      <c r="N2484" s="1" t="s">
        <v>14152</v>
      </c>
      <c r="O2484" s="1" t="s">
        <v>14153</v>
      </c>
    </row>
    <row r="2485" spans="1:15" x14ac:dyDescent="0.15">
      <c r="A2485" t="s">
        <v>11414</v>
      </c>
      <c r="B2485">
        <v>98.810068330841304</v>
      </c>
      <c r="C2485">
        <v>0.41530032242176601</v>
      </c>
      <c r="D2485">
        <v>0.19319295232809999</v>
      </c>
      <c r="E2485">
        <v>2.1496660070521698</v>
      </c>
      <c r="F2485" s="2">
        <v>3.1581643139410101E-2</v>
      </c>
      <c r="G2485" s="2">
        <v>4.36891707984269E-2</v>
      </c>
      <c r="H2485">
        <v>93.416763883182597</v>
      </c>
      <c r="I2485">
        <v>83.194185187231</v>
      </c>
      <c r="J2485">
        <v>76.445521896731805</v>
      </c>
      <c r="K2485">
        <v>116.698946787092</v>
      </c>
      <c r="L2485">
        <v>116.015645835893</v>
      </c>
      <c r="M2485">
        <v>107.089346394917</v>
      </c>
      <c r="N2485" t="s">
        <v>11415</v>
      </c>
      <c r="O2485" t="s">
        <v>11416</v>
      </c>
    </row>
    <row r="2486" spans="1:15" x14ac:dyDescent="0.15">
      <c r="A2486" s="1" t="s">
        <v>14879</v>
      </c>
      <c r="B2486" s="1">
        <v>1.0414793262450699</v>
      </c>
      <c r="C2486" s="1">
        <v>0.41510835859445999</v>
      </c>
      <c r="D2486" s="1">
        <v>1.6308396389878299</v>
      </c>
      <c r="E2486" s="1">
        <v>0.25453658880409302</v>
      </c>
      <c r="F2486" s="3">
        <v>0.799081040875809</v>
      </c>
      <c r="G2486" s="3">
        <v>0.83010754053670099</v>
      </c>
      <c r="H2486" s="1">
        <v>0.89394032424098202</v>
      </c>
      <c r="I2486" s="1">
        <v>0.90428462160033696</v>
      </c>
      <c r="J2486" s="1">
        <v>1.0920788842390301</v>
      </c>
      <c r="K2486" s="1">
        <v>0</v>
      </c>
      <c r="L2486" s="1">
        <v>1.8712200941273001</v>
      </c>
      <c r="M2486" s="1">
        <v>1.4873520332627399</v>
      </c>
      <c r="N2486" s="1" t="s">
        <v>14879</v>
      </c>
      <c r="O2486" s="1" t="s">
        <v>77</v>
      </c>
    </row>
    <row r="2487" spans="1:15" x14ac:dyDescent="0.15">
      <c r="A2487" t="s">
        <v>7100</v>
      </c>
      <c r="B2487">
        <v>6003.3369677436303</v>
      </c>
      <c r="C2487">
        <v>0.415058734194932</v>
      </c>
      <c r="D2487">
        <v>7.2400627981518903E-2</v>
      </c>
      <c r="E2487">
        <v>5.7328057195979198</v>
      </c>
      <c r="F2487" s="2">
        <v>9.8782761406228096E-9</v>
      </c>
      <c r="G2487" s="2">
        <v>2.2653529986215E-8</v>
      </c>
      <c r="H2487">
        <v>5263.5206291308996</v>
      </c>
      <c r="I2487">
        <v>5284.6393286323701</v>
      </c>
      <c r="J2487">
        <v>4894.1515197171902</v>
      </c>
      <c r="K2487">
        <v>6557.2191991990503</v>
      </c>
      <c r="L2487">
        <v>7166.7729605075801</v>
      </c>
      <c r="M2487">
        <v>6853.7181692747199</v>
      </c>
      <c r="N2487" t="s">
        <v>7101</v>
      </c>
      <c r="O2487" t="s">
        <v>930</v>
      </c>
    </row>
    <row r="2488" spans="1:15" x14ac:dyDescent="0.15">
      <c r="A2488" s="1" t="s">
        <v>11653</v>
      </c>
      <c r="B2488" s="1">
        <v>78.896429869107905</v>
      </c>
      <c r="C2488" s="1">
        <v>0.41477450540119498</v>
      </c>
      <c r="D2488" s="1">
        <v>0.20817626489567201</v>
      </c>
      <c r="E2488" s="1">
        <v>1.9924197679743101</v>
      </c>
      <c r="F2488" s="3">
        <v>4.6325020182126003E-2</v>
      </c>
      <c r="G2488" s="3">
        <v>6.2659164512455595E-2</v>
      </c>
      <c r="H2488" s="1">
        <v>64.810673507471193</v>
      </c>
      <c r="I2488" s="1">
        <v>71.438485106426597</v>
      </c>
      <c r="J2488" s="1">
        <v>65.524733054341496</v>
      </c>
      <c r="K2488" s="1">
        <v>97.774793254050195</v>
      </c>
      <c r="L2488" s="1">
        <v>86.076124329856</v>
      </c>
      <c r="M2488" s="1">
        <v>87.753769962501806</v>
      </c>
      <c r="N2488" s="1" t="s">
        <v>11654</v>
      </c>
      <c r="O2488" s="1" t="s">
        <v>77</v>
      </c>
    </row>
    <row r="2489" spans="1:15" x14ac:dyDescent="0.15">
      <c r="A2489" t="s">
        <v>10598</v>
      </c>
      <c r="B2489">
        <v>161.44356853168</v>
      </c>
      <c r="C2489">
        <v>0.41455077214340402</v>
      </c>
      <c r="D2489">
        <v>0.15548300205568999</v>
      </c>
      <c r="E2489">
        <v>2.6662128120919801</v>
      </c>
      <c r="F2489" s="2">
        <v>7.6711116378380103E-3</v>
      </c>
      <c r="G2489" s="2">
        <v>1.14916537683109E-2</v>
      </c>
      <c r="H2489">
        <v>147.053183337642</v>
      </c>
      <c r="I2489">
        <v>132.47769706444899</v>
      </c>
      <c r="J2489">
        <v>138.69401829835601</v>
      </c>
      <c r="K2489">
        <v>164.00933061969701</v>
      </c>
      <c r="L2489">
        <v>187.12200941272999</v>
      </c>
      <c r="M2489">
        <v>199.30517245720799</v>
      </c>
      <c r="N2489" t="s">
        <v>10599</v>
      </c>
      <c r="O2489" t="s">
        <v>77</v>
      </c>
    </row>
    <row r="2490" spans="1:15" x14ac:dyDescent="0.15">
      <c r="A2490" t="s">
        <v>8477</v>
      </c>
      <c r="B2490">
        <v>912.94082461030303</v>
      </c>
      <c r="C2490">
        <v>0.41441668985714097</v>
      </c>
      <c r="D2490">
        <v>9.4883264320453201E-2</v>
      </c>
      <c r="E2490">
        <v>4.3676478968674104</v>
      </c>
      <c r="F2490" s="2">
        <v>1.2559174867107E-5</v>
      </c>
      <c r="G2490" s="2">
        <v>2.3870871073736E-5</v>
      </c>
      <c r="H2490">
        <v>844.77360640772804</v>
      </c>
      <c r="I2490">
        <v>773.61549377908796</v>
      </c>
      <c r="J2490">
        <v>731.69285244014702</v>
      </c>
      <c r="K2490">
        <v>1002.98013725122</v>
      </c>
      <c r="L2490">
        <v>1083.43643449971</v>
      </c>
      <c r="M2490">
        <v>1041.1464232839201</v>
      </c>
      <c r="N2490" t="s">
        <v>8478</v>
      </c>
      <c r="O2490" t="s">
        <v>8479</v>
      </c>
    </row>
    <row r="2491" spans="1:15" x14ac:dyDescent="0.15">
      <c r="A2491" t="s">
        <v>10324</v>
      </c>
      <c r="B2491">
        <v>212.144900314735</v>
      </c>
      <c r="C2491">
        <v>0.41400105237785401</v>
      </c>
      <c r="D2491">
        <v>0.14486383859558799</v>
      </c>
      <c r="E2491">
        <v>2.8578633314667798</v>
      </c>
      <c r="F2491" s="2">
        <v>4.2650404499373898E-3</v>
      </c>
      <c r="G2491" s="2">
        <v>6.5676575543887903E-3</v>
      </c>
      <c r="H2491">
        <v>194.43202052241401</v>
      </c>
      <c r="I2491">
        <v>181.761208941668</v>
      </c>
      <c r="J2491">
        <v>165.449950962212</v>
      </c>
      <c r="K2491">
        <v>271.246200640268</v>
      </c>
      <c r="L2491">
        <v>233.902511765913</v>
      </c>
      <c r="M2491">
        <v>226.07750905593701</v>
      </c>
      <c r="N2491" t="s">
        <v>10325</v>
      </c>
      <c r="O2491" t="s">
        <v>77</v>
      </c>
    </row>
    <row r="2492" spans="1:15" x14ac:dyDescent="0.15">
      <c r="A2492" s="1" t="s">
        <v>13464</v>
      </c>
      <c r="B2492" s="1">
        <v>17.745705045605799</v>
      </c>
      <c r="C2492" s="1">
        <v>0.41328271371595698</v>
      </c>
      <c r="D2492" s="1">
        <v>0.41753488919290299</v>
      </c>
      <c r="E2492" s="1">
        <v>0.98981599960385303</v>
      </c>
      <c r="F2492" s="3">
        <v>0.32226406305578797</v>
      </c>
      <c r="G2492" s="3">
        <v>0.372870352879417</v>
      </c>
      <c r="H2492" s="1">
        <v>15.643955674217199</v>
      </c>
      <c r="I2492" s="1">
        <v>15.372838567205701</v>
      </c>
      <c r="J2492" s="1">
        <v>14.7430649372268</v>
      </c>
      <c r="K2492" s="1">
        <v>18.924153533041999</v>
      </c>
      <c r="L2492" s="1">
        <v>22.454641129527701</v>
      </c>
      <c r="M2492" s="1">
        <v>19.335576432415699</v>
      </c>
      <c r="N2492" s="1" t="s">
        <v>13465</v>
      </c>
      <c r="O2492" s="1" t="s">
        <v>13466</v>
      </c>
    </row>
    <row r="2493" spans="1:15" x14ac:dyDescent="0.15">
      <c r="A2493" s="1" t="s">
        <v>12308</v>
      </c>
      <c r="B2493" s="1">
        <v>58.916198797582801</v>
      </c>
      <c r="C2493" s="1">
        <v>0.41284700971516403</v>
      </c>
      <c r="D2493" s="1">
        <v>0.25340720065950101</v>
      </c>
      <c r="E2493" s="1">
        <v>1.62918420881773</v>
      </c>
      <c r="F2493" s="3">
        <v>0.103274028837238</v>
      </c>
      <c r="G2493" s="3">
        <v>0.131642012463767</v>
      </c>
      <c r="H2493" s="1">
        <v>58.1061210756638</v>
      </c>
      <c r="I2493" s="1">
        <v>48.831369566418203</v>
      </c>
      <c r="J2493" s="1">
        <v>42.591076485321999</v>
      </c>
      <c r="K2493" s="1">
        <v>82.004665309848605</v>
      </c>
      <c r="L2493" s="1">
        <v>58.007822917946399</v>
      </c>
      <c r="M2493" s="1">
        <v>63.9561374302979</v>
      </c>
      <c r="N2493" s="1" t="s">
        <v>12309</v>
      </c>
      <c r="O2493" s="1" t="s">
        <v>53</v>
      </c>
    </row>
    <row r="2494" spans="1:15" x14ac:dyDescent="0.15">
      <c r="A2494" t="s">
        <v>11090</v>
      </c>
      <c r="B2494">
        <v>138.25854162139399</v>
      </c>
      <c r="C2494">
        <v>0.41279392939635201</v>
      </c>
      <c r="D2494">
        <v>0.17592422258024201</v>
      </c>
      <c r="E2494">
        <v>2.3464303172240499</v>
      </c>
      <c r="F2494" s="2">
        <v>1.8954210055954799E-2</v>
      </c>
      <c r="G2494" s="2">
        <v>2.7054868500228701E-2</v>
      </c>
      <c r="H2494">
        <v>129.62134701494199</v>
      </c>
      <c r="I2494">
        <v>123.886993159246</v>
      </c>
      <c r="J2494">
        <v>101.01729679211</v>
      </c>
      <c r="K2494">
        <v>160.85530503085701</v>
      </c>
      <c r="L2494">
        <v>168.40980847145701</v>
      </c>
      <c r="M2494">
        <v>145.760499259749</v>
      </c>
      <c r="N2494" t="s">
        <v>11091</v>
      </c>
      <c r="O2494" t="s">
        <v>1055</v>
      </c>
    </row>
    <row r="2495" spans="1:15" x14ac:dyDescent="0.15">
      <c r="A2495" t="s">
        <v>11198</v>
      </c>
      <c r="B2495">
        <v>147.56579916990401</v>
      </c>
      <c r="C2495">
        <v>0.412708698571641</v>
      </c>
      <c r="D2495">
        <v>0.18016328044302901</v>
      </c>
      <c r="E2495">
        <v>2.2907481344521101</v>
      </c>
      <c r="F2495" s="2">
        <v>2.1977984935636099E-2</v>
      </c>
      <c r="G2495" s="2">
        <v>3.10372845650638E-2</v>
      </c>
      <c r="H2495">
        <v>126.045585717978</v>
      </c>
      <c r="I2495">
        <v>111.22700845684101</v>
      </c>
      <c r="J2495">
        <v>137.601939414117</v>
      </c>
      <c r="K2495">
        <v>211.31971445230201</v>
      </c>
      <c r="L2495">
        <v>153.44004771843899</v>
      </c>
      <c r="M2495">
        <v>145.760499259749</v>
      </c>
      <c r="N2495" t="s">
        <v>11199</v>
      </c>
      <c r="O2495" t="s">
        <v>77</v>
      </c>
    </row>
    <row r="2496" spans="1:15" x14ac:dyDescent="0.15">
      <c r="A2496" t="s">
        <v>9526</v>
      </c>
      <c r="B2496">
        <v>306.352483577633</v>
      </c>
      <c r="C2496">
        <v>0.41118800580927101</v>
      </c>
      <c r="D2496">
        <v>0.11829745431152799</v>
      </c>
      <c r="E2496">
        <v>3.4758821159958</v>
      </c>
      <c r="F2496" s="2">
        <v>5.0917604780832703E-4</v>
      </c>
      <c r="G2496" s="2">
        <v>8.5466959933977698E-4</v>
      </c>
      <c r="H2496">
        <v>263.26542548896902</v>
      </c>
      <c r="I2496">
        <v>265.85967875049897</v>
      </c>
      <c r="J2496">
        <v>257.18457723829101</v>
      </c>
      <c r="K2496">
        <v>372.17501948315902</v>
      </c>
      <c r="L2496">
        <v>333.07717675466</v>
      </c>
      <c r="M2496">
        <v>346.55302375021898</v>
      </c>
      <c r="N2496" t="s">
        <v>9527</v>
      </c>
      <c r="O2496" t="s">
        <v>9528</v>
      </c>
    </row>
    <row r="2497" spans="1:15" x14ac:dyDescent="0.15">
      <c r="A2497" s="1" t="s">
        <v>12797</v>
      </c>
      <c r="B2497" s="1">
        <v>47.937356171639102</v>
      </c>
      <c r="C2497" s="1">
        <v>0.41044267852453498</v>
      </c>
      <c r="D2497" s="1">
        <v>0.29954948002322401</v>
      </c>
      <c r="E2497" s="1">
        <v>1.37019993656045</v>
      </c>
      <c r="F2497" s="3">
        <v>0.17062449811634001</v>
      </c>
      <c r="G2497" s="3">
        <v>0.208309811361401</v>
      </c>
      <c r="H2497" s="1">
        <v>49.613687995374498</v>
      </c>
      <c r="I2497" s="1">
        <v>39.788523350414799</v>
      </c>
      <c r="J2497" s="1">
        <v>31.1242482008122</v>
      </c>
      <c r="K2497" s="1">
        <v>75.696614132167895</v>
      </c>
      <c r="L2497" s="1">
        <v>46.780502353182598</v>
      </c>
      <c r="M2497" s="1">
        <v>44.620560997882301</v>
      </c>
      <c r="N2497" s="1" t="s">
        <v>12798</v>
      </c>
      <c r="O2497" s="1" t="s">
        <v>53</v>
      </c>
    </row>
    <row r="2498" spans="1:15" x14ac:dyDescent="0.15">
      <c r="A2498" s="1" t="s">
        <v>11783</v>
      </c>
      <c r="B2498" s="1">
        <v>80.901933211337294</v>
      </c>
      <c r="C2498" s="1">
        <v>0.40982434459287098</v>
      </c>
      <c r="D2498" s="1">
        <v>0.21322355571241</v>
      </c>
      <c r="E2498" s="1">
        <v>1.92204066395755</v>
      </c>
      <c r="F2498" s="3">
        <v>5.4600641256634698E-2</v>
      </c>
      <c r="G2498" s="3">
        <v>7.3017835974443002E-2</v>
      </c>
      <c r="H2498" s="1">
        <v>62.575822696868698</v>
      </c>
      <c r="I2498" s="1">
        <v>71.438485106426597</v>
      </c>
      <c r="J2498" s="1">
        <v>75.353443012492804</v>
      </c>
      <c r="K2498" s="1">
        <v>91.466742076369599</v>
      </c>
      <c r="L2498" s="1">
        <v>80.4624640474741</v>
      </c>
      <c r="M2498" s="1">
        <v>104.11464232839199</v>
      </c>
      <c r="N2498" s="1" t="s">
        <v>11784</v>
      </c>
      <c r="O2498" s="1" t="s">
        <v>544</v>
      </c>
    </row>
    <row r="2499" spans="1:15" x14ac:dyDescent="0.15">
      <c r="A2499" s="1" t="s">
        <v>11630</v>
      </c>
      <c r="B2499" s="1">
        <v>93.693813922629602</v>
      </c>
      <c r="C2499" s="1">
        <v>0.40978454905115702</v>
      </c>
      <c r="D2499" s="1">
        <v>0.204404679336402</v>
      </c>
      <c r="E2499" s="1">
        <v>2.0047708808894198</v>
      </c>
      <c r="F2499" s="3">
        <v>4.4987546907048898E-2</v>
      </c>
      <c r="G2499" s="3">
        <v>6.0976870870262503E-2</v>
      </c>
      <c r="H2499" s="1">
        <v>88.500092099857198</v>
      </c>
      <c r="I2499" s="1">
        <v>73.699196660427404</v>
      </c>
      <c r="J2499" s="1">
        <v>75.899482454612297</v>
      </c>
      <c r="K2499" s="1">
        <v>129.315049142454</v>
      </c>
      <c r="L2499" s="1">
        <v>101.04588508287399</v>
      </c>
      <c r="M2499" s="1">
        <v>93.703178095552801</v>
      </c>
      <c r="N2499" s="1" t="s">
        <v>11631</v>
      </c>
      <c r="O2499" s="1" t="s">
        <v>103</v>
      </c>
    </row>
    <row r="2500" spans="1:15" x14ac:dyDescent="0.15">
      <c r="A2500" s="1" t="s">
        <v>11825</v>
      </c>
      <c r="B2500" s="1">
        <v>74.523210123220593</v>
      </c>
      <c r="C2500" s="1">
        <v>0.40854845285499097</v>
      </c>
      <c r="D2500" s="1">
        <v>0.21569148533225099</v>
      </c>
      <c r="E2500" s="1">
        <v>1.8941334296329</v>
      </c>
      <c r="F2500" s="3">
        <v>5.8207301479806198E-2</v>
      </c>
      <c r="G2500" s="3">
        <v>7.7506488626201298E-2</v>
      </c>
      <c r="H2500" s="1">
        <v>66.598554155953096</v>
      </c>
      <c r="I2500" s="1">
        <v>61.943496579623101</v>
      </c>
      <c r="J2500" s="1">
        <v>66.070772496461004</v>
      </c>
      <c r="K2500" s="1">
        <v>69.388562954487298</v>
      </c>
      <c r="L2500" s="1">
        <v>87.947344423983296</v>
      </c>
      <c r="M2500" s="1">
        <v>95.190530128815496</v>
      </c>
      <c r="N2500" s="1" t="s">
        <v>11826</v>
      </c>
      <c r="O2500" s="1" t="s">
        <v>765</v>
      </c>
    </row>
    <row r="2501" spans="1:15" x14ac:dyDescent="0.15">
      <c r="A2501" t="s">
        <v>9180</v>
      </c>
      <c r="B2501">
        <v>1812.80241263982</v>
      </c>
      <c r="C2501">
        <v>0.40806461775892799</v>
      </c>
      <c r="D2501">
        <v>0.108814824488123</v>
      </c>
      <c r="E2501">
        <v>3.75008294759937</v>
      </c>
      <c r="F2501" s="2">
        <v>1.7677608556730299E-4</v>
      </c>
      <c r="G2501" s="2">
        <v>3.0858739272896998E-4</v>
      </c>
      <c r="H2501">
        <v>1378.45597997959</v>
      </c>
      <c r="I2501">
        <v>1496.1389064377599</v>
      </c>
      <c r="J2501">
        <v>1798.1078828995601</v>
      </c>
      <c r="K2501">
        <v>2128.96727246722</v>
      </c>
      <c r="L2501">
        <v>2108.8650460814702</v>
      </c>
      <c r="M2501">
        <v>1966.2793879733499</v>
      </c>
      <c r="N2501" t="s">
        <v>9181</v>
      </c>
      <c r="O2501" t="s">
        <v>800</v>
      </c>
    </row>
    <row r="2502" spans="1:15" x14ac:dyDescent="0.15">
      <c r="A2502" t="s">
        <v>10863</v>
      </c>
      <c r="B2502">
        <v>149.036715066228</v>
      </c>
      <c r="C2502">
        <v>0.40787709704547398</v>
      </c>
      <c r="D2502">
        <v>0.164479467061004</v>
      </c>
      <c r="E2502">
        <v>2.4798055607402598</v>
      </c>
      <c r="F2502" s="2">
        <v>1.31454044284717E-2</v>
      </c>
      <c r="G2502" s="2">
        <v>1.917148648546E-2</v>
      </c>
      <c r="H2502">
        <v>143.47742204067799</v>
      </c>
      <c r="I2502">
        <v>119.36557005124401</v>
      </c>
      <c r="J2502">
        <v>121.220756150532</v>
      </c>
      <c r="K2502">
        <v>170.317381797378</v>
      </c>
      <c r="L2502">
        <v>170.28102856558499</v>
      </c>
      <c r="M2502">
        <v>169.558131791953</v>
      </c>
      <c r="N2502" t="s">
        <v>10864</v>
      </c>
      <c r="O2502" t="s">
        <v>393</v>
      </c>
    </row>
    <row r="2503" spans="1:15" x14ac:dyDescent="0.15">
      <c r="A2503" t="s">
        <v>9550</v>
      </c>
      <c r="B2503">
        <v>426.95957057403098</v>
      </c>
      <c r="C2503">
        <v>0.40777871016382899</v>
      </c>
      <c r="D2503">
        <v>0.117700444871934</v>
      </c>
      <c r="E2503">
        <v>3.4645468894150699</v>
      </c>
      <c r="F2503" s="2">
        <v>5.3112553920065995E-4</v>
      </c>
      <c r="G2503" s="2">
        <v>8.8921841431793402E-4</v>
      </c>
      <c r="H2503">
        <v>363.38674180395901</v>
      </c>
      <c r="I2503">
        <v>359.00099477533399</v>
      </c>
      <c r="J2503">
        <v>374.58305729398597</v>
      </c>
      <c r="K2503">
        <v>510.95214539213299</v>
      </c>
      <c r="L2503">
        <v>531.42650673215496</v>
      </c>
      <c r="M2503">
        <v>422.40797744661899</v>
      </c>
      <c r="N2503" t="s">
        <v>9551</v>
      </c>
      <c r="O2503" t="s">
        <v>9552</v>
      </c>
    </row>
    <row r="2504" spans="1:15" x14ac:dyDescent="0.15">
      <c r="A2504" t="s">
        <v>10586</v>
      </c>
      <c r="B2504">
        <v>221.80119595274499</v>
      </c>
      <c r="C2504">
        <v>0.40769933860938401</v>
      </c>
      <c r="D2504">
        <v>0.15250018373820201</v>
      </c>
      <c r="E2504">
        <v>2.6734350648998801</v>
      </c>
      <c r="F2504" s="2">
        <v>7.5078809862805596E-3</v>
      </c>
      <c r="G2504" s="2">
        <v>1.1262687040982501E-2</v>
      </c>
      <c r="H2504">
        <v>189.068378576968</v>
      </c>
      <c r="I2504">
        <v>195.777620576473</v>
      </c>
      <c r="J2504">
        <v>181.28509478367801</v>
      </c>
      <c r="K2504">
        <v>293.32437976215101</v>
      </c>
      <c r="L2504">
        <v>267.584473460205</v>
      </c>
      <c r="M2504">
        <v>203.767228556996</v>
      </c>
      <c r="N2504" t="s">
        <v>10587</v>
      </c>
      <c r="O2504" t="s">
        <v>77</v>
      </c>
    </row>
    <row r="2505" spans="1:15" x14ac:dyDescent="0.15">
      <c r="A2505" s="1" t="s">
        <v>11534</v>
      </c>
      <c r="B2505" s="1">
        <v>96.596280626661297</v>
      </c>
      <c r="C2505" s="1">
        <v>0.40745545347005802</v>
      </c>
      <c r="D2505" s="1">
        <v>0.196792237843327</v>
      </c>
      <c r="E2505" s="1">
        <v>2.0704853907624501</v>
      </c>
      <c r="F2505" s="3">
        <v>3.8406912735328397E-2</v>
      </c>
      <c r="G2505" s="3">
        <v>5.2527932364104801E-2</v>
      </c>
      <c r="H2505" s="1">
        <v>82.689479992290799</v>
      </c>
      <c r="I2505" s="1">
        <v>84.098469808831297</v>
      </c>
      <c r="J2505" s="1">
        <v>81.359876875807402</v>
      </c>
      <c r="K2505" s="1">
        <v>123.00699796477301</v>
      </c>
      <c r="L2505" s="1">
        <v>87.947344423983296</v>
      </c>
      <c r="M2505" s="1">
        <v>120.475514694282</v>
      </c>
      <c r="N2505" s="1" t="s">
        <v>11535</v>
      </c>
      <c r="O2505" s="1" t="s">
        <v>11125</v>
      </c>
    </row>
    <row r="2506" spans="1:15" x14ac:dyDescent="0.15">
      <c r="A2506" t="s">
        <v>9467</v>
      </c>
      <c r="B2506">
        <v>424.65443710139101</v>
      </c>
      <c r="C2506">
        <v>0.40743413247811799</v>
      </c>
      <c r="D2506">
        <v>0.115444637884742</v>
      </c>
      <c r="E2506">
        <v>3.5292599114468599</v>
      </c>
      <c r="F2506" s="2">
        <v>4.1672363505972201E-4</v>
      </c>
      <c r="G2506" s="2">
        <v>7.0402595941276304E-4</v>
      </c>
      <c r="H2506">
        <v>369.64432407364598</v>
      </c>
      <c r="I2506">
        <v>364.87884481573599</v>
      </c>
      <c r="J2506">
        <v>352.74147960920499</v>
      </c>
      <c r="K2506">
        <v>558.26252922473805</v>
      </c>
      <c r="L2506">
        <v>454.706482872935</v>
      </c>
      <c r="M2506">
        <v>447.69296201208601</v>
      </c>
      <c r="N2506" t="s">
        <v>9468</v>
      </c>
      <c r="O2506" t="s">
        <v>9469</v>
      </c>
    </row>
    <row r="2507" spans="1:15" x14ac:dyDescent="0.15">
      <c r="A2507" t="s">
        <v>7567</v>
      </c>
      <c r="B2507">
        <v>1849.49098304618</v>
      </c>
      <c r="C2507">
        <v>0.40705853628480898</v>
      </c>
      <c r="D2507">
        <v>7.7396389242114297E-2</v>
      </c>
      <c r="E2507">
        <v>5.2593995698098199</v>
      </c>
      <c r="F2507" s="2">
        <v>1.4452653680635E-7</v>
      </c>
      <c r="G2507" s="2">
        <v>3.1012191571969402E-7</v>
      </c>
      <c r="H2507">
        <v>1525.06219315511</v>
      </c>
      <c r="I2507">
        <v>1624.9994650158001</v>
      </c>
      <c r="J2507">
        <v>1622.2831825370699</v>
      </c>
      <c r="K2507">
        <v>2065.88676069042</v>
      </c>
      <c r="L2507">
        <v>2206.1684909760902</v>
      </c>
      <c r="M2507">
        <v>2052.54580590259</v>
      </c>
      <c r="N2507" t="s">
        <v>7568</v>
      </c>
      <c r="O2507" t="s">
        <v>7569</v>
      </c>
    </row>
    <row r="2508" spans="1:15" x14ac:dyDescent="0.15">
      <c r="A2508" t="s">
        <v>11181</v>
      </c>
      <c r="B2508">
        <v>154.81945787957</v>
      </c>
      <c r="C2508">
        <v>0.40620495727053402</v>
      </c>
      <c r="D2508">
        <v>0.17661618327704501</v>
      </c>
      <c r="E2508">
        <v>2.2999305597797299</v>
      </c>
      <c r="F2508" s="2">
        <v>2.1452154429005998E-2</v>
      </c>
      <c r="G2508" s="2">
        <v>3.0347405243555801E-2</v>
      </c>
      <c r="H2508">
        <v>109.06071955740001</v>
      </c>
      <c r="I2508">
        <v>151.46767411805601</v>
      </c>
      <c r="J2508">
        <v>138.69401829835601</v>
      </c>
      <c r="K2508">
        <v>179.779458563899</v>
      </c>
      <c r="L2508">
        <v>175.89468884796699</v>
      </c>
      <c r="M2508">
        <v>174.02018789174099</v>
      </c>
      <c r="N2508" t="s">
        <v>11182</v>
      </c>
      <c r="O2508" t="s">
        <v>11183</v>
      </c>
    </row>
    <row r="2509" spans="1:15" x14ac:dyDescent="0.15">
      <c r="A2509" s="1" t="s">
        <v>14213</v>
      </c>
      <c r="B2509" s="1">
        <v>7.2963498135059703</v>
      </c>
      <c r="C2509" s="1">
        <v>0.406008988461384</v>
      </c>
      <c r="D2509" s="1">
        <v>0.69339458744008997</v>
      </c>
      <c r="E2509" s="1">
        <v>0.58553815650668595</v>
      </c>
      <c r="F2509" s="3">
        <v>0.55818591801508299</v>
      </c>
      <c r="G2509" s="3">
        <v>0.60942399439606199</v>
      </c>
      <c r="H2509" s="1">
        <v>5.3636419454458899</v>
      </c>
      <c r="I2509" s="1">
        <v>6.3299923512023604</v>
      </c>
      <c r="J2509" s="1">
        <v>8.1905916317926906</v>
      </c>
      <c r="K2509" s="1">
        <v>0</v>
      </c>
      <c r="L2509" s="1">
        <v>14.9697607530184</v>
      </c>
      <c r="M2509" s="1">
        <v>8.9241121995764594</v>
      </c>
      <c r="N2509" s="1" t="s">
        <v>14214</v>
      </c>
      <c r="O2509" s="1" t="s">
        <v>77</v>
      </c>
    </row>
    <row r="2510" spans="1:15" x14ac:dyDescent="0.15">
      <c r="A2510" s="1" t="s">
        <v>11979</v>
      </c>
      <c r="B2510" s="1">
        <v>71.442238569578294</v>
      </c>
      <c r="C2510" s="1">
        <v>0.40543581303354398</v>
      </c>
      <c r="D2510" s="1">
        <v>0.225386693419417</v>
      </c>
      <c r="E2510" s="1">
        <v>1.79884538382698</v>
      </c>
      <c r="F2510" s="3">
        <v>7.2043142028562504E-2</v>
      </c>
      <c r="G2510" s="3">
        <v>9.4574794600046003E-2</v>
      </c>
      <c r="H2510" s="1">
        <v>62.128852534748198</v>
      </c>
      <c r="I2510" s="1">
        <v>61.943496579623101</v>
      </c>
      <c r="J2510" s="1">
        <v>60.610378075265899</v>
      </c>
      <c r="K2510" s="1">
        <v>85.158690898688903</v>
      </c>
      <c r="L2510" s="1">
        <v>63.621483200328399</v>
      </c>
      <c r="M2510" s="1">
        <v>95.190530128815496</v>
      </c>
      <c r="N2510" s="1" t="s">
        <v>11980</v>
      </c>
      <c r="O2510" s="1" t="s">
        <v>11981</v>
      </c>
    </row>
    <row r="2511" spans="1:15" x14ac:dyDescent="0.15">
      <c r="A2511" s="1" t="s">
        <v>13488</v>
      </c>
      <c r="B2511" s="1">
        <v>19.071613880705598</v>
      </c>
      <c r="C2511" s="1">
        <v>0.405301156632495</v>
      </c>
      <c r="D2511" s="1">
        <v>0.41538157752177302</v>
      </c>
      <c r="E2511" s="1">
        <v>0.97573214260146302</v>
      </c>
      <c r="F2511" s="3">
        <v>0.32919721943622898</v>
      </c>
      <c r="G2511" s="3">
        <v>0.38021606775290401</v>
      </c>
      <c r="H2511" s="1">
        <v>13.856075025735199</v>
      </c>
      <c r="I2511" s="1">
        <v>17.181407810406402</v>
      </c>
      <c r="J2511" s="1">
        <v>17.4732621478244</v>
      </c>
      <c r="K2511" s="1">
        <v>25.232204710722598</v>
      </c>
      <c r="L2511" s="1">
        <v>24.325861223655</v>
      </c>
      <c r="M2511" s="1">
        <v>16.360872365890199</v>
      </c>
      <c r="N2511" s="1" t="s">
        <v>13489</v>
      </c>
      <c r="O2511" s="1" t="s">
        <v>12398</v>
      </c>
    </row>
    <row r="2512" spans="1:15" x14ac:dyDescent="0.15">
      <c r="A2512" t="s">
        <v>10678</v>
      </c>
      <c r="B2512">
        <v>165.61806058867299</v>
      </c>
      <c r="C2512">
        <v>0.40418889403392</v>
      </c>
      <c r="D2512">
        <v>0.15424312626155501</v>
      </c>
      <c r="E2512">
        <v>2.6204661681229502</v>
      </c>
      <c r="F2512" s="2">
        <v>8.7809642374852507E-3</v>
      </c>
      <c r="G2512" s="2">
        <v>1.30461185953594E-2</v>
      </c>
      <c r="H2512">
        <v>143.03045187855699</v>
      </c>
      <c r="I2512">
        <v>135.19055092925001</v>
      </c>
      <c r="J2512">
        <v>149.068767698627</v>
      </c>
      <c r="K2512">
        <v>198.70361209694099</v>
      </c>
      <c r="L2512">
        <v>168.40980847145701</v>
      </c>
      <c r="M2512">
        <v>199.30517245720799</v>
      </c>
      <c r="N2512" t="s">
        <v>10679</v>
      </c>
      <c r="O2512" t="s">
        <v>10680</v>
      </c>
    </row>
    <row r="2513" spans="1:15" x14ac:dyDescent="0.15">
      <c r="A2513" t="s">
        <v>11101</v>
      </c>
      <c r="B2513">
        <v>706.34042355433803</v>
      </c>
      <c r="C2513">
        <v>0.40406020134968501</v>
      </c>
      <c r="D2513">
        <v>0.17272795923430401</v>
      </c>
      <c r="E2513">
        <v>2.3392866050225201</v>
      </c>
      <c r="F2513" s="2">
        <v>1.9320605480263899E-2</v>
      </c>
      <c r="G2513" s="2">
        <v>2.75476351642772E-2</v>
      </c>
      <c r="H2513">
        <v>649.89461572319397</v>
      </c>
      <c r="I2513">
        <v>669.62276229504903</v>
      </c>
      <c r="J2513">
        <v>498.53401065511503</v>
      </c>
      <c r="K2513">
        <v>924.12949753021701</v>
      </c>
      <c r="L2513">
        <v>918.76906621650699</v>
      </c>
      <c r="M2513">
        <v>577.09258890594401</v>
      </c>
      <c r="N2513" t="s">
        <v>11102</v>
      </c>
      <c r="O2513" t="s">
        <v>77</v>
      </c>
    </row>
    <row r="2514" spans="1:15" x14ac:dyDescent="0.15">
      <c r="A2514" t="s">
        <v>11027</v>
      </c>
      <c r="B2514">
        <v>191.84255654564299</v>
      </c>
      <c r="C2514">
        <v>0.40347957088006903</v>
      </c>
      <c r="D2514">
        <v>0.16933288404765001</v>
      </c>
      <c r="E2514">
        <v>2.3827596934245299</v>
      </c>
      <c r="F2514" s="2">
        <v>1.7183407242779399E-2</v>
      </c>
      <c r="G2514" s="2">
        <v>2.4678862587532598E-2</v>
      </c>
      <c r="H2514">
        <v>192.64413987393201</v>
      </c>
      <c r="I2514">
        <v>163.22337419886099</v>
      </c>
      <c r="J2514">
        <v>138.69401829835601</v>
      </c>
      <c r="K2514">
        <v>230.243867985344</v>
      </c>
      <c r="L2514">
        <v>192.73566969511199</v>
      </c>
      <c r="M2514">
        <v>233.51426922225099</v>
      </c>
      <c r="N2514" t="s">
        <v>11028</v>
      </c>
      <c r="O2514" t="s">
        <v>930</v>
      </c>
    </row>
    <row r="2515" spans="1:15" x14ac:dyDescent="0.15">
      <c r="A2515" s="1" t="s">
        <v>13832</v>
      </c>
      <c r="B2515" s="1">
        <v>12.598087788752499</v>
      </c>
      <c r="C2515" s="1">
        <v>0.402241215366619</v>
      </c>
      <c r="D2515" s="1">
        <v>0.50865664801932398</v>
      </c>
      <c r="E2515" s="1">
        <v>0.79079122809643798</v>
      </c>
      <c r="F2515" s="3">
        <v>0.429065829573336</v>
      </c>
      <c r="G2515" s="3">
        <v>0.48229134194957202</v>
      </c>
      <c r="H2515" s="1">
        <v>8.9394032424098206</v>
      </c>
      <c r="I2515" s="1">
        <v>12.207842391604499</v>
      </c>
      <c r="J2515" s="1">
        <v>11.4668282845098</v>
      </c>
      <c r="K2515" s="1">
        <v>15.7701279442017</v>
      </c>
      <c r="L2515" s="1">
        <v>9.3561004706365196</v>
      </c>
      <c r="M2515" s="1">
        <v>17.848224399152901</v>
      </c>
      <c r="N2515" s="1" t="s">
        <v>13833</v>
      </c>
      <c r="O2515" s="1" t="s">
        <v>13834</v>
      </c>
    </row>
    <row r="2516" spans="1:15" x14ac:dyDescent="0.15">
      <c r="A2516" s="1" t="s">
        <v>12552</v>
      </c>
      <c r="B2516" s="1">
        <v>46.464393836691997</v>
      </c>
      <c r="C2516" s="1">
        <v>0.40188263451371897</v>
      </c>
      <c r="D2516" s="1">
        <v>0.27078807353058598</v>
      </c>
      <c r="E2516" s="1">
        <v>1.48412235913457</v>
      </c>
      <c r="F2516" s="3">
        <v>0.13777646248209799</v>
      </c>
      <c r="G2516" s="3">
        <v>0.171850779315286</v>
      </c>
      <c r="H2516" s="1">
        <v>40.227314590844202</v>
      </c>
      <c r="I2516" s="1">
        <v>34.814957931613002</v>
      </c>
      <c r="J2516" s="1">
        <v>44.775234253800001</v>
      </c>
      <c r="K2516" s="1">
        <v>56.7724605991259</v>
      </c>
      <c r="L2516" s="1">
        <v>48.651722447309901</v>
      </c>
      <c r="M2516" s="1">
        <v>53.5446731974587</v>
      </c>
      <c r="N2516" s="1" t="s">
        <v>12553</v>
      </c>
      <c r="O2516" s="1" t="s">
        <v>12554</v>
      </c>
    </row>
    <row r="2517" spans="1:15" x14ac:dyDescent="0.15">
      <c r="A2517" t="s">
        <v>8726</v>
      </c>
      <c r="B2517">
        <v>896.87366124815003</v>
      </c>
      <c r="C2517">
        <v>0.40146518491646699</v>
      </c>
      <c r="D2517">
        <v>9.7706285784864094E-2</v>
      </c>
      <c r="E2517">
        <v>4.1088982319974603</v>
      </c>
      <c r="F2517" s="2">
        <v>3.9755120344929498E-5</v>
      </c>
      <c r="G2517" s="2">
        <v>7.32088346912287E-5</v>
      </c>
      <c r="H2517">
        <v>767.89473852300296</v>
      </c>
      <c r="I2517">
        <v>734.73125505027303</v>
      </c>
      <c r="J2517">
        <v>811.96065043171495</v>
      </c>
      <c r="K2517">
        <v>1056.5985722615101</v>
      </c>
      <c r="L2517">
        <v>1083.43643449971</v>
      </c>
      <c r="M2517">
        <v>926.62031672268904</v>
      </c>
      <c r="N2517" t="s">
        <v>8727</v>
      </c>
      <c r="O2517" t="s">
        <v>1749</v>
      </c>
    </row>
    <row r="2518" spans="1:15" x14ac:dyDescent="0.15">
      <c r="A2518" s="1" t="s">
        <v>12337</v>
      </c>
      <c r="B2518" s="1">
        <v>58.009109706372698</v>
      </c>
      <c r="C2518" s="1">
        <v>0.40098957571791499</v>
      </c>
      <c r="D2518" s="1">
        <v>0.24941866148752001</v>
      </c>
      <c r="E2518" s="1">
        <v>1.60769676705999</v>
      </c>
      <c r="F2518" s="3">
        <v>0.107901606984178</v>
      </c>
      <c r="G2518" s="3">
        <v>0.137137693893156</v>
      </c>
      <c r="H2518" s="1">
        <v>49.613687995374498</v>
      </c>
      <c r="I2518" s="1">
        <v>45.666373390817</v>
      </c>
      <c r="J2518" s="1">
        <v>56.788101980429303</v>
      </c>
      <c r="K2518" s="1">
        <v>50.464409421445303</v>
      </c>
      <c r="L2518" s="1">
        <v>78.591243953346805</v>
      </c>
      <c r="M2518" s="1">
        <v>66.930841496823405</v>
      </c>
      <c r="N2518" s="1" t="s">
        <v>12338</v>
      </c>
      <c r="O2518" s="1" t="s">
        <v>12339</v>
      </c>
    </row>
    <row r="2519" spans="1:15" x14ac:dyDescent="0.15">
      <c r="A2519" t="s">
        <v>10735</v>
      </c>
      <c r="B2519">
        <v>182.407649644711</v>
      </c>
      <c r="C2519">
        <v>0.40089261291809902</v>
      </c>
      <c r="D2519">
        <v>0.15548576328288499</v>
      </c>
      <c r="E2519">
        <v>2.57832359988309</v>
      </c>
      <c r="F2519" s="2">
        <v>9.9280975363721605E-3</v>
      </c>
      <c r="G2519" s="2">
        <v>1.46700437364609E-2</v>
      </c>
      <c r="H2519">
        <v>168.06078095730501</v>
      </c>
      <c r="I2519">
        <v>164.12765882046099</v>
      </c>
      <c r="J2519">
        <v>137.055899971998</v>
      </c>
      <c r="K2519">
        <v>220.781791218823</v>
      </c>
      <c r="L2519">
        <v>209.57665054225799</v>
      </c>
      <c r="M2519">
        <v>194.84311635741901</v>
      </c>
      <c r="N2519" t="s">
        <v>10736</v>
      </c>
      <c r="O2519" t="s">
        <v>525</v>
      </c>
    </row>
    <row r="2520" spans="1:15" x14ac:dyDescent="0.15">
      <c r="A2520" t="s">
        <v>9979</v>
      </c>
      <c r="B2520">
        <v>339.84586601288299</v>
      </c>
      <c r="C2520">
        <v>0.40079606959318897</v>
      </c>
      <c r="D2520">
        <v>0.128660761782324</v>
      </c>
      <c r="E2520">
        <v>3.1151383222126299</v>
      </c>
      <c r="F2520" s="2">
        <v>1.8385866963968199E-3</v>
      </c>
      <c r="G2520" s="2">
        <v>2.9383063244307799E-3</v>
      </c>
      <c r="H2520">
        <v>286.06090375711398</v>
      </c>
      <c r="I2520">
        <v>297.96178281731102</v>
      </c>
      <c r="J2520">
        <v>289.40090432334199</v>
      </c>
      <c r="K2520">
        <v>422.63942890460402</v>
      </c>
      <c r="L2520">
        <v>417.28208099038898</v>
      </c>
      <c r="M2520">
        <v>325.73009528454099</v>
      </c>
      <c r="N2520" t="s">
        <v>9980</v>
      </c>
      <c r="O2520" t="s">
        <v>1537</v>
      </c>
    </row>
    <row r="2521" spans="1:15" x14ac:dyDescent="0.15">
      <c r="A2521" t="s">
        <v>10634</v>
      </c>
      <c r="B2521">
        <v>189.87787825679101</v>
      </c>
      <c r="C2521">
        <v>0.40055832248265899</v>
      </c>
      <c r="D2521">
        <v>0.15131974434964399</v>
      </c>
      <c r="E2521">
        <v>2.6470988581444899</v>
      </c>
      <c r="F2521" s="2">
        <v>8.1185615785582792E-3</v>
      </c>
      <c r="G2521" s="2">
        <v>1.2120092159270301E-2</v>
      </c>
      <c r="H2521">
        <v>168.954721281546</v>
      </c>
      <c r="I2521">
        <v>152.82410105045699</v>
      </c>
      <c r="J2521">
        <v>164.35787207797301</v>
      </c>
      <c r="K2521">
        <v>255.47607269606701</v>
      </c>
      <c r="L2521">
        <v>198.34932997749399</v>
      </c>
      <c r="M2521">
        <v>199.30517245720799</v>
      </c>
      <c r="N2521" t="s">
        <v>10635</v>
      </c>
      <c r="O2521" t="s">
        <v>10636</v>
      </c>
    </row>
    <row r="2522" spans="1:15" x14ac:dyDescent="0.15">
      <c r="A2522" t="s">
        <v>10621</v>
      </c>
      <c r="B2522">
        <v>171.38066982646399</v>
      </c>
      <c r="C2522">
        <v>0.398289960229743</v>
      </c>
      <c r="D2522">
        <v>0.150110037355213</v>
      </c>
      <c r="E2522">
        <v>2.6533199727826999</v>
      </c>
      <c r="F2522" s="2">
        <v>7.97042750590214E-3</v>
      </c>
      <c r="G2522" s="2">
        <v>1.19153495756892E-2</v>
      </c>
      <c r="H2522">
        <v>148.841063986123</v>
      </c>
      <c r="I2522">
        <v>148.30267794245501</v>
      </c>
      <c r="J2522">
        <v>143.06233383531199</v>
      </c>
      <c r="K2522">
        <v>217.627765629983</v>
      </c>
      <c r="L2522">
        <v>188.993229506858</v>
      </c>
      <c r="M2522">
        <v>181.45694805805499</v>
      </c>
      <c r="N2522" t="s">
        <v>10622</v>
      </c>
      <c r="O2522" t="s">
        <v>10259</v>
      </c>
    </row>
    <row r="2523" spans="1:15" x14ac:dyDescent="0.15">
      <c r="A2523" s="1" t="s">
        <v>12147</v>
      </c>
      <c r="B2523" s="1">
        <v>76.0798610829019</v>
      </c>
      <c r="C2523" s="1">
        <v>0.39747644217040201</v>
      </c>
      <c r="D2523" s="1">
        <v>0.23172563420647199</v>
      </c>
      <c r="E2523" s="1">
        <v>1.71528904659828</v>
      </c>
      <c r="F2523" s="3">
        <v>8.6292245778338703E-2</v>
      </c>
      <c r="G2523" s="3">
        <v>0.111635981513993</v>
      </c>
      <c r="H2523" s="1">
        <v>67.939464642314604</v>
      </c>
      <c r="I2523" s="1">
        <v>51.9963657420193</v>
      </c>
      <c r="J2523" s="1">
        <v>76.991561338851298</v>
      </c>
      <c r="K2523" s="1">
        <v>88.312716487529201</v>
      </c>
      <c r="L2523" s="1">
        <v>87.947344423983296</v>
      </c>
      <c r="M2523" s="1">
        <v>83.291713862713607</v>
      </c>
      <c r="N2523" s="1" t="s">
        <v>12148</v>
      </c>
      <c r="O2523" s="1" t="s">
        <v>7203</v>
      </c>
    </row>
    <row r="2524" spans="1:15" x14ac:dyDescent="0.15">
      <c r="A2524" t="s">
        <v>11005</v>
      </c>
      <c r="B2524">
        <v>173.12318982835799</v>
      </c>
      <c r="C2524">
        <v>0.39568824444601802</v>
      </c>
      <c r="D2524">
        <v>0.16558125374192301</v>
      </c>
      <c r="E2524">
        <v>2.3896922840235502</v>
      </c>
      <c r="F2524" s="2">
        <v>1.6862494370981401E-2</v>
      </c>
      <c r="G2524" s="2">
        <v>2.4271546101240001E-2</v>
      </c>
      <c r="H2524">
        <v>159.56834787701499</v>
      </c>
      <c r="I2524">
        <v>127.05198933484699</v>
      </c>
      <c r="J2524">
        <v>160.535595983137</v>
      </c>
      <c r="K2524">
        <v>205.01166327462099</v>
      </c>
      <c r="L2524">
        <v>209.57665054225799</v>
      </c>
      <c r="M2524">
        <v>176.99489195826601</v>
      </c>
      <c r="N2524" t="s">
        <v>11006</v>
      </c>
      <c r="O2524" t="s">
        <v>2410</v>
      </c>
    </row>
    <row r="2525" spans="1:15" x14ac:dyDescent="0.15">
      <c r="A2525" t="s">
        <v>9432</v>
      </c>
      <c r="B2525">
        <v>1060.73695579793</v>
      </c>
      <c r="C2525">
        <v>0.39558179229724699</v>
      </c>
      <c r="D2525">
        <v>0.11135221512831101</v>
      </c>
      <c r="E2525">
        <v>3.55252737308744</v>
      </c>
      <c r="F2525" s="2">
        <v>3.8154931877559101E-4</v>
      </c>
      <c r="G2525" s="2">
        <v>6.4726911360101305E-4</v>
      </c>
      <c r="H2525">
        <v>839.40996446228201</v>
      </c>
      <c r="I2525">
        <v>897.05034462753395</v>
      </c>
      <c r="J2525">
        <v>1003.62049461566</v>
      </c>
      <c r="K2525">
        <v>1375.1551567343799</v>
      </c>
      <c r="L2525">
        <v>1147.05791770004</v>
      </c>
      <c r="M2525">
        <v>1102.1278566476899</v>
      </c>
      <c r="N2525" t="s">
        <v>9433</v>
      </c>
      <c r="O2525" t="s">
        <v>9434</v>
      </c>
    </row>
    <row r="2526" spans="1:15" x14ac:dyDescent="0.15">
      <c r="A2526" s="1" t="s">
        <v>12284</v>
      </c>
      <c r="B2526" s="1">
        <v>67.201979277522099</v>
      </c>
      <c r="C2526" s="1">
        <v>0.39525399537433198</v>
      </c>
      <c r="D2526" s="1">
        <v>0.240659249197124</v>
      </c>
      <c r="E2526" s="1">
        <v>1.6423802396664999</v>
      </c>
      <c r="F2526" s="3">
        <v>0.100511227465908</v>
      </c>
      <c r="G2526" s="3">
        <v>0.128397024522521</v>
      </c>
      <c r="H2526" s="1">
        <v>48.272777509012997</v>
      </c>
      <c r="I2526" s="1">
        <v>61.039211958022698</v>
      </c>
      <c r="J2526" s="1">
        <v>63.340575285863501</v>
      </c>
      <c r="K2526" s="1">
        <v>91.466742076369599</v>
      </c>
      <c r="L2526" s="1">
        <v>61.750263106201103</v>
      </c>
      <c r="M2526" s="1">
        <v>77.342305729662598</v>
      </c>
      <c r="N2526" s="1" t="s">
        <v>12285</v>
      </c>
      <c r="O2526" s="1" t="s">
        <v>216</v>
      </c>
    </row>
    <row r="2527" spans="1:15" x14ac:dyDescent="0.15">
      <c r="A2527" s="1" t="s">
        <v>12515</v>
      </c>
      <c r="B2527" s="1">
        <v>56.566679466443198</v>
      </c>
      <c r="C2527" s="1">
        <v>0.39522118871119799</v>
      </c>
      <c r="D2527" s="1">
        <v>0.26115711909544298</v>
      </c>
      <c r="E2527" s="1">
        <v>1.5133464103146299</v>
      </c>
      <c r="F2527" s="3">
        <v>0.130191689719314</v>
      </c>
      <c r="G2527" s="3">
        <v>0.16292116432272699</v>
      </c>
      <c r="H2527" s="1">
        <v>50.507628319615499</v>
      </c>
      <c r="I2527" s="1">
        <v>52.448508052819498</v>
      </c>
      <c r="J2527" s="1">
        <v>43.137115927441499</v>
      </c>
      <c r="K2527" s="1">
        <v>72.542588543327597</v>
      </c>
      <c r="L2527" s="1">
        <v>44.909282259055303</v>
      </c>
      <c r="M2527" s="1">
        <v>75.854953696399903</v>
      </c>
      <c r="N2527" s="1" t="s">
        <v>12516</v>
      </c>
      <c r="O2527" s="1" t="s">
        <v>11221</v>
      </c>
    </row>
    <row r="2528" spans="1:15" x14ac:dyDescent="0.15">
      <c r="A2528" t="s">
        <v>8299</v>
      </c>
      <c r="B2528">
        <v>2226.0147169808502</v>
      </c>
      <c r="C2528">
        <v>0.39484410383896601</v>
      </c>
      <c r="D2528">
        <v>8.76795634605472E-2</v>
      </c>
      <c r="E2528">
        <v>4.5032626561448597</v>
      </c>
      <c r="F2528" s="2">
        <v>6.6918094525744501E-6</v>
      </c>
      <c r="G2528" s="2">
        <v>1.30116294974445E-5</v>
      </c>
      <c r="H2528">
        <v>1838.8352469637</v>
      </c>
      <c r="I2528">
        <v>1821.68137021388</v>
      </c>
      <c r="J2528">
        <v>2105.52808881284</v>
      </c>
      <c r="K2528">
        <v>2633.61136668168</v>
      </c>
      <c r="L2528">
        <v>2518.6622466953499</v>
      </c>
      <c r="M2528">
        <v>2437.7699825176401</v>
      </c>
      <c r="N2528" t="s">
        <v>8300</v>
      </c>
      <c r="O2528" t="s">
        <v>8301</v>
      </c>
    </row>
    <row r="2529" spans="1:15" x14ac:dyDescent="0.15">
      <c r="A2529" s="1" t="s">
        <v>13243</v>
      </c>
      <c r="B2529" s="1">
        <v>32.208430061381002</v>
      </c>
      <c r="C2529" s="1">
        <v>0.39468182210345398</v>
      </c>
      <c r="D2529" s="1">
        <v>0.35728715780285197</v>
      </c>
      <c r="E2529" s="1">
        <v>1.10466277190191</v>
      </c>
      <c r="F2529" s="3">
        <v>0.26930574037275001</v>
      </c>
      <c r="G2529" s="3">
        <v>0.31695064161814601</v>
      </c>
      <c r="H2529" s="1">
        <v>32.1818516726753</v>
      </c>
      <c r="I2529" s="1">
        <v>27.1285386480101</v>
      </c>
      <c r="J2529" s="1">
        <v>25.117814337497599</v>
      </c>
      <c r="K2529" s="1">
        <v>34.694281477243599</v>
      </c>
      <c r="L2529" s="1">
        <v>20.583421035400399</v>
      </c>
      <c r="M2529" s="1">
        <v>53.5446731974587</v>
      </c>
      <c r="N2529" s="1" t="s">
        <v>13244</v>
      </c>
      <c r="O2529" s="1" t="s">
        <v>13245</v>
      </c>
    </row>
    <row r="2530" spans="1:15" x14ac:dyDescent="0.15">
      <c r="A2530" t="s">
        <v>9766</v>
      </c>
      <c r="B2530">
        <v>487.970326993014</v>
      </c>
      <c r="C2530">
        <v>0.39350832564809501</v>
      </c>
      <c r="D2530">
        <v>0.119336006165495</v>
      </c>
      <c r="E2530">
        <v>3.2974819444047498</v>
      </c>
      <c r="F2530" s="2">
        <v>9.75559467315664E-4</v>
      </c>
      <c r="G2530" s="2">
        <v>1.59552284925986E-3</v>
      </c>
      <c r="H2530">
        <v>396.46253380087501</v>
      </c>
      <c r="I2530">
        <v>430.89162219256002</v>
      </c>
      <c r="J2530">
        <v>430.82511983229602</v>
      </c>
      <c r="K2530">
        <v>646.57524571226804</v>
      </c>
      <c r="L2530">
        <v>484.64600437897201</v>
      </c>
      <c r="M2530">
        <v>538.421436041113</v>
      </c>
      <c r="N2530" t="s">
        <v>9767</v>
      </c>
      <c r="O2530" t="s">
        <v>77</v>
      </c>
    </row>
    <row r="2531" spans="1:15" x14ac:dyDescent="0.15">
      <c r="A2531" t="s">
        <v>10090</v>
      </c>
      <c r="B2531">
        <v>369.13199994919</v>
      </c>
      <c r="C2531">
        <v>0.39349577399391</v>
      </c>
      <c r="D2531">
        <v>0.12956790426551701</v>
      </c>
      <c r="E2531">
        <v>3.03698494024832</v>
      </c>
      <c r="F2531" s="2">
        <v>2.3895739396284301E-3</v>
      </c>
      <c r="G2531" s="2">
        <v>3.7716079697289102E-3</v>
      </c>
      <c r="H2531">
        <v>293.65939651316302</v>
      </c>
      <c r="I2531">
        <v>318.76032911411897</v>
      </c>
      <c r="J2531">
        <v>349.465242956488</v>
      </c>
      <c r="K2531">
        <v>391.09917301620101</v>
      </c>
      <c r="L2531">
        <v>387.34255948435202</v>
      </c>
      <c r="M2531">
        <v>474.46529861081501</v>
      </c>
      <c r="N2531" t="s">
        <v>10091</v>
      </c>
      <c r="O2531" t="s">
        <v>10092</v>
      </c>
    </row>
    <row r="2532" spans="1:15" x14ac:dyDescent="0.15">
      <c r="A2532" t="s">
        <v>8264</v>
      </c>
      <c r="B2532">
        <v>851.65813548329004</v>
      </c>
      <c r="C2532">
        <v>0.39300493936884801</v>
      </c>
      <c r="D2532">
        <v>8.6688193165817898E-2</v>
      </c>
      <c r="E2532">
        <v>4.5335463229358703</v>
      </c>
      <c r="F2532" s="2">
        <v>5.8001538647749398E-6</v>
      </c>
      <c r="G2532" s="2">
        <v>1.1332072385653401E-5</v>
      </c>
      <c r="H2532">
        <v>719.62196101399002</v>
      </c>
      <c r="I2532">
        <v>756.43408596868198</v>
      </c>
      <c r="J2532">
        <v>736.60720741922296</v>
      </c>
      <c r="K2532">
        <v>936.74559988557803</v>
      </c>
      <c r="L2532">
        <v>958.06468819318002</v>
      </c>
      <c r="M2532">
        <v>1002.47527041909</v>
      </c>
      <c r="N2532" t="s">
        <v>8265</v>
      </c>
      <c r="O2532" t="s">
        <v>2350</v>
      </c>
    </row>
    <row r="2533" spans="1:15" x14ac:dyDescent="0.15">
      <c r="A2533" s="1" t="s">
        <v>14208</v>
      </c>
      <c r="B2533" s="1">
        <v>7.3437321213771298</v>
      </c>
      <c r="C2533" s="1">
        <v>0.39209169305102398</v>
      </c>
      <c r="D2533" s="1">
        <v>0.66342181247049903</v>
      </c>
      <c r="E2533" s="1">
        <v>0.59101417179957405</v>
      </c>
      <c r="F2533" s="3">
        <v>0.55451092545652303</v>
      </c>
      <c r="G2533" s="3">
        <v>0.60571660191741805</v>
      </c>
      <c r="H2533" s="1">
        <v>7.1515225939278499</v>
      </c>
      <c r="I2533" s="1">
        <v>6.3299923512023604</v>
      </c>
      <c r="J2533" s="1">
        <v>4.9143549790756103</v>
      </c>
      <c r="K2533" s="1">
        <v>12.616102355361299</v>
      </c>
      <c r="L2533" s="1">
        <v>5.6136602823819102</v>
      </c>
      <c r="M2533" s="1">
        <v>7.43676016631371</v>
      </c>
      <c r="N2533" s="1" t="s">
        <v>14208</v>
      </c>
      <c r="O2533" s="1" t="s">
        <v>800</v>
      </c>
    </row>
    <row r="2534" spans="1:15" x14ac:dyDescent="0.15">
      <c r="A2534" s="1" t="s">
        <v>13776</v>
      </c>
      <c r="B2534" s="1">
        <v>16.254794140116001</v>
      </c>
      <c r="C2534" s="1">
        <v>0.39164157655725401</v>
      </c>
      <c r="D2534" s="1">
        <v>0.47406303280050399</v>
      </c>
      <c r="E2534" s="1">
        <v>0.82613819146295997</v>
      </c>
      <c r="F2534" s="3">
        <v>0.40872570515160001</v>
      </c>
      <c r="G2534" s="3">
        <v>0.46150111727114002</v>
      </c>
      <c r="H2534" s="1">
        <v>14.3030451878557</v>
      </c>
      <c r="I2534" s="1">
        <v>13.112127013204899</v>
      </c>
      <c r="J2534" s="1">
        <v>14.197025495107299</v>
      </c>
      <c r="K2534" s="1">
        <v>18.924153533041999</v>
      </c>
      <c r="L2534" s="1">
        <v>28.068301411909601</v>
      </c>
      <c r="M2534" s="1">
        <v>8.9241121995764594</v>
      </c>
      <c r="N2534" s="1" t="s">
        <v>13777</v>
      </c>
      <c r="O2534" s="1" t="s">
        <v>4080</v>
      </c>
    </row>
    <row r="2535" spans="1:15" x14ac:dyDescent="0.15">
      <c r="A2535" s="1" t="s">
        <v>12750</v>
      </c>
      <c r="B2535" s="1">
        <v>49.896728535008798</v>
      </c>
      <c r="C2535" s="1">
        <v>0.39155187718620899</v>
      </c>
      <c r="D2535" s="1">
        <v>0.28147929334725702</v>
      </c>
      <c r="E2535" s="1">
        <v>1.3910503772053899</v>
      </c>
      <c r="F2535" s="3">
        <v>0.16421015092105701</v>
      </c>
      <c r="G2535" s="3">
        <v>0.20134776515122399</v>
      </c>
      <c r="H2535" s="1">
        <v>39.780344428723701</v>
      </c>
      <c r="I2535" s="1">
        <v>43.857804147616299</v>
      </c>
      <c r="J2535" s="1">
        <v>48.051470906517103</v>
      </c>
      <c r="K2535" s="1">
        <v>47.310383832604899</v>
      </c>
      <c r="L2535" s="1">
        <v>43.038062164928</v>
      </c>
      <c r="M2535" s="1">
        <v>77.342305729662598</v>
      </c>
      <c r="N2535" s="1" t="s">
        <v>12751</v>
      </c>
      <c r="O2535" s="1" t="s">
        <v>12752</v>
      </c>
    </row>
    <row r="2536" spans="1:15" x14ac:dyDescent="0.15">
      <c r="A2536" s="1" t="s">
        <v>13821</v>
      </c>
      <c r="B2536" s="1">
        <v>15.9466258033631</v>
      </c>
      <c r="C2536" s="1">
        <v>0.39142124938953898</v>
      </c>
      <c r="D2536" s="1">
        <v>0.486765303822984</v>
      </c>
      <c r="E2536" s="1">
        <v>0.80412725869196799</v>
      </c>
      <c r="F2536" s="3">
        <v>0.42132348338531</v>
      </c>
      <c r="G2536" s="3">
        <v>0.47399802574871602</v>
      </c>
      <c r="H2536" s="1">
        <v>10.727283890891799</v>
      </c>
      <c r="I2536" s="1">
        <v>15.824980878005899</v>
      </c>
      <c r="J2536" s="1">
        <v>13.1049466108683</v>
      </c>
      <c r="K2536" s="1">
        <v>28.386230299563</v>
      </c>
      <c r="L2536" s="1">
        <v>18.712200941273</v>
      </c>
      <c r="M2536" s="1">
        <v>8.9241121995764594</v>
      </c>
      <c r="N2536" s="1" t="s">
        <v>13822</v>
      </c>
      <c r="O2536" s="1" t="s">
        <v>4699</v>
      </c>
    </row>
    <row r="2537" spans="1:15" x14ac:dyDescent="0.15">
      <c r="A2537" t="s">
        <v>10169</v>
      </c>
      <c r="B2537">
        <v>349.72278161095699</v>
      </c>
      <c r="C2537">
        <v>0.39078249539747301</v>
      </c>
      <c r="D2537">
        <v>0.13091865642474901</v>
      </c>
      <c r="E2537">
        <v>2.9849259537894102</v>
      </c>
      <c r="F2537" s="2">
        <v>2.8364697691102502E-3</v>
      </c>
      <c r="G2537" s="2">
        <v>4.4390029615110497E-3</v>
      </c>
      <c r="H2537">
        <v>282.93211262227101</v>
      </c>
      <c r="I2537">
        <v>327.35103301932202</v>
      </c>
      <c r="J2537">
        <v>294.31525930241702</v>
      </c>
      <c r="K2537">
        <v>441.56358243764601</v>
      </c>
      <c r="L2537">
        <v>338.690837037042</v>
      </c>
      <c r="M2537">
        <v>413.48386524704301</v>
      </c>
      <c r="N2537" t="s">
        <v>10170</v>
      </c>
      <c r="O2537" t="s">
        <v>1145</v>
      </c>
    </row>
    <row r="2538" spans="1:15" x14ac:dyDescent="0.15">
      <c r="A2538" s="1" t="s">
        <v>13378</v>
      </c>
      <c r="B2538" s="1">
        <v>28.8382102595716</v>
      </c>
      <c r="C2538" s="1">
        <v>0.39045954982823999</v>
      </c>
      <c r="D2538" s="1">
        <v>0.37612452749480801</v>
      </c>
      <c r="E2538" s="1">
        <v>1.0381124369338799</v>
      </c>
      <c r="F2538" s="3">
        <v>0.29921771195267999</v>
      </c>
      <c r="G2538" s="3">
        <v>0.34856050742419598</v>
      </c>
      <c r="H2538" s="1">
        <v>30.393971024193402</v>
      </c>
      <c r="I2538" s="1">
        <v>16.7292654996062</v>
      </c>
      <c r="J2538" s="1">
        <v>28.394050990214701</v>
      </c>
      <c r="K2538" s="1">
        <v>31.540255888403301</v>
      </c>
      <c r="L2538" s="1">
        <v>24.325861223655</v>
      </c>
      <c r="M2538" s="1">
        <v>41.645856931356803</v>
      </c>
      <c r="N2538" s="1" t="s">
        <v>13379</v>
      </c>
      <c r="O2538" s="1" t="s">
        <v>4877</v>
      </c>
    </row>
    <row r="2539" spans="1:15" x14ac:dyDescent="0.15">
      <c r="A2539" s="1" t="s">
        <v>12490</v>
      </c>
      <c r="B2539" s="1">
        <v>52.460884997464802</v>
      </c>
      <c r="C2539" s="1">
        <v>0.39031314275630602</v>
      </c>
      <c r="D2539" s="1">
        <v>0.25522075626771701</v>
      </c>
      <c r="E2539" s="1">
        <v>1.5293158302018399</v>
      </c>
      <c r="F2539" s="3">
        <v>0.12618616710695299</v>
      </c>
      <c r="G2539" s="3">
        <v>0.15830142096758101</v>
      </c>
      <c r="H2539" s="1">
        <v>49.166717833253998</v>
      </c>
      <c r="I2539" s="1">
        <v>41.5970925936155</v>
      </c>
      <c r="J2539" s="1">
        <v>44.775234253800001</v>
      </c>
      <c r="K2539" s="1">
        <v>66.234537365646901</v>
      </c>
      <c r="L2539" s="1">
        <v>50.522942541437203</v>
      </c>
      <c r="M2539" s="1">
        <v>62.468785397035198</v>
      </c>
      <c r="N2539" s="1" t="s">
        <v>12491</v>
      </c>
      <c r="O2539" s="1" t="s">
        <v>508</v>
      </c>
    </row>
    <row r="2540" spans="1:15" x14ac:dyDescent="0.15">
      <c r="A2540" t="s">
        <v>11484</v>
      </c>
      <c r="B2540">
        <v>101.085219554738</v>
      </c>
      <c r="C2540">
        <v>0.38863690194021899</v>
      </c>
      <c r="D2540">
        <v>0.185487115095888</v>
      </c>
      <c r="E2540">
        <v>2.09522317353048</v>
      </c>
      <c r="F2540" s="2">
        <v>3.6151158195328499E-2</v>
      </c>
      <c r="G2540" s="2">
        <v>4.9672531197213703E-2</v>
      </c>
      <c r="H2540">
        <v>88.947062261977706</v>
      </c>
      <c r="I2540">
        <v>90.880604470833802</v>
      </c>
      <c r="J2540">
        <v>83.544034644285404</v>
      </c>
      <c r="K2540">
        <v>110.390895609412</v>
      </c>
      <c r="L2540">
        <v>112.27320564763799</v>
      </c>
      <c r="M2540">
        <v>120.475514694282</v>
      </c>
      <c r="N2540" t="s">
        <v>11485</v>
      </c>
      <c r="O2540" t="s">
        <v>260</v>
      </c>
    </row>
    <row r="2541" spans="1:15" x14ac:dyDescent="0.15">
      <c r="A2541" t="s">
        <v>8385</v>
      </c>
      <c r="B2541">
        <v>873.261105641727</v>
      </c>
      <c r="C2541">
        <v>0.38744220001829099</v>
      </c>
      <c r="D2541">
        <v>8.73100742169549E-2</v>
      </c>
      <c r="E2541">
        <v>4.4375429008975997</v>
      </c>
      <c r="F2541" s="2">
        <v>9.0991590602922799E-6</v>
      </c>
      <c r="G2541" s="2">
        <v>1.7504177660041901E-5</v>
      </c>
      <c r="H2541">
        <v>774.15232079269003</v>
      </c>
      <c r="I2541">
        <v>751.91266286068003</v>
      </c>
      <c r="J2541">
        <v>749.16611458797104</v>
      </c>
      <c r="K2541">
        <v>943.05365106325905</v>
      </c>
      <c r="L2541">
        <v>978.64810922857998</v>
      </c>
      <c r="M2541">
        <v>1042.6337753171799</v>
      </c>
      <c r="N2541" t="s">
        <v>8386</v>
      </c>
      <c r="O2541" t="s">
        <v>4080</v>
      </c>
    </row>
    <row r="2542" spans="1:15" x14ac:dyDescent="0.15">
      <c r="A2542" t="s">
        <v>9503</v>
      </c>
      <c r="B2542">
        <v>497.20890676163498</v>
      </c>
      <c r="C2542">
        <v>0.38722865743194201</v>
      </c>
      <c r="D2542">
        <v>0.11058437209590501</v>
      </c>
      <c r="E2542">
        <v>3.5016580561321402</v>
      </c>
      <c r="F2542" s="2">
        <v>4.62372626358955E-4</v>
      </c>
      <c r="G2542" s="2">
        <v>7.7831728514653697E-4</v>
      </c>
      <c r="H2542">
        <v>425.96256450082802</v>
      </c>
      <c r="I2542">
        <v>434.96090298976202</v>
      </c>
      <c r="J2542">
        <v>428.094922621698</v>
      </c>
      <c r="K2542">
        <v>580.340708346621</v>
      </c>
      <c r="L2542">
        <v>615.63141096788297</v>
      </c>
      <c r="M2542">
        <v>498.26293114301899</v>
      </c>
      <c r="N2542" t="s">
        <v>9504</v>
      </c>
      <c r="O2542" t="s">
        <v>765</v>
      </c>
    </row>
    <row r="2543" spans="1:15" x14ac:dyDescent="0.15">
      <c r="A2543" t="s">
        <v>9199</v>
      </c>
      <c r="B2543">
        <v>477.86636966389301</v>
      </c>
      <c r="C2543">
        <v>0.38699382728052101</v>
      </c>
      <c r="D2543">
        <v>0.103815517790583</v>
      </c>
      <c r="E2543">
        <v>3.7277069509123399</v>
      </c>
      <c r="F2543" s="2">
        <v>1.93229874239107E-4</v>
      </c>
      <c r="G2543" s="2">
        <v>3.3658729900927102E-4</v>
      </c>
      <c r="H2543">
        <v>407.18981769176702</v>
      </c>
      <c r="I2543">
        <v>426.37019908455898</v>
      </c>
      <c r="J2543">
        <v>410.62166047387399</v>
      </c>
      <c r="K2543">
        <v>536.184350102856</v>
      </c>
      <c r="L2543">
        <v>512.71430579088099</v>
      </c>
      <c r="M2543">
        <v>574.11788483941905</v>
      </c>
      <c r="N2543" t="s">
        <v>9200</v>
      </c>
      <c r="O2543" t="s">
        <v>9201</v>
      </c>
    </row>
    <row r="2544" spans="1:15" x14ac:dyDescent="0.15">
      <c r="A2544" s="1" t="s">
        <v>12048</v>
      </c>
      <c r="B2544" s="1">
        <v>76.495144023446301</v>
      </c>
      <c r="C2544" s="1">
        <v>0.38613770408675002</v>
      </c>
      <c r="D2544" s="1">
        <v>0.21895184006284399</v>
      </c>
      <c r="E2544" s="1">
        <v>1.7635736880581601</v>
      </c>
      <c r="F2544" s="3">
        <v>7.78037808813975E-2</v>
      </c>
      <c r="G2544" s="3">
        <v>0.10156328218586901</v>
      </c>
      <c r="H2544" s="1">
        <v>68.386434804435098</v>
      </c>
      <c r="I2544" s="1">
        <v>64.656350444424106</v>
      </c>
      <c r="J2544" s="1">
        <v>68.254930264939105</v>
      </c>
      <c r="K2544" s="1">
        <v>66.234537365646901</v>
      </c>
      <c r="L2544" s="1">
        <v>106.65954536525599</v>
      </c>
      <c r="M2544" s="1">
        <v>84.779065895976302</v>
      </c>
      <c r="N2544" s="1" t="s">
        <v>12049</v>
      </c>
      <c r="O2544" s="1" t="s">
        <v>1002</v>
      </c>
    </row>
    <row r="2545" spans="1:15" x14ac:dyDescent="0.15">
      <c r="A2545" t="s">
        <v>10444</v>
      </c>
      <c r="B2545">
        <v>352.69536206962698</v>
      </c>
      <c r="C2545">
        <v>0.38543916070364098</v>
      </c>
      <c r="D2545">
        <v>0.13971453987267299</v>
      </c>
      <c r="E2545">
        <v>2.7587619803558301</v>
      </c>
      <c r="F2545" s="2">
        <v>5.8020777807066401E-3</v>
      </c>
      <c r="G2545" s="2">
        <v>8.8258868462187008E-3</v>
      </c>
      <c r="H2545">
        <v>338.35641272521201</v>
      </c>
      <c r="I2545">
        <v>278.06752114210298</v>
      </c>
      <c r="J2545">
        <v>293.76921986029799</v>
      </c>
      <c r="K2545">
        <v>476.25786391488998</v>
      </c>
      <c r="L2545">
        <v>374.24401882546101</v>
      </c>
      <c r="M2545">
        <v>355.47713594979598</v>
      </c>
      <c r="N2545" t="s">
        <v>10445</v>
      </c>
      <c r="O2545" t="s">
        <v>716</v>
      </c>
    </row>
    <row r="2546" spans="1:15" x14ac:dyDescent="0.15">
      <c r="A2546" t="s">
        <v>10909</v>
      </c>
      <c r="B2546">
        <v>174.493425422851</v>
      </c>
      <c r="C2546">
        <v>0.38535027188214599</v>
      </c>
      <c r="D2546">
        <v>0.157092415145722</v>
      </c>
      <c r="E2546">
        <v>2.45301640772845</v>
      </c>
      <c r="F2546" s="2">
        <v>1.41663876768802E-2</v>
      </c>
      <c r="G2546" s="2">
        <v>2.0572883532540699E-2</v>
      </c>
      <c r="H2546">
        <v>145.71227285128001</v>
      </c>
      <c r="I2546">
        <v>150.56338949645601</v>
      </c>
      <c r="J2546">
        <v>161.62767486737599</v>
      </c>
      <c r="K2546">
        <v>176.625432975058</v>
      </c>
      <c r="L2546">
        <v>183.379569224476</v>
      </c>
      <c r="M2546">
        <v>229.05221312246201</v>
      </c>
      <c r="N2546" t="s">
        <v>10910</v>
      </c>
      <c r="O2546" t="s">
        <v>608</v>
      </c>
    </row>
    <row r="2547" spans="1:15" x14ac:dyDescent="0.15">
      <c r="A2547" t="s">
        <v>8779</v>
      </c>
      <c r="B2547">
        <v>631.40965202004702</v>
      </c>
      <c r="C2547">
        <v>0.38517274681813501</v>
      </c>
      <c r="D2547">
        <v>9.4386519071468805E-2</v>
      </c>
      <c r="E2547">
        <v>4.0808025405247204</v>
      </c>
      <c r="F2547" s="2">
        <v>4.4880470536922702E-5</v>
      </c>
      <c r="G2547" s="2">
        <v>8.2135679694295E-5</v>
      </c>
      <c r="H2547">
        <v>532.34146308550498</v>
      </c>
      <c r="I2547">
        <v>563.36931925701003</v>
      </c>
      <c r="J2547">
        <v>547.67756044587099</v>
      </c>
      <c r="K2547">
        <v>719.11783425559497</v>
      </c>
      <c r="L2547">
        <v>686.73777454472099</v>
      </c>
      <c r="M2547">
        <v>739.21396053158298</v>
      </c>
      <c r="N2547" t="s">
        <v>8780</v>
      </c>
      <c r="O2547" t="s">
        <v>8781</v>
      </c>
    </row>
    <row r="2548" spans="1:15" x14ac:dyDescent="0.15">
      <c r="A2548" s="1" t="s">
        <v>13342</v>
      </c>
      <c r="B2548" s="1">
        <v>24.5370922694195</v>
      </c>
      <c r="C2548" s="1">
        <v>0.38479736912489199</v>
      </c>
      <c r="D2548" s="1">
        <v>0.363979489825351</v>
      </c>
      <c r="E2548" s="1">
        <v>1.05719519885456</v>
      </c>
      <c r="F2548" s="3">
        <v>0.29042251055559798</v>
      </c>
      <c r="G2548" s="3">
        <v>0.339226006045731</v>
      </c>
      <c r="H2548" s="1">
        <v>19.2197169711811</v>
      </c>
      <c r="I2548" s="1">
        <v>23.511400161608702</v>
      </c>
      <c r="J2548" s="1">
        <v>20.749498800541499</v>
      </c>
      <c r="K2548" s="1">
        <v>31.540255888403301</v>
      </c>
      <c r="L2548" s="1">
        <v>22.454641129527701</v>
      </c>
      <c r="M2548" s="1">
        <v>29.7470406652549</v>
      </c>
      <c r="N2548" s="1" t="s">
        <v>13343</v>
      </c>
      <c r="O2548" s="1" t="s">
        <v>5079</v>
      </c>
    </row>
    <row r="2549" spans="1:15" x14ac:dyDescent="0.15">
      <c r="A2549" t="s">
        <v>8071</v>
      </c>
      <c r="B2549">
        <v>1289.3484443121299</v>
      </c>
      <c r="C2549">
        <v>0.38373003084223301</v>
      </c>
      <c r="D2549">
        <v>8.1627137500957805E-2</v>
      </c>
      <c r="E2549">
        <v>4.7010105044750601</v>
      </c>
      <c r="F2549" s="2">
        <v>2.5887719584326498E-6</v>
      </c>
      <c r="G2549" s="2">
        <v>5.1855142738801699E-6</v>
      </c>
      <c r="H2549">
        <v>1137.9860327587701</v>
      </c>
      <c r="I2549">
        <v>1146.63290018923</v>
      </c>
      <c r="J2549">
        <v>1066.96106990153</v>
      </c>
      <c r="K2549">
        <v>1523.3943594098801</v>
      </c>
      <c r="L2549">
        <v>1418.3848313485</v>
      </c>
      <c r="M2549">
        <v>1442.73147226486</v>
      </c>
      <c r="N2549" t="s">
        <v>8072</v>
      </c>
      <c r="O2549" t="s">
        <v>8073</v>
      </c>
    </row>
    <row r="2550" spans="1:15" x14ac:dyDescent="0.15">
      <c r="A2550" s="1" t="s">
        <v>12059</v>
      </c>
      <c r="B2550" s="1">
        <v>79.009642711959501</v>
      </c>
      <c r="C2550" s="1">
        <v>0.38366439067539498</v>
      </c>
      <c r="D2550" s="1">
        <v>0.21822983488058401</v>
      </c>
      <c r="E2550" s="1">
        <v>1.7580748795660199</v>
      </c>
      <c r="F2550" s="3">
        <v>7.8734769380974498E-2</v>
      </c>
      <c r="G2550" s="3">
        <v>0.102654991902329</v>
      </c>
      <c r="H2550" s="1">
        <v>77.325838046844893</v>
      </c>
      <c r="I2550" s="1">
        <v>66.917061998424899</v>
      </c>
      <c r="J2550" s="1">
        <v>59.518299191026898</v>
      </c>
      <c r="K2550" s="1">
        <v>100.928818842891</v>
      </c>
      <c r="L2550" s="1">
        <v>86.076124329856</v>
      </c>
      <c r="M2550" s="1">
        <v>83.291713862713607</v>
      </c>
      <c r="N2550" s="1" t="s">
        <v>12060</v>
      </c>
      <c r="O2550" s="1" t="s">
        <v>596</v>
      </c>
    </row>
    <row r="2551" spans="1:15" x14ac:dyDescent="0.15">
      <c r="A2551" s="1" t="s">
        <v>12127</v>
      </c>
      <c r="B2551" s="1">
        <v>69.826840951598001</v>
      </c>
      <c r="C2551" s="1">
        <v>0.38242476599264602</v>
      </c>
      <c r="D2551" s="1">
        <v>0.22090757933631899</v>
      </c>
      <c r="E2551" s="1">
        <v>1.7311527614470199</v>
      </c>
      <c r="F2551" s="3">
        <v>8.3424522096738105E-2</v>
      </c>
      <c r="G2551" s="3">
        <v>0.10811951011182799</v>
      </c>
      <c r="H2551" s="1">
        <v>60.340971886266303</v>
      </c>
      <c r="I2551" s="1">
        <v>63.752065822823702</v>
      </c>
      <c r="J2551" s="1">
        <v>59.518299191026898</v>
      </c>
      <c r="K2551" s="1">
        <v>69.388562954487298</v>
      </c>
      <c r="L2551" s="1">
        <v>76.720023859219495</v>
      </c>
      <c r="M2551" s="1">
        <v>89.241121995764601</v>
      </c>
      <c r="N2551" s="1" t="s">
        <v>12128</v>
      </c>
      <c r="O2551" s="1" t="s">
        <v>516</v>
      </c>
    </row>
    <row r="2552" spans="1:15" x14ac:dyDescent="0.15">
      <c r="A2552" s="1" t="s">
        <v>13059</v>
      </c>
      <c r="B2552" s="1">
        <v>31.886525697102901</v>
      </c>
      <c r="C2552" s="1">
        <v>0.38241042984638501</v>
      </c>
      <c r="D2552" s="1">
        <v>0.31677766989865402</v>
      </c>
      <c r="E2552" s="1">
        <v>1.20718871999005</v>
      </c>
      <c r="F2552" s="3">
        <v>0.22735947353708499</v>
      </c>
      <c r="G2552" s="3">
        <v>0.27161232736545599</v>
      </c>
      <c r="H2552" s="1">
        <v>29.500030699952401</v>
      </c>
      <c r="I2552" s="1">
        <v>25.772111715609601</v>
      </c>
      <c r="J2552" s="1">
        <v>27.848011548095101</v>
      </c>
      <c r="K2552" s="1">
        <v>34.694281477243599</v>
      </c>
      <c r="L2552" s="1">
        <v>39.295621976673402</v>
      </c>
      <c r="M2552" s="1">
        <v>34.2090967650431</v>
      </c>
      <c r="N2552" s="1" t="s">
        <v>13060</v>
      </c>
      <c r="O2552" s="1" t="s">
        <v>956</v>
      </c>
    </row>
    <row r="2553" spans="1:15" x14ac:dyDescent="0.15">
      <c r="A2553" t="s">
        <v>11346</v>
      </c>
      <c r="B2553">
        <v>129.406653985487</v>
      </c>
      <c r="C2553">
        <v>0.38078197797213797</v>
      </c>
      <c r="D2553">
        <v>0.17447878373454001</v>
      </c>
      <c r="E2553">
        <v>2.18239702170023</v>
      </c>
      <c r="F2553" s="2">
        <v>2.9080243950823901E-2</v>
      </c>
      <c r="G2553" s="2">
        <v>4.0487067653340501E-2</v>
      </c>
      <c r="H2553">
        <v>104.591017936195</v>
      </c>
      <c r="I2553">
        <v>105.801300727239</v>
      </c>
      <c r="J2553">
        <v>126.681150571727</v>
      </c>
      <c r="K2553">
        <v>151.39322826433599</v>
      </c>
      <c r="L2553">
        <v>142.21272715367499</v>
      </c>
      <c r="M2553">
        <v>145.760499259749</v>
      </c>
      <c r="N2553" t="s">
        <v>11347</v>
      </c>
      <c r="O2553" t="s">
        <v>77</v>
      </c>
    </row>
    <row r="2554" spans="1:15" x14ac:dyDescent="0.15">
      <c r="A2554" s="1" t="s">
        <v>11593</v>
      </c>
      <c r="B2554" s="1">
        <v>140.351337426653</v>
      </c>
      <c r="C2554" s="1">
        <v>0.37997256154967102</v>
      </c>
      <c r="D2554" s="1">
        <v>0.18754750278464699</v>
      </c>
      <c r="E2554" s="1">
        <v>2.0260070430581898</v>
      </c>
      <c r="F2554" s="3">
        <v>4.2764062906557897E-2</v>
      </c>
      <c r="G2554" s="3">
        <v>5.8156980198592299E-2</v>
      </c>
      <c r="H2554" s="1">
        <v>129.62134701494199</v>
      </c>
      <c r="I2554" s="1">
        <v>101.27987761923799</v>
      </c>
      <c r="J2554" s="1">
        <v>138.69401829835601</v>
      </c>
      <c r="K2554" s="1">
        <v>129.315049142454</v>
      </c>
      <c r="L2554" s="1">
        <v>172.152248659712</v>
      </c>
      <c r="M2554" s="1">
        <v>171.045483825215</v>
      </c>
      <c r="N2554" s="1" t="s">
        <v>11594</v>
      </c>
      <c r="O2554" s="1" t="s">
        <v>2294</v>
      </c>
    </row>
    <row r="2555" spans="1:15" x14ac:dyDescent="0.15">
      <c r="A2555" t="s">
        <v>9933</v>
      </c>
      <c r="B2555">
        <v>593.67835330656396</v>
      </c>
      <c r="C2555">
        <v>0.37908836516891398</v>
      </c>
      <c r="D2555">
        <v>0.12018631587586499</v>
      </c>
      <c r="E2555">
        <v>3.1541724397348001</v>
      </c>
      <c r="F2555" s="2">
        <v>1.6095395085918599E-3</v>
      </c>
      <c r="G2555" s="2">
        <v>2.5855960599749702E-3</v>
      </c>
      <c r="H2555">
        <v>555.13694135364995</v>
      </c>
      <c r="I2555">
        <v>524.93722283899501</v>
      </c>
      <c r="J2555">
        <v>461.94936803310799</v>
      </c>
      <c r="K2555">
        <v>728.57991102211599</v>
      </c>
      <c r="L2555">
        <v>705.44997548599395</v>
      </c>
      <c r="M2555">
        <v>586.01670110552095</v>
      </c>
      <c r="N2555" t="s">
        <v>9934</v>
      </c>
      <c r="O2555" t="s">
        <v>544</v>
      </c>
    </row>
    <row r="2556" spans="1:15" x14ac:dyDescent="0.15">
      <c r="A2556" s="1" t="s">
        <v>12255</v>
      </c>
      <c r="B2556" s="1">
        <v>89.584391092418301</v>
      </c>
      <c r="C2556" s="1">
        <v>0.37878340220283002</v>
      </c>
      <c r="D2556" s="1">
        <v>0.22783244250464399</v>
      </c>
      <c r="E2556" s="1">
        <v>1.6625525234190901</v>
      </c>
      <c r="F2556" s="3">
        <v>9.6402041326530005E-2</v>
      </c>
      <c r="G2556" s="3">
        <v>0.123462929305198</v>
      </c>
      <c r="H2556" s="1">
        <v>67.939464642314604</v>
      </c>
      <c r="I2556" s="1">
        <v>82.742042876430801</v>
      </c>
      <c r="J2556" s="1">
        <v>83.544034644285404</v>
      </c>
      <c r="K2556" s="1">
        <v>107.236870020571</v>
      </c>
      <c r="L2556" s="1">
        <v>71.106363576837595</v>
      </c>
      <c r="M2556" s="1">
        <v>124.93757079407</v>
      </c>
      <c r="N2556" s="1" t="s">
        <v>12256</v>
      </c>
      <c r="O2556" s="1" t="s">
        <v>260</v>
      </c>
    </row>
    <row r="2557" spans="1:15" x14ac:dyDescent="0.15">
      <c r="A2557" t="s">
        <v>8942</v>
      </c>
      <c r="B2557">
        <v>883.03281295543002</v>
      </c>
      <c r="C2557">
        <v>0.37861233495705698</v>
      </c>
      <c r="D2557">
        <v>9.6094878569566597E-2</v>
      </c>
      <c r="E2557">
        <v>3.93998452979953</v>
      </c>
      <c r="F2557" s="2">
        <v>8.1486863749375896E-5</v>
      </c>
      <c r="G2557" s="2">
        <v>1.46168606438776E-4</v>
      </c>
      <c r="H2557">
        <v>767.44776836088295</v>
      </c>
      <c r="I2557">
        <v>760.50336676588302</v>
      </c>
      <c r="J2557">
        <v>777.01412613606703</v>
      </c>
      <c r="K2557">
        <v>952.51572782977996</v>
      </c>
      <c r="L2557">
        <v>1109.63351581749</v>
      </c>
      <c r="M2557">
        <v>931.08237282247705</v>
      </c>
      <c r="N2557" t="s">
        <v>8943</v>
      </c>
      <c r="O2557" t="s">
        <v>8944</v>
      </c>
    </row>
    <row r="2558" spans="1:15" x14ac:dyDescent="0.15">
      <c r="A2558" s="1" t="s">
        <v>12660</v>
      </c>
      <c r="B2558" s="1">
        <v>70.705800439648698</v>
      </c>
      <c r="C2558" s="1">
        <v>0.37768707666729201</v>
      </c>
      <c r="D2558" s="1">
        <v>0.26308122924962202</v>
      </c>
      <c r="E2558" s="1">
        <v>1.43562913152168</v>
      </c>
      <c r="F2558" s="3">
        <v>0.15110790072579799</v>
      </c>
      <c r="G2558" s="3">
        <v>0.18683162336032799</v>
      </c>
      <c r="H2558" s="1">
        <v>52.742479130217902</v>
      </c>
      <c r="I2558" s="1">
        <v>59.230642714821997</v>
      </c>
      <c r="J2558" s="1">
        <v>68.800969707058599</v>
      </c>
      <c r="K2558" s="1">
        <v>116.698946787092</v>
      </c>
      <c r="L2558" s="1">
        <v>52.394162635564498</v>
      </c>
      <c r="M2558" s="1">
        <v>74.367601663137194</v>
      </c>
      <c r="N2558" s="1" t="s">
        <v>12661</v>
      </c>
      <c r="O2558" s="1" t="s">
        <v>1145</v>
      </c>
    </row>
    <row r="2559" spans="1:15" x14ac:dyDescent="0.15">
      <c r="A2559" t="s">
        <v>10199</v>
      </c>
      <c r="B2559">
        <v>272.16814417955999</v>
      </c>
      <c r="C2559">
        <v>0.37768356784355001</v>
      </c>
      <c r="D2559">
        <v>0.12735880487246101</v>
      </c>
      <c r="E2559">
        <v>2.9655081030460999</v>
      </c>
      <c r="F2559" s="2">
        <v>3.02183384704635E-3</v>
      </c>
      <c r="G2559" s="2">
        <v>4.7146405297082798E-3</v>
      </c>
      <c r="H2559">
        <v>232.424484302655</v>
      </c>
      <c r="I2559">
        <v>230.14043619728599</v>
      </c>
      <c r="J2559">
        <v>246.26378839590001</v>
      </c>
      <c r="K2559">
        <v>312.248533295193</v>
      </c>
      <c r="L2559">
        <v>329.33473656640598</v>
      </c>
      <c r="M2559">
        <v>282.596886319921</v>
      </c>
      <c r="N2559" t="s">
        <v>10200</v>
      </c>
      <c r="O2559" t="s">
        <v>10201</v>
      </c>
    </row>
    <row r="2560" spans="1:15" x14ac:dyDescent="0.15">
      <c r="A2560" t="s">
        <v>9221</v>
      </c>
      <c r="B2560">
        <v>519.72799054162294</v>
      </c>
      <c r="C2560">
        <v>0.376409415845883</v>
      </c>
      <c r="D2560">
        <v>0.101333024637296</v>
      </c>
      <c r="E2560">
        <v>3.71457791961878</v>
      </c>
      <c r="F2560" s="2">
        <v>2.03543146016007E-4</v>
      </c>
      <c r="G2560" s="2">
        <v>3.5369970832802901E-4</v>
      </c>
      <c r="H2560">
        <v>445.18228147200898</v>
      </c>
      <c r="I2560">
        <v>477.91442251577803</v>
      </c>
      <c r="J2560">
        <v>433.55531704289302</v>
      </c>
      <c r="K2560">
        <v>586.648759524301</v>
      </c>
      <c r="L2560">
        <v>587.56310955597405</v>
      </c>
      <c r="M2560">
        <v>587.50405313878298</v>
      </c>
      <c r="N2560" t="s">
        <v>9222</v>
      </c>
      <c r="O2560" t="s">
        <v>1145</v>
      </c>
    </row>
    <row r="2561" spans="1:15" x14ac:dyDescent="0.15">
      <c r="A2561" t="s">
        <v>11047</v>
      </c>
      <c r="B2561">
        <v>156.25647707866301</v>
      </c>
      <c r="C2561">
        <v>0.37620533800749401</v>
      </c>
      <c r="D2561">
        <v>0.15904976353070499</v>
      </c>
      <c r="E2561">
        <v>2.3653310112269801</v>
      </c>
      <c r="F2561" s="2">
        <v>1.80139622707715E-2</v>
      </c>
      <c r="G2561" s="2">
        <v>2.58204094588322E-2</v>
      </c>
      <c r="H2561">
        <v>133.644078474027</v>
      </c>
      <c r="I2561">
        <v>144.68553945605399</v>
      </c>
      <c r="J2561">
        <v>127.227190013846</v>
      </c>
      <c r="K2561">
        <v>195.54958650809999</v>
      </c>
      <c r="L2561">
        <v>160.924928094948</v>
      </c>
      <c r="M2561">
        <v>175.50753992500401</v>
      </c>
      <c r="N2561" t="s">
        <v>11048</v>
      </c>
      <c r="O2561" t="s">
        <v>9608</v>
      </c>
    </row>
    <row r="2562" spans="1:15" x14ac:dyDescent="0.15">
      <c r="A2562" t="s">
        <v>9098</v>
      </c>
      <c r="B2562">
        <v>639.93697037168999</v>
      </c>
      <c r="C2562">
        <v>0.37595190521351202</v>
      </c>
      <c r="D2562">
        <v>9.8786330197095901E-2</v>
      </c>
      <c r="E2562">
        <v>3.8057077782262199</v>
      </c>
      <c r="F2562" s="2">
        <v>1.4139925193642201E-4</v>
      </c>
      <c r="G2562" s="2">
        <v>2.4910466642251899E-4</v>
      </c>
      <c r="H2562">
        <v>557.81876232637296</v>
      </c>
      <c r="I2562">
        <v>535.78863829819898</v>
      </c>
      <c r="J2562">
        <v>572.24933534124898</v>
      </c>
      <c r="K2562">
        <v>766.42821808819997</v>
      </c>
      <c r="L2562">
        <v>741.00315727441296</v>
      </c>
      <c r="M2562">
        <v>666.33371090170897</v>
      </c>
      <c r="N2562" t="s">
        <v>9099</v>
      </c>
      <c r="O2562" t="s">
        <v>9100</v>
      </c>
    </row>
    <row r="2563" spans="1:15" x14ac:dyDescent="0.15">
      <c r="A2563" t="s">
        <v>10799</v>
      </c>
      <c r="B2563">
        <v>219.834062397282</v>
      </c>
      <c r="C2563">
        <v>0.37526181149736199</v>
      </c>
      <c r="D2563">
        <v>0.148023124113531</v>
      </c>
      <c r="E2563">
        <v>2.5351566773414702</v>
      </c>
      <c r="F2563" s="2">
        <v>1.1239704283852099E-2</v>
      </c>
      <c r="G2563" s="2">
        <v>1.64994395466476E-2</v>
      </c>
      <c r="H2563">
        <v>189.96231890120899</v>
      </c>
      <c r="I2563">
        <v>185.83048973886901</v>
      </c>
      <c r="J2563">
        <v>199.30439637362201</v>
      </c>
      <c r="K2563">
        <v>255.47607269606701</v>
      </c>
      <c r="L2563">
        <v>205.834210354004</v>
      </c>
      <c r="M2563">
        <v>282.596886319921</v>
      </c>
      <c r="N2563" t="s">
        <v>10800</v>
      </c>
      <c r="O2563" t="s">
        <v>77</v>
      </c>
    </row>
    <row r="2564" spans="1:15" x14ac:dyDescent="0.15">
      <c r="A2564" s="1" t="s">
        <v>14154</v>
      </c>
      <c r="B2564" s="1">
        <v>9.1131194902577697</v>
      </c>
      <c r="C2564" s="1">
        <v>0.37471101659959799</v>
      </c>
      <c r="D2564" s="1">
        <v>0.60363040246487598</v>
      </c>
      <c r="E2564" s="1">
        <v>0.62076233249600299</v>
      </c>
      <c r="F2564" s="3">
        <v>0.53475601031639097</v>
      </c>
      <c r="G2564" s="3">
        <v>0.58659966331452296</v>
      </c>
      <c r="H2564" s="1">
        <v>8.0454629181688393</v>
      </c>
      <c r="I2564" s="1">
        <v>9.4949885268035299</v>
      </c>
      <c r="J2564" s="1">
        <v>6.55247330543415</v>
      </c>
      <c r="K2564" s="1">
        <v>6.3080511776806603</v>
      </c>
      <c r="L2564" s="1">
        <v>16.840980847145701</v>
      </c>
      <c r="M2564" s="1">
        <v>7.43676016631371</v>
      </c>
      <c r="N2564" s="1" t="s">
        <v>14155</v>
      </c>
      <c r="O2564" s="1" t="s">
        <v>77</v>
      </c>
    </row>
    <row r="2565" spans="1:15" x14ac:dyDescent="0.15">
      <c r="A2565" t="s">
        <v>10558</v>
      </c>
      <c r="B2565">
        <v>463.669752409983</v>
      </c>
      <c r="C2565">
        <v>0.37454455351465199</v>
      </c>
      <c r="D2565">
        <v>0.13947722355084699</v>
      </c>
      <c r="E2565">
        <v>2.6853456355052199</v>
      </c>
      <c r="F2565" s="2">
        <v>7.2454835156501298E-3</v>
      </c>
      <c r="G2565" s="2">
        <v>1.08992175151028E-2</v>
      </c>
      <c r="H2565">
        <v>457.69744601138302</v>
      </c>
      <c r="I2565">
        <v>410.54521820655299</v>
      </c>
      <c r="J2565">
        <v>344.00484853529298</v>
      </c>
      <c r="K2565">
        <v>485.719940681411</v>
      </c>
      <c r="L2565">
        <v>600.66165021486495</v>
      </c>
      <c r="M2565">
        <v>483.38941081039098</v>
      </c>
      <c r="N2565" t="s">
        <v>10559</v>
      </c>
      <c r="O2565" t="s">
        <v>10560</v>
      </c>
    </row>
    <row r="2566" spans="1:15" x14ac:dyDescent="0.15">
      <c r="A2566" s="1" t="s">
        <v>12363</v>
      </c>
      <c r="B2566" s="1">
        <v>62.467268078737199</v>
      </c>
      <c r="C2566" s="1">
        <v>0.374417092485123</v>
      </c>
      <c r="D2566" s="1">
        <v>0.23477605496600101</v>
      </c>
      <c r="E2566" s="1">
        <v>1.5947839848460901</v>
      </c>
      <c r="F2566" s="3">
        <v>0.110760549572717</v>
      </c>
      <c r="G2566" s="3">
        <v>0.140469422128673</v>
      </c>
      <c r="H2566" s="1">
        <v>54.083389616579403</v>
      </c>
      <c r="I2566" s="1">
        <v>54.709219606820398</v>
      </c>
      <c r="J2566" s="1">
        <v>53.511865327712201</v>
      </c>
      <c r="K2566" s="1">
        <v>72.542588543327597</v>
      </c>
      <c r="L2566" s="1">
        <v>80.4624640474741</v>
      </c>
      <c r="M2566" s="1">
        <v>59.494081330509701</v>
      </c>
      <c r="N2566" s="1" t="s">
        <v>12364</v>
      </c>
      <c r="O2566" s="1" t="s">
        <v>12365</v>
      </c>
    </row>
    <row r="2567" spans="1:15" x14ac:dyDescent="0.15">
      <c r="A2567" t="s">
        <v>11340</v>
      </c>
      <c r="B2567">
        <v>243.91345395780499</v>
      </c>
      <c r="C2567">
        <v>0.37321705556907903</v>
      </c>
      <c r="D2567">
        <v>0.17078325473061901</v>
      </c>
      <c r="E2567">
        <v>2.18532581638501</v>
      </c>
      <c r="F2567" s="2">
        <v>2.88649658051723E-2</v>
      </c>
      <c r="G2567" s="2">
        <v>4.02131622116597E-2</v>
      </c>
      <c r="H2567">
        <v>179.23503501031701</v>
      </c>
      <c r="I2567">
        <v>195.32547826567301</v>
      </c>
      <c r="J2567">
        <v>263.73705054372499</v>
      </c>
      <c r="K2567">
        <v>268.092175051428</v>
      </c>
      <c r="L2567">
        <v>301.26643515449598</v>
      </c>
      <c r="M2567">
        <v>255.824549721192</v>
      </c>
      <c r="N2567" t="s">
        <v>11341</v>
      </c>
      <c r="O2567" t="s">
        <v>2850</v>
      </c>
    </row>
    <row r="2568" spans="1:15" x14ac:dyDescent="0.15">
      <c r="A2568" s="1" t="s">
        <v>12371</v>
      </c>
      <c r="B2568" s="1">
        <v>76.838482775945096</v>
      </c>
      <c r="C2568" s="1">
        <v>0.37253895167350798</v>
      </c>
      <c r="D2568" s="1">
        <v>0.233728948206436</v>
      </c>
      <c r="E2568" s="1">
        <v>1.5938930737174699</v>
      </c>
      <c r="F2568" s="3">
        <v>0.110959986035727</v>
      </c>
      <c r="G2568" s="3">
        <v>0.14064010698391599</v>
      </c>
      <c r="H2568" s="1">
        <v>77.772808208965401</v>
      </c>
      <c r="I2568" s="1">
        <v>70.082058174026102</v>
      </c>
      <c r="J2568" s="1">
        <v>54.603944211951301</v>
      </c>
      <c r="K2568" s="1">
        <v>69.388562954487298</v>
      </c>
      <c r="L2568" s="1">
        <v>102.917105177002</v>
      </c>
      <c r="M2568" s="1">
        <v>86.266417929239097</v>
      </c>
      <c r="N2568" s="1" t="s">
        <v>12372</v>
      </c>
      <c r="O2568" s="1" t="s">
        <v>77</v>
      </c>
    </row>
    <row r="2569" spans="1:15" x14ac:dyDescent="0.15">
      <c r="A2569" s="1" t="s">
        <v>14113</v>
      </c>
      <c r="B2569" s="1">
        <v>10.100283762955501</v>
      </c>
      <c r="C2569" s="1">
        <v>0.37218705705209898</v>
      </c>
      <c r="D2569" s="1">
        <v>0.57396762961609504</v>
      </c>
      <c r="E2569" s="1">
        <v>0.64844607578486702</v>
      </c>
      <c r="F2569" s="3">
        <v>0.51669647743797698</v>
      </c>
      <c r="G2569" s="3">
        <v>0.56861083934564904</v>
      </c>
      <c r="H2569" s="1">
        <v>8.9394032424098206</v>
      </c>
      <c r="I2569" s="1">
        <v>8.1385615944030292</v>
      </c>
      <c r="J2569" s="1">
        <v>8.1905916317926906</v>
      </c>
      <c r="K2569" s="1">
        <v>18.924153533041999</v>
      </c>
      <c r="L2569" s="1">
        <v>7.4848803765092198</v>
      </c>
      <c r="M2569" s="1">
        <v>8.9241121995764594</v>
      </c>
      <c r="N2569" s="1" t="s">
        <v>14114</v>
      </c>
      <c r="O2569" s="1" t="s">
        <v>941</v>
      </c>
    </row>
    <row r="2570" spans="1:15" x14ac:dyDescent="0.15">
      <c r="A2570" s="1" t="s">
        <v>11891</v>
      </c>
      <c r="B2570" s="1">
        <v>117.416170612692</v>
      </c>
      <c r="C2570" s="1">
        <v>0.37207002236119002</v>
      </c>
      <c r="D2570" s="1">
        <v>0.19965904001069401</v>
      </c>
      <c r="E2570" s="1">
        <v>1.86352705262563</v>
      </c>
      <c r="F2570" s="3">
        <v>6.2388150069277198E-2</v>
      </c>
      <c r="G2570" s="3">
        <v>8.2566579404132895E-2</v>
      </c>
      <c r="H2570" s="1">
        <v>110.401630043761</v>
      </c>
      <c r="I2570" s="1">
        <v>87.715608295232599</v>
      </c>
      <c r="J2570" s="1">
        <v>110.846006750261</v>
      </c>
      <c r="K2570" s="1">
        <v>110.390895609412</v>
      </c>
      <c r="L2570" s="1">
        <v>164.66736828320299</v>
      </c>
      <c r="M2570" s="1">
        <v>120.475514694282</v>
      </c>
      <c r="N2570" s="1" t="s">
        <v>11892</v>
      </c>
      <c r="O2570" s="1" t="s">
        <v>11893</v>
      </c>
    </row>
    <row r="2571" spans="1:15" x14ac:dyDescent="0.15">
      <c r="A2571" t="s">
        <v>10928</v>
      </c>
      <c r="B2571">
        <v>243.99552293219401</v>
      </c>
      <c r="C2571">
        <v>0.37206328497663399</v>
      </c>
      <c r="D2571">
        <v>0.15205438275502201</v>
      </c>
      <c r="E2571">
        <v>2.4469093112302698</v>
      </c>
      <c r="F2571" s="2">
        <v>1.4408708884186199E-2</v>
      </c>
      <c r="G2571" s="2">
        <v>2.08917845174427E-2</v>
      </c>
      <c r="H2571">
        <v>240.02297705870399</v>
      </c>
      <c r="I2571">
        <v>219.74116304888199</v>
      </c>
      <c r="J2571">
        <v>178.00885813096099</v>
      </c>
      <c r="K2571">
        <v>277.55425181794902</v>
      </c>
      <c r="L2571">
        <v>260.09959308369503</v>
      </c>
      <c r="M2571">
        <v>288.54629445297201</v>
      </c>
      <c r="N2571" t="s">
        <v>10929</v>
      </c>
      <c r="O2571" t="s">
        <v>10930</v>
      </c>
    </row>
    <row r="2572" spans="1:15" x14ac:dyDescent="0.15">
      <c r="A2572" t="s">
        <v>11443</v>
      </c>
      <c r="B2572">
        <v>178.77292676993201</v>
      </c>
      <c r="C2572">
        <v>0.37204943083169101</v>
      </c>
      <c r="D2572">
        <v>0.174997195073748</v>
      </c>
      <c r="E2572">
        <v>2.1260308239506398</v>
      </c>
      <c r="F2572" s="2">
        <v>3.3500693068515303E-2</v>
      </c>
      <c r="G2572" s="2">
        <v>4.6216180895623599E-2</v>
      </c>
      <c r="H2572">
        <v>130.06831717706299</v>
      </c>
      <c r="I2572">
        <v>184.47406280646899</v>
      </c>
      <c r="J2572">
        <v>150.70688602498601</v>
      </c>
      <c r="K2572">
        <v>223.935816807663</v>
      </c>
      <c r="L2572">
        <v>187.12200941272999</v>
      </c>
      <c r="M2572">
        <v>196.330468390682</v>
      </c>
      <c r="N2572" t="s">
        <v>11444</v>
      </c>
      <c r="O2572" t="s">
        <v>4368</v>
      </c>
    </row>
    <row r="2573" spans="1:15" x14ac:dyDescent="0.15">
      <c r="A2573" t="s">
        <v>9961</v>
      </c>
      <c r="B2573">
        <v>348.89913519078902</v>
      </c>
      <c r="C2573">
        <v>0.37133879132723502</v>
      </c>
      <c r="D2573">
        <v>0.118962680202731</v>
      </c>
      <c r="E2573">
        <v>3.1214729753433099</v>
      </c>
      <c r="F2573" s="2">
        <v>1.7994876330770201E-3</v>
      </c>
      <c r="G2573" s="2">
        <v>2.8814832736399399E-3</v>
      </c>
      <c r="H2573">
        <v>295.00030699952401</v>
      </c>
      <c r="I2573">
        <v>309.71748289811501</v>
      </c>
      <c r="J2573">
        <v>306.87416647116601</v>
      </c>
      <c r="K2573">
        <v>391.09917301620101</v>
      </c>
      <c r="L2573">
        <v>432.251841743407</v>
      </c>
      <c r="M2573">
        <v>358.451840016321</v>
      </c>
      <c r="N2573" t="s">
        <v>9962</v>
      </c>
      <c r="O2573" t="s">
        <v>1002</v>
      </c>
    </row>
    <row r="2574" spans="1:15" x14ac:dyDescent="0.15">
      <c r="A2574" s="1" t="s">
        <v>12632</v>
      </c>
      <c r="B2574" s="1">
        <v>52.775359268559697</v>
      </c>
      <c r="C2574" s="1">
        <v>0.37091267585711601</v>
      </c>
      <c r="D2574" s="1">
        <v>0.25583617236455802</v>
      </c>
      <c r="E2574" s="1">
        <v>1.44980544552777</v>
      </c>
      <c r="F2574" s="3">
        <v>0.147112780552799</v>
      </c>
      <c r="G2574" s="3">
        <v>0.182342493861024</v>
      </c>
      <c r="H2574" s="1">
        <v>49.613687995374498</v>
      </c>
      <c r="I2574" s="1">
        <v>48.379227255617998</v>
      </c>
      <c r="J2574" s="1">
        <v>40.952958158963497</v>
      </c>
      <c r="K2574" s="1">
        <v>50.464409421445303</v>
      </c>
      <c r="L2574" s="1">
        <v>69.235143482710299</v>
      </c>
      <c r="M2574" s="1">
        <v>58.006729297246999</v>
      </c>
      <c r="N2574" s="1" t="s">
        <v>12633</v>
      </c>
      <c r="O2574" s="1" t="s">
        <v>77</v>
      </c>
    </row>
    <row r="2575" spans="1:15" x14ac:dyDescent="0.15">
      <c r="A2575" s="1" t="s">
        <v>11576</v>
      </c>
      <c r="B2575" s="1">
        <v>108.342711034026</v>
      </c>
      <c r="C2575" s="1">
        <v>0.37090676386486399</v>
      </c>
      <c r="D2575" s="1">
        <v>0.181753882728591</v>
      </c>
      <c r="E2575" s="1">
        <v>2.0407088877365598</v>
      </c>
      <c r="F2575" s="3">
        <v>4.1279771422783301E-2</v>
      </c>
      <c r="G2575" s="3">
        <v>5.6220680945494601E-2</v>
      </c>
      <c r="H2575" s="1">
        <v>98.333435666507995</v>
      </c>
      <c r="I2575" s="1">
        <v>91.332746781634</v>
      </c>
      <c r="J2575" s="1">
        <v>92.280665718197696</v>
      </c>
      <c r="K2575" s="1">
        <v>129.315049142454</v>
      </c>
      <c r="L2575" s="1">
        <v>127.242966400657</v>
      </c>
      <c r="M2575" s="1">
        <v>111.551402494706</v>
      </c>
      <c r="N2575" s="1" t="s">
        <v>11577</v>
      </c>
      <c r="O2575" s="1" t="s">
        <v>765</v>
      </c>
    </row>
    <row r="2576" spans="1:15" x14ac:dyDescent="0.15">
      <c r="A2576" t="s">
        <v>10421</v>
      </c>
      <c r="B2576">
        <v>566.39578138996796</v>
      </c>
      <c r="C2576">
        <v>0.36955923137695101</v>
      </c>
      <c r="D2576">
        <v>0.133030049366927</v>
      </c>
      <c r="E2576">
        <v>2.7780131867622</v>
      </c>
      <c r="F2576" s="2">
        <v>5.4692398588694E-3</v>
      </c>
      <c r="G2576" s="2">
        <v>8.3390847250537393E-3</v>
      </c>
      <c r="H2576">
        <v>450.54592341745501</v>
      </c>
      <c r="I2576">
        <v>459.82873008377101</v>
      </c>
      <c r="J2576">
        <v>566.78894092005396</v>
      </c>
      <c r="K2576">
        <v>715.96380866675497</v>
      </c>
      <c r="L2576">
        <v>654.92703294455703</v>
      </c>
      <c r="M2576">
        <v>550.32025230721501</v>
      </c>
      <c r="N2576" t="s">
        <v>10422</v>
      </c>
      <c r="O2576" t="s">
        <v>10115</v>
      </c>
    </row>
    <row r="2577" spans="1:15" x14ac:dyDescent="0.15">
      <c r="A2577" t="s">
        <v>8524</v>
      </c>
      <c r="B2577">
        <v>1147.78627391381</v>
      </c>
      <c r="C2577">
        <v>0.36942505776406398</v>
      </c>
      <c r="D2577">
        <v>8.5676918290907997E-2</v>
      </c>
      <c r="E2577">
        <v>4.3118387674696201</v>
      </c>
      <c r="F2577" s="2">
        <v>1.61902479743339E-5</v>
      </c>
      <c r="G2577" s="2">
        <v>3.0593596665993797E-5</v>
      </c>
      <c r="H2577">
        <v>1066.0238366573701</v>
      </c>
      <c r="I2577">
        <v>957.18527196395598</v>
      </c>
      <c r="J2577">
        <v>980.68683804664499</v>
      </c>
      <c r="K2577">
        <v>1299.4585426022199</v>
      </c>
      <c r="L2577">
        <v>1304.2404056067301</v>
      </c>
      <c r="M2577">
        <v>1279.1227486059599</v>
      </c>
      <c r="N2577" t="s">
        <v>8525</v>
      </c>
      <c r="O2577" t="s">
        <v>471</v>
      </c>
    </row>
    <row r="2578" spans="1:15" x14ac:dyDescent="0.15">
      <c r="A2578" s="1" t="s">
        <v>12443</v>
      </c>
      <c r="B2578" s="1">
        <v>63.804910552945401</v>
      </c>
      <c r="C2578" s="1">
        <v>0.369179239975365</v>
      </c>
      <c r="D2578" s="1">
        <v>0.23690609519695499</v>
      </c>
      <c r="E2578" s="1">
        <v>1.5583357602869701</v>
      </c>
      <c r="F2578" s="3">
        <v>0.11915367610029499</v>
      </c>
      <c r="G2578" s="3">
        <v>0.150089799943567</v>
      </c>
      <c r="H2578" s="1">
        <v>48.719747671133497</v>
      </c>
      <c r="I2578" s="1">
        <v>58.778500404021898</v>
      </c>
      <c r="J2578" s="1">
        <v>57.880180864668297</v>
      </c>
      <c r="K2578" s="1">
        <v>82.004665309848605</v>
      </c>
      <c r="L2578" s="1">
        <v>72.977583670964904</v>
      </c>
      <c r="M2578" s="1">
        <v>62.468785397035198</v>
      </c>
      <c r="N2578" s="1" t="s">
        <v>12444</v>
      </c>
      <c r="O2578" s="1" t="s">
        <v>924</v>
      </c>
    </row>
    <row r="2579" spans="1:15" x14ac:dyDescent="0.15">
      <c r="A2579" t="s">
        <v>9609</v>
      </c>
      <c r="B2579">
        <v>529.393623581979</v>
      </c>
      <c r="C2579">
        <v>0.36903871111925102</v>
      </c>
      <c r="D2579">
        <v>0.107848970962238</v>
      </c>
      <c r="E2579">
        <v>3.42181022059513</v>
      </c>
      <c r="F2579" s="2">
        <v>6.2205716404273304E-4</v>
      </c>
      <c r="G2579" s="2">
        <v>1.03506493843018E-3</v>
      </c>
      <c r="H2579">
        <v>476.470192820443</v>
      </c>
      <c r="I2579">
        <v>473.39299940777602</v>
      </c>
      <c r="J2579">
        <v>431.91719871653498</v>
      </c>
      <c r="K2579">
        <v>646.57524571226804</v>
      </c>
      <c r="L2579">
        <v>542.65382729691805</v>
      </c>
      <c r="M2579">
        <v>605.35227753793595</v>
      </c>
      <c r="N2579" t="s">
        <v>9610</v>
      </c>
      <c r="O2579" t="s">
        <v>9611</v>
      </c>
    </row>
    <row r="2580" spans="1:15" x14ac:dyDescent="0.15">
      <c r="A2580" s="1" t="s">
        <v>13742</v>
      </c>
      <c r="B2580" s="1">
        <v>18.611902406812298</v>
      </c>
      <c r="C2580" s="1">
        <v>0.36896807374881302</v>
      </c>
      <c r="D2580" s="1">
        <v>0.43423596439596102</v>
      </c>
      <c r="E2580" s="1">
        <v>0.84969487560078605</v>
      </c>
      <c r="F2580" s="3">
        <v>0.39549474818594299</v>
      </c>
      <c r="G2580" s="3">
        <v>0.44780522653980998</v>
      </c>
      <c r="H2580" s="1">
        <v>21.901537943904099</v>
      </c>
      <c r="I2580" s="1">
        <v>13.564269324005</v>
      </c>
      <c r="J2580" s="1">
        <v>13.1049466108683</v>
      </c>
      <c r="K2580" s="1">
        <v>22.0781791218823</v>
      </c>
      <c r="L2580" s="1">
        <v>18.712200941273</v>
      </c>
      <c r="M2580" s="1">
        <v>22.310280498941101</v>
      </c>
      <c r="N2580" s="1" t="s">
        <v>13743</v>
      </c>
      <c r="O2580" s="1" t="s">
        <v>1145</v>
      </c>
    </row>
    <row r="2581" spans="1:15" x14ac:dyDescent="0.15">
      <c r="A2581" t="s">
        <v>10043</v>
      </c>
      <c r="B2581">
        <v>420.437519450379</v>
      </c>
      <c r="C2581">
        <v>0.36875743796890498</v>
      </c>
      <c r="D2581">
        <v>0.120115690276452</v>
      </c>
      <c r="E2581">
        <v>3.0700188886247299</v>
      </c>
      <c r="F2581" s="2">
        <v>2.14045233488555E-3</v>
      </c>
      <c r="G2581" s="2">
        <v>3.3957041918472098E-3</v>
      </c>
      <c r="H2581">
        <v>345.06096515701898</v>
      </c>
      <c r="I2581">
        <v>355.83599859973202</v>
      </c>
      <c r="J2581">
        <v>394.24047721028802</v>
      </c>
      <c r="K2581">
        <v>539.338375691696</v>
      </c>
      <c r="L2581">
        <v>435.99428193166199</v>
      </c>
      <c r="M2581">
        <v>452.15501811187403</v>
      </c>
      <c r="N2581" t="s">
        <v>10044</v>
      </c>
      <c r="O2581" t="s">
        <v>10045</v>
      </c>
    </row>
    <row r="2582" spans="1:15" x14ac:dyDescent="0.15">
      <c r="A2582" s="1" t="s">
        <v>11694</v>
      </c>
      <c r="B2582" s="1">
        <v>103.402851242927</v>
      </c>
      <c r="C2582" s="1">
        <v>0.368455206407935</v>
      </c>
      <c r="D2582" s="1">
        <v>0.18692271387621001</v>
      </c>
      <c r="E2582" s="1">
        <v>1.97116336889879</v>
      </c>
      <c r="F2582" s="3">
        <v>4.8705192368509703E-2</v>
      </c>
      <c r="G2582" s="3">
        <v>6.5646567547032103E-2</v>
      </c>
      <c r="H2582" s="1">
        <v>83.136450154411307</v>
      </c>
      <c r="I2582" s="1">
        <v>96.758454511235996</v>
      </c>
      <c r="J2582" s="1">
        <v>90.642547391839102</v>
      </c>
      <c r="K2582" s="1">
        <v>116.698946787092</v>
      </c>
      <c r="L2582" s="1">
        <v>121.629306118275</v>
      </c>
      <c r="M2582" s="1">
        <v>111.551402494706</v>
      </c>
      <c r="N2582" s="1" t="s">
        <v>11695</v>
      </c>
      <c r="O2582" s="1" t="s">
        <v>11696</v>
      </c>
    </row>
    <row r="2583" spans="1:15" x14ac:dyDescent="0.15">
      <c r="A2583" t="s">
        <v>9868</v>
      </c>
      <c r="B2583">
        <v>434.17313658317101</v>
      </c>
      <c r="C2583">
        <v>0.36837622881045801</v>
      </c>
      <c r="D2583">
        <v>0.114642381828989</v>
      </c>
      <c r="E2583">
        <v>3.21326391630594</v>
      </c>
      <c r="F2583" s="2">
        <v>1.31235638533448E-3</v>
      </c>
      <c r="G2583" s="2">
        <v>2.1233998117349299E-3</v>
      </c>
      <c r="H2583">
        <v>406.29587736752597</v>
      </c>
      <c r="I2583">
        <v>369.40026792373698</v>
      </c>
      <c r="J2583">
        <v>361.478110683117</v>
      </c>
      <c r="K2583">
        <v>473.10383832604998</v>
      </c>
      <c r="L2583">
        <v>535.16894692040898</v>
      </c>
      <c r="M2583">
        <v>459.59177827818797</v>
      </c>
      <c r="N2583" t="s">
        <v>9869</v>
      </c>
      <c r="O2583" t="s">
        <v>5767</v>
      </c>
    </row>
    <row r="2584" spans="1:15" x14ac:dyDescent="0.15">
      <c r="A2584" t="s">
        <v>10566</v>
      </c>
      <c r="B2584">
        <v>324.765363390863</v>
      </c>
      <c r="C2584">
        <v>0.367902449326722</v>
      </c>
      <c r="D2584">
        <v>0.13718037111659601</v>
      </c>
      <c r="E2584">
        <v>2.6818884242121301</v>
      </c>
      <c r="F2584" s="2">
        <v>7.3207872037887199E-3</v>
      </c>
      <c r="G2584" s="2">
        <v>1.10048617254735E-2</v>
      </c>
      <c r="H2584">
        <v>303.04576991769301</v>
      </c>
      <c r="I2584">
        <v>298.41392512811098</v>
      </c>
      <c r="J2584">
        <v>244.07963062742201</v>
      </c>
      <c r="K2584">
        <v>406.869300960403</v>
      </c>
      <c r="L2584">
        <v>363.01669826069701</v>
      </c>
      <c r="M2584">
        <v>333.16685545085397</v>
      </c>
      <c r="N2584" t="s">
        <v>10567</v>
      </c>
      <c r="O2584" t="s">
        <v>2689</v>
      </c>
    </row>
    <row r="2585" spans="1:15" x14ac:dyDescent="0.15">
      <c r="A2585" t="s">
        <v>10816</v>
      </c>
      <c r="B2585">
        <v>194.09491389008701</v>
      </c>
      <c r="C2585">
        <v>0.36783672197316702</v>
      </c>
      <c r="D2585">
        <v>0.14622909119281899</v>
      </c>
      <c r="E2585">
        <v>2.5154825142702602</v>
      </c>
      <c r="F2585" s="2">
        <v>1.1886957360805099E-2</v>
      </c>
      <c r="G2585" s="2">
        <v>1.7425248808878701E-2</v>
      </c>
      <c r="H2585">
        <v>169.84866160578699</v>
      </c>
      <c r="I2585">
        <v>176.78764352286601</v>
      </c>
      <c r="J2585">
        <v>164.35787207797301</v>
      </c>
      <c r="K2585">
        <v>192.39556091925999</v>
      </c>
      <c r="L2585">
        <v>247.00105242480399</v>
      </c>
      <c r="M2585">
        <v>214.178692789835</v>
      </c>
      <c r="N2585" t="s">
        <v>10817</v>
      </c>
      <c r="O2585" t="s">
        <v>1617</v>
      </c>
    </row>
    <row r="2586" spans="1:15" x14ac:dyDescent="0.15">
      <c r="A2586" s="1" t="s">
        <v>13471</v>
      </c>
      <c r="B2586" s="1">
        <v>23.529601442335199</v>
      </c>
      <c r="C2586" s="1">
        <v>0.36778864895364399</v>
      </c>
      <c r="D2586" s="1">
        <v>0.37315231426452899</v>
      </c>
      <c r="E2586" s="1">
        <v>0.98562606982230105</v>
      </c>
      <c r="F2586" s="3">
        <v>0.32431664027467999</v>
      </c>
      <c r="G2586" s="3">
        <v>0.37497877637592603</v>
      </c>
      <c r="H2586" s="1">
        <v>23.242448430265501</v>
      </c>
      <c r="I2586" s="1">
        <v>21.7028309184081</v>
      </c>
      <c r="J2586" s="1">
        <v>16.927222705704899</v>
      </c>
      <c r="K2586" s="1">
        <v>25.232204710722598</v>
      </c>
      <c r="L2586" s="1">
        <v>24.325861223655</v>
      </c>
      <c r="M2586" s="1">
        <v>29.7470406652549</v>
      </c>
      <c r="N2586" s="1" t="s">
        <v>13472</v>
      </c>
      <c r="O2586" s="1" t="s">
        <v>484</v>
      </c>
    </row>
    <row r="2587" spans="1:15" x14ac:dyDescent="0.15">
      <c r="A2587" s="1" t="s">
        <v>14231</v>
      </c>
      <c r="B2587" s="1">
        <v>7.7148209423392604</v>
      </c>
      <c r="C2587" s="1">
        <v>0.365858981547731</v>
      </c>
      <c r="D2587" s="1">
        <v>0.63142528038019996</v>
      </c>
      <c r="E2587" s="1">
        <v>0.57941769662347997</v>
      </c>
      <c r="F2587" s="3">
        <v>0.56230736613338494</v>
      </c>
      <c r="G2587" s="3">
        <v>0.61299794304018096</v>
      </c>
      <c r="H2587" s="1">
        <v>7.1515225939278499</v>
      </c>
      <c r="I2587" s="1">
        <v>6.3299923512023604</v>
      </c>
      <c r="J2587" s="1">
        <v>6.55247330543415</v>
      </c>
      <c r="K2587" s="1">
        <v>9.4620767665209904</v>
      </c>
      <c r="L2587" s="1">
        <v>9.3561004706365196</v>
      </c>
      <c r="M2587" s="1">
        <v>7.43676016631371</v>
      </c>
      <c r="N2587" s="1" t="s">
        <v>14232</v>
      </c>
      <c r="O2587" s="1" t="s">
        <v>508</v>
      </c>
    </row>
    <row r="2588" spans="1:15" x14ac:dyDescent="0.15">
      <c r="A2588" t="s">
        <v>9937</v>
      </c>
      <c r="B2588">
        <v>420.33886903719298</v>
      </c>
      <c r="C2588">
        <v>0.36513109479713601</v>
      </c>
      <c r="D2588">
        <v>0.115917436464941</v>
      </c>
      <c r="E2588">
        <v>3.1499238245107999</v>
      </c>
      <c r="F2588" s="2">
        <v>1.6331303847391099E-3</v>
      </c>
      <c r="G2588" s="2">
        <v>2.6221979968195099E-3</v>
      </c>
      <c r="H2588">
        <v>353.10642807518798</v>
      </c>
      <c r="I2588">
        <v>385.677391112544</v>
      </c>
      <c r="J2588">
        <v>357.65583458828098</v>
      </c>
      <c r="K2588">
        <v>533.030324514016</v>
      </c>
      <c r="L2588">
        <v>428.50940155515298</v>
      </c>
      <c r="M2588">
        <v>464.05383437797599</v>
      </c>
      <c r="N2588" t="s">
        <v>9938</v>
      </c>
      <c r="O2588" t="s">
        <v>458</v>
      </c>
    </row>
    <row r="2589" spans="1:15" x14ac:dyDescent="0.15">
      <c r="A2589" t="s">
        <v>10019</v>
      </c>
      <c r="B2589">
        <v>390.066750265287</v>
      </c>
      <c r="C2589">
        <v>0.36476615438756599</v>
      </c>
      <c r="D2589">
        <v>0.11816463570833</v>
      </c>
      <c r="E2589">
        <v>3.08693165430588</v>
      </c>
      <c r="F2589" s="2">
        <v>2.0223408861897601E-3</v>
      </c>
      <c r="G2589" s="2">
        <v>3.2169559426774002E-3</v>
      </c>
      <c r="H2589">
        <v>323.15942721311501</v>
      </c>
      <c r="I2589">
        <v>347.24529469452898</v>
      </c>
      <c r="J2589">
        <v>352.74147960920499</v>
      </c>
      <c r="K2589">
        <v>425.79345449344498</v>
      </c>
      <c r="L2589">
        <v>488.388444567227</v>
      </c>
      <c r="M2589">
        <v>403.07240101420302</v>
      </c>
      <c r="N2589" t="s">
        <v>10020</v>
      </c>
      <c r="O2589" t="s">
        <v>77</v>
      </c>
    </row>
    <row r="2590" spans="1:15" x14ac:dyDescent="0.15">
      <c r="A2590" t="s">
        <v>8637</v>
      </c>
      <c r="B2590">
        <v>1559.92113736376</v>
      </c>
      <c r="C2590">
        <v>0.36451256444549801</v>
      </c>
      <c r="D2590">
        <v>8.6915940697424296E-2</v>
      </c>
      <c r="E2590">
        <v>4.1938516861303503</v>
      </c>
      <c r="F2590" s="2">
        <v>2.74257336510909E-5</v>
      </c>
      <c r="G2590" s="2">
        <v>5.10973147577312E-5</v>
      </c>
      <c r="H2590">
        <v>1441.0318026764601</v>
      </c>
      <c r="I2590">
        <v>1350.5490823601001</v>
      </c>
      <c r="J2590">
        <v>1293.0213989390099</v>
      </c>
      <c r="K2590">
        <v>1845.10496947159</v>
      </c>
      <c r="L2590">
        <v>1790.7576300798301</v>
      </c>
      <c r="M2590">
        <v>1639.06194065554</v>
      </c>
      <c r="N2590" t="s">
        <v>8638</v>
      </c>
      <c r="O2590" t="s">
        <v>8639</v>
      </c>
    </row>
    <row r="2591" spans="1:15" x14ac:dyDescent="0.15">
      <c r="A2591" t="s">
        <v>9437</v>
      </c>
      <c r="B2591">
        <v>563.23860397994895</v>
      </c>
      <c r="C2591">
        <v>0.36395177558101599</v>
      </c>
      <c r="D2591">
        <v>0.102489017734509</v>
      </c>
      <c r="E2591">
        <v>3.5511295124694202</v>
      </c>
      <c r="F2591" s="2">
        <v>3.8358161269863897E-4</v>
      </c>
      <c r="G2591" s="2">
        <v>6.5022979995240998E-4</v>
      </c>
      <c r="H2591">
        <v>484.515655738612</v>
      </c>
      <c r="I2591">
        <v>484.24441486697998</v>
      </c>
      <c r="J2591">
        <v>515.46123336081996</v>
      </c>
      <c r="K2591">
        <v>570.87863158009998</v>
      </c>
      <c r="L2591">
        <v>669.89679369757505</v>
      </c>
      <c r="M2591">
        <v>654.43489463560695</v>
      </c>
      <c r="N2591" t="s">
        <v>9438</v>
      </c>
      <c r="O2591" t="s">
        <v>77</v>
      </c>
    </row>
    <row r="2592" spans="1:15" x14ac:dyDescent="0.15">
      <c r="A2592" s="1" t="s">
        <v>13947</v>
      </c>
      <c r="B2592" s="1">
        <v>13.543996837596101</v>
      </c>
      <c r="C2592" s="1">
        <v>0.36389755686771103</v>
      </c>
      <c r="D2592" s="1">
        <v>0.49636141396200301</v>
      </c>
      <c r="E2592" s="1">
        <v>0.73313022856278698</v>
      </c>
      <c r="F2592" s="3">
        <v>0.46347900484610499</v>
      </c>
      <c r="G2592" s="3">
        <v>0.51651154599670401</v>
      </c>
      <c r="H2592" s="1">
        <v>13.856075025735199</v>
      </c>
      <c r="I2592" s="1">
        <v>9.9471308376036998</v>
      </c>
      <c r="J2592" s="1">
        <v>13.1049466108683</v>
      </c>
      <c r="K2592" s="1">
        <v>6.3080511776806603</v>
      </c>
      <c r="L2592" s="1">
        <v>18.712200941273</v>
      </c>
      <c r="M2592" s="1">
        <v>19.335576432415699</v>
      </c>
      <c r="N2592" s="1" t="s">
        <v>13948</v>
      </c>
      <c r="O2592" s="1" t="s">
        <v>77</v>
      </c>
    </row>
    <row r="2593" spans="1:15" x14ac:dyDescent="0.15">
      <c r="A2593" t="s">
        <v>10382</v>
      </c>
      <c r="B2593">
        <v>327.00287752338102</v>
      </c>
      <c r="C2593">
        <v>0.362125060682915</v>
      </c>
      <c r="D2593">
        <v>0.12918179713029901</v>
      </c>
      <c r="E2593">
        <v>2.8032204902495499</v>
      </c>
      <c r="F2593" s="2">
        <v>5.0595066572947898E-3</v>
      </c>
      <c r="G2593" s="2">
        <v>7.7452118382023297E-3</v>
      </c>
      <c r="H2593">
        <v>270.41694808289702</v>
      </c>
      <c r="I2593">
        <v>275.80680958810302</v>
      </c>
      <c r="J2593">
        <v>317.24891587143702</v>
      </c>
      <c r="K2593">
        <v>334.32671241707499</v>
      </c>
      <c r="L2593">
        <v>361.14547816657</v>
      </c>
      <c r="M2593">
        <v>403.07240101420302</v>
      </c>
      <c r="N2593" t="s">
        <v>10383</v>
      </c>
      <c r="O2593" t="s">
        <v>77</v>
      </c>
    </row>
    <row r="2594" spans="1:15" x14ac:dyDescent="0.15">
      <c r="A2594" t="s">
        <v>11088</v>
      </c>
      <c r="B2594">
        <v>166.919240916712</v>
      </c>
      <c r="C2594">
        <v>0.36196819085312698</v>
      </c>
      <c r="D2594">
        <v>0.15425635468615601</v>
      </c>
      <c r="E2594">
        <v>2.3465366570445298</v>
      </c>
      <c r="F2594" s="2">
        <v>1.89488021816736E-2</v>
      </c>
      <c r="G2594" s="2">
        <v>2.70530847035261E-2</v>
      </c>
      <c r="H2594">
        <v>139.45469058159301</v>
      </c>
      <c r="I2594">
        <v>139.71197403725199</v>
      </c>
      <c r="J2594">
        <v>158.351438214659</v>
      </c>
      <c r="K2594">
        <v>192.39556091925999</v>
      </c>
      <c r="L2594">
        <v>194.60688978924</v>
      </c>
      <c r="M2594">
        <v>176.99489195826601</v>
      </c>
      <c r="N2594" t="s">
        <v>11089</v>
      </c>
      <c r="O2594" t="s">
        <v>441</v>
      </c>
    </row>
    <row r="2595" spans="1:15" x14ac:dyDescent="0.15">
      <c r="A2595" s="1" t="s">
        <v>14554</v>
      </c>
      <c r="B2595" s="1">
        <v>3.9819741364018699</v>
      </c>
      <c r="C2595" s="1">
        <v>0.361862430411584</v>
      </c>
      <c r="D2595" s="1">
        <v>0.87227482211739404</v>
      </c>
      <c r="E2595" s="1">
        <v>0.41484910630939098</v>
      </c>
      <c r="F2595" s="3">
        <v>0.678252368596302</v>
      </c>
      <c r="G2595" s="3">
        <v>0.72150260138776001</v>
      </c>
      <c r="H2595" s="1">
        <v>3.1287911348434401</v>
      </c>
      <c r="I2595" s="1">
        <v>3.1649961756011802</v>
      </c>
      <c r="J2595" s="1">
        <v>4.3683155369561</v>
      </c>
      <c r="K2595" s="1">
        <v>3.1540255888403301</v>
      </c>
      <c r="L2595" s="1">
        <v>5.6136602823819102</v>
      </c>
      <c r="M2595" s="1">
        <v>4.4620560997882297</v>
      </c>
      <c r="N2595" s="1" t="s">
        <v>14555</v>
      </c>
      <c r="O2595" s="1" t="s">
        <v>77</v>
      </c>
    </row>
    <row r="2596" spans="1:15" x14ac:dyDescent="0.15">
      <c r="A2596" s="1" t="s">
        <v>13895</v>
      </c>
      <c r="B2596" s="1">
        <v>14.4015329952628</v>
      </c>
      <c r="C2596" s="1">
        <v>0.36183720795433</v>
      </c>
      <c r="D2596" s="1">
        <v>0.47541107561579599</v>
      </c>
      <c r="E2596" s="1">
        <v>0.76110386676550501</v>
      </c>
      <c r="F2596" s="3">
        <v>0.44659503107874798</v>
      </c>
      <c r="G2596" s="3">
        <v>0.499664191263686</v>
      </c>
      <c r="H2596" s="1">
        <v>14.3030451878557</v>
      </c>
      <c r="I2596" s="1">
        <v>10.3992731484039</v>
      </c>
      <c r="J2596" s="1">
        <v>14.197025495107299</v>
      </c>
      <c r="K2596" s="1">
        <v>9.4620767665209904</v>
      </c>
      <c r="L2596" s="1">
        <v>18.712200941273</v>
      </c>
      <c r="M2596" s="1">
        <v>19.335576432415699</v>
      </c>
      <c r="N2596" s="1" t="s">
        <v>13896</v>
      </c>
      <c r="O2596" s="1" t="s">
        <v>77</v>
      </c>
    </row>
    <row r="2597" spans="1:15" x14ac:dyDescent="0.15">
      <c r="A2597" s="1" t="s">
        <v>11903</v>
      </c>
      <c r="B2597" s="1">
        <v>140.98149500788</v>
      </c>
      <c r="C2597" s="1">
        <v>0.36178595043901302</v>
      </c>
      <c r="D2597" s="1">
        <v>0.19512978185400201</v>
      </c>
      <c r="E2597" s="1">
        <v>1.8540785881147801</v>
      </c>
      <c r="F2597" s="3">
        <v>6.3727917527071506E-2</v>
      </c>
      <c r="G2597" s="3">
        <v>8.4253979156904496E-2</v>
      </c>
      <c r="H2597" s="1">
        <v>144.81833252703899</v>
      </c>
      <c r="I2597" s="1">
        <v>121.626281605245</v>
      </c>
      <c r="J2597" s="1">
        <v>108.115809539664</v>
      </c>
      <c r="K2597" s="1">
        <v>113.544921198252</v>
      </c>
      <c r="L2597" s="1">
        <v>185.25078931860301</v>
      </c>
      <c r="M2597" s="1">
        <v>172.53283585847799</v>
      </c>
      <c r="N2597" s="1" t="s">
        <v>11904</v>
      </c>
      <c r="O2597" s="1" t="s">
        <v>5907</v>
      </c>
    </row>
    <row r="2598" spans="1:15" x14ac:dyDescent="0.15">
      <c r="A2598" s="1" t="s">
        <v>13860</v>
      </c>
      <c r="B2598" s="1">
        <v>15.0506512943589</v>
      </c>
      <c r="C2598" s="1">
        <v>0.36170213389827199</v>
      </c>
      <c r="D2598" s="1">
        <v>0.46618835759633298</v>
      </c>
      <c r="E2598" s="1">
        <v>0.77587122888097804</v>
      </c>
      <c r="F2598" s="3">
        <v>0.437825021885419</v>
      </c>
      <c r="G2598" s="3">
        <v>0.491118895239058</v>
      </c>
      <c r="H2598" s="1">
        <v>12.9621347014942</v>
      </c>
      <c r="I2598" s="1">
        <v>14.4685539456054</v>
      </c>
      <c r="J2598" s="1">
        <v>11.4668282845098</v>
      </c>
      <c r="K2598" s="1">
        <v>18.924153533041999</v>
      </c>
      <c r="L2598" s="1">
        <v>20.583421035400399</v>
      </c>
      <c r="M2598" s="1">
        <v>11.8988162661019</v>
      </c>
      <c r="N2598" s="1" t="s">
        <v>13861</v>
      </c>
      <c r="O2598" s="1" t="s">
        <v>10965</v>
      </c>
    </row>
    <row r="2599" spans="1:15" x14ac:dyDescent="0.15">
      <c r="A2599" t="s">
        <v>10737</v>
      </c>
      <c r="B2599">
        <v>286.96588475888399</v>
      </c>
      <c r="C2599">
        <v>0.36122373728454599</v>
      </c>
      <c r="D2599">
        <v>0.14014163780734101</v>
      </c>
      <c r="E2599">
        <v>2.5775618362697799</v>
      </c>
      <c r="F2599" s="2">
        <v>9.9500077026745005E-3</v>
      </c>
      <c r="G2599" s="2">
        <v>1.46990804072662E-2</v>
      </c>
      <c r="H2599">
        <v>275.780590028343</v>
      </c>
      <c r="I2599">
        <v>230.59257850808601</v>
      </c>
      <c r="J2599">
        <v>248.44794616437801</v>
      </c>
      <c r="K2599">
        <v>324.86463565055402</v>
      </c>
      <c r="L2599">
        <v>280.68301411909601</v>
      </c>
      <c r="M2599">
        <v>361.42654408284699</v>
      </c>
      <c r="N2599" t="s">
        <v>10738</v>
      </c>
      <c r="O2599" t="s">
        <v>930</v>
      </c>
    </row>
    <row r="2600" spans="1:15" x14ac:dyDescent="0.15">
      <c r="A2600" s="1" t="s">
        <v>13473</v>
      </c>
      <c r="B2600" s="1">
        <v>30.176437472174001</v>
      </c>
      <c r="C2600" s="1">
        <v>0.36061064295321898</v>
      </c>
      <c r="D2600" s="1">
        <v>0.36586980328930202</v>
      </c>
      <c r="E2600" s="1">
        <v>0.98562559607597899</v>
      </c>
      <c r="F2600" s="3">
        <v>0.32431687283543398</v>
      </c>
      <c r="G2600" s="3">
        <v>0.37497877637592603</v>
      </c>
      <c r="H2600" s="1">
        <v>19.6666871333016</v>
      </c>
      <c r="I2600" s="1">
        <v>36.623527174813603</v>
      </c>
      <c r="J2600" s="1">
        <v>22.3876171269</v>
      </c>
      <c r="K2600" s="1">
        <v>37.848307066083997</v>
      </c>
      <c r="L2600" s="1">
        <v>31.810741600164199</v>
      </c>
      <c r="M2600" s="1">
        <v>32.721744731780298</v>
      </c>
      <c r="N2600" s="1" t="s">
        <v>13474</v>
      </c>
      <c r="O2600" s="1" t="s">
        <v>902</v>
      </c>
    </row>
    <row r="2601" spans="1:15" x14ac:dyDescent="0.15">
      <c r="A2601" s="1" t="s">
        <v>12627</v>
      </c>
      <c r="B2601" s="1">
        <v>62.024521193120599</v>
      </c>
      <c r="C2601" s="1">
        <v>0.36037430394981601</v>
      </c>
      <c r="D2601" s="1">
        <v>0.24843244317253699</v>
      </c>
      <c r="E2601" s="1">
        <v>1.4505927621519801</v>
      </c>
      <c r="F2601" s="3">
        <v>0.146893291920764</v>
      </c>
      <c r="G2601" s="3">
        <v>0.18213984319353799</v>
      </c>
      <c r="H2601" s="1">
        <v>64.810673507471193</v>
      </c>
      <c r="I2601" s="1">
        <v>50.187796498818699</v>
      </c>
      <c r="J2601" s="1">
        <v>50.235628674995198</v>
      </c>
      <c r="K2601" s="1">
        <v>53.618435010285602</v>
      </c>
      <c r="L2601" s="1">
        <v>72.977583670964904</v>
      </c>
      <c r="M2601" s="1">
        <v>80.317009796188103</v>
      </c>
      <c r="N2601" s="1" t="s">
        <v>12628</v>
      </c>
      <c r="O2601" s="1" t="s">
        <v>12629</v>
      </c>
    </row>
    <row r="2602" spans="1:15" x14ac:dyDescent="0.15">
      <c r="A2602" s="1" t="s">
        <v>13734</v>
      </c>
      <c r="B2602" s="1">
        <v>21.95014077858</v>
      </c>
      <c r="C2602" s="1">
        <v>0.35971049681038197</v>
      </c>
      <c r="D2602" s="1">
        <v>0.42152981970297998</v>
      </c>
      <c r="E2602" s="1">
        <v>0.85334531508077505</v>
      </c>
      <c r="F2602" s="3">
        <v>0.39346783745978497</v>
      </c>
      <c r="G2602" s="3">
        <v>0.44582057654360102</v>
      </c>
      <c r="H2602" s="1">
        <v>20.113657295422101</v>
      </c>
      <c r="I2602" s="1">
        <v>15.372838567205701</v>
      </c>
      <c r="J2602" s="1">
        <v>23.479696011139001</v>
      </c>
      <c r="K2602" s="1">
        <v>12.616102355361299</v>
      </c>
      <c r="L2602" s="1">
        <v>39.295621976673402</v>
      </c>
      <c r="M2602" s="1">
        <v>20.822928465678402</v>
      </c>
      <c r="N2602" s="1" t="s">
        <v>13735</v>
      </c>
      <c r="O2602" s="1" t="s">
        <v>77</v>
      </c>
    </row>
    <row r="2603" spans="1:15" x14ac:dyDescent="0.15">
      <c r="A2603" s="1" t="s">
        <v>12154</v>
      </c>
      <c r="B2603" s="1">
        <v>109.15522787459</v>
      </c>
      <c r="C2603" s="1">
        <v>0.35881262663478503</v>
      </c>
      <c r="D2603" s="1">
        <v>0.20941886456845801</v>
      </c>
      <c r="E2603" s="1">
        <v>1.7133729923241501</v>
      </c>
      <c r="F2603" s="3">
        <v>8.6643941651953896E-2</v>
      </c>
      <c r="G2603" s="3">
        <v>0.112024142366378</v>
      </c>
      <c r="H2603" s="1">
        <v>83.5834203165318</v>
      </c>
      <c r="I2603" s="1">
        <v>99.471308376037001</v>
      </c>
      <c r="J2603" s="1">
        <v>98.833139023631801</v>
      </c>
      <c r="K2603" s="1">
        <v>167.16335620853701</v>
      </c>
      <c r="L2603" s="1">
        <v>97.303444894619801</v>
      </c>
      <c r="M2603" s="1">
        <v>108.57669842817999</v>
      </c>
      <c r="N2603" s="1" t="s">
        <v>12155</v>
      </c>
      <c r="O2603" s="1" t="s">
        <v>1393</v>
      </c>
    </row>
    <row r="2604" spans="1:15" x14ac:dyDescent="0.15">
      <c r="A2604" s="1" t="s">
        <v>12997</v>
      </c>
      <c r="B2604" s="1">
        <v>43.220333253524203</v>
      </c>
      <c r="C2604" s="1">
        <v>0.35862278611184001</v>
      </c>
      <c r="D2604" s="1">
        <v>0.28776393835911701</v>
      </c>
      <c r="E2604" s="1">
        <v>1.2462394980996401</v>
      </c>
      <c r="F2604" s="3">
        <v>0.212676482251245</v>
      </c>
      <c r="G2604" s="3">
        <v>0.255360136543758</v>
      </c>
      <c r="H2604" s="1">
        <v>39.333374266603201</v>
      </c>
      <c r="I2604" s="1">
        <v>30.745677134411402</v>
      </c>
      <c r="J2604" s="1">
        <v>43.683155369561</v>
      </c>
      <c r="K2604" s="1">
        <v>50.464409421445303</v>
      </c>
      <c r="L2604" s="1">
        <v>43.038062164928</v>
      </c>
      <c r="M2604" s="1">
        <v>52.057321164195997</v>
      </c>
      <c r="N2604" s="1" t="s">
        <v>12998</v>
      </c>
      <c r="O2604" s="1" t="s">
        <v>77</v>
      </c>
    </row>
    <row r="2605" spans="1:15" x14ac:dyDescent="0.15">
      <c r="A2605" t="s">
        <v>9731</v>
      </c>
      <c r="B2605">
        <v>466.67330117781199</v>
      </c>
      <c r="C2605">
        <v>0.35850860745975799</v>
      </c>
      <c r="D2605">
        <v>0.107936299130026</v>
      </c>
      <c r="E2605">
        <v>3.32148322991767</v>
      </c>
      <c r="F2605" s="2">
        <v>8.9540363113937299E-4</v>
      </c>
      <c r="G2605" s="2">
        <v>1.46997124001836E-3</v>
      </c>
      <c r="H2605">
        <v>409.87163866448998</v>
      </c>
      <c r="I2605">
        <v>420.49234904415601</v>
      </c>
      <c r="J2605">
        <v>390.96424055757097</v>
      </c>
      <c r="K2605">
        <v>577.18668275777998</v>
      </c>
      <c r="L2605">
        <v>488.388444567227</v>
      </c>
      <c r="M2605">
        <v>513.13645147564603</v>
      </c>
      <c r="N2605" t="s">
        <v>9732</v>
      </c>
      <c r="O2605" t="s">
        <v>9733</v>
      </c>
    </row>
    <row r="2606" spans="1:15" x14ac:dyDescent="0.15">
      <c r="A2606" s="1" t="s">
        <v>13903</v>
      </c>
      <c r="B2606" s="1">
        <v>14.496198576604501</v>
      </c>
      <c r="C2606" s="1">
        <v>0.357935144331957</v>
      </c>
      <c r="D2606" s="1">
        <v>0.47238480305790598</v>
      </c>
      <c r="E2606" s="1">
        <v>0.75771943130880304</v>
      </c>
      <c r="F2606" s="3">
        <v>0.448618963846801</v>
      </c>
      <c r="G2606" s="3">
        <v>0.50166981416075795</v>
      </c>
      <c r="H2606" s="1">
        <v>13.409104863614701</v>
      </c>
      <c r="I2606" s="1">
        <v>13.112127013204899</v>
      </c>
      <c r="J2606" s="1">
        <v>10.9207888423903</v>
      </c>
      <c r="K2606" s="1">
        <v>18.924153533041999</v>
      </c>
      <c r="L2606" s="1">
        <v>18.712200941273</v>
      </c>
      <c r="M2606" s="1">
        <v>11.8988162661019</v>
      </c>
      <c r="N2606" s="1" t="s">
        <v>13904</v>
      </c>
      <c r="O2606" s="1" t="s">
        <v>941</v>
      </c>
    </row>
    <row r="2607" spans="1:15" x14ac:dyDescent="0.15">
      <c r="A2607" s="1" t="s">
        <v>11809</v>
      </c>
      <c r="B2607" s="1">
        <v>110.55127623307099</v>
      </c>
      <c r="C2607" s="1">
        <v>0.35786880737242999</v>
      </c>
      <c r="D2607" s="1">
        <v>0.18816355759775999</v>
      </c>
      <c r="E2607" s="1">
        <v>1.90190285484213</v>
      </c>
      <c r="F2607" s="3">
        <v>5.7183855909400103E-2</v>
      </c>
      <c r="G2607" s="3">
        <v>7.6268586827912405E-2</v>
      </c>
      <c r="H2607" s="1">
        <v>109.06071955740001</v>
      </c>
      <c r="I2607" s="1">
        <v>97.210596822036194</v>
      </c>
      <c r="J2607" s="1">
        <v>85.182152970643997</v>
      </c>
      <c r="K2607" s="1">
        <v>116.698946787092</v>
      </c>
      <c r="L2607" s="1">
        <v>127.242966400657</v>
      </c>
      <c r="M2607" s="1">
        <v>127.912274860596</v>
      </c>
      <c r="N2607" s="1" t="s">
        <v>11810</v>
      </c>
      <c r="O2607" s="1" t="s">
        <v>118</v>
      </c>
    </row>
    <row r="2608" spans="1:15" x14ac:dyDescent="0.15">
      <c r="A2608" t="s">
        <v>10522</v>
      </c>
      <c r="B2608">
        <v>435.96051353013098</v>
      </c>
      <c r="C2608">
        <v>0.35740957824462699</v>
      </c>
      <c r="D2608">
        <v>0.13218333290262199</v>
      </c>
      <c r="E2608">
        <v>2.7038929220216201</v>
      </c>
      <c r="F2608" s="2">
        <v>6.85323695068118E-3</v>
      </c>
      <c r="G2608" s="2">
        <v>1.034025037132E-2</v>
      </c>
      <c r="H2608">
        <v>346.40187564337998</v>
      </c>
      <c r="I2608">
        <v>398.78951812574797</v>
      </c>
      <c r="J2608">
        <v>393.694437768169</v>
      </c>
      <c r="K2608">
        <v>570.87863158009998</v>
      </c>
      <c r="L2608">
        <v>494.00210484960797</v>
      </c>
      <c r="M2608">
        <v>411.99651321378002</v>
      </c>
      <c r="N2608" t="s">
        <v>10523</v>
      </c>
      <c r="O2608" t="s">
        <v>10524</v>
      </c>
    </row>
    <row r="2609" spans="1:15" x14ac:dyDescent="0.15">
      <c r="A2609" t="s">
        <v>10339</v>
      </c>
      <c r="B2609">
        <v>448.35423637597899</v>
      </c>
      <c r="C2609">
        <v>0.35740158919346998</v>
      </c>
      <c r="D2609">
        <v>0.125655167796421</v>
      </c>
      <c r="E2609">
        <v>2.8443047386042299</v>
      </c>
      <c r="F2609" s="2">
        <v>4.4508456750175498E-3</v>
      </c>
      <c r="G2609" s="2">
        <v>6.8440562424164899E-3</v>
      </c>
      <c r="H2609">
        <v>359.364010344875</v>
      </c>
      <c r="I2609">
        <v>371.66097947773801</v>
      </c>
      <c r="J2609">
        <v>452.12065807495702</v>
      </c>
      <c r="K2609">
        <v>469.94981273720902</v>
      </c>
      <c r="L2609">
        <v>516.45674597913603</v>
      </c>
      <c r="M2609">
        <v>520.57321164196003</v>
      </c>
      <c r="N2609" t="s">
        <v>10340</v>
      </c>
      <c r="O2609" t="s">
        <v>3424</v>
      </c>
    </row>
    <row r="2610" spans="1:15" x14ac:dyDescent="0.15">
      <c r="A2610" s="1" t="s">
        <v>13928</v>
      </c>
      <c r="B2610" s="1">
        <v>15.8229694364842</v>
      </c>
      <c r="C2610" s="1">
        <v>0.35737987368749302</v>
      </c>
      <c r="D2610" s="1">
        <v>0.47995540582256702</v>
      </c>
      <c r="E2610" s="1">
        <v>0.74461058121639701</v>
      </c>
      <c r="F2610" s="3">
        <v>0.45650716939812003</v>
      </c>
      <c r="G2610" s="3">
        <v>0.50952747368402296</v>
      </c>
      <c r="H2610" s="1">
        <v>11.1742540530123</v>
      </c>
      <c r="I2610" s="1">
        <v>15.372838567205701</v>
      </c>
      <c r="J2610" s="1">
        <v>13.6509860529878</v>
      </c>
      <c r="K2610" s="1">
        <v>25.232204710722598</v>
      </c>
      <c r="L2610" s="1">
        <v>20.583421035400399</v>
      </c>
      <c r="M2610" s="1">
        <v>8.9241121995764594</v>
      </c>
      <c r="N2610" s="1" t="s">
        <v>13929</v>
      </c>
      <c r="O2610" s="1" t="s">
        <v>13930</v>
      </c>
    </row>
    <row r="2611" spans="1:15" x14ac:dyDescent="0.15">
      <c r="A2611" s="1" t="s">
        <v>13530</v>
      </c>
      <c r="B2611" s="1">
        <v>24.4130491042988</v>
      </c>
      <c r="C2611" s="1">
        <v>0.35634625683902099</v>
      </c>
      <c r="D2611" s="1">
        <v>0.37988608160815901</v>
      </c>
      <c r="E2611" s="1">
        <v>0.93803451637530999</v>
      </c>
      <c r="F2611" s="3">
        <v>0.34822667219389097</v>
      </c>
      <c r="G2611" s="3">
        <v>0.400771754695463</v>
      </c>
      <c r="H2611" s="1">
        <v>23.242448430265501</v>
      </c>
      <c r="I2611" s="1">
        <v>23.9635424724089</v>
      </c>
      <c r="J2611" s="1">
        <v>16.381183263585399</v>
      </c>
      <c r="K2611" s="1">
        <v>28.386230299563</v>
      </c>
      <c r="L2611" s="1">
        <v>33.681961694291502</v>
      </c>
      <c r="M2611" s="1">
        <v>20.822928465678402</v>
      </c>
      <c r="N2611" s="1" t="s">
        <v>13531</v>
      </c>
      <c r="O2611" s="1" t="s">
        <v>941</v>
      </c>
    </row>
    <row r="2612" spans="1:15" x14ac:dyDescent="0.15">
      <c r="A2612" s="1" t="s">
        <v>11666</v>
      </c>
      <c r="B2612" s="1">
        <v>120.07246573641901</v>
      </c>
      <c r="C2612" s="1">
        <v>0.356120885158978</v>
      </c>
      <c r="D2612" s="1">
        <v>0.17959953170005699</v>
      </c>
      <c r="E2612" s="1">
        <v>1.9828608782439501</v>
      </c>
      <c r="F2612" s="3">
        <v>4.7382971625317703E-2</v>
      </c>
      <c r="G2612" s="3">
        <v>6.4010301784534193E-2</v>
      </c>
      <c r="H2612" s="1">
        <v>105.931928422556</v>
      </c>
      <c r="I2612" s="1">
        <v>102.18416224083801</v>
      </c>
      <c r="J2612" s="1">
        <v>108.115809539664</v>
      </c>
      <c r="K2612" s="1">
        <v>126.16102355361301</v>
      </c>
      <c r="L2612" s="1">
        <v>159.05370800082099</v>
      </c>
      <c r="M2612" s="1">
        <v>118.988162661019</v>
      </c>
      <c r="N2612" s="1" t="s">
        <v>11667</v>
      </c>
      <c r="O2612" s="1" t="s">
        <v>11668</v>
      </c>
    </row>
    <row r="2613" spans="1:15" x14ac:dyDescent="0.15">
      <c r="A2613" s="1" t="s">
        <v>12920</v>
      </c>
      <c r="B2613" s="1">
        <v>42.8137640010547</v>
      </c>
      <c r="C2613" s="1">
        <v>0.35568092190422101</v>
      </c>
      <c r="D2613" s="1">
        <v>0.27852151355987198</v>
      </c>
      <c r="E2613" s="1">
        <v>1.2770321306894801</v>
      </c>
      <c r="F2613" s="3">
        <v>0.20159090387057099</v>
      </c>
      <c r="G2613" s="3">
        <v>0.24360148970689699</v>
      </c>
      <c r="H2613" s="1">
        <v>37.545493618121199</v>
      </c>
      <c r="I2613" s="1">
        <v>33.910673310012598</v>
      </c>
      <c r="J2613" s="1">
        <v>40.406918716843897</v>
      </c>
      <c r="K2613" s="1">
        <v>53.618435010285602</v>
      </c>
      <c r="L2613" s="1">
        <v>46.780502353182598</v>
      </c>
      <c r="M2613" s="1">
        <v>44.620560997882301</v>
      </c>
      <c r="N2613" s="1" t="s">
        <v>12921</v>
      </c>
      <c r="O2613" s="1" t="s">
        <v>10504</v>
      </c>
    </row>
    <row r="2614" spans="1:15" x14ac:dyDescent="0.15">
      <c r="A2614" t="s">
        <v>11486</v>
      </c>
      <c r="B2614">
        <v>140.09562985501299</v>
      </c>
      <c r="C2614">
        <v>0.35541164765800298</v>
      </c>
      <c r="D2614">
        <v>0.16977639639457501</v>
      </c>
      <c r="E2614">
        <v>2.0934102455090202</v>
      </c>
      <c r="F2614" s="2">
        <v>3.63125486123227E-2</v>
      </c>
      <c r="G2614" s="2">
        <v>4.9883750268532798E-2</v>
      </c>
      <c r="H2614">
        <v>122.916794583135</v>
      </c>
      <c r="I2614">
        <v>131.57341244284899</v>
      </c>
      <c r="J2614">
        <v>110.846006750261</v>
      </c>
      <c r="K2614">
        <v>179.779458563899</v>
      </c>
      <c r="L2614">
        <v>149.697607530184</v>
      </c>
      <c r="M2614">
        <v>145.760499259749</v>
      </c>
      <c r="N2614" t="s">
        <v>11487</v>
      </c>
      <c r="O2614" t="s">
        <v>77</v>
      </c>
    </row>
    <row r="2615" spans="1:15" x14ac:dyDescent="0.15">
      <c r="A2615" s="1" t="s">
        <v>11590</v>
      </c>
      <c r="B2615" s="1">
        <v>116.657726200409</v>
      </c>
      <c r="C2615" s="1">
        <v>0.35483429302038999</v>
      </c>
      <c r="D2615" s="1">
        <v>0.17502138883510099</v>
      </c>
      <c r="E2615" s="1">
        <v>2.0273767416775699</v>
      </c>
      <c r="F2615" s="3">
        <v>4.2623898665455497E-2</v>
      </c>
      <c r="G2615" s="3">
        <v>5.7978483110485798E-2</v>
      </c>
      <c r="H2615" s="1">
        <v>104.144047774074</v>
      </c>
      <c r="I2615" s="1">
        <v>105.801300727239</v>
      </c>
      <c r="J2615" s="1">
        <v>97.195020697273307</v>
      </c>
      <c r="K2615" s="1">
        <v>132.469074731294</v>
      </c>
      <c r="L2615" s="1">
        <v>123.50052621240199</v>
      </c>
      <c r="M2615" s="1">
        <v>136.836387060172</v>
      </c>
      <c r="N2615" s="1" t="s">
        <v>11591</v>
      </c>
      <c r="O2615" s="1" t="s">
        <v>11592</v>
      </c>
    </row>
    <row r="2616" spans="1:15" x14ac:dyDescent="0.15">
      <c r="A2616" s="1" t="s">
        <v>12572</v>
      </c>
      <c r="B2616" s="1">
        <v>79.278211343860605</v>
      </c>
      <c r="C2616" s="1">
        <v>0.35481463834326499</v>
      </c>
      <c r="D2616" s="1">
        <v>0.24058563573855399</v>
      </c>
      <c r="E2616" s="1">
        <v>1.47479560553999</v>
      </c>
      <c r="F2616" s="3">
        <v>0.14026750303725799</v>
      </c>
      <c r="G2616" s="3">
        <v>0.17468996454065899</v>
      </c>
      <c r="H2616" s="1">
        <v>69.280375128676098</v>
      </c>
      <c r="I2616" s="1">
        <v>82.742042876430801</v>
      </c>
      <c r="J2616" s="1">
        <v>60.610378075265899</v>
      </c>
      <c r="K2616" s="1">
        <v>56.7724605991259</v>
      </c>
      <c r="L2616" s="1">
        <v>99.174664988747196</v>
      </c>
      <c r="M2616" s="1">
        <v>107.089346394917</v>
      </c>
      <c r="N2616" s="1" t="s">
        <v>12573</v>
      </c>
      <c r="O2616" s="1" t="s">
        <v>12574</v>
      </c>
    </row>
    <row r="2617" spans="1:15" x14ac:dyDescent="0.15">
      <c r="A2617" s="1" t="s">
        <v>13978</v>
      </c>
      <c r="B2617" s="1">
        <v>13.0937137040618</v>
      </c>
      <c r="C2617" s="1">
        <v>0.35407557715141902</v>
      </c>
      <c r="D2617" s="1">
        <v>0.49483989614324297</v>
      </c>
      <c r="E2617" s="1">
        <v>0.71553563063743697</v>
      </c>
      <c r="F2617" s="3">
        <v>0.47427813228799298</v>
      </c>
      <c r="G2617" s="3">
        <v>0.52719178688974599</v>
      </c>
      <c r="H2617" s="1">
        <v>11.1742540530123</v>
      </c>
      <c r="I2617" s="1">
        <v>10.851415459204</v>
      </c>
      <c r="J2617" s="1">
        <v>13.1049466108683</v>
      </c>
      <c r="K2617" s="1">
        <v>9.4620767665209904</v>
      </c>
      <c r="L2617" s="1">
        <v>20.583421035400399</v>
      </c>
      <c r="M2617" s="1">
        <v>13.3861682993647</v>
      </c>
      <c r="N2617" s="1" t="s">
        <v>13979</v>
      </c>
      <c r="O2617" s="1" t="s">
        <v>13980</v>
      </c>
    </row>
    <row r="2618" spans="1:15" x14ac:dyDescent="0.15">
      <c r="A2618" t="s">
        <v>9046</v>
      </c>
      <c r="B2618">
        <v>2096.2529120382401</v>
      </c>
      <c r="C2618">
        <v>0.35389230790611098</v>
      </c>
      <c r="D2618">
        <v>9.1762727940260497E-2</v>
      </c>
      <c r="E2618">
        <v>3.8566018671164901</v>
      </c>
      <c r="F2618" s="2">
        <v>1.14974196867417E-4</v>
      </c>
      <c r="G2618" s="2">
        <v>2.0382074245760501E-4</v>
      </c>
      <c r="H2618">
        <v>1888.89590512119</v>
      </c>
      <c r="I2618">
        <v>1785.50998534986</v>
      </c>
      <c r="J2618">
        <v>1859.2643004169399</v>
      </c>
      <c r="K2618">
        <v>2069.0407862792599</v>
      </c>
      <c r="L2618">
        <v>2426.9724620831098</v>
      </c>
      <c r="M2618">
        <v>2547.8340329790799</v>
      </c>
      <c r="N2618" t="s">
        <v>9047</v>
      </c>
      <c r="O2618" t="s">
        <v>9048</v>
      </c>
    </row>
    <row r="2619" spans="1:15" x14ac:dyDescent="0.15">
      <c r="A2619" s="1" t="s">
        <v>11937</v>
      </c>
      <c r="B2619" s="1">
        <v>113.762430094839</v>
      </c>
      <c r="C2619" s="1">
        <v>0.35278367494723001</v>
      </c>
      <c r="D2619" s="1">
        <v>0.193409037366229</v>
      </c>
      <c r="E2619" s="1">
        <v>1.82402890656664</v>
      </c>
      <c r="F2619" s="3">
        <v>6.8147702238751801E-2</v>
      </c>
      <c r="G2619" s="3">
        <v>8.9805337404358698E-2</v>
      </c>
      <c r="H2619" s="1">
        <v>98.780405828628503</v>
      </c>
      <c r="I2619" s="1">
        <v>85.002754430431594</v>
      </c>
      <c r="J2619" s="1">
        <v>115.76036172933701</v>
      </c>
      <c r="K2619" s="1">
        <v>129.315049142454</v>
      </c>
      <c r="L2619" s="1">
        <v>134.72784677716601</v>
      </c>
      <c r="M2619" s="1">
        <v>118.988162661019</v>
      </c>
      <c r="N2619" s="1" t="s">
        <v>11938</v>
      </c>
      <c r="O2619" s="1" t="s">
        <v>4024</v>
      </c>
    </row>
    <row r="2620" spans="1:15" x14ac:dyDescent="0.15">
      <c r="A2620" s="1" t="s">
        <v>11495</v>
      </c>
      <c r="B2620" s="1">
        <v>181.57682682392601</v>
      </c>
      <c r="C2620" s="1">
        <v>0.351476899369288</v>
      </c>
      <c r="D2620" s="1">
        <v>0.168317454447795</v>
      </c>
      <c r="E2620" s="1">
        <v>2.08817855832238</v>
      </c>
      <c r="F2620" s="3">
        <v>3.6781730718685797E-2</v>
      </c>
      <c r="G2620" s="3">
        <v>5.0485641361976703E-2</v>
      </c>
      <c r="H2620" s="1">
        <v>133.19710831190599</v>
      </c>
      <c r="I2620" s="1">
        <v>160.05837802325999</v>
      </c>
      <c r="J2620" s="1">
        <v>185.10737087851501</v>
      </c>
      <c r="K2620" s="1">
        <v>208.16568886346201</v>
      </c>
      <c r="L2620" s="1">
        <v>209.57665054225799</v>
      </c>
      <c r="M2620" s="1">
        <v>193.35576432415701</v>
      </c>
      <c r="N2620" s="1" t="s">
        <v>11496</v>
      </c>
      <c r="O2620" s="1" t="s">
        <v>11497</v>
      </c>
    </row>
    <row r="2621" spans="1:15" x14ac:dyDescent="0.15">
      <c r="A2621" s="1" t="s">
        <v>13387</v>
      </c>
      <c r="B2621" s="1">
        <v>32.771711764667501</v>
      </c>
      <c r="C2621" s="1">
        <v>0.350881098646254</v>
      </c>
      <c r="D2621" s="1">
        <v>0.33961674808153403</v>
      </c>
      <c r="E2621" s="1">
        <v>1.0331678299976399</v>
      </c>
      <c r="F2621" s="3">
        <v>0.301525364865736</v>
      </c>
      <c r="G2621" s="3">
        <v>0.35099732041804899</v>
      </c>
      <c r="H2621" s="1">
        <v>29.947000862072901</v>
      </c>
      <c r="I2621" s="1">
        <v>25.319969404809399</v>
      </c>
      <c r="J2621" s="1">
        <v>28.394050990214701</v>
      </c>
      <c r="K2621" s="1">
        <v>53.618435010285602</v>
      </c>
      <c r="L2621" s="1">
        <v>35.553181788418797</v>
      </c>
      <c r="M2621" s="1">
        <v>23.797632532203899</v>
      </c>
      <c r="N2621" s="1" t="s">
        <v>13388</v>
      </c>
      <c r="O2621" s="1" t="s">
        <v>941</v>
      </c>
    </row>
    <row r="2622" spans="1:15" x14ac:dyDescent="0.15">
      <c r="A2622" s="1" t="s">
        <v>14117</v>
      </c>
      <c r="B2622" s="1">
        <v>11.641944743724</v>
      </c>
      <c r="C2622" s="1">
        <v>0.35058909122069598</v>
      </c>
      <c r="D2622" s="1">
        <v>0.54215147988811496</v>
      </c>
      <c r="E2622" s="1">
        <v>0.64666261040742301</v>
      </c>
      <c r="F2622" s="3">
        <v>0.51785032673727105</v>
      </c>
      <c r="G2622" s="3">
        <v>0.56968789748946302</v>
      </c>
      <c r="H2622" s="1">
        <v>8.9394032424098206</v>
      </c>
      <c r="I2622" s="1">
        <v>12.659984702404699</v>
      </c>
      <c r="J2622" s="1">
        <v>9.28267051603172</v>
      </c>
      <c r="K2622" s="1">
        <v>9.4620767665209904</v>
      </c>
      <c r="L2622" s="1">
        <v>20.583421035400399</v>
      </c>
      <c r="M2622" s="1">
        <v>8.9241121995764594</v>
      </c>
      <c r="N2622" s="1" t="s">
        <v>14117</v>
      </c>
      <c r="O2622" s="1" t="s">
        <v>14118</v>
      </c>
    </row>
    <row r="2623" spans="1:15" x14ac:dyDescent="0.15">
      <c r="A2623" s="1" t="s">
        <v>11717</v>
      </c>
      <c r="B2623" s="1">
        <v>131.19607522582501</v>
      </c>
      <c r="C2623" s="1">
        <v>0.34886285536409301</v>
      </c>
      <c r="D2623" s="1">
        <v>0.17793099702481999</v>
      </c>
      <c r="E2623" s="1">
        <v>1.9606637471684001</v>
      </c>
      <c r="F2623" s="3">
        <v>4.9918260721265199E-2</v>
      </c>
      <c r="G2623" s="3">
        <v>6.7142485890541906E-2</v>
      </c>
      <c r="H2623" s="1">
        <v>104.591017936195</v>
      </c>
      <c r="I2623" s="1">
        <v>112.583435389242</v>
      </c>
      <c r="J2623" s="1">
        <v>126.681150571727</v>
      </c>
      <c r="K2623" s="1">
        <v>170.317381797378</v>
      </c>
      <c r="L2623" s="1">
        <v>127.242966400657</v>
      </c>
      <c r="M2623" s="1">
        <v>145.760499259749</v>
      </c>
      <c r="N2623" s="1" t="s">
        <v>11718</v>
      </c>
      <c r="O2623" s="1" t="s">
        <v>1778</v>
      </c>
    </row>
    <row r="2624" spans="1:15" x14ac:dyDescent="0.15">
      <c r="A2624" t="s">
        <v>11450</v>
      </c>
      <c r="B2624">
        <v>173.04569847432501</v>
      </c>
      <c r="C2624">
        <v>0.34761458504152398</v>
      </c>
      <c r="D2624">
        <v>0.16450996670649601</v>
      </c>
      <c r="E2624">
        <v>2.1130305476367099</v>
      </c>
      <c r="F2624" s="2">
        <v>3.4598153364544901E-2</v>
      </c>
      <c r="G2624" s="2">
        <v>4.7689742752061198E-2</v>
      </c>
      <c r="H2624">
        <v>132.30316798766501</v>
      </c>
      <c r="I2624">
        <v>155.98909722605799</v>
      </c>
      <c r="J2624">
        <v>164.903911520093</v>
      </c>
      <c r="K2624">
        <v>223.935816807663</v>
      </c>
      <c r="L2624">
        <v>187.12200941272999</v>
      </c>
      <c r="M2624">
        <v>174.02018789174099</v>
      </c>
      <c r="N2624" t="s">
        <v>11451</v>
      </c>
      <c r="O2624" t="s">
        <v>11452</v>
      </c>
    </row>
    <row r="2625" spans="1:15" x14ac:dyDescent="0.15">
      <c r="A2625" t="s">
        <v>8756</v>
      </c>
      <c r="B2625">
        <v>1567.61438627341</v>
      </c>
      <c r="C2625">
        <v>0.34760619486380101</v>
      </c>
      <c r="D2625">
        <v>8.5002608934065998E-2</v>
      </c>
      <c r="E2625">
        <v>4.0893591293583604</v>
      </c>
      <c r="F2625" s="2">
        <v>4.3256667941711002E-5</v>
      </c>
      <c r="G2625" s="2">
        <v>7.9364884836089105E-5</v>
      </c>
      <c r="H2625">
        <v>1292.63770885246</v>
      </c>
      <c r="I2625">
        <v>1365.46977861651</v>
      </c>
      <c r="J2625">
        <v>1482.4970853544801</v>
      </c>
      <c r="K2625">
        <v>1750.48420180638</v>
      </c>
      <c r="L2625">
        <v>1732.74980716188</v>
      </c>
      <c r="M2625">
        <v>1781.8477358487701</v>
      </c>
      <c r="N2625" t="s">
        <v>8757</v>
      </c>
      <c r="O2625" t="s">
        <v>8758</v>
      </c>
    </row>
    <row r="2626" spans="1:15" x14ac:dyDescent="0.15">
      <c r="A2626" t="s">
        <v>9591</v>
      </c>
      <c r="B2626">
        <v>629.86143669945102</v>
      </c>
      <c r="C2626">
        <v>0.346418158681571</v>
      </c>
      <c r="D2626">
        <v>0.100735737673788</v>
      </c>
      <c r="E2626">
        <v>3.4388804478047001</v>
      </c>
      <c r="F2626" s="2">
        <v>5.8412513148004095E-4</v>
      </c>
      <c r="G2626" s="2">
        <v>9.7369154635130605E-4</v>
      </c>
      <c r="H2626">
        <v>534.57631389610697</v>
      </c>
      <c r="I2626">
        <v>533.52792674419902</v>
      </c>
      <c r="J2626">
        <v>598.45922856298603</v>
      </c>
      <c r="K2626">
        <v>690.73160395603202</v>
      </c>
      <c r="L2626">
        <v>688.608994638848</v>
      </c>
      <c r="M2626">
        <v>733.26455239853203</v>
      </c>
      <c r="N2626" t="s">
        <v>9592</v>
      </c>
      <c r="O2626" t="s">
        <v>77</v>
      </c>
    </row>
    <row r="2627" spans="1:15" x14ac:dyDescent="0.15">
      <c r="A2627" s="1" t="s">
        <v>11827</v>
      </c>
      <c r="B2627" s="1">
        <v>114.913692414165</v>
      </c>
      <c r="C2627" s="1">
        <v>0.34635570000932298</v>
      </c>
      <c r="D2627" s="1">
        <v>0.18287675109448601</v>
      </c>
      <c r="E2627" s="1">
        <v>1.89392964352464</v>
      </c>
      <c r="F2627" s="3">
        <v>5.8234349177155101E-2</v>
      </c>
      <c r="G2627" s="3">
        <v>7.7526637148878794E-2</v>
      </c>
      <c r="H2627" s="1">
        <v>90.2879727483392</v>
      </c>
      <c r="I2627" s="1">
        <v>105.801300727239</v>
      </c>
      <c r="J2627" s="1">
        <v>109.207888423903</v>
      </c>
      <c r="K2627" s="1">
        <v>116.698946787092</v>
      </c>
      <c r="L2627" s="1">
        <v>136.59906687129299</v>
      </c>
      <c r="M2627" s="1">
        <v>130.88697892712099</v>
      </c>
      <c r="N2627" s="1" t="s">
        <v>11828</v>
      </c>
      <c r="O2627" s="1" t="s">
        <v>2451</v>
      </c>
    </row>
    <row r="2628" spans="1:15" x14ac:dyDescent="0.15">
      <c r="A2628" t="s">
        <v>9405</v>
      </c>
      <c r="B2628">
        <v>2115.64141840198</v>
      </c>
      <c r="C2628">
        <v>0.345564127531026</v>
      </c>
      <c r="D2628">
        <v>9.6596191836531703E-2</v>
      </c>
      <c r="E2628">
        <v>3.5774094295126901</v>
      </c>
      <c r="F2628" s="2">
        <v>3.47016400674605E-4</v>
      </c>
      <c r="G2628" s="2">
        <v>5.9024541249385004E-4</v>
      </c>
      <c r="H2628">
        <v>1660.4941522776201</v>
      </c>
      <c r="I2628">
        <v>1873.2255936450999</v>
      </c>
      <c r="J2628">
        <v>2059.6607756747999</v>
      </c>
      <c r="K2628">
        <v>2296.1306286757599</v>
      </c>
      <c r="L2628">
        <v>2458.7832036832801</v>
      </c>
      <c r="M2628">
        <v>2345.55415645535</v>
      </c>
      <c r="N2628" t="s">
        <v>9406</v>
      </c>
      <c r="O2628" t="s">
        <v>9407</v>
      </c>
    </row>
    <row r="2629" spans="1:15" x14ac:dyDescent="0.15">
      <c r="A2629" t="s">
        <v>9778</v>
      </c>
      <c r="B2629">
        <v>522.85173274460101</v>
      </c>
      <c r="C2629">
        <v>0.345196973105583</v>
      </c>
      <c r="D2629">
        <v>0.10502089561281699</v>
      </c>
      <c r="E2629">
        <v>3.2869361005854301</v>
      </c>
      <c r="F2629" s="2">
        <v>1.0128381340293699E-3</v>
      </c>
      <c r="G2629" s="2">
        <v>1.65399721385418E-3</v>
      </c>
      <c r="H2629">
        <v>483.62171541437101</v>
      </c>
      <c r="I2629">
        <v>428.63091063855899</v>
      </c>
      <c r="J2629">
        <v>466.86372301218302</v>
      </c>
      <c r="K2629">
        <v>605.57291305734304</v>
      </c>
      <c r="L2629">
        <v>593.17676983835599</v>
      </c>
      <c r="M2629">
        <v>559.24436450679104</v>
      </c>
      <c r="N2629" t="s">
        <v>9779</v>
      </c>
      <c r="O2629" t="s">
        <v>7719</v>
      </c>
    </row>
    <row r="2630" spans="1:15" x14ac:dyDescent="0.15">
      <c r="A2630" t="s">
        <v>10590</v>
      </c>
      <c r="B2630">
        <v>347.54783819946999</v>
      </c>
      <c r="C2630">
        <v>0.34484375528729599</v>
      </c>
      <c r="D2630">
        <v>0.12906906239017599</v>
      </c>
      <c r="E2630">
        <v>2.6717770231012699</v>
      </c>
      <c r="F2630" s="2">
        <v>7.5450765821408299E-3</v>
      </c>
      <c r="G2630" s="2">
        <v>1.13132676292713E-2</v>
      </c>
      <c r="H2630">
        <v>278.46241100106602</v>
      </c>
      <c r="I2630">
        <v>318.76032911411897</v>
      </c>
      <c r="J2630">
        <v>315.06475810295899</v>
      </c>
      <c r="K2630">
        <v>444.71760802648703</v>
      </c>
      <c r="L2630">
        <v>381.72889920197002</v>
      </c>
      <c r="M2630">
        <v>346.55302375021898</v>
      </c>
      <c r="N2630" t="s">
        <v>10591</v>
      </c>
      <c r="O2630" t="s">
        <v>2026</v>
      </c>
    </row>
    <row r="2631" spans="1:15" x14ac:dyDescent="0.15">
      <c r="A2631" s="1" t="s">
        <v>12586</v>
      </c>
      <c r="B2631" s="1">
        <v>76.286163703168597</v>
      </c>
      <c r="C2631" s="1">
        <v>0.34484016863488198</v>
      </c>
      <c r="D2631" s="1">
        <v>0.23487603441941199</v>
      </c>
      <c r="E2631" s="1">
        <v>1.46817945682406</v>
      </c>
      <c r="F2631" s="3">
        <v>0.14205548293026399</v>
      </c>
      <c r="G2631" s="3">
        <v>0.17671376136602299</v>
      </c>
      <c r="H2631" s="1">
        <v>61.234912210507296</v>
      </c>
      <c r="I2631" s="1">
        <v>57.422073471621403</v>
      </c>
      <c r="J2631" s="1">
        <v>82.997995202165896</v>
      </c>
      <c r="K2631" s="1">
        <v>85.158690898688903</v>
      </c>
      <c r="L2631" s="1">
        <v>93.561004706365196</v>
      </c>
      <c r="M2631" s="1">
        <v>77.342305729662598</v>
      </c>
      <c r="N2631" s="1" t="s">
        <v>12587</v>
      </c>
      <c r="O2631" s="1" t="s">
        <v>12588</v>
      </c>
    </row>
    <row r="2632" spans="1:15" x14ac:dyDescent="0.15">
      <c r="A2632" s="1" t="s">
        <v>13051</v>
      </c>
      <c r="B2632" s="1">
        <v>68.388534563734595</v>
      </c>
      <c r="C2632" s="1">
        <v>0.34454582761303998</v>
      </c>
      <c r="D2632" s="1">
        <v>0.282981035526226</v>
      </c>
      <c r="E2632" s="1">
        <v>1.2175580139931601</v>
      </c>
      <c r="F2632" s="3">
        <v>0.22339197779180101</v>
      </c>
      <c r="G2632" s="3">
        <v>0.26701969640151701</v>
      </c>
      <c r="H2632" s="1">
        <v>46.037926698410601</v>
      </c>
      <c r="I2632" s="1">
        <v>48.831369566418203</v>
      </c>
      <c r="J2632" s="1">
        <v>85.728192412763505</v>
      </c>
      <c r="K2632" s="1">
        <v>82.004665309848605</v>
      </c>
      <c r="L2632" s="1">
        <v>74.8488037650922</v>
      </c>
      <c r="M2632" s="1">
        <v>72.880249629874399</v>
      </c>
      <c r="N2632" s="1" t="s">
        <v>13052</v>
      </c>
      <c r="O2632" s="1" t="s">
        <v>13053</v>
      </c>
    </row>
    <row r="2633" spans="1:15" x14ac:dyDescent="0.15">
      <c r="A2633" s="1" t="s">
        <v>13480</v>
      </c>
      <c r="B2633" s="1">
        <v>25.825872285971599</v>
      </c>
      <c r="C2633" s="1">
        <v>0.34444970394249302</v>
      </c>
      <c r="D2633" s="1">
        <v>0.35143926752884702</v>
      </c>
      <c r="E2633" s="1">
        <v>0.98011160324940105</v>
      </c>
      <c r="F2633" s="3">
        <v>0.32703103218572999</v>
      </c>
      <c r="G2633" s="3">
        <v>0.37791543435175101</v>
      </c>
      <c r="H2633" s="1">
        <v>25.030329078747499</v>
      </c>
      <c r="I2633" s="1">
        <v>22.607115540008401</v>
      </c>
      <c r="J2633" s="1">
        <v>21.295538242660999</v>
      </c>
      <c r="K2633" s="1">
        <v>25.232204710722598</v>
      </c>
      <c r="L2633" s="1">
        <v>28.068301411909601</v>
      </c>
      <c r="M2633" s="1">
        <v>32.721744731780298</v>
      </c>
      <c r="N2633" s="1" t="s">
        <v>13481</v>
      </c>
      <c r="O2633" s="1" t="s">
        <v>13482</v>
      </c>
    </row>
    <row r="2634" spans="1:15" x14ac:dyDescent="0.15">
      <c r="A2634" t="s">
        <v>9967</v>
      </c>
      <c r="B2634">
        <v>586.82857708527399</v>
      </c>
      <c r="C2634">
        <v>0.34216772008893598</v>
      </c>
      <c r="D2634">
        <v>0.109688028945994</v>
      </c>
      <c r="E2634">
        <v>3.1194627470004601</v>
      </c>
      <c r="F2634" s="2">
        <v>1.8118116983879501E-3</v>
      </c>
      <c r="G2634" s="2">
        <v>2.8990769576271499E-3</v>
      </c>
      <c r="H2634">
        <v>506.41719368251597</v>
      </c>
      <c r="I2634">
        <v>497.80868419098499</v>
      </c>
      <c r="J2634">
        <v>543.85528435103504</v>
      </c>
      <c r="K2634">
        <v>690.73160395603202</v>
      </c>
      <c r="L2634">
        <v>703.57875539186705</v>
      </c>
      <c r="M2634">
        <v>578.57994093920695</v>
      </c>
      <c r="N2634" t="s">
        <v>9968</v>
      </c>
      <c r="O2634" t="s">
        <v>9969</v>
      </c>
    </row>
    <row r="2635" spans="1:15" x14ac:dyDescent="0.15">
      <c r="A2635" s="1" t="s">
        <v>12469</v>
      </c>
      <c r="B2635" s="1">
        <v>70.778515322817299</v>
      </c>
      <c r="C2635" s="1">
        <v>0.339787146453843</v>
      </c>
      <c r="D2635" s="1">
        <v>0.22051576087970701</v>
      </c>
      <c r="E2635" s="1">
        <v>1.5408746526702899</v>
      </c>
      <c r="F2635" s="3">
        <v>0.123347295947078</v>
      </c>
      <c r="G2635" s="3">
        <v>0.155012074064456</v>
      </c>
      <c r="H2635" s="1">
        <v>56.765210589302299</v>
      </c>
      <c r="I2635" s="1">
        <v>66.4649196876247</v>
      </c>
      <c r="J2635" s="1">
        <v>63.886614727983002</v>
      </c>
      <c r="K2635" s="1">
        <v>82.004665309848605</v>
      </c>
      <c r="L2635" s="1">
        <v>76.720023859219495</v>
      </c>
      <c r="M2635" s="1">
        <v>78.829657762925393</v>
      </c>
      <c r="N2635" s="1" t="s">
        <v>12470</v>
      </c>
      <c r="O2635" s="1" t="s">
        <v>12471</v>
      </c>
    </row>
    <row r="2636" spans="1:15" x14ac:dyDescent="0.15">
      <c r="A2636" t="s">
        <v>8505</v>
      </c>
      <c r="B2636">
        <v>1454.42913111199</v>
      </c>
      <c r="C2636">
        <v>0.33960955001066201</v>
      </c>
      <c r="D2636">
        <v>7.8311682849785999E-2</v>
      </c>
      <c r="E2636">
        <v>4.3366396641237497</v>
      </c>
      <c r="F2636" s="2">
        <v>1.44677511480775E-5</v>
      </c>
      <c r="G2636" s="2">
        <v>2.7402383979444499E-5</v>
      </c>
      <c r="H2636">
        <v>1242.1300805328401</v>
      </c>
      <c r="I2636">
        <v>1266.90275486207</v>
      </c>
      <c r="J2636">
        <v>1342.16494872976</v>
      </c>
      <c r="K2636">
        <v>1646.4013573746499</v>
      </c>
      <c r="L2636">
        <v>1609.24928094948</v>
      </c>
      <c r="M2636">
        <v>1619.7263642231301</v>
      </c>
      <c r="N2636" t="s">
        <v>8506</v>
      </c>
      <c r="O2636" t="s">
        <v>8507</v>
      </c>
    </row>
    <row r="2637" spans="1:15" x14ac:dyDescent="0.15">
      <c r="A2637" t="s">
        <v>8146</v>
      </c>
      <c r="B2637">
        <v>2100.8602076481602</v>
      </c>
      <c r="C2637">
        <v>0.33938438947166399</v>
      </c>
      <c r="D2637">
        <v>7.3284631834170805E-2</v>
      </c>
      <c r="E2637">
        <v>4.63104447655037</v>
      </c>
      <c r="F2637" s="2">
        <v>3.6382570101701199E-6</v>
      </c>
      <c r="G2637" s="2">
        <v>7.2144163694504101E-6</v>
      </c>
      <c r="H2637">
        <v>1828.5549332349301</v>
      </c>
      <c r="I2637">
        <v>1856.49632814549</v>
      </c>
      <c r="J2637">
        <v>1887.1123119650399</v>
      </c>
      <c r="K2637">
        <v>2226.7420657212701</v>
      </c>
      <c r="L2637">
        <v>2410.1314812359701</v>
      </c>
      <c r="M2637">
        <v>2396.1241255862801</v>
      </c>
      <c r="N2637" t="s">
        <v>8147</v>
      </c>
      <c r="O2637" t="s">
        <v>8148</v>
      </c>
    </row>
    <row r="2638" spans="1:15" x14ac:dyDescent="0.15">
      <c r="A2638" t="s">
        <v>10545</v>
      </c>
      <c r="B2638">
        <v>330.006468127912</v>
      </c>
      <c r="C2638">
        <v>0.33899747785961598</v>
      </c>
      <c r="D2638">
        <v>0.126015522513407</v>
      </c>
      <c r="E2638">
        <v>2.6901247647768902</v>
      </c>
      <c r="F2638" s="2">
        <v>7.1425309900395697E-3</v>
      </c>
      <c r="G2638" s="2">
        <v>1.0756783940092E-2</v>
      </c>
      <c r="H2638">
        <v>287.84878440559601</v>
      </c>
      <c r="I2638">
        <v>306.10034441171399</v>
      </c>
      <c r="J2638">
        <v>287.21674655486402</v>
      </c>
      <c r="K2638">
        <v>312.248533295193</v>
      </c>
      <c r="L2638">
        <v>376.11523891958802</v>
      </c>
      <c r="M2638">
        <v>410.50916118051703</v>
      </c>
      <c r="N2638" t="s">
        <v>10546</v>
      </c>
      <c r="O2638" t="s">
        <v>10547</v>
      </c>
    </row>
    <row r="2639" spans="1:15" x14ac:dyDescent="0.15">
      <c r="A2639" t="s">
        <v>10398</v>
      </c>
      <c r="B2639">
        <v>414.22342756226197</v>
      </c>
      <c r="C2639">
        <v>0.338615617069916</v>
      </c>
      <c r="D2639">
        <v>0.121095663443577</v>
      </c>
      <c r="E2639">
        <v>2.7962654271900602</v>
      </c>
      <c r="F2639" s="2">
        <v>5.1696923749328296E-3</v>
      </c>
      <c r="G2639" s="2">
        <v>7.9027299321693997E-3</v>
      </c>
      <c r="H2639">
        <v>348.18975629186201</v>
      </c>
      <c r="I2639">
        <v>355.83599859973202</v>
      </c>
      <c r="J2639">
        <v>393.148398326049</v>
      </c>
      <c r="K2639">
        <v>485.719940681411</v>
      </c>
      <c r="L2639">
        <v>404.18354033149802</v>
      </c>
      <c r="M2639">
        <v>498.26293114301899</v>
      </c>
      <c r="N2639" t="s">
        <v>10399</v>
      </c>
      <c r="O2639" t="s">
        <v>519</v>
      </c>
    </row>
    <row r="2640" spans="1:15" x14ac:dyDescent="0.15">
      <c r="A2640" s="1" t="s">
        <v>14820</v>
      </c>
      <c r="B2640" s="1">
        <v>2.2759775413785102</v>
      </c>
      <c r="C2640" s="1">
        <v>0.338137357675523</v>
      </c>
      <c r="D2640" s="1">
        <v>1.2072382974318601</v>
      </c>
      <c r="E2640" s="1">
        <v>0.28009164254881302</v>
      </c>
      <c r="F2640" s="3">
        <v>0.77940719647385404</v>
      </c>
      <c r="G2640" s="3">
        <v>0.81292425048076999</v>
      </c>
      <c r="H2640" s="1">
        <v>2.2348508106024498</v>
      </c>
      <c r="I2640" s="1">
        <v>2.7128538648010099</v>
      </c>
      <c r="J2640" s="1">
        <v>1.0920788842390301</v>
      </c>
      <c r="K2640" s="1">
        <v>3.1540255888403301</v>
      </c>
      <c r="L2640" s="1">
        <v>0</v>
      </c>
      <c r="M2640" s="1">
        <v>4.4620560997882297</v>
      </c>
      <c r="N2640" s="1" t="s">
        <v>14821</v>
      </c>
      <c r="O2640" s="1" t="s">
        <v>9547</v>
      </c>
    </row>
    <row r="2641" spans="1:15" x14ac:dyDescent="0.15">
      <c r="A2641" s="1" t="s">
        <v>12144</v>
      </c>
      <c r="B2641" s="1">
        <v>92.640212156212002</v>
      </c>
      <c r="C2641" s="1">
        <v>0.33737058026073602</v>
      </c>
      <c r="D2641" s="1">
        <v>0.19662077481714099</v>
      </c>
      <c r="E2641" s="1">
        <v>1.7158440178790499</v>
      </c>
      <c r="F2641" s="3">
        <v>8.6190595246199903E-2</v>
      </c>
      <c r="G2641" s="3">
        <v>0.11152665327601</v>
      </c>
      <c r="H2641" s="1">
        <v>85.818271127134295</v>
      </c>
      <c r="I2641" s="1">
        <v>81.837758254830405</v>
      </c>
      <c r="J2641" s="1">
        <v>77.537600780970806</v>
      </c>
      <c r="K2641" s="1">
        <v>100.928818842891</v>
      </c>
      <c r="L2641" s="1">
        <v>116.015645835893</v>
      </c>
      <c r="M2641" s="1">
        <v>93.703178095552801</v>
      </c>
      <c r="N2641" s="1" t="s">
        <v>12145</v>
      </c>
      <c r="O2641" s="1" t="s">
        <v>12146</v>
      </c>
    </row>
    <row r="2642" spans="1:15" x14ac:dyDescent="0.15">
      <c r="A2642" s="1" t="s">
        <v>12432</v>
      </c>
      <c r="B2642" s="1">
        <v>72.509858438902796</v>
      </c>
      <c r="C2642" s="1">
        <v>0.33664661054518302</v>
      </c>
      <c r="D2642" s="1">
        <v>0.21546729269453799</v>
      </c>
      <c r="E2642" s="1">
        <v>1.56240237826926</v>
      </c>
      <c r="F2642" s="3">
        <v>0.118193227189848</v>
      </c>
      <c r="G2642" s="3">
        <v>0.14905313744856599</v>
      </c>
      <c r="H2642" s="1">
        <v>64.3637033453507</v>
      </c>
      <c r="I2642" s="1">
        <v>66.917061998424899</v>
      </c>
      <c r="J2642" s="1">
        <v>60.610378075265899</v>
      </c>
      <c r="K2642" s="1">
        <v>82.004665309848605</v>
      </c>
      <c r="L2642" s="1">
        <v>82.333684141601395</v>
      </c>
      <c r="M2642" s="1">
        <v>78.829657762925393</v>
      </c>
      <c r="N2642" s="1" t="s">
        <v>12433</v>
      </c>
      <c r="O2642" s="1" t="s">
        <v>544</v>
      </c>
    </row>
    <row r="2643" spans="1:15" x14ac:dyDescent="0.15">
      <c r="A2643" t="s">
        <v>10494</v>
      </c>
      <c r="B2643">
        <v>347.61106449197803</v>
      </c>
      <c r="C2643">
        <v>0.33655760605846102</v>
      </c>
      <c r="D2643">
        <v>0.124020377214063</v>
      </c>
      <c r="E2643">
        <v>2.7137282890016801</v>
      </c>
      <c r="F2643" s="2">
        <v>6.6530709977382996E-3</v>
      </c>
      <c r="G2643" s="2">
        <v>1.0065455887343399E-2</v>
      </c>
      <c r="H2643">
        <v>289.63666505407798</v>
      </c>
      <c r="I2643">
        <v>307.45677134411397</v>
      </c>
      <c r="J2643">
        <v>330.35386248230498</v>
      </c>
      <c r="K2643">
        <v>337.48073800591499</v>
      </c>
      <c r="L2643">
        <v>419.15330108451599</v>
      </c>
      <c r="M2643">
        <v>401.585048980941</v>
      </c>
      <c r="N2643" t="s">
        <v>10495</v>
      </c>
      <c r="O2643" t="s">
        <v>10496</v>
      </c>
    </row>
    <row r="2644" spans="1:15" x14ac:dyDescent="0.15">
      <c r="A2644" t="s">
        <v>10354</v>
      </c>
      <c r="B2644">
        <v>358.30413560976098</v>
      </c>
      <c r="C2644">
        <v>0.335443636308354</v>
      </c>
      <c r="D2644">
        <v>0.118616810129969</v>
      </c>
      <c r="E2644">
        <v>2.82796035351824</v>
      </c>
      <c r="F2644" s="2">
        <v>4.6845607708718602E-3</v>
      </c>
      <c r="G2644" s="2">
        <v>7.1915413816168701E-3</v>
      </c>
      <c r="H2644">
        <v>303.49274007981302</v>
      </c>
      <c r="I2644">
        <v>333.22888305972401</v>
      </c>
      <c r="J2644">
        <v>309.05832423964398</v>
      </c>
      <c r="K2644">
        <v>432.10150567112498</v>
      </c>
      <c r="L2644">
        <v>406.05476042562498</v>
      </c>
      <c r="M2644">
        <v>365.888600182635</v>
      </c>
      <c r="N2644" t="s">
        <v>10355</v>
      </c>
      <c r="O2644" t="s">
        <v>312</v>
      </c>
    </row>
    <row r="2645" spans="1:15" x14ac:dyDescent="0.15">
      <c r="A2645" s="1" t="s">
        <v>11997</v>
      </c>
      <c r="B2645" s="1">
        <v>115.949815210068</v>
      </c>
      <c r="C2645" s="1">
        <v>0.33512811165317502</v>
      </c>
      <c r="D2645" s="1">
        <v>0.18734088589595799</v>
      </c>
      <c r="E2645" s="1">
        <v>1.78886797748619</v>
      </c>
      <c r="F2645" s="3">
        <v>7.36360800484787E-2</v>
      </c>
      <c r="G2645" s="3">
        <v>9.6529586297683406E-2</v>
      </c>
      <c r="H2645" s="1">
        <v>111.295570368002</v>
      </c>
      <c r="I2645" s="1">
        <v>109.41843921364099</v>
      </c>
      <c r="J2645" s="1">
        <v>86.820271297002506</v>
      </c>
      <c r="K2645" s="1">
        <v>129.315049142454</v>
      </c>
      <c r="L2645" s="1">
        <v>123.50052621240199</v>
      </c>
      <c r="M2645" s="1">
        <v>135.34903502691</v>
      </c>
      <c r="N2645" s="1" t="s">
        <v>11998</v>
      </c>
      <c r="O2645" s="1" t="s">
        <v>11668</v>
      </c>
    </row>
    <row r="2646" spans="1:15" x14ac:dyDescent="0.15">
      <c r="A2646" t="s">
        <v>9644</v>
      </c>
      <c r="B2646">
        <v>712.96222741574104</v>
      </c>
      <c r="C2646">
        <v>0.33508434105549401</v>
      </c>
      <c r="D2646">
        <v>9.8706606017063797E-2</v>
      </c>
      <c r="E2646">
        <v>3.3947509146203099</v>
      </c>
      <c r="F2646" s="2">
        <v>6.8691064228866799E-4</v>
      </c>
      <c r="G2646" s="2">
        <v>1.1386090799312301E-3</v>
      </c>
      <c r="H2646">
        <v>604.30365918690404</v>
      </c>
      <c r="I2646">
        <v>671.88347384905001</v>
      </c>
      <c r="J2646">
        <v>609.92605684749606</v>
      </c>
      <c r="K2646">
        <v>845.27885780920803</v>
      </c>
      <c r="L2646">
        <v>795.26854000410401</v>
      </c>
      <c r="M2646">
        <v>751.112776797685</v>
      </c>
      <c r="N2646" t="s">
        <v>9645</v>
      </c>
      <c r="O2646" t="s">
        <v>4479</v>
      </c>
    </row>
    <row r="2647" spans="1:15" x14ac:dyDescent="0.15">
      <c r="A2647" t="s">
        <v>9141</v>
      </c>
      <c r="B2647">
        <v>3746.7666172804802</v>
      </c>
      <c r="C2647">
        <v>0.33493221725406103</v>
      </c>
      <c r="D2647">
        <v>8.8598692771923795E-2</v>
      </c>
      <c r="E2647">
        <v>3.7803291084244801</v>
      </c>
      <c r="F2647" s="2">
        <v>1.5662119094249699E-4</v>
      </c>
      <c r="G2647" s="2">
        <v>2.7458298794715198E-4</v>
      </c>
      <c r="H2647">
        <v>2997.82887734213</v>
      </c>
      <c r="I2647">
        <v>3312.39456892203</v>
      </c>
      <c r="J2647">
        <v>3633.34644786324</v>
      </c>
      <c r="K2647">
        <v>4106.5413166701101</v>
      </c>
      <c r="L2647">
        <v>4307.5486566810596</v>
      </c>
      <c r="M2647">
        <v>4122.9398362043203</v>
      </c>
      <c r="N2647" t="s">
        <v>9142</v>
      </c>
      <c r="O2647" t="s">
        <v>458</v>
      </c>
    </row>
    <row r="2648" spans="1:15" x14ac:dyDescent="0.15">
      <c r="A2648" t="s">
        <v>9755</v>
      </c>
      <c r="B2648">
        <v>486.17624463319203</v>
      </c>
      <c r="C2648">
        <v>0.33462882546764899</v>
      </c>
      <c r="D2648">
        <v>0.101363835213961</v>
      </c>
      <c r="E2648">
        <v>3.3012644476337099</v>
      </c>
      <c r="F2648" s="2">
        <v>9.6250116535977301E-4</v>
      </c>
      <c r="G2648" s="2">
        <v>1.5757505238627801E-3</v>
      </c>
      <c r="H2648">
        <v>431.77317660839401</v>
      </c>
      <c r="I2648">
        <v>437.221614543763</v>
      </c>
      <c r="J2648">
        <v>424.27264652686102</v>
      </c>
      <c r="K2648">
        <v>510.95214539213299</v>
      </c>
      <c r="L2648">
        <v>566.97968852057295</v>
      </c>
      <c r="M2648">
        <v>545.858196207427</v>
      </c>
      <c r="N2648" t="s">
        <v>9756</v>
      </c>
      <c r="O2648" t="s">
        <v>9757</v>
      </c>
    </row>
    <row r="2649" spans="1:15" x14ac:dyDescent="0.15">
      <c r="A2649" t="s">
        <v>9690</v>
      </c>
      <c r="B2649">
        <v>871.36378258197999</v>
      </c>
      <c r="C2649">
        <v>0.33401207305439701</v>
      </c>
      <c r="D2649">
        <v>9.9498509686076694E-2</v>
      </c>
      <c r="E2649">
        <v>3.3569555374067801</v>
      </c>
      <c r="F2649" s="2">
        <v>7.88057843979406E-4</v>
      </c>
      <c r="G2649" s="2">
        <v>1.2996462187401801E-3</v>
      </c>
      <c r="H2649">
        <v>809.90993376232996</v>
      </c>
      <c r="I2649">
        <v>699.91629711866096</v>
      </c>
      <c r="J2649">
        <v>802.13194047356399</v>
      </c>
      <c r="K2649">
        <v>999.82611166238496</v>
      </c>
      <c r="L2649">
        <v>916.89784612237895</v>
      </c>
      <c r="M2649">
        <v>999.50056635256306</v>
      </c>
      <c r="N2649" t="s">
        <v>9691</v>
      </c>
      <c r="O2649" t="s">
        <v>9692</v>
      </c>
    </row>
    <row r="2650" spans="1:15" x14ac:dyDescent="0.15">
      <c r="A2650" t="s">
        <v>11109</v>
      </c>
      <c r="B2650">
        <v>232.127387636918</v>
      </c>
      <c r="C2650">
        <v>0.33204563335863002</v>
      </c>
      <c r="D2650">
        <v>0.14216480213215901</v>
      </c>
      <c r="E2650">
        <v>2.3356388387187001</v>
      </c>
      <c r="F2650" s="2">
        <v>1.9510072585399298E-2</v>
      </c>
      <c r="G2650" s="2">
        <v>2.7793416299673301E-2</v>
      </c>
      <c r="H2650">
        <v>214.098707655715</v>
      </c>
      <c r="I2650">
        <v>188.99548591447001</v>
      </c>
      <c r="J2650">
        <v>212.40934298449</v>
      </c>
      <c r="K2650">
        <v>277.55425181794902</v>
      </c>
      <c r="L2650">
        <v>224.54641129527701</v>
      </c>
      <c r="M2650">
        <v>275.160126153607</v>
      </c>
      <c r="N2650" t="s">
        <v>11110</v>
      </c>
      <c r="O2650" t="s">
        <v>4709</v>
      </c>
    </row>
    <row r="2651" spans="1:15" x14ac:dyDescent="0.15">
      <c r="A2651" t="s">
        <v>10423</v>
      </c>
      <c r="B2651">
        <v>413.724466217957</v>
      </c>
      <c r="C2651">
        <v>0.33127720868611998</v>
      </c>
      <c r="D2651">
        <v>0.119267560614375</v>
      </c>
      <c r="E2651">
        <v>2.7775969172139798</v>
      </c>
      <c r="F2651" s="2">
        <v>5.4762505847521402E-3</v>
      </c>
      <c r="G2651" s="2">
        <v>8.3478177845354804E-3</v>
      </c>
      <c r="H2651">
        <v>349.97763694034398</v>
      </c>
      <c r="I2651">
        <v>355.38385628893201</v>
      </c>
      <c r="J2651">
        <v>388.23404334697398</v>
      </c>
      <c r="K2651">
        <v>507.79811980329299</v>
      </c>
      <c r="L2651">
        <v>473.41868381420801</v>
      </c>
      <c r="M2651">
        <v>407.534457113992</v>
      </c>
      <c r="N2651" t="s">
        <v>10424</v>
      </c>
      <c r="O2651" t="s">
        <v>10425</v>
      </c>
    </row>
    <row r="2652" spans="1:15" x14ac:dyDescent="0.15">
      <c r="A2652" s="1" t="s">
        <v>13372</v>
      </c>
      <c r="B2652" s="1">
        <v>59.372023914865302</v>
      </c>
      <c r="C2652" s="1">
        <v>0.33094214847533099</v>
      </c>
      <c r="D2652" s="1">
        <v>0.31827252902817998</v>
      </c>
      <c r="E2652" s="1">
        <v>1.03980745522033</v>
      </c>
      <c r="F2652" s="3">
        <v>0.29842936476974302</v>
      </c>
      <c r="G2652" s="3">
        <v>0.34776669303097701</v>
      </c>
      <c r="H2652" s="1">
        <v>42.462165401446597</v>
      </c>
      <c r="I2652" s="1">
        <v>55.161361917620503</v>
      </c>
      <c r="J2652" s="1">
        <v>55.149983654070802</v>
      </c>
      <c r="K2652" s="1">
        <v>113.544921198252</v>
      </c>
      <c r="L2652" s="1">
        <v>46.780502353182598</v>
      </c>
      <c r="M2652" s="1">
        <v>43.133208964619499</v>
      </c>
      <c r="N2652" s="1" t="s">
        <v>13373</v>
      </c>
      <c r="O2652" s="1" t="s">
        <v>13374</v>
      </c>
    </row>
    <row r="2653" spans="1:15" x14ac:dyDescent="0.15">
      <c r="A2653" t="s">
        <v>10868</v>
      </c>
      <c r="B2653">
        <v>245.615935582877</v>
      </c>
      <c r="C2653">
        <v>0.330755415219395</v>
      </c>
      <c r="D2653">
        <v>0.13344991438321299</v>
      </c>
      <c r="E2653">
        <v>2.4784985194490501</v>
      </c>
      <c r="F2653" s="2">
        <v>1.3193665868571699E-2</v>
      </c>
      <c r="G2653" s="2">
        <v>1.9233248967270401E-2</v>
      </c>
      <c r="H2653">
        <v>217.67446895267901</v>
      </c>
      <c r="I2653">
        <v>228.331866954085</v>
      </c>
      <c r="J2653">
        <v>211.31726410025101</v>
      </c>
      <c r="K2653">
        <v>239.70594475186499</v>
      </c>
      <c r="L2653">
        <v>280.68301411909601</v>
      </c>
      <c r="M2653">
        <v>295.98305461928601</v>
      </c>
      <c r="N2653" t="s">
        <v>10869</v>
      </c>
      <c r="O2653" t="s">
        <v>6173</v>
      </c>
    </row>
    <row r="2654" spans="1:15" x14ac:dyDescent="0.15">
      <c r="A2654" s="1" t="s">
        <v>14517</v>
      </c>
      <c r="B2654" s="1">
        <v>5.7118339488418099</v>
      </c>
      <c r="C2654" s="1">
        <v>0.32944010232295901</v>
      </c>
      <c r="D2654" s="1">
        <v>0.76996001652907897</v>
      </c>
      <c r="E2654" s="1">
        <v>0.42786650637788898</v>
      </c>
      <c r="F2654" s="3">
        <v>0.668748313410225</v>
      </c>
      <c r="G2654" s="3">
        <v>0.71325844705687202</v>
      </c>
      <c r="H2654" s="1">
        <v>4.4697016212049103</v>
      </c>
      <c r="I2654" s="1">
        <v>3.1649961756011802</v>
      </c>
      <c r="J2654" s="1">
        <v>7.09851274755367</v>
      </c>
      <c r="K2654" s="1">
        <v>9.4620767665209904</v>
      </c>
      <c r="L2654" s="1">
        <v>5.6136602823819102</v>
      </c>
      <c r="M2654" s="1">
        <v>4.4620560997882297</v>
      </c>
      <c r="N2654" s="1" t="s">
        <v>14518</v>
      </c>
      <c r="O2654" s="1" t="s">
        <v>2072</v>
      </c>
    </row>
    <row r="2655" spans="1:15" x14ac:dyDescent="0.15">
      <c r="A2655" s="1" t="s">
        <v>13871</v>
      </c>
      <c r="B2655" s="1">
        <v>20.871573919038401</v>
      </c>
      <c r="C2655" s="1">
        <v>0.32911881831673601</v>
      </c>
      <c r="D2655" s="1">
        <v>0.42752002045334703</v>
      </c>
      <c r="E2655" s="1">
        <v>0.76983252846903905</v>
      </c>
      <c r="F2655" s="3">
        <v>0.44139924144574899</v>
      </c>
      <c r="G2655" s="3">
        <v>0.49465628715394599</v>
      </c>
      <c r="H2655" s="1">
        <v>17.878806484819599</v>
      </c>
      <c r="I2655" s="1">
        <v>22.607115540008401</v>
      </c>
      <c r="J2655" s="1">
        <v>13.1049466108683</v>
      </c>
      <c r="K2655" s="1">
        <v>34.694281477243599</v>
      </c>
      <c r="L2655" s="1">
        <v>20.583421035400399</v>
      </c>
      <c r="M2655" s="1">
        <v>16.360872365890199</v>
      </c>
      <c r="N2655" s="1" t="s">
        <v>13872</v>
      </c>
      <c r="O2655" s="1" t="s">
        <v>13873</v>
      </c>
    </row>
    <row r="2656" spans="1:15" x14ac:dyDescent="0.15">
      <c r="A2656" s="1" t="s">
        <v>11851</v>
      </c>
      <c r="B2656" s="1">
        <v>122.23821523414</v>
      </c>
      <c r="C2656" s="1">
        <v>0.32763343098985298</v>
      </c>
      <c r="D2656" s="1">
        <v>0.17412941693360101</v>
      </c>
      <c r="E2656" s="1">
        <v>1.88155130109226</v>
      </c>
      <c r="F2656" s="3">
        <v>5.9896963631450299E-2</v>
      </c>
      <c r="G2656" s="3">
        <v>7.9560972924911294E-2</v>
      </c>
      <c r="H2656" s="1">
        <v>115.76527198920699</v>
      </c>
      <c r="I2656" s="1">
        <v>104.897016105639</v>
      </c>
      <c r="J2656" s="1">
        <v>102.655415118468</v>
      </c>
      <c r="K2656" s="1">
        <v>148.23920267549599</v>
      </c>
      <c r="L2656" s="1">
        <v>130.98540658891099</v>
      </c>
      <c r="M2656" s="1">
        <v>130.88697892712099</v>
      </c>
      <c r="N2656" s="1" t="s">
        <v>11852</v>
      </c>
      <c r="O2656" s="1" t="s">
        <v>77</v>
      </c>
    </row>
    <row r="2657" spans="1:15" x14ac:dyDescent="0.15">
      <c r="A2657" t="s">
        <v>10588</v>
      </c>
      <c r="B2657">
        <v>321.00438655984499</v>
      </c>
      <c r="C2657">
        <v>0.32746931316214201</v>
      </c>
      <c r="D2657">
        <v>0.122544452373736</v>
      </c>
      <c r="E2657">
        <v>2.6722491864701099</v>
      </c>
      <c r="F2657" s="2">
        <v>7.5344675393126401E-3</v>
      </c>
      <c r="G2657" s="2">
        <v>1.1299964456147501E-2</v>
      </c>
      <c r="H2657">
        <v>296.34121748588501</v>
      </c>
      <c r="I2657">
        <v>293.44035970930901</v>
      </c>
      <c r="J2657">
        <v>261.55289277524702</v>
      </c>
      <c r="K2657">
        <v>372.17501948315902</v>
      </c>
      <c r="L2657">
        <v>364.88791835482402</v>
      </c>
      <c r="M2657">
        <v>337.62891155064301</v>
      </c>
      <c r="N2657" t="s">
        <v>10589</v>
      </c>
      <c r="O2657" t="s">
        <v>924</v>
      </c>
    </row>
    <row r="2658" spans="1:15" x14ac:dyDescent="0.15">
      <c r="A2658" t="s">
        <v>10607</v>
      </c>
      <c r="B2658">
        <v>363.26885817364001</v>
      </c>
      <c r="C2658">
        <v>0.32613277162335202</v>
      </c>
      <c r="D2658">
        <v>0.12276731939419799</v>
      </c>
      <c r="E2658">
        <v>2.6565113031112202</v>
      </c>
      <c r="F2658" s="2">
        <v>7.8953804122729506E-3</v>
      </c>
      <c r="G2658" s="2">
        <v>1.1816734520875999E-2</v>
      </c>
      <c r="H2658">
        <v>288.29575456771698</v>
      </c>
      <c r="I2658">
        <v>331.42031381652299</v>
      </c>
      <c r="J2658">
        <v>345.64296686165198</v>
      </c>
      <c r="K2658">
        <v>422.63942890460402</v>
      </c>
      <c r="L2658">
        <v>400.44110014324298</v>
      </c>
      <c r="M2658">
        <v>391.17358474810101</v>
      </c>
      <c r="N2658" t="s">
        <v>10608</v>
      </c>
      <c r="O2658" t="s">
        <v>77</v>
      </c>
    </row>
    <row r="2659" spans="1:15" x14ac:dyDescent="0.15">
      <c r="A2659" t="s">
        <v>8179</v>
      </c>
      <c r="B2659">
        <v>1983.8695721854999</v>
      </c>
      <c r="C2659">
        <v>0.32602090831314501</v>
      </c>
      <c r="D2659">
        <v>7.0729334716518003E-2</v>
      </c>
      <c r="E2659">
        <v>4.6094157342187803</v>
      </c>
      <c r="F2659" s="2">
        <v>4.03802155444459E-6</v>
      </c>
      <c r="G2659" s="2">
        <v>7.9731011329943907E-6</v>
      </c>
      <c r="H2659">
        <v>1724.4108854608501</v>
      </c>
      <c r="I2659">
        <v>1770.13714678266</v>
      </c>
      <c r="J2659">
        <v>1789.91729126776</v>
      </c>
      <c r="K2659">
        <v>2176.2776562998301</v>
      </c>
      <c r="L2659">
        <v>2217.39581154086</v>
      </c>
      <c r="M2659">
        <v>2225.0786417610602</v>
      </c>
      <c r="N2659" t="s">
        <v>8180</v>
      </c>
      <c r="O2659" t="s">
        <v>8181</v>
      </c>
    </row>
    <row r="2660" spans="1:15" x14ac:dyDescent="0.15">
      <c r="A2660" t="s">
        <v>9653</v>
      </c>
      <c r="B2660">
        <v>972.33854457796099</v>
      </c>
      <c r="C2660">
        <v>0.32593800314632998</v>
      </c>
      <c r="D2660">
        <v>9.6294971722483497E-2</v>
      </c>
      <c r="E2660">
        <v>3.3847873602960799</v>
      </c>
      <c r="F2660" s="2">
        <v>7.1233413822826305E-4</v>
      </c>
      <c r="G2660" s="2">
        <v>1.17936898419043E-3</v>
      </c>
      <c r="H2660">
        <v>793.37203776387105</v>
      </c>
      <c r="I2660">
        <v>873.53894446592506</v>
      </c>
      <c r="J2660">
        <v>922.80665718197599</v>
      </c>
      <c r="K2660">
        <v>1094.4468793275901</v>
      </c>
      <c r="L2660">
        <v>1025.4286115817599</v>
      </c>
      <c r="M2660">
        <v>1124.43813714663</v>
      </c>
      <c r="N2660" t="s">
        <v>9654</v>
      </c>
      <c r="O2660" t="s">
        <v>9655</v>
      </c>
    </row>
    <row r="2661" spans="1:15" x14ac:dyDescent="0.15">
      <c r="A2661" t="s">
        <v>10920</v>
      </c>
      <c r="B2661">
        <v>725.19652492770604</v>
      </c>
      <c r="C2661">
        <v>0.32503527197947302</v>
      </c>
      <c r="D2661">
        <v>0.13271489693119701</v>
      </c>
      <c r="E2661">
        <v>2.44912424675264</v>
      </c>
      <c r="F2661" s="2">
        <v>1.43204040224536E-2</v>
      </c>
      <c r="G2661" s="2">
        <v>2.07733664593274E-2</v>
      </c>
      <c r="H2661">
        <v>547.98541875972205</v>
      </c>
      <c r="I2661">
        <v>618.53068117462999</v>
      </c>
      <c r="J2661">
        <v>761.72502175672003</v>
      </c>
      <c r="K2661">
        <v>870.51106251993099</v>
      </c>
      <c r="L2661">
        <v>810.23830075712306</v>
      </c>
      <c r="M2661">
        <v>742.18866459810897</v>
      </c>
      <c r="N2661" t="s">
        <v>10921</v>
      </c>
      <c r="O2661" t="s">
        <v>800</v>
      </c>
    </row>
    <row r="2662" spans="1:15" x14ac:dyDescent="0.15">
      <c r="A2662" s="1" t="s">
        <v>14192</v>
      </c>
      <c r="B2662" s="1">
        <v>14.2026835422815</v>
      </c>
      <c r="C2662" s="1">
        <v>0.323919156132838</v>
      </c>
      <c r="D2662" s="1">
        <v>0.53611531043551497</v>
      </c>
      <c r="E2662" s="1">
        <v>0.60419680212023996</v>
      </c>
      <c r="F2662" s="3">
        <v>0.54571280678192702</v>
      </c>
      <c r="G2662" s="3">
        <v>0.59690642151308404</v>
      </c>
      <c r="H2662" s="1">
        <v>13.409104863614701</v>
      </c>
      <c r="I2662" s="1">
        <v>16.7292654996062</v>
      </c>
      <c r="J2662" s="1">
        <v>9.28267051603172</v>
      </c>
      <c r="K2662" s="1">
        <v>6.3080511776806603</v>
      </c>
      <c r="L2662" s="1">
        <v>11.227320564763801</v>
      </c>
      <c r="M2662" s="1">
        <v>28.259688631992098</v>
      </c>
      <c r="N2662" s="1" t="s">
        <v>14193</v>
      </c>
      <c r="O2662" s="1" t="s">
        <v>941</v>
      </c>
    </row>
    <row r="2663" spans="1:15" x14ac:dyDescent="0.15">
      <c r="A2663" s="1" t="s">
        <v>12940</v>
      </c>
      <c r="B2663" s="1">
        <v>64.619270289125296</v>
      </c>
      <c r="C2663" s="1">
        <v>0.32374723509374098</v>
      </c>
      <c r="D2663" s="1">
        <v>0.254446518711547</v>
      </c>
      <c r="E2663" s="1">
        <v>1.27235867377206</v>
      </c>
      <c r="F2663" s="3">
        <v>0.20324571034626801</v>
      </c>
      <c r="G2663" s="3">
        <v>0.24525316545554299</v>
      </c>
      <c r="H2663" s="1">
        <v>59.447031562025302</v>
      </c>
      <c r="I2663" s="1">
        <v>61.491354268822903</v>
      </c>
      <c r="J2663" s="1">
        <v>47.505431464397603</v>
      </c>
      <c r="K2663" s="1">
        <v>94.620767665209897</v>
      </c>
      <c r="L2663" s="1">
        <v>71.106363576837595</v>
      </c>
      <c r="M2663" s="1">
        <v>53.5446731974587</v>
      </c>
      <c r="N2663" s="1" t="s">
        <v>12941</v>
      </c>
      <c r="O2663" s="1" t="s">
        <v>534</v>
      </c>
    </row>
    <row r="2664" spans="1:15" x14ac:dyDescent="0.15">
      <c r="A2664" s="1" t="s">
        <v>13160</v>
      </c>
      <c r="B2664" s="1">
        <v>44.675509626070401</v>
      </c>
      <c r="C2664" s="1">
        <v>0.32342677650644802</v>
      </c>
      <c r="D2664" s="1">
        <v>0.28007372140480202</v>
      </c>
      <c r="E2664" s="1">
        <v>1.15479158445924</v>
      </c>
      <c r="F2664" s="3">
        <v>0.24817578414295299</v>
      </c>
      <c r="G2664" s="3">
        <v>0.29405056485777697</v>
      </c>
      <c r="H2664" s="1">
        <v>39.333374266603201</v>
      </c>
      <c r="I2664" s="1">
        <v>42.953519526016002</v>
      </c>
      <c r="J2664" s="1">
        <v>39.314839832604903</v>
      </c>
      <c r="K2664" s="1">
        <v>31.540255888403301</v>
      </c>
      <c r="L2664" s="1">
        <v>59.879043012073801</v>
      </c>
      <c r="M2664" s="1">
        <v>55.032025230721501</v>
      </c>
      <c r="N2664" s="1" t="s">
        <v>13161</v>
      </c>
      <c r="O2664" s="1" t="s">
        <v>1118</v>
      </c>
    </row>
    <row r="2665" spans="1:15" x14ac:dyDescent="0.15">
      <c r="A2665" s="1" t="s">
        <v>11585</v>
      </c>
      <c r="B2665" s="1">
        <v>153.939618041649</v>
      </c>
      <c r="C2665" s="1">
        <v>0.32323857847517301</v>
      </c>
      <c r="D2665" s="1">
        <v>0.15885387146288699</v>
      </c>
      <c r="E2665" s="1">
        <v>2.0348171278324201</v>
      </c>
      <c r="F2665" s="3">
        <v>4.1869277009116003E-2</v>
      </c>
      <c r="G2665" s="3">
        <v>5.6975845266954303E-2</v>
      </c>
      <c r="H2665" s="1">
        <v>127.38649620434001</v>
      </c>
      <c r="I2665" s="1">
        <v>147.85053563165499</v>
      </c>
      <c r="J2665" s="1">
        <v>135.96382108775899</v>
      </c>
      <c r="K2665" s="1">
        <v>164.00933061969701</v>
      </c>
      <c r="L2665" s="1">
        <v>175.89468884796699</v>
      </c>
      <c r="M2665" s="1">
        <v>172.53283585847799</v>
      </c>
      <c r="N2665" s="1" t="s">
        <v>11586</v>
      </c>
      <c r="O2665" s="1" t="s">
        <v>11587</v>
      </c>
    </row>
    <row r="2666" spans="1:15" x14ac:dyDescent="0.15">
      <c r="A2666" s="1" t="s">
        <v>11735</v>
      </c>
      <c r="B2666" s="1">
        <v>131.271654857377</v>
      </c>
      <c r="C2666" s="1">
        <v>0.32305551818655398</v>
      </c>
      <c r="D2666" s="1">
        <v>0.16611359376992901</v>
      </c>
      <c r="E2666" s="1">
        <v>1.94478676220799</v>
      </c>
      <c r="F2666" s="3">
        <v>5.1800648013503203E-2</v>
      </c>
      <c r="G2666" s="3">
        <v>6.9559342822673204E-2</v>
      </c>
      <c r="H2666" s="1">
        <v>110.84860020588199</v>
      </c>
      <c r="I2666" s="1">
        <v>118.00914311884399</v>
      </c>
      <c r="J2666" s="1">
        <v>121.76679559265099</v>
      </c>
      <c r="K2666" s="1">
        <v>141.93115149781499</v>
      </c>
      <c r="L2666" s="1">
        <v>147.82638743605699</v>
      </c>
      <c r="M2666" s="1">
        <v>147.24785129301199</v>
      </c>
      <c r="N2666" s="1" t="s">
        <v>11736</v>
      </c>
      <c r="O2666" s="1" t="s">
        <v>11737</v>
      </c>
    </row>
    <row r="2667" spans="1:15" x14ac:dyDescent="0.15">
      <c r="A2667" s="1" t="s">
        <v>13300</v>
      </c>
      <c r="B2667" s="1">
        <v>41.313539868152297</v>
      </c>
      <c r="C2667" s="1">
        <v>0.32248252549593598</v>
      </c>
      <c r="D2667" s="1">
        <v>0.29830290203633802</v>
      </c>
      <c r="E2667" s="1">
        <v>1.0810572853785101</v>
      </c>
      <c r="F2667" s="3">
        <v>0.27967163239072701</v>
      </c>
      <c r="G2667" s="3">
        <v>0.32772760092472403</v>
      </c>
      <c r="H2667" s="1">
        <v>29.500030699952401</v>
      </c>
      <c r="I2667" s="1">
        <v>42.049234904415599</v>
      </c>
      <c r="J2667" s="1">
        <v>37.130682064126901</v>
      </c>
      <c r="K2667" s="1">
        <v>56.7724605991259</v>
      </c>
      <c r="L2667" s="1">
        <v>39.295621976673402</v>
      </c>
      <c r="M2667" s="1">
        <v>43.133208964619499</v>
      </c>
      <c r="N2667" s="1" t="s">
        <v>13301</v>
      </c>
      <c r="O2667" s="1" t="s">
        <v>13302</v>
      </c>
    </row>
    <row r="2668" spans="1:15" x14ac:dyDescent="0.15">
      <c r="A2668" t="s">
        <v>11262</v>
      </c>
      <c r="B2668">
        <v>197.59236903105401</v>
      </c>
      <c r="C2668">
        <v>0.32231845474000898</v>
      </c>
      <c r="D2668">
        <v>0.14295523333084401</v>
      </c>
      <c r="E2668">
        <v>2.2546810440584601</v>
      </c>
      <c r="F2668" s="2">
        <v>2.41533563307849E-2</v>
      </c>
      <c r="G2668" s="2">
        <v>3.3903287225045597E-2</v>
      </c>
      <c r="H2668">
        <v>177.000184199714</v>
      </c>
      <c r="I2668">
        <v>180.404782009267</v>
      </c>
      <c r="J2668">
        <v>165.99599040433199</v>
      </c>
      <c r="K2668">
        <v>242.85997034070499</v>
      </c>
      <c r="L2668">
        <v>209.57665054225799</v>
      </c>
      <c r="M2668">
        <v>209.71663669004701</v>
      </c>
      <c r="N2668" t="s">
        <v>11263</v>
      </c>
      <c r="O2668" t="s">
        <v>77</v>
      </c>
    </row>
    <row r="2669" spans="1:15" x14ac:dyDescent="0.15">
      <c r="A2669" s="1" t="s">
        <v>12480</v>
      </c>
      <c r="B2669" s="1">
        <v>397.31372770175801</v>
      </c>
      <c r="C2669" s="1">
        <v>0.32149936001219998</v>
      </c>
      <c r="D2669" s="1">
        <v>0.21015333243415499</v>
      </c>
      <c r="E2669" s="1">
        <v>1.5298323195180901</v>
      </c>
      <c r="F2669" s="3">
        <v>0.12605823946070099</v>
      </c>
      <c r="G2669" s="3">
        <v>0.15823555970120001</v>
      </c>
      <c r="H2669" s="1">
        <v>262.818455326849</v>
      </c>
      <c r="I2669" s="1">
        <v>359.45313708613401</v>
      </c>
      <c r="J2669" s="1">
        <v>431.37115927441499</v>
      </c>
      <c r="K2669" s="1">
        <v>574.03265716893998</v>
      </c>
      <c r="L2669" s="1">
        <v>445.35038240229898</v>
      </c>
      <c r="M2669" s="1">
        <v>310.85657495191299</v>
      </c>
      <c r="N2669" s="1" t="s">
        <v>12481</v>
      </c>
      <c r="O2669" s="1" t="s">
        <v>2490</v>
      </c>
    </row>
    <row r="2670" spans="1:15" x14ac:dyDescent="0.15">
      <c r="A2670" s="1" t="s">
        <v>12970</v>
      </c>
      <c r="B2670" s="1">
        <v>53.923919626818503</v>
      </c>
      <c r="C2670" s="1">
        <v>0.32129863557360799</v>
      </c>
      <c r="D2670" s="1">
        <v>0.25504665912275398</v>
      </c>
      <c r="E2670" s="1">
        <v>1.2597641415054399</v>
      </c>
      <c r="F2670" s="3">
        <v>0.20775445902782999</v>
      </c>
      <c r="G2670" s="3">
        <v>0.25002784136793499</v>
      </c>
      <c r="H2670" s="1">
        <v>41.121254915085203</v>
      </c>
      <c r="I2670" s="1">
        <v>50.187796498818699</v>
      </c>
      <c r="J2670" s="1">
        <v>52.4197864434732</v>
      </c>
      <c r="K2670" s="1">
        <v>63.080511776806603</v>
      </c>
      <c r="L2670" s="1">
        <v>54.265382729691801</v>
      </c>
      <c r="M2670" s="1">
        <v>62.468785397035198</v>
      </c>
      <c r="N2670" s="1" t="s">
        <v>12971</v>
      </c>
      <c r="O2670" s="1" t="s">
        <v>12972</v>
      </c>
    </row>
    <row r="2671" spans="1:15" x14ac:dyDescent="0.15">
      <c r="A2671" t="s">
        <v>9824</v>
      </c>
      <c r="B2671">
        <v>838.98997771559596</v>
      </c>
      <c r="C2671">
        <v>0.31899400737299899</v>
      </c>
      <c r="D2671">
        <v>9.8307631668888201E-2</v>
      </c>
      <c r="E2671">
        <v>3.2448549716608901</v>
      </c>
      <c r="F2671" s="2">
        <v>1.1751045506842501E-3</v>
      </c>
      <c r="G2671" s="2">
        <v>1.90987514532893E-3</v>
      </c>
      <c r="H2671">
        <v>797.39476922295603</v>
      </c>
      <c r="I2671">
        <v>720.26270110466805</v>
      </c>
      <c r="J2671">
        <v>714.76562973444197</v>
      </c>
      <c r="K2671">
        <v>1009.28818842891</v>
      </c>
      <c r="L2671">
        <v>920.640286310634</v>
      </c>
      <c r="M2671">
        <v>871.58829149196697</v>
      </c>
      <c r="N2671" t="s">
        <v>9825</v>
      </c>
      <c r="O2671" t="s">
        <v>9826</v>
      </c>
    </row>
    <row r="2672" spans="1:15" x14ac:dyDescent="0.15">
      <c r="A2672" t="s">
        <v>8610</v>
      </c>
      <c r="B2672">
        <v>1983.93835821926</v>
      </c>
      <c r="C2672">
        <v>0.31763432069782599</v>
      </c>
      <c r="D2672">
        <v>7.5250668718987501E-2</v>
      </c>
      <c r="E2672">
        <v>4.2210165850350796</v>
      </c>
      <c r="F2672" s="2">
        <v>2.43203040478264E-5</v>
      </c>
      <c r="G2672" s="2">
        <v>4.5454725117827798E-5</v>
      </c>
      <c r="H2672">
        <v>1696.6987354093801</v>
      </c>
      <c r="I2672">
        <v>1801.3349662278699</v>
      </c>
      <c r="J2672">
        <v>1805.20639564711</v>
      </c>
      <c r="K2672">
        <v>2160.5075283556298</v>
      </c>
      <c r="L2672">
        <v>2161.2592087170401</v>
      </c>
      <c r="M2672">
        <v>2278.62331495852</v>
      </c>
      <c r="N2672" t="s">
        <v>8611</v>
      </c>
      <c r="O2672" t="s">
        <v>8612</v>
      </c>
    </row>
    <row r="2673" spans="1:15" x14ac:dyDescent="0.15">
      <c r="A2673" t="s">
        <v>10483</v>
      </c>
      <c r="B2673">
        <v>444.58121424220798</v>
      </c>
      <c r="C2673">
        <v>0.31750088139159499</v>
      </c>
      <c r="D2673">
        <v>0.11662009171123799</v>
      </c>
      <c r="E2673">
        <v>2.7225229952464498</v>
      </c>
      <c r="F2673" s="2">
        <v>6.4785524567323597E-3</v>
      </c>
      <c r="G2673" s="2">
        <v>9.8113273471835995E-3</v>
      </c>
      <c r="H2673">
        <v>417.47013142053902</v>
      </c>
      <c r="I2673">
        <v>392.00738346374601</v>
      </c>
      <c r="J2673">
        <v>375.129096736105</v>
      </c>
      <c r="K2673">
        <v>533.030324514016</v>
      </c>
      <c r="L2673">
        <v>432.251841743407</v>
      </c>
      <c r="M2673">
        <v>517.59850757543404</v>
      </c>
      <c r="N2673" t="s">
        <v>10484</v>
      </c>
      <c r="O2673" t="s">
        <v>10485</v>
      </c>
    </row>
    <row r="2674" spans="1:15" x14ac:dyDescent="0.15">
      <c r="A2674" s="1" t="s">
        <v>11609</v>
      </c>
      <c r="B2674" s="1">
        <v>188.85171183973199</v>
      </c>
      <c r="C2674" s="1">
        <v>0.31689336917919603</v>
      </c>
      <c r="D2674" s="1">
        <v>0.15696754652744899</v>
      </c>
      <c r="E2674" s="1">
        <v>2.01884641882824</v>
      </c>
      <c r="F2674" s="3">
        <v>4.3503184723391999E-2</v>
      </c>
      <c r="G2674" s="3">
        <v>5.9075708580753103E-2</v>
      </c>
      <c r="H2674" s="1">
        <v>159.56834787701499</v>
      </c>
      <c r="I2674" s="1">
        <v>153.276243361257</v>
      </c>
      <c r="J2674" s="1">
        <v>189.47568641547099</v>
      </c>
      <c r="K2674" s="1">
        <v>227.089842396504</v>
      </c>
      <c r="L2674" s="1">
        <v>213.31909073051301</v>
      </c>
      <c r="M2674" s="1">
        <v>190.38106025763099</v>
      </c>
      <c r="N2674" s="1" t="s">
        <v>11610</v>
      </c>
      <c r="O2674" s="1" t="s">
        <v>11611</v>
      </c>
    </row>
    <row r="2675" spans="1:15" x14ac:dyDescent="0.15">
      <c r="A2675" s="1" t="s">
        <v>12190</v>
      </c>
      <c r="B2675" s="1">
        <v>115.647140775331</v>
      </c>
      <c r="C2675" s="1">
        <v>0.31612403627756103</v>
      </c>
      <c r="D2675" s="1">
        <v>0.18705867545121699</v>
      </c>
      <c r="E2675" s="1">
        <v>1.6899726009233</v>
      </c>
      <c r="F2675" s="3">
        <v>9.10331965802509E-2</v>
      </c>
      <c r="G2675" s="3">
        <v>0.117302827678969</v>
      </c>
      <c r="H2675" s="1">
        <v>96.545555018025993</v>
      </c>
      <c r="I2675" s="1">
        <v>98.114881443636506</v>
      </c>
      <c r="J2675" s="1">
        <v>117.398480055695</v>
      </c>
      <c r="K2675" s="1">
        <v>107.236870020571</v>
      </c>
      <c r="L2675" s="1">
        <v>142.21272715367499</v>
      </c>
      <c r="M2675" s="1">
        <v>132.37433096038399</v>
      </c>
      <c r="N2675" s="1" t="s">
        <v>12191</v>
      </c>
      <c r="O2675" s="1" t="s">
        <v>309</v>
      </c>
    </row>
    <row r="2676" spans="1:15" x14ac:dyDescent="0.15">
      <c r="A2676" s="1" t="s">
        <v>13105</v>
      </c>
      <c r="B2676" s="1">
        <v>65.113941411676507</v>
      </c>
      <c r="C2676" s="1">
        <v>0.31559849526841299</v>
      </c>
      <c r="D2676" s="1">
        <v>0.26586775047143402</v>
      </c>
      <c r="E2676" s="1">
        <v>1.1870506848190401</v>
      </c>
      <c r="F2676" s="3">
        <v>0.23520762874107101</v>
      </c>
      <c r="G2676" s="3">
        <v>0.27990869445571798</v>
      </c>
      <c r="H2676" s="1">
        <v>43.356105725687598</v>
      </c>
      <c r="I2676" s="1">
        <v>70.534200484826201</v>
      </c>
      <c r="J2676" s="1">
        <v>57.880180864668297</v>
      </c>
      <c r="K2676" s="1">
        <v>88.312716487529201</v>
      </c>
      <c r="L2676" s="1">
        <v>71.106363576837595</v>
      </c>
      <c r="M2676" s="1">
        <v>59.494081330509701</v>
      </c>
      <c r="N2676" s="1" t="s">
        <v>13106</v>
      </c>
      <c r="O2676" s="1" t="s">
        <v>2026</v>
      </c>
    </row>
    <row r="2677" spans="1:15" x14ac:dyDescent="0.15">
      <c r="A2677" s="1" t="s">
        <v>13574</v>
      </c>
      <c r="B2677" s="1">
        <v>37.526696780511799</v>
      </c>
      <c r="C2677" s="1">
        <v>0.315469772758942</v>
      </c>
      <c r="D2677" s="1">
        <v>0.34296823235358898</v>
      </c>
      <c r="E2677" s="1">
        <v>0.91982213802735802</v>
      </c>
      <c r="F2677" s="3">
        <v>0.35766571262709801</v>
      </c>
      <c r="G2677" s="3">
        <v>0.41025619293933302</v>
      </c>
      <c r="H2677" s="1">
        <v>34.863672645398303</v>
      </c>
      <c r="I2677" s="1">
        <v>29.841392512811101</v>
      </c>
      <c r="J2677" s="1">
        <v>34.400484853529299</v>
      </c>
      <c r="K2677" s="1">
        <v>56.7724605991259</v>
      </c>
      <c r="L2677" s="1">
        <v>18.712200941273</v>
      </c>
      <c r="M2677" s="1">
        <v>50.569969130933302</v>
      </c>
      <c r="N2677" s="1" t="s">
        <v>13575</v>
      </c>
      <c r="O2677" s="1" t="s">
        <v>53</v>
      </c>
    </row>
    <row r="2678" spans="1:15" x14ac:dyDescent="0.15">
      <c r="A2678" t="s">
        <v>10110</v>
      </c>
      <c r="B2678">
        <v>906.31946787147297</v>
      </c>
      <c r="C2678">
        <v>0.31326238614866903</v>
      </c>
      <c r="D2678">
        <v>0.103566894856034</v>
      </c>
      <c r="E2678">
        <v>3.0247347531673099</v>
      </c>
      <c r="F2678" s="2">
        <v>2.48851265433544E-3</v>
      </c>
      <c r="G2678" s="2">
        <v>3.9192116507156599E-3</v>
      </c>
      <c r="H2678">
        <v>784.87960468358199</v>
      </c>
      <c r="I2678">
        <v>809.33473633230096</v>
      </c>
      <c r="J2678">
        <v>840.90074086405002</v>
      </c>
      <c r="K2678">
        <v>886.28119046413303</v>
      </c>
      <c r="L2678">
        <v>986.13298960508996</v>
      </c>
      <c r="M2678">
        <v>1130.3875452796799</v>
      </c>
      <c r="N2678" t="s">
        <v>10111</v>
      </c>
      <c r="O2678" t="s">
        <v>10112</v>
      </c>
    </row>
    <row r="2679" spans="1:15" x14ac:dyDescent="0.15">
      <c r="A2679" s="1" t="s">
        <v>13034</v>
      </c>
      <c r="B2679" s="1">
        <v>54.865819218126198</v>
      </c>
      <c r="C2679" s="1">
        <v>0.31314830088421802</v>
      </c>
      <c r="D2679" s="1">
        <v>0.25578519193308402</v>
      </c>
      <c r="E2679" s="1">
        <v>1.2242628219312299</v>
      </c>
      <c r="F2679" s="3">
        <v>0.22085309709404499</v>
      </c>
      <c r="G2679" s="3">
        <v>0.26437355100162901</v>
      </c>
      <c r="H2679" s="1">
        <v>42.015195239326097</v>
      </c>
      <c r="I2679" s="1">
        <v>55.613504228420702</v>
      </c>
      <c r="J2679" s="1">
        <v>48.597510348636597</v>
      </c>
      <c r="K2679" s="1">
        <v>66.234537365646901</v>
      </c>
      <c r="L2679" s="1">
        <v>54.265382729691801</v>
      </c>
      <c r="M2679" s="1">
        <v>62.468785397035198</v>
      </c>
      <c r="N2679" s="1" t="s">
        <v>13035</v>
      </c>
      <c r="O2679" s="1" t="s">
        <v>7294</v>
      </c>
    </row>
    <row r="2680" spans="1:15" x14ac:dyDescent="0.15">
      <c r="A2680" s="1" t="s">
        <v>13328</v>
      </c>
      <c r="B2680" s="1">
        <v>38.715625829830401</v>
      </c>
      <c r="C2680" s="1">
        <v>0.31312737781058902</v>
      </c>
      <c r="D2680" s="1">
        <v>0.29393394921940103</v>
      </c>
      <c r="E2680" s="1">
        <v>1.0652984408305399</v>
      </c>
      <c r="F2680" s="3">
        <v>0.28674089814237802</v>
      </c>
      <c r="G2680" s="3">
        <v>0.33528689491630298</v>
      </c>
      <c r="H2680" s="1">
        <v>31.734881510554899</v>
      </c>
      <c r="I2680" s="1">
        <v>33.910673310012598</v>
      </c>
      <c r="J2680" s="1">
        <v>37.676721506246402</v>
      </c>
      <c r="K2680" s="1">
        <v>47.310383832604899</v>
      </c>
      <c r="L2680" s="1">
        <v>35.553181788418797</v>
      </c>
      <c r="M2680" s="1">
        <v>46.107913031145003</v>
      </c>
      <c r="N2680" s="1" t="s">
        <v>13329</v>
      </c>
      <c r="O2680" s="1" t="s">
        <v>53</v>
      </c>
    </row>
    <row r="2681" spans="1:15" x14ac:dyDescent="0.15">
      <c r="A2681" t="s">
        <v>11437</v>
      </c>
      <c r="B2681">
        <v>206.02440689991801</v>
      </c>
      <c r="C2681">
        <v>0.31305260049084899</v>
      </c>
      <c r="D2681">
        <v>0.14672615641815101</v>
      </c>
      <c r="E2681">
        <v>2.13358414159427</v>
      </c>
      <c r="F2681" s="2">
        <v>3.2876837260268001E-2</v>
      </c>
      <c r="G2681" s="2">
        <v>4.53844055199032E-2</v>
      </c>
      <c r="H2681">
        <v>204.71233425118501</v>
      </c>
      <c r="I2681">
        <v>177.691928144466</v>
      </c>
      <c r="J2681">
        <v>170.36430594128799</v>
      </c>
      <c r="K2681">
        <v>214.47374004114201</v>
      </c>
      <c r="L2681">
        <v>233.902511765913</v>
      </c>
      <c r="M2681">
        <v>235.00162125551299</v>
      </c>
      <c r="N2681" t="s">
        <v>11438</v>
      </c>
      <c r="O2681" t="s">
        <v>3501</v>
      </c>
    </row>
    <row r="2682" spans="1:15" x14ac:dyDescent="0.15">
      <c r="A2682" s="1" t="s">
        <v>12304</v>
      </c>
      <c r="B2682" s="1">
        <v>115.313441922994</v>
      </c>
      <c r="C2682" s="1">
        <v>0.31245053256002397</v>
      </c>
      <c r="D2682" s="1">
        <v>0.191661683811816</v>
      </c>
      <c r="E2682" s="1">
        <v>1.6302190732437001</v>
      </c>
      <c r="F2682" s="3">
        <v>0.103055204190431</v>
      </c>
      <c r="G2682" s="3">
        <v>0.13141457437533199</v>
      </c>
      <c r="H2682" s="1">
        <v>107.719809071038</v>
      </c>
      <c r="I2682" s="1">
        <v>114.844146943243</v>
      </c>
      <c r="J2682" s="1">
        <v>85.182152970643997</v>
      </c>
      <c r="K2682" s="1">
        <v>129.315049142454</v>
      </c>
      <c r="L2682" s="1">
        <v>132.856626683039</v>
      </c>
      <c r="M2682" s="1">
        <v>121.96286672754501</v>
      </c>
      <c r="N2682" s="1" t="s">
        <v>12305</v>
      </c>
      <c r="O2682" s="1" t="s">
        <v>11668</v>
      </c>
    </row>
    <row r="2683" spans="1:15" x14ac:dyDescent="0.15">
      <c r="A2683" t="s">
        <v>10285</v>
      </c>
      <c r="B2683">
        <v>597.59923794488896</v>
      </c>
      <c r="C2683">
        <v>0.311718293991462</v>
      </c>
      <c r="D2683">
        <v>0.107734658768342</v>
      </c>
      <c r="E2683">
        <v>2.8933891614372702</v>
      </c>
      <c r="F2683" s="2">
        <v>3.81108774467687E-3</v>
      </c>
      <c r="G2683" s="2">
        <v>5.8915868562321103E-3</v>
      </c>
      <c r="H2683">
        <v>499.712641250709</v>
      </c>
      <c r="I2683">
        <v>513.18152275819102</v>
      </c>
      <c r="J2683">
        <v>588.08447916271496</v>
      </c>
      <c r="K2683">
        <v>649.72927130110804</v>
      </c>
      <c r="L2683">
        <v>692.35143482710305</v>
      </c>
      <c r="M2683">
        <v>642.53607836950505</v>
      </c>
      <c r="N2683" t="s">
        <v>10286</v>
      </c>
      <c r="O2683" t="s">
        <v>10287</v>
      </c>
    </row>
    <row r="2684" spans="1:15" x14ac:dyDescent="0.15">
      <c r="A2684" t="s">
        <v>11219</v>
      </c>
      <c r="B2684">
        <v>309.44776995866499</v>
      </c>
      <c r="C2684">
        <v>0.31150619801151702</v>
      </c>
      <c r="D2684">
        <v>0.13689818193137901</v>
      </c>
      <c r="E2684">
        <v>2.2754589843104198</v>
      </c>
      <c r="F2684" s="2">
        <v>2.2878410463054801E-2</v>
      </c>
      <c r="G2684" s="2">
        <v>3.2245870552996998E-2</v>
      </c>
      <c r="H2684">
        <v>288.74272472983699</v>
      </c>
      <c r="I2684">
        <v>292.53607508770898</v>
      </c>
      <c r="J2684">
        <v>249.540025048617</v>
      </c>
      <c r="K2684">
        <v>331.17268682823499</v>
      </c>
      <c r="L2684">
        <v>305.00887534275103</v>
      </c>
      <c r="M2684">
        <v>389.68623271483898</v>
      </c>
      <c r="N2684" t="s">
        <v>11220</v>
      </c>
      <c r="O2684" t="s">
        <v>11221</v>
      </c>
    </row>
    <row r="2685" spans="1:15" x14ac:dyDescent="0.15">
      <c r="A2685" s="1" t="s">
        <v>11842</v>
      </c>
      <c r="B2685" s="1">
        <v>142.07381176967201</v>
      </c>
      <c r="C2685" s="1">
        <v>0.31142669559387398</v>
      </c>
      <c r="D2685" s="1">
        <v>0.16503638635319601</v>
      </c>
      <c r="E2685" s="1">
        <v>1.8870183871294099</v>
      </c>
      <c r="F2685" s="3">
        <v>5.9157852586725103E-2</v>
      </c>
      <c r="G2685" s="3">
        <v>7.8643438685989706E-2</v>
      </c>
      <c r="H2685" s="1">
        <v>120.681943772533</v>
      </c>
      <c r="I2685" s="1">
        <v>127.05198933484699</v>
      </c>
      <c r="J2685" s="1">
        <v>135.96382108775899</v>
      </c>
      <c r="K2685" s="1">
        <v>135.623100320134</v>
      </c>
      <c r="L2685" s="1">
        <v>166.53858837733</v>
      </c>
      <c r="M2685" s="1">
        <v>166.58342772542699</v>
      </c>
      <c r="N2685" s="1" t="s">
        <v>11843</v>
      </c>
      <c r="O2685" s="1" t="s">
        <v>10328</v>
      </c>
    </row>
    <row r="2686" spans="1:15" x14ac:dyDescent="0.15">
      <c r="A2686" s="1" t="s">
        <v>13991</v>
      </c>
      <c r="B2686" s="1">
        <v>16.8404657066772</v>
      </c>
      <c r="C2686" s="1">
        <v>0.31096629986982</v>
      </c>
      <c r="D2686" s="1">
        <v>0.437539729556843</v>
      </c>
      <c r="E2686" s="1">
        <v>0.71071557361151905</v>
      </c>
      <c r="F2686" s="3">
        <v>0.47726050700627898</v>
      </c>
      <c r="G2686" s="3">
        <v>0.53005408989123404</v>
      </c>
      <c r="H2686" s="1">
        <v>16.0909258363377</v>
      </c>
      <c r="I2686" s="1">
        <v>14.9206962564056</v>
      </c>
      <c r="J2686" s="1">
        <v>15.2891043793464</v>
      </c>
      <c r="K2686" s="1">
        <v>12.616102355361299</v>
      </c>
      <c r="L2686" s="1">
        <v>16.840980847145701</v>
      </c>
      <c r="M2686" s="1">
        <v>25.284984565466601</v>
      </c>
      <c r="N2686" s="1" t="s">
        <v>13992</v>
      </c>
      <c r="O2686" s="1" t="s">
        <v>2386</v>
      </c>
    </row>
    <row r="2687" spans="1:15" x14ac:dyDescent="0.15">
      <c r="A2687" t="s">
        <v>10067</v>
      </c>
      <c r="B2687">
        <v>718.17806988267102</v>
      </c>
      <c r="C2687">
        <v>0.31021764237400401</v>
      </c>
      <c r="D2687">
        <v>0.101773315229131</v>
      </c>
      <c r="E2687">
        <v>3.0481235840218499</v>
      </c>
      <c r="F2687" s="2">
        <v>2.3027520412202099E-3</v>
      </c>
      <c r="G2687" s="2">
        <v>3.6434106955687499E-3</v>
      </c>
      <c r="H2687">
        <v>594.47031562025302</v>
      </c>
      <c r="I2687">
        <v>649.72850061984195</v>
      </c>
      <c r="J2687">
        <v>674.904750459718</v>
      </c>
      <c r="K2687">
        <v>861.04898575340997</v>
      </c>
      <c r="L2687">
        <v>739.13193718028504</v>
      </c>
      <c r="M2687">
        <v>789.78392966251602</v>
      </c>
      <c r="N2687" t="s">
        <v>10068</v>
      </c>
      <c r="O2687" t="s">
        <v>4479</v>
      </c>
    </row>
    <row r="2688" spans="1:15" x14ac:dyDescent="0.15">
      <c r="A2688" s="1" t="s">
        <v>11915</v>
      </c>
      <c r="B2688" s="1">
        <v>156.67344473486699</v>
      </c>
      <c r="C2688" s="1">
        <v>0.310043674518726</v>
      </c>
      <c r="D2688" s="1">
        <v>0.168005051572928</v>
      </c>
      <c r="E2688" s="1">
        <v>1.8454425722082599</v>
      </c>
      <c r="F2688" s="3">
        <v>6.4973185100361694E-2</v>
      </c>
      <c r="G2688" s="3">
        <v>8.57957260529639E-2</v>
      </c>
      <c r="H2688" s="1">
        <v>133.644078474027</v>
      </c>
      <c r="I2688" s="1">
        <v>159.154093401659</v>
      </c>
      <c r="J2688" s="1">
        <v>129.95738722444401</v>
      </c>
      <c r="K2688" s="1">
        <v>151.39322826433599</v>
      </c>
      <c r="L2688" s="1">
        <v>174.02346875383901</v>
      </c>
      <c r="M2688" s="1">
        <v>191.86841229089401</v>
      </c>
      <c r="N2688" s="1" t="s">
        <v>11916</v>
      </c>
      <c r="O2688" s="1" t="s">
        <v>7613</v>
      </c>
    </row>
    <row r="2689" spans="1:15" x14ac:dyDescent="0.15">
      <c r="A2689" s="1" t="s">
        <v>11799</v>
      </c>
      <c r="B2689" s="1">
        <v>145.96450585709701</v>
      </c>
      <c r="C2689" s="1">
        <v>0.309852987846372</v>
      </c>
      <c r="D2689" s="1">
        <v>0.16273505886440301</v>
      </c>
      <c r="E2689" s="1">
        <v>1.9040334025660299</v>
      </c>
      <c r="F2689" s="3">
        <v>5.6905834070800999E-2</v>
      </c>
      <c r="G2689" s="3">
        <v>7.5960064929140605E-2</v>
      </c>
      <c r="H2689" s="1">
        <v>139.90166074371399</v>
      </c>
      <c r="I2689" s="1">
        <v>125.695562402447</v>
      </c>
      <c r="J2689" s="1">
        <v>127.773229455966</v>
      </c>
      <c r="K2689" s="1">
        <v>148.23920267549599</v>
      </c>
      <c r="L2689" s="1">
        <v>157.18248790669401</v>
      </c>
      <c r="M2689" s="1">
        <v>176.99489195826601</v>
      </c>
      <c r="N2689" s="1" t="s">
        <v>11800</v>
      </c>
      <c r="O2689" s="1" t="s">
        <v>127</v>
      </c>
    </row>
    <row r="2690" spans="1:15" x14ac:dyDescent="0.15">
      <c r="A2690" t="s">
        <v>11337</v>
      </c>
      <c r="B2690">
        <v>214.94724418467101</v>
      </c>
      <c r="C2690">
        <v>0.309621720776111</v>
      </c>
      <c r="D2690">
        <v>0.141388755333856</v>
      </c>
      <c r="E2690">
        <v>2.1898609973969401</v>
      </c>
      <c r="F2690" s="2">
        <v>2.8534319344205802E-2</v>
      </c>
      <c r="G2690" s="2">
        <v>3.97610369786685E-2</v>
      </c>
      <c r="H2690">
        <v>199.79566246785899</v>
      </c>
      <c r="I2690">
        <v>193.51690902247199</v>
      </c>
      <c r="J2690">
        <v>186.745489204873</v>
      </c>
      <c r="K2690">
        <v>201.85763768578099</v>
      </c>
      <c r="L2690">
        <v>263.84203327195002</v>
      </c>
      <c r="M2690">
        <v>243.92573345509001</v>
      </c>
      <c r="N2690" t="s">
        <v>11338</v>
      </c>
      <c r="O2690" t="s">
        <v>11339</v>
      </c>
    </row>
    <row r="2691" spans="1:15" x14ac:dyDescent="0.15">
      <c r="A2691" t="s">
        <v>9576</v>
      </c>
      <c r="B2691">
        <v>4473.9654076452798</v>
      </c>
      <c r="C2691">
        <v>0.30955079338557201</v>
      </c>
      <c r="D2691">
        <v>8.9759277405002294E-2</v>
      </c>
      <c r="E2691">
        <v>3.4486774218207001</v>
      </c>
      <c r="F2691" s="2">
        <v>5.6333924454549295E-4</v>
      </c>
      <c r="G2691" s="2">
        <v>9.4048886964664599E-4</v>
      </c>
      <c r="H2691">
        <v>3855.5646184513498</v>
      </c>
      <c r="I2691">
        <v>3910.12670379986</v>
      </c>
      <c r="J2691">
        <v>4209.9640987414396</v>
      </c>
      <c r="K2691">
        <v>5456.4642686937696</v>
      </c>
      <c r="L2691">
        <v>4928.7937279313201</v>
      </c>
      <c r="M2691">
        <v>4482.8790282539103</v>
      </c>
      <c r="N2691" t="s">
        <v>9577</v>
      </c>
      <c r="O2691" t="s">
        <v>9578</v>
      </c>
    </row>
    <row r="2692" spans="1:15" x14ac:dyDescent="0.15">
      <c r="A2692" s="1" t="s">
        <v>12643</v>
      </c>
      <c r="B2692" s="1">
        <v>86.8995814926067</v>
      </c>
      <c r="C2692" s="1">
        <v>0.30883264072654298</v>
      </c>
      <c r="D2692" s="1">
        <v>0.21337186497444399</v>
      </c>
      <c r="E2692" s="1">
        <v>1.4473915797827099</v>
      </c>
      <c r="F2692" s="3">
        <v>0.14778728270980501</v>
      </c>
      <c r="G2692" s="3">
        <v>0.18301383827627299</v>
      </c>
      <c r="H2692" s="1">
        <v>78.219778371085894</v>
      </c>
      <c r="I2692" s="1">
        <v>84.550612119631495</v>
      </c>
      <c r="J2692" s="1">
        <v>72.623245801895195</v>
      </c>
      <c r="K2692" s="1">
        <v>72.542588543327597</v>
      </c>
      <c r="L2692" s="1">
        <v>119.758086024148</v>
      </c>
      <c r="M2692" s="1">
        <v>93.703178095552801</v>
      </c>
      <c r="N2692" s="1" t="s">
        <v>12644</v>
      </c>
      <c r="O2692" s="1" t="s">
        <v>534</v>
      </c>
    </row>
    <row r="2693" spans="1:15" x14ac:dyDescent="0.15">
      <c r="A2693" s="1" t="s">
        <v>13797</v>
      </c>
      <c r="B2693" s="1">
        <v>23.3766666675251</v>
      </c>
      <c r="C2693" s="1">
        <v>0.30795026131683001</v>
      </c>
      <c r="D2693" s="1">
        <v>0.37760337000247401</v>
      </c>
      <c r="E2693" s="1">
        <v>0.81553896437633</v>
      </c>
      <c r="F2693" s="3">
        <v>0.41476387050823399</v>
      </c>
      <c r="G2693" s="3">
        <v>0.467588588030942</v>
      </c>
      <c r="H2693" s="1">
        <v>18.325776646940099</v>
      </c>
      <c r="I2693" s="1">
        <v>19.8942616752074</v>
      </c>
      <c r="J2693" s="1">
        <v>23.479696011139001</v>
      </c>
      <c r="K2693" s="1">
        <v>31.540255888403301</v>
      </c>
      <c r="L2693" s="1">
        <v>26.197081317782299</v>
      </c>
      <c r="M2693" s="1">
        <v>20.822928465678402</v>
      </c>
      <c r="N2693" s="1" t="s">
        <v>13798</v>
      </c>
      <c r="O2693" s="1" t="s">
        <v>508</v>
      </c>
    </row>
    <row r="2694" spans="1:15" x14ac:dyDescent="0.15">
      <c r="A2694" t="s">
        <v>10906</v>
      </c>
      <c r="B2694">
        <v>293.71827648076697</v>
      </c>
      <c r="C2694">
        <v>0.30686650394979897</v>
      </c>
      <c r="D2694">
        <v>0.125071672817063</v>
      </c>
      <c r="E2694">
        <v>2.4535252230825999</v>
      </c>
      <c r="F2694" s="2">
        <v>1.4146361804763899E-2</v>
      </c>
      <c r="G2694" s="2">
        <v>2.0548388011117202E-2</v>
      </c>
      <c r="H2694">
        <v>262.818455326849</v>
      </c>
      <c r="I2694">
        <v>258.17325946689601</v>
      </c>
      <c r="J2694">
        <v>263.191011101605</v>
      </c>
      <c r="K2694">
        <v>343.78878918359601</v>
      </c>
      <c r="L2694">
        <v>344.304497319424</v>
      </c>
      <c r="M2694">
        <v>290.033646486235</v>
      </c>
      <c r="N2694" t="s">
        <v>10907</v>
      </c>
      <c r="O2694" t="s">
        <v>10908</v>
      </c>
    </row>
    <row r="2695" spans="1:15" x14ac:dyDescent="0.15">
      <c r="A2695" s="1" t="s">
        <v>13773</v>
      </c>
      <c r="B2695" s="1">
        <v>27.649430633475401</v>
      </c>
      <c r="C2695" s="1">
        <v>0.30666756750299201</v>
      </c>
      <c r="D2695" s="1">
        <v>0.37036471777290703</v>
      </c>
      <c r="E2695" s="1">
        <v>0.82801506943495695</v>
      </c>
      <c r="F2695" s="3">
        <v>0.40766196571778202</v>
      </c>
      <c r="G2695" s="3">
        <v>0.460379925179637</v>
      </c>
      <c r="H2695" s="1">
        <v>29.500030699952401</v>
      </c>
      <c r="I2695" s="1">
        <v>27.1285386480101</v>
      </c>
      <c r="J2695" s="1">
        <v>19.657419916302501</v>
      </c>
      <c r="K2695" s="1">
        <v>15.7701279442017</v>
      </c>
      <c r="L2695" s="1">
        <v>33.681961694291502</v>
      </c>
      <c r="M2695" s="1">
        <v>40.158504898094101</v>
      </c>
      <c r="N2695" s="1" t="s">
        <v>13774</v>
      </c>
      <c r="O2695" s="1" t="s">
        <v>13775</v>
      </c>
    </row>
    <row r="2696" spans="1:15" x14ac:dyDescent="0.15">
      <c r="A2696" t="s">
        <v>11045</v>
      </c>
      <c r="B2696">
        <v>572.88302397666803</v>
      </c>
      <c r="C2696">
        <v>0.304064898785249</v>
      </c>
      <c r="D2696">
        <v>0.128504541949511</v>
      </c>
      <c r="E2696">
        <v>2.3661801689835502</v>
      </c>
      <c r="F2696" s="2">
        <v>1.7972695647787602E-2</v>
      </c>
      <c r="G2696" s="2">
        <v>2.5766936510468502E-2</v>
      </c>
      <c r="H2696">
        <v>447.864102444732</v>
      </c>
      <c r="I2696">
        <v>486.95726873178103</v>
      </c>
      <c r="J2696">
        <v>602.28150465782301</v>
      </c>
      <c r="K2696">
        <v>656.03732247878895</v>
      </c>
      <c r="L2696">
        <v>634.34361190915604</v>
      </c>
      <c r="M2696">
        <v>609.81433363772499</v>
      </c>
      <c r="N2696" t="s">
        <v>11046</v>
      </c>
      <c r="O2696" t="s">
        <v>23</v>
      </c>
    </row>
    <row r="2697" spans="1:15" x14ac:dyDescent="0.15">
      <c r="A2697" s="1" t="s">
        <v>13492</v>
      </c>
      <c r="B2697" s="1">
        <v>33.899121075045699</v>
      </c>
      <c r="C2697" s="1">
        <v>0.30353349117170503</v>
      </c>
      <c r="D2697" s="1">
        <v>0.31339077119738001</v>
      </c>
      <c r="E2697" s="1">
        <v>0.96854636150256501</v>
      </c>
      <c r="F2697" s="3">
        <v>0.33277157676751601</v>
      </c>
      <c r="G2697" s="3">
        <v>0.38420796423238002</v>
      </c>
      <c r="H2697" s="1">
        <v>30.840941186313898</v>
      </c>
      <c r="I2697" s="1">
        <v>30.745677134411402</v>
      </c>
      <c r="J2697" s="1">
        <v>31.1242482008122</v>
      </c>
      <c r="K2697" s="1">
        <v>25.232204710722598</v>
      </c>
      <c r="L2697" s="1">
        <v>46.780502353182598</v>
      </c>
      <c r="M2697" s="1">
        <v>38.671152864831299</v>
      </c>
      <c r="N2697" s="1" t="s">
        <v>13493</v>
      </c>
      <c r="O2697" s="1" t="s">
        <v>10696</v>
      </c>
    </row>
    <row r="2698" spans="1:15" x14ac:dyDescent="0.15">
      <c r="A2698" s="1" t="s">
        <v>13368</v>
      </c>
      <c r="B2698" s="1">
        <v>42.016674009082202</v>
      </c>
      <c r="C2698" s="1">
        <v>0.30235362477285499</v>
      </c>
      <c r="D2698" s="1">
        <v>0.289694420935181</v>
      </c>
      <c r="E2698" s="1">
        <v>1.0436984730213601</v>
      </c>
      <c r="F2698" s="3">
        <v>0.296624916547647</v>
      </c>
      <c r="G2698" s="3">
        <v>0.345787799150509</v>
      </c>
      <c r="H2698" s="1">
        <v>37.098523456000699</v>
      </c>
      <c r="I2698" s="1">
        <v>35.2671002424131</v>
      </c>
      <c r="J2698" s="1">
        <v>42.591076485321999</v>
      </c>
      <c r="K2698" s="1">
        <v>31.540255888403301</v>
      </c>
      <c r="L2698" s="1">
        <v>58.007822917946399</v>
      </c>
      <c r="M2698" s="1">
        <v>47.595265064407798</v>
      </c>
      <c r="N2698" s="1" t="s">
        <v>13369</v>
      </c>
      <c r="O2698" s="1" t="s">
        <v>2823</v>
      </c>
    </row>
    <row r="2699" spans="1:15" x14ac:dyDescent="0.15">
      <c r="A2699" t="s">
        <v>11317</v>
      </c>
      <c r="B2699">
        <v>276.607434305504</v>
      </c>
      <c r="C2699">
        <v>0.30171574623123498</v>
      </c>
      <c r="D2699">
        <v>0.137045381343329</v>
      </c>
      <c r="E2699">
        <v>2.2015754436508099</v>
      </c>
      <c r="F2699" s="2">
        <v>2.76953121126234E-2</v>
      </c>
      <c r="G2699" s="2">
        <v>3.8674758661671499E-2</v>
      </c>
      <c r="H2699">
        <v>251.64420127383599</v>
      </c>
      <c r="I2699">
        <v>250.486840183293</v>
      </c>
      <c r="J2699">
        <v>248.44794616437801</v>
      </c>
      <c r="K2699">
        <v>252.32204710722601</v>
      </c>
      <c r="L2699">
        <v>301.26643515449598</v>
      </c>
      <c r="M2699">
        <v>355.47713594979598</v>
      </c>
      <c r="N2699" t="s">
        <v>11318</v>
      </c>
      <c r="O2699" t="s">
        <v>4097</v>
      </c>
    </row>
    <row r="2700" spans="1:15" x14ac:dyDescent="0.15">
      <c r="A2700" s="1" t="s">
        <v>12264</v>
      </c>
      <c r="B2700" s="1">
        <v>109.49873818392101</v>
      </c>
      <c r="C2700" s="1">
        <v>0.30121150257660301</v>
      </c>
      <c r="D2700" s="1">
        <v>0.18165381310593801</v>
      </c>
      <c r="E2700" s="1">
        <v>1.6581622891722101</v>
      </c>
      <c r="F2700" s="3">
        <v>9.7284714114815998E-2</v>
      </c>
      <c r="G2700" s="3">
        <v>0.124495348157158</v>
      </c>
      <c r="H2700" s="1">
        <v>98.780405828628503</v>
      </c>
      <c r="I2700" s="1">
        <v>103.088446862438</v>
      </c>
      <c r="J2700" s="1">
        <v>91.188586833958595</v>
      </c>
      <c r="K2700" s="1">
        <v>129.315049142454</v>
      </c>
      <c r="L2700" s="1">
        <v>114.144425741766</v>
      </c>
      <c r="M2700" s="1">
        <v>120.475514694282</v>
      </c>
      <c r="N2700" s="1" t="s">
        <v>12265</v>
      </c>
      <c r="O2700" s="1" t="s">
        <v>4981</v>
      </c>
    </row>
    <row r="2701" spans="1:15" x14ac:dyDescent="0.15">
      <c r="A2701" s="1" t="s">
        <v>12111</v>
      </c>
      <c r="B2701" s="1">
        <v>143.94342459288001</v>
      </c>
      <c r="C2701" s="1">
        <v>0.30039829610201801</v>
      </c>
      <c r="D2701" s="1">
        <v>0.17270570200353699</v>
      </c>
      <c r="E2701" s="1">
        <v>1.7393652474535399</v>
      </c>
      <c r="F2701" s="3">
        <v>8.1970537082303202E-2</v>
      </c>
      <c r="G2701" s="3">
        <v>0.106383465840308</v>
      </c>
      <c r="H2701" s="1">
        <v>126.045585717978</v>
      </c>
      <c r="I2701" s="1">
        <v>124.791277780846</v>
      </c>
      <c r="J2701" s="1">
        <v>139.786097182595</v>
      </c>
      <c r="K2701" s="1">
        <v>141.93115149781499</v>
      </c>
      <c r="L2701" s="1">
        <v>142.21272715367499</v>
      </c>
      <c r="M2701" s="1">
        <v>188.893708224368</v>
      </c>
      <c r="N2701" s="1" t="s">
        <v>12112</v>
      </c>
      <c r="O2701" s="1" t="s">
        <v>3178</v>
      </c>
    </row>
    <row r="2702" spans="1:15" x14ac:dyDescent="0.15">
      <c r="A2702" s="1" t="s">
        <v>13017</v>
      </c>
      <c r="B2702" s="1">
        <v>75.518864621222704</v>
      </c>
      <c r="C2702" s="1">
        <v>0.300084790019712</v>
      </c>
      <c r="D2702" s="1">
        <v>0.24323173747774099</v>
      </c>
      <c r="E2702" s="1">
        <v>1.2337402722667901</v>
      </c>
      <c r="F2702" s="3">
        <v>0.217299702094161</v>
      </c>
      <c r="G2702" s="3">
        <v>0.26050338342078699</v>
      </c>
      <c r="H2702" s="1">
        <v>75.537957398363005</v>
      </c>
      <c r="I2702" s="1">
        <v>69.629915863225904</v>
      </c>
      <c r="J2702" s="1">
        <v>58.972259748907398</v>
      </c>
      <c r="K2702" s="1">
        <v>82.004665309848605</v>
      </c>
      <c r="L2702" s="1">
        <v>59.879043012073801</v>
      </c>
      <c r="M2702" s="1">
        <v>107.089346394917</v>
      </c>
      <c r="N2702" s="1" t="s">
        <v>13018</v>
      </c>
      <c r="O2702" s="1" t="s">
        <v>47</v>
      </c>
    </row>
    <row r="2703" spans="1:15" x14ac:dyDescent="0.15">
      <c r="A2703" t="s">
        <v>10742</v>
      </c>
      <c r="B2703">
        <v>452.108259345411</v>
      </c>
      <c r="C2703">
        <v>0.29906585259461999</v>
      </c>
      <c r="D2703">
        <v>0.116267682885018</v>
      </c>
      <c r="E2703">
        <v>2.5722182224133499</v>
      </c>
      <c r="F2703" s="2">
        <v>1.01049175735152E-2</v>
      </c>
      <c r="G2703" s="2">
        <v>1.4921151550905501E-2</v>
      </c>
      <c r="H2703">
        <v>398.69738461147801</v>
      </c>
      <c r="I2703">
        <v>441.74303765176398</v>
      </c>
      <c r="J2703">
        <v>377.31325450458303</v>
      </c>
      <c r="K2703">
        <v>492.02799185909203</v>
      </c>
      <c r="L2703">
        <v>465.933803437699</v>
      </c>
      <c r="M2703">
        <v>536.93408400784995</v>
      </c>
      <c r="N2703" t="s">
        <v>10743</v>
      </c>
      <c r="O2703" t="s">
        <v>260</v>
      </c>
    </row>
    <row r="2704" spans="1:15" x14ac:dyDescent="0.15">
      <c r="A2704" t="s">
        <v>10374</v>
      </c>
      <c r="B2704">
        <v>72828.488472210694</v>
      </c>
      <c r="C2704">
        <v>0.29869539473321999</v>
      </c>
      <c r="D2704">
        <v>0.106374224570128</v>
      </c>
      <c r="E2704">
        <v>2.8079677754671102</v>
      </c>
      <c r="F2704" s="2">
        <v>4.9855215306970598E-3</v>
      </c>
      <c r="G2704" s="2">
        <v>7.6391434476484003E-3</v>
      </c>
      <c r="H2704">
        <v>70390.649011383401</v>
      </c>
      <c r="I2704">
        <v>60587.521789533297</v>
      </c>
      <c r="J2704">
        <v>64963.404507842701</v>
      </c>
      <c r="K2704">
        <v>84348.106322356994</v>
      </c>
      <c r="L2704">
        <v>88413.278227421004</v>
      </c>
      <c r="M2704">
        <v>68267.970974726602</v>
      </c>
      <c r="N2704" t="s">
        <v>10374</v>
      </c>
      <c r="O2704" t="s">
        <v>10375</v>
      </c>
    </row>
    <row r="2705" spans="1:15" x14ac:dyDescent="0.15">
      <c r="A2705" s="1" t="s">
        <v>12874</v>
      </c>
      <c r="B2705" s="1">
        <v>70.16771587161</v>
      </c>
      <c r="C2705" s="1">
        <v>0.298449815478466</v>
      </c>
      <c r="D2705" s="1">
        <v>0.22707562729722799</v>
      </c>
      <c r="E2705" s="1">
        <v>1.3143190179887301</v>
      </c>
      <c r="F2705" s="3">
        <v>0.188738869900097</v>
      </c>
      <c r="G2705" s="3">
        <v>0.22896421547082399</v>
      </c>
      <c r="H2705" s="1">
        <v>59.894001724145802</v>
      </c>
      <c r="I2705" s="1">
        <v>57.422073471621403</v>
      </c>
      <c r="J2705" s="1">
        <v>72.623245801895195</v>
      </c>
      <c r="K2705" s="1">
        <v>72.542588543327597</v>
      </c>
      <c r="L2705" s="1">
        <v>76.720023859219495</v>
      </c>
      <c r="M2705" s="1">
        <v>81.804361829450897</v>
      </c>
      <c r="N2705" s="1" t="s">
        <v>12875</v>
      </c>
      <c r="O2705" s="1" t="s">
        <v>7748</v>
      </c>
    </row>
    <row r="2706" spans="1:15" x14ac:dyDescent="0.15">
      <c r="A2706" t="s">
        <v>10828</v>
      </c>
      <c r="B2706">
        <v>379.10474405660102</v>
      </c>
      <c r="C2706">
        <v>0.29735510601319998</v>
      </c>
      <c r="D2706">
        <v>0.11832001029250599</v>
      </c>
      <c r="E2706">
        <v>2.5131430032679298</v>
      </c>
      <c r="F2706" s="2">
        <v>1.19660818757104E-2</v>
      </c>
      <c r="G2706" s="2">
        <v>1.7517326443751001E-2</v>
      </c>
      <c r="H2706">
        <v>336.56853207672998</v>
      </c>
      <c r="I2706">
        <v>348.14957931612997</v>
      </c>
      <c r="J2706">
        <v>340.182572440456</v>
      </c>
      <c r="K2706">
        <v>394.25319860504101</v>
      </c>
      <c r="L2706">
        <v>385.47133939022501</v>
      </c>
      <c r="M2706">
        <v>470.003242511027</v>
      </c>
      <c r="N2706" t="s">
        <v>10829</v>
      </c>
      <c r="O2706" t="s">
        <v>4256</v>
      </c>
    </row>
    <row r="2707" spans="1:15" x14ac:dyDescent="0.15">
      <c r="A2707" s="1" t="s">
        <v>13956</v>
      </c>
      <c r="B2707" s="1">
        <v>18.9675195048737</v>
      </c>
      <c r="C2707" s="1">
        <v>0.29726421197872499</v>
      </c>
      <c r="D2707" s="1">
        <v>0.40854622932854401</v>
      </c>
      <c r="E2707" s="1">
        <v>0.72761462629892903</v>
      </c>
      <c r="F2707" s="3">
        <v>0.46684952461314699</v>
      </c>
      <c r="G2707" s="3">
        <v>0.51991150413097098</v>
      </c>
      <c r="H2707" s="1">
        <v>17.431836322699102</v>
      </c>
      <c r="I2707" s="1">
        <v>16.7292654996062</v>
      </c>
      <c r="J2707" s="1">
        <v>16.927222705704899</v>
      </c>
      <c r="K2707" s="1">
        <v>22.0781791218823</v>
      </c>
      <c r="L2707" s="1">
        <v>16.840980847145701</v>
      </c>
      <c r="M2707" s="1">
        <v>23.797632532203899</v>
      </c>
      <c r="N2707" s="1" t="s">
        <v>13957</v>
      </c>
      <c r="O2707" s="1" t="s">
        <v>1494</v>
      </c>
    </row>
    <row r="2708" spans="1:15" x14ac:dyDescent="0.15">
      <c r="A2708" s="1" t="s">
        <v>11514</v>
      </c>
      <c r="B2708" s="1">
        <v>186.40534753256199</v>
      </c>
      <c r="C2708" s="1">
        <v>0.296877932341367</v>
      </c>
      <c r="D2708" s="1">
        <v>0.14272354507059101</v>
      </c>
      <c r="E2708" s="1">
        <v>2.0800907950719001</v>
      </c>
      <c r="F2708" s="3">
        <v>3.75172057367818E-2</v>
      </c>
      <c r="G2708" s="3">
        <v>5.1412627945104601E-2</v>
      </c>
      <c r="H2708" s="1">
        <v>172.083512416389</v>
      </c>
      <c r="I2708" s="1">
        <v>164.57980113126101</v>
      </c>
      <c r="J2708" s="1">
        <v>166.54202984645099</v>
      </c>
      <c r="K2708" s="1">
        <v>195.54958650809999</v>
      </c>
      <c r="L2708" s="1">
        <v>211.44787063638501</v>
      </c>
      <c r="M2708" s="1">
        <v>208.22928465678399</v>
      </c>
      <c r="N2708" s="1" t="s">
        <v>11515</v>
      </c>
      <c r="O2708" s="1" t="s">
        <v>1002</v>
      </c>
    </row>
    <row r="2709" spans="1:15" x14ac:dyDescent="0.15">
      <c r="A2709" s="1" t="s">
        <v>12604</v>
      </c>
      <c r="B2709" s="1">
        <v>85.725823778515704</v>
      </c>
      <c r="C2709" s="1">
        <v>0.29606672308818399</v>
      </c>
      <c r="D2709" s="1">
        <v>0.20245732980931899</v>
      </c>
      <c r="E2709" s="1">
        <v>1.4623660371646201</v>
      </c>
      <c r="F2709" s="3">
        <v>0.14364093110965301</v>
      </c>
      <c r="G2709" s="3">
        <v>0.17844718308180299</v>
      </c>
      <c r="H2709" s="1">
        <v>71.962196101399002</v>
      </c>
      <c r="I2709" s="1">
        <v>80.933473633230093</v>
      </c>
      <c r="J2709" s="1">
        <v>76.445521896731805</v>
      </c>
      <c r="K2709" s="1">
        <v>104.082844431731</v>
      </c>
      <c r="L2709" s="1">
        <v>91.689784612237901</v>
      </c>
      <c r="M2709" s="1">
        <v>89.241121995764601</v>
      </c>
      <c r="N2709" s="1" t="s">
        <v>12605</v>
      </c>
      <c r="O2709" s="1" t="s">
        <v>12606</v>
      </c>
    </row>
    <row r="2710" spans="1:15" x14ac:dyDescent="0.15">
      <c r="A2710" s="1" t="s">
        <v>13690</v>
      </c>
      <c r="B2710" s="1">
        <v>28.231390236410999</v>
      </c>
      <c r="C2710" s="1">
        <v>0.29546784401946802</v>
      </c>
      <c r="D2710" s="1">
        <v>0.33950628995931498</v>
      </c>
      <c r="E2710" s="1">
        <v>0.87028680397902403</v>
      </c>
      <c r="F2710" s="3">
        <v>0.38414368858211301</v>
      </c>
      <c r="G2710" s="3">
        <v>0.43670082787265901</v>
      </c>
      <c r="H2710" s="1">
        <v>25.030329078747499</v>
      </c>
      <c r="I2710" s="1">
        <v>25.772111715609601</v>
      </c>
      <c r="J2710" s="1">
        <v>24.025735453258601</v>
      </c>
      <c r="K2710" s="1">
        <v>37.848307066083997</v>
      </c>
      <c r="L2710" s="1">
        <v>29.9395215060369</v>
      </c>
      <c r="M2710" s="1">
        <v>26.7723365987294</v>
      </c>
      <c r="N2710" s="1" t="s">
        <v>13691</v>
      </c>
      <c r="O2710" s="1" t="s">
        <v>5767</v>
      </c>
    </row>
    <row r="2711" spans="1:15" x14ac:dyDescent="0.15">
      <c r="A2711" t="s">
        <v>9877</v>
      </c>
      <c r="B2711">
        <v>4729.7424132822598</v>
      </c>
      <c r="C2711">
        <v>0.29150408022337998</v>
      </c>
      <c r="D2711">
        <v>9.0932716723419099E-2</v>
      </c>
      <c r="E2711">
        <v>3.2057117693955899</v>
      </c>
      <c r="F2711" s="2">
        <v>1.3472886818982001E-3</v>
      </c>
      <c r="G2711" s="2">
        <v>2.17775407811917E-3</v>
      </c>
      <c r="H2711">
        <v>3865.8449321801299</v>
      </c>
      <c r="I2711">
        <v>4155.6399785643498</v>
      </c>
      <c r="J2711">
        <v>4737.9842392710098</v>
      </c>
      <c r="K2711">
        <v>5342.91934749552</v>
      </c>
      <c r="L2711">
        <v>5024.2259527318101</v>
      </c>
      <c r="M2711">
        <v>5251.8400294507501</v>
      </c>
      <c r="N2711" t="s">
        <v>9878</v>
      </c>
      <c r="O2711" t="s">
        <v>9879</v>
      </c>
    </row>
    <row r="2712" spans="1:15" x14ac:dyDescent="0.15">
      <c r="A2712" t="s">
        <v>11173</v>
      </c>
      <c r="B2712">
        <v>440.66386059331097</v>
      </c>
      <c r="C2712">
        <v>0.29097186918189499</v>
      </c>
      <c r="D2712">
        <v>0.126190584589946</v>
      </c>
      <c r="E2712">
        <v>2.3058128316577999</v>
      </c>
      <c r="F2712" s="2">
        <v>2.1121092925947101E-2</v>
      </c>
      <c r="G2712" s="2">
        <v>2.9905077383288799E-2</v>
      </c>
      <c r="H2712">
        <v>374.11402569485102</v>
      </c>
      <c r="I2712">
        <v>399.69380274734903</v>
      </c>
      <c r="J2712">
        <v>422.08848875838299</v>
      </c>
      <c r="K2712">
        <v>403.71527537156197</v>
      </c>
      <c r="L2712">
        <v>559.494808144064</v>
      </c>
      <c r="M2712">
        <v>484.87676284365398</v>
      </c>
      <c r="N2712" t="s">
        <v>11174</v>
      </c>
      <c r="O2712" t="s">
        <v>710</v>
      </c>
    </row>
    <row r="2713" spans="1:15" x14ac:dyDescent="0.15">
      <c r="A2713" s="1" t="s">
        <v>13280</v>
      </c>
      <c r="B2713" s="1">
        <v>54.514392597936897</v>
      </c>
      <c r="C2713" s="1">
        <v>0.290129705583622</v>
      </c>
      <c r="D2713" s="1">
        <v>0.26665783582792801</v>
      </c>
      <c r="E2713" s="1">
        <v>1.0880224265033001</v>
      </c>
      <c r="F2713" s="3">
        <v>0.27658520720602298</v>
      </c>
      <c r="G2713" s="3">
        <v>0.32457852779263902</v>
      </c>
      <c r="H2713" s="1">
        <v>58.553091237784301</v>
      </c>
      <c r="I2713" s="1">
        <v>42.049234904415599</v>
      </c>
      <c r="J2713" s="1">
        <v>44.775234253800001</v>
      </c>
      <c r="K2713" s="1">
        <v>69.388562954487298</v>
      </c>
      <c r="L2713" s="1">
        <v>61.750263106201103</v>
      </c>
      <c r="M2713" s="1">
        <v>50.569969130933302</v>
      </c>
      <c r="N2713" s="1" t="s">
        <v>13281</v>
      </c>
      <c r="O2713" s="1" t="s">
        <v>393</v>
      </c>
    </row>
    <row r="2714" spans="1:15" x14ac:dyDescent="0.15">
      <c r="A2714" s="1" t="s">
        <v>13219</v>
      </c>
      <c r="B2714" s="1">
        <v>75.9897907850672</v>
      </c>
      <c r="C2714" s="1">
        <v>0.290110064311625</v>
      </c>
      <c r="D2714" s="1">
        <v>0.25986149132950898</v>
      </c>
      <c r="E2714" s="1">
        <v>1.1164026760077399</v>
      </c>
      <c r="F2714" s="3">
        <v>0.26424980857327102</v>
      </c>
      <c r="G2714" s="3">
        <v>0.31162031078080499</v>
      </c>
      <c r="H2714" s="1">
        <v>67.939464642314604</v>
      </c>
      <c r="I2714" s="1">
        <v>66.4649196876247</v>
      </c>
      <c r="J2714" s="1">
        <v>71.531166917656194</v>
      </c>
      <c r="K2714" s="1">
        <v>88.312716487529201</v>
      </c>
      <c r="L2714" s="1">
        <v>48.651722447309901</v>
      </c>
      <c r="M2714" s="1">
        <v>113.038754527968</v>
      </c>
      <c r="N2714" s="1" t="s">
        <v>13220</v>
      </c>
      <c r="O2714" s="1" t="s">
        <v>544</v>
      </c>
    </row>
    <row r="2715" spans="1:15" x14ac:dyDescent="0.15">
      <c r="A2715" s="1" t="s">
        <v>13869</v>
      </c>
      <c r="B2715" s="1">
        <v>24.7455549762463</v>
      </c>
      <c r="C2715" s="1">
        <v>0.28964387407016401</v>
      </c>
      <c r="D2715" s="1">
        <v>0.37571356128794198</v>
      </c>
      <c r="E2715" s="1">
        <v>0.77091674060757198</v>
      </c>
      <c r="F2715" s="3">
        <v>0.44075628373636899</v>
      </c>
      <c r="G2715" s="3">
        <v>0.49406622708284298</v>
      </c>
      <c r="H2715" s="1">
        <v>25.030329078747499</v>
      </c>
      <c r="I2715" s="1">
        <v>21.250688607607898</v>
      </c>
      <c r="J2715" s="1">
        <v>21.8415776847805</v>
      </c>
      <c r="K2715" s="1">
        <v>15.7701279442017</v>
      </c>
      <c r="L2715" s="1">
        <v>39.295621976673402</v>
      </c>
      <c r="M2715" s="1">
        <v>25.284984565466601</v>
      </c>
      <c r="N2715" s="1" t="s">
        <v>13870</v>
      </c>
      <c r="O2715" s="1" t="s">
        <v>487</v>
      </c>
    </row>
    <row r="2716" spans="1:15" x14ac:dyDescent="0.15">
      <c r="A2716" s="1" t="s">
        <v>13614</v>
      </c>
      <c r="B2716" s="1">
        <v>31.374003892054802</v>
      </c>
      <c r="C2716" s="1">
        <v>0.28953554588298203</v>
      </c>
      <c r="D2716" s="1">
        <v>0.31996640294439699</v>
      </c>
      <c r="E2716" s="1">
        <v>0.90489358638474504</v>
      </c>
      <c r="F2716" s="3">
        <v>0.36552176512523499</v>
      </c>
      <c r="G2716" s="3">
        <v>0.41786761621943003</v>
      </c>
      <c r="H2716" s="1">
        <v>28.6060903757114</v>
      </c>
      <c r="I2716" s="1">
        <v>28.484965580410599</v>
      </c>
      <c r="J2716" s="1">
        <v>27.848011548095101</v>
      </c>
      <c r="K2716" s="1">
        <v>34.694281477243599</v>
      </c>
      <c r="L2716" s="1">
        <v>29.9395215060369</v>
      </c>
      <c r="M2716" s="1">
        <v>38.671152864831299</v>
      </c>
      <c r="N2716" s="1" t="s">
        <v>13615</v>
      </c>
      <c r="O2716" s="1" t="s">
        <v>13616</v>
      </c>
    </row>
    <row r="2717" spans="1:15" x14ac:dyDescent="0.15">
      <c r="A2717" s="1" t="s">
        <v>12327</v>
      </c>
      <c r="B2717" s="1">
        <v>164.828706474938</v>
      </c>
      <c r="C2717" s="1">
        <v>0.28804630065459302</v>
      </c>
      <c r="D2717" s="1">
        <v>0.17769982985004401</v>
      </c>
      <c r="E2717" s="1">
        <v>1.6209711674888301</v>
      </c>
      <c r="F2717" s="3">
        <v>0.10502382238762201</v>
      </c>
      <c r="G2717" s="3">
        <v>0.133636805877933</v>
      </c>
      <c r="H2717" s="1">
        <v>169.40169144366601</v>
      </c>
      <c r="I2717" s="1">
        <v>142.42482790205301</v>
      </c>
      <c r="J2717" s="1">
        <v>128.86530834020499</v>
      </c>
      <c r="K2717" s="1">
        <v>211.31971445230201</v>
      </c>
      <c r="L2717" s="1">
        <v>185.25078931860301</v>
      </c>
      <c r="M2717" s="1">
        <v>151.70990739280001</v>
      </c>
      <c r="N2717" s="1" t="s">
        <v>12328</v>
      </c>
      <c r="O2717" s="1" t="s">
        <v>4981</v>
      </c>
    </row>
    <row r="2718" spans="1:15" x14ac:dyDescent="0.15">
      <c r="A2718" t="s">
        <v>10778</v>
      </c>
      <c r="B2718">
        <v>417.15614071475801</v>
      </c>
      <c r="C2718">
        <v>0.28760611865121699</v>
      </c>
      <c r="D2718">
        <v>0.112624124686114</v>
      </c>
      <c r="E2718">
        <v>2.5536812779036602</v>
      </c>
      <c r="F2718" s="2">
        <v>1.0659077700876299E-2</v>
      </c>
      <c r="G2718" s="2">
        <v>1.56824874540708E-2</v>
      </c>
      <c r="H2718">
        <v>375.901906343333</v>
      </c>
      <c r="I2718">
        <v>349.95814855933003</v>
      </c>
      <c r="J2718">
        <v>403.52314772632002</v>
      </c>
      <c r="K2718">
        <v>444.71760802648703</v>
      </c>
      <c r="L2718">
        <v>460.320143155317</v>
      </c>
      <c r="M2718">
        <v>468.515890477764</v>
      </c>
      <c r="N2718" t="s">
        <v>10779</v>
      </c>
      <c r="O2718" t="s">
        <v>10780</v>
      </c>
    </row>
    <row r="2719" spans="1:15" x14ac:dyDescent="0.15">
      <c r="A2719" s="1" t="s">
        <v>13305</v>
      </c>
      <c r="B2719" s="1">
        <v>49.3835275661746</v>
      </c>
      <c r="C2719" s="1">
        <v>0.286319630399122</v>
      </c>
      <c r="D2719" s="1">
        <v>0.26563060352016199</v>
      </c>
      <c r="E2719" s="1">
        <v>1.0778864581294001</v>
      </c>
      <c r="F2719" s="3">
        <v>0.28108442945277801</v>
      </c>
      <c r="G2719" s="3">
        <v>0.32926454771691999</v>
      </c>
      <c r="H2719" s="1">
        <v>50.954598481735999</v>
      </c>
      <c r="I2719" s="1">
        <v>40.240665661214997</v>
      </c>
      <c r="J2719" s="1">
        <v>43.137115927441499</v>
      </c>
      <c r="K2719" s="1">
        <v>50.464409421445303</v>
      </c>
      <c r="L2719" s="1">
        <v>50.522942541437203</v>
      </c>
      <c r="M2719" s="1">
        <v>60.981433363772503</v>
      </c>
      <c r="N2719" s="1" t="s">
        <v>13306</v>
      </c>
      <c r="O2719" s="1" t="s">
        <v>11020</v>
      </c>
    </row>
    <row r="2720" spans="1:15" x14ac:dyDescent="0.15">
      <c r="A2720" s="1" t="s">
        <v>12700</v>
      </c>
      <c r="B2720" s="1">
        <v>110.123858734946</v>
      </c>
      <c r="C2720" s="1">
        <v>0.28581067779519698</v>
      </c>
      <c r="D2720" s="1">
        <v>0.20195800829115301</v>
      </c>
      <c r="E2720" s="1">
        <v>1.4151985366341999</v>
      </c>
      <c r="F2720" s="3">
        <v>0.15701029347539799</v>
      </c>
      <c r="G2720" s="3">
        <v>0.193394352395104</v>
      </c>
      <c r="H2720" s="1">
        <v>118.894063124051</v>
      </c>
      <c r="I2720" s="1">
        <v>91.784889092434199</v>
      </c>
      <c r="J2720" s="1">
        <v>85.182152970643997</v>
      </c>
      <c r="K2720" s="1">
        <v>132.469074731294</v>
      </c>
      <c r="L2720" s="1">
        <v>117.88686593001999</v>
      </c>
      <c r="M2720" s="1">
        <v>114.526106561231</v>
      </c>
      <c r="N2720" s="1" t="s">
        <v>12701</v>
      </c>
      <c r="O2720" s="1" t="s">
        <v>2410</v>
      </c>
    </row>
    <row r="2721" spans="1:15" x14ac:dyDescent="0.15">
      <c r="A2721" t="s">
        <v>10760</v>
      </c>
      <c r="B2721">
        <v>405.35449964955399</v>
      </c>
      <c r="C2721">
        <v>0.28479945835421999</v>
      </c>
      <c r="D2721">
        <v>0.11101953423024299</v>
      </c>
      <c r="E2721">
        <v>2.5653094325146002</v>
      </c>
      <c r="F2721" s="2">
        <v>1.0308382931493099E-2</v>
      </c>
      <c r="G2721" s="2">
        <v>1.5194005290506201E-2</v>
      </c>
      <c r="H2721">
        <v>366.06856277668197</v>
      </c>
      <c r="I2721">
        <v>354.931713978132</v>
      </c>
      <c r="J2721">
        <v>369.66870231490998</v>
      </c>
      <c r="K2721">
        <v>492.02799185909203</v>
      </c>
      <c r="L2721">
        <v>428.50940155515298</v>
      </c>
      <c r="M2721">
        <v>420.92062541335599</v>
      </c>
      <c r="N2721" t="s">
        <v>10761</v>
      </c>
      <c r="O2721" t="s">
        <v>10762</v>
      </c>
    </row>
    <row r="2722" spans="1:15" x14ac:dyDescent="0.15">
      <c r="A2722" s="1" t="s">
        <v>11811</v>
      </c>
      <c r="B2722" s="1">
        <v>315.74886065178299</v>
      </c>
      <c r="C2722" s="1">
        <v>0.28412291762930098</v>
      </c>
      <c r="D2722" s="1">
        <v>0.14950011817497999</v>
      </c>
      <c r="E2722" s="1">
        <v>1.9004862410660699</v>
      </c>
      <c r="F2722" s="3">
        <v>5.7369338893772701E-2</v>
      </c>
      <c r="G2722" s="3">
        <v>7.6500290806084198E-2</v>
      </c>
      <c r="H2722" s="1">
        <v>240.02297705870399</v>
      </c>
      <c r="I2722" s="1">
        <v>282.58894425010499</v>
      </c>
      <c r="J2722" s="1">
        <v>331.99198080866398</v>
      </c>
      <c r="K2722" s="1">
        <v>340.63476359475601</v>
      </c>
      <c r="L2722" s="1">
        <v>377.986459013716</v>
      </c>
      <c r="M2722" s="1">
        <v>321.26803918475201</v>
      </c>
      <c r="N2722" s="1" t="s">
        <v>11812</v>
      </c>
      <c r="O2722" s="1" t="s">
        <v>77</v>
      </c>
    </row>
    <row r="2723" spans="1:15" x14ac:dyDescent="0.15">
      <c r="A2723" s="1" t="s">
        <v>13318</v>
      </c>
      <c r="B2723" s="1">
        <v>49.404951357655001</v>
      </c>
      <c r="C2723" s="1">
        <v>0.28196804731553499</v>
      </c>
      <c r="D2723" s="1">
        <v>0.26376788700984199</v>
      </c>
      <c r="E2723" s="1">
        <v>1.0690006676400801</v>
      </c>
      <c r="F2723" s="3">
        <v>0.28506936856787701</v>
      </c>
      <c r="G2723" s="3">
        <v>0.33357217839975001</v>
      </c>
      <c r="H2723" s="1">
        <v>40.674284752964702</v>
      </c>
      <c r="I2723" s="1">
        <v>42.953519526016002</v>
      </c>
      <c r="J2723" s="1">
        <v>49.143549790756097</v>
      </c>
      <c r="K2723" s="1">
        <v>59.926486187966297</v>
      </c>
      <c r="L2723" s="1">
        <v>56.136602823819103</v>
      </c>
      <c r="M2723" s="1">
        <v>47.595265064407798</v>
      </c>
      <c r="N2723" s="1" t="s">
        <v>13319</v>
      </c>
      <c r="O2723" s="1" t="s">
        <v>13320</v>
      </c>
    </row>
    <row r="2724" spans="1:15" x14ac:dyDescent="0.15">
      <c r="A2724" s="1" t="s">
        <v>13469</v>
      </c>
      <c r="B2724" s="1">
        <v>51.280949577349404</v>
      </c>
      <c r="C2724" s="1">
        <v>0.28094582171273302</v>
      </c>
      <c r="D2724" s="1">
        <v>0.28458661982558903</v>
      </c>
      <c r="E2724" s="1">
        <v>0.98720671367091395</v>
      </c>
      <c r="F2724" s="3">
        <v>0.323541311210847</v>
      </c>
      <c r="G2724" s="3">
        <v>0.37421507035338197</v>
      </c>
      <c r="H2724" s="1">
        <v>52.742479130217902</v>
      </c>
      <c r="I2724" s="1">
        <v>42.049234904415599</v>
      </c>
      <c r="J2724" s="1">
        <v>45.321273695919601</v>
      </c>
      <c r="K2724" s="1">
        <v>41.002332654924302</v>
      </c>
      <c r="L2724" s="1">
        <v>80.4624640474741</v>
      </c>
      <c r="M2724" s="1">
        <v>46.107913031145003</v>
      </c>
      <c r="N2724" s="1" t="s">
        <v>13470</v>
      </c>
      <c r="O2724" s="1" t="s">
        <v>441</v>
      </c>
    </row>
    <row r="2725" spans="1:15" x14ac:dyDescent="0.15">
      <c r="A2725" t="s">
        <v>10408</v>
      </c>
      <c r="B2725">
        <v>857.676387057699</v>
      </c>
      <c r="C2725">
        <v>0.280596765843034</v>
      </c>
      <c r="D2725">
        <v>0.100532214495839</v>
      </c>
      <c r="E2725">
        <v>2.7911129507114101</v>
      </c>
      <c r="F2725" s="2">
        <v>5.2527138474991004E-3</v>
      </c>
      <c r="G2725" s="2">
        <v>8.0202197352333103E-3</v>
      </c>
      <c r="H2725">
        <v>711.12952793370096</v>
      </c>
      <c r="I2725">
        <v>823.35114796710604</v>
      </c>
      <c r="J2725">
        <v>795.57946716813001</v>
      </c>
      <c r="K2725">
        <v>867.35703693109099</v>
      </c>
      <c r="L2725">
        <v>958.06468819318002</v>
      </c>
      <c r="M2725">
        <v>990.57645415298703</v>
      </c>
      <c r="N2725" t="s">
        <v>10409</v>
      </c>
      <c r="O2725" t="s">
        <v>77</v>
      </c>
    </row>
    <row r="2726" spans="1:15" x14ac:dyDescent="0.15">
      <c r="A2726" t="s">
        <v>10983</v>
      </c>
      <c r="B2726">
        <v>1095.15675861664</v>
      </c>
      <c r="C2726">
        <v>0.27818368355648498</v>
      </c>
      <c r="D2726">
        <v>0.115494606718818</v>
      </c>
      <c r="E2726">
        <v>2.4086292118708799</v>
      </c>
      <c r="F2726" s="2">
        <v>1.6012556961905601E-2</v>
      </c>
      <c r="G2726" s="2">
        <v>2.3094146662415899E-2</v>
      </c>
      <c r="H2726">
        <v>857.73574110922198</v>
      </c>
      <c r="I2726">
        <v>965.32383355835896</v>
      </c>
      <c r="J2726">
        <v>1148.3209467773399</v>
      </c>
      <c r="K2726">
        <v>1189.0676469928001</v>
      </c>
      <c r="L2726">
        <v>1193.83842005322</v>
      </c>
      <c r="M2726">
        <v>1216.65396320892</v>
      </c>
      <c r="N2726" t="s">
        <v>10984</v>
      </c>
      <c r="O2726" t="s">
        <v>6612</v>
      </c>
    </row>
    <row r="2727" spans="1:15" x14ac:dyDescent="0.15">
      <c r="A2727" s="1" t="s">
        <v>12509</v>
      </c>
      <c r="B2727" s="1">
        <v>125.41464304678</v>
      </c>
      <c r="C2727" s="1">
        <v>0.27811323315474901</v>
      </c>
      <c r="D2727" s="1">
        <v>0.18324039469733899</v>
      </c>
      <c r="E2727" s="1">
        <v>1.51775067726804</v>
      </c>
      <c r="F2727" s="3">
        <v>0.12907726331785099</v>
      </c>
      <c r="G2727" s="3">
        <v>0.16161983740299099</v>
      </c>
      <c r="H2727" s="1">
        <v>123.810734907376</v>
      </c>
      <c r="I2727" s="1">
        <v>116.652716186443</v>
      </c>
      <c r="J2727" s="1">
        <v>100.47125734999</v>
      </c>
      <c r="K2727" s="1">
        <v>135.623100320134</v>
      </c>
      <c r="L2727" s="1">
        <v>119.758086024148</v>
      </c>
      <c r="M2727" s="1">
        <v>156.17196349258799</v>
      </c>
      <c r="N2727" s="1" t="s">
        <v>12510</v>
      </c>
      <c r="O2727" s="1" t="s">
        <v>11668</v>
      </c>
    </row>
    <row r="2728" spans="1:15" x14ac:dyDescent="0.15">
      <c r="A2728" s="1" t="s">
        <v>12071</v>
      </c>
      <c r="B2728" s="1">
        <v>170.638200235428</v>
      </c>
      <c r="C2728" s="1">
        <v>0.27777018489675698</v>
      </c>
      <c r="D2728" s="1">
        <v>0.158278305692098</v>
      </c>
      <c r="E2728" s="1">
        <v>1.7549479297378101</v>
      </c>
      <c r="F2728" s="3">
        <v>7.9268214743494006E-2</v>
      </c>
      <c r="G2728" s="3">
        <v>0.103247048072307</v>
      </c>
      <c r="H2728" s="1">
        <v>160.01531803913599</v>
      </c>
      <c r="I2728" s="1">
        <v>157.79766646925901</v>
      </c>
      <c r="J2728" s="1">
        <v>149.614807140746</v>
      </c>
      <c r="K2728" s="1">
        <v>148.23920267549599</v>
      </c>
      <c r="L2728" s="1">
        <v>213.31909073051301</v>
      </c>
      <c r="M2728" s="1">
        <v>194.84311635741901</v>
      </c>
      <c r="N2728" s="1" t="s">
        <v>12072</v>
      </c>
      <c r="O2728" s="1" t="s">
        <v>77</v>
      </c>
    </row>
    <row r="2729" spans="1:15" x14ac:dyDescent="0.15">
      <c r="A2729" s="1" t="s">
        <v>12678</v>
      </c>
      <c r="B2729" s="1">
        <v>98.600634757100394</v>
      </c>
      <c r="C2729" s="1">
        <v>0.27748683597609097</v>
      </c>
      <c r="D2729" s="1">
        <v>0.19519521945156701</v>
      </c>
      <c r="E2729" s="1">
        <v>1.42158622919012</v>
      </c>
      <c r="F2729" s="3">
        <v>0.15514640479726799</v>
      </c>
      <c r="G2729" s="3">
        <v>0.19149734578088101</v>
      </c>
      <c r="H2729" s="1">
        <v>80.007659019567896</v>
      </c>
      <c r="I2729" s="1">
        <v>88.619892916832995</v>
      </c>
      <c r="J2729" s="1">
        <v>97.195020697273307</v>
      </c>
      <c r="K2729" s="1">
        <v>119.85297237593301</v>
      </c>
      <c r="L2729" s="1">
        <v>104.788325271129</v>
      </c>
      <c r="M2729" s="1">
        <v>101.139938261867</v>
      </c>
      <c r="N2729" s="1" t="s">
        <v>12679</v>
      </c>
      <c r="O2729" s="1" t="s">
        <v>2386</v>
      </c>
    </row>
    <row r="2730" spans="1:15" x14ac:dyDescent="0.15">
      <c r="A2730" s="1" t="s">
        <v>14047</v>
      </c>
      <c r="B2730" s="1">
        <v>20.590824239377799</v>
      </c>
      <c r="C2730" s="1">
        <v>0.27709915024614901</v>
      </c>
      <c r="D2730" s="1">
        <v>0.40121603437622899</v>
      </c>
      <c r="E2730" s="1">
        <v>0.69064824559406202</v>
      </c>
      <c r="F2730" s="3">
        <v>0.48978662066150003</v>
      </c>
      <c r="G2730" s="3">
        <v>0.54174630296221005</v>
      </c>
      <c r="H2730" s="1">
        <v>16.984866160578701</v>
      </c>
      <c r="I2730" s="1">
        <v>18.085692432006699</v>
      </c>
      <c r="J2730" s="1">
        <v>21.295538242660999</v>
      </c>
      <c r="K2730" s="1">
        <v>22.0781791218823</v>
      </c>
      <c r="L2730" s="1">
        <v>16.840980847145701</v>
      </c>
      <c r="M2730" s="1">
        <v>28.259688631992098</v>
      </c>
      <c r="N2730" s="1" t="s">
        <v>14048</v>
      </c>
      <c r="O2730" s="1" t="s">
        <v>77</v>
      </c>
    </row>
    <row r="2731" spans="1:15" x14ac:dyDescent="0.15">
      <c r="A2731" s="1" t="s">
        <v>13664</v>
      </c>
      <c r="B2731" s="1">
        <v>36.061060694204798</v>
      </c>
      <c r="C2731" s="1">
        <v>0.27691950109075503</v>
      </c>
      <c r="D2731" s="1">
        <v>0.31369413469689</v>
      </c>
      <c r="E2731" s="1">
        <v>0.88276913866537698</v>
      </c>
      <c r="F2731" s="3">
        <v>0.377361017966094</v>
      </c>
      <c r="G2731" s="3">
        <v>0.42981631353070798</v>
      </c>
      <c r="H2731" s="1">
        <v>32.628821834795801</v>
      </c>
      <c r="I2731" s="1">
        <v>33.910673310012598</v>
      </c>
      <c r="J2731" s="1">
        <v>30.032169316573199</v>
      </c>
      <c r="K2731" s="1">
        <v>50.464409421445303</v>
      </c>
      <c r="L2731" s="1">
        <v>26.197081317782299</v>
      </c>
      <c r="M2731" s="1">
        <v>43.133208964619499</v>
      </c>
      <c r="N2731" s="1" t="s">
        <v>13665</v>
      </c>
      <c r="O2731" s="1" t="s">
        <v>53</v>
      </c>
    </row>
    <row r="2732" spans="1:15" x14ac:dyDescent="0.15">
      <c r="A2732" t="s">
        <v>10309</v>
      </c>
      <c r="B2732">
        <v>1380.3430878034601</v>
      </c>
      <c r="C2732">
        <v>0.27639552558745001</v>
      </c>
      <c r="D2732">
        <v>9.6246231897009094E-2</v>
      </c>
      <c r="E2732">
        <v>2.8717542509426699</v>
      </c>
      <c r="F2732" s="2">
        <v>4.0820026815562701E-3</v>
      </c>
      <c r="G2732" s="2">
        <v>6.2962326804658804E-3</v>
      </c>
      <c r="H2732">
        <v>1150.94816746026</v>
      </c>
      <c r="I2732">
        <v>1231.63565461966</v>
      </c>
      <c r="J2732">
        <v>1369.46692083574</v>
      </c>
      <c r="K2732">
        <v>1409.8494382116301</v>
      </c>
      <c r="L2732">
        <v>1571.82487906694</v>
      </c>
      <c r="M2732">
        <v>1548.33346662652</v>
      </c>
      <c r="N2732" t="s">
        <v>10310</v>
      </c>
      <c r="O2732" t="s">
        <v>10311</v>
      </c>
    </row>
    <row r="2733" spans="1:15" x14ac:dyDescent="0.15">
      <c r="A2733" s="1" t="s">
        <v>12973</v>
      </c>
      <c r="B2733" s="1">
        <v>78.943253161596402</v>
      </c>
      <c r="C2733" s="1">
        <v>0.27620954879062498</v>
      </c>
      <c r="D2733" s="1">
        <v>0.21937788110845999</v>
      </c>
      <c r="E2733" s="1">
        <v>1.25905833074424</v>
      </c>
      <c r="F2733" s="3">
        <v>0.20800926375770801</v>
      </c>
      <c r="G2733" s="3">
        <v>0.25028819493390903</v>
      </c>
      <c r="H2733" s="1">
        <v>72.409166263519495</v>
      </c>
      <c r="I2733" s="1">
        <v>70.986342795626399</v>
      </c>
      <c r="J2733" s="1">
        <v>68.254930264939105</v>
      </c>
      <c r="K2733" s="1">
        <v>97.774793254050195</v>
      </c>
      <c r="L2733" s="1">
        <v>97.303444894619801</v>
      </c>
      <c r="M2733" s="1">
        <v>66.930841496823405</v>
      </c>
      <c r="N2733" s="1" t="s">
        <v>12973</v>
      </c>
      <c r="O2733" s="1" t="s">
        <v>77</v>
      </c>
    </row>
    <row r="2734" spans="1:15" x14ac:dyDescent="0.15">
      <c r="A2734" s="1" t="s">
        <v>12938</v>
      </c>
      <c r="B2734" s="1">
        <v>123.58257791750501</v>
      </c>
      <c r="C2734" s="1">
        <v>0.27612778317169001</v>
      </c>
      <c r="D2734" s="1">
        <v>0.21704503251560101</v>
      </c>
      <c r="E2734" s="1">
        <v>1.2722142496020601</v>
      </c>
      <c r="F2734" s="3">
        <v>0.203297006040846</v>
      </c>
      <c r="G2734" s="3">
        <v>0.24525316545554299</v>
      </c>
      <c r="H2734" s="1">
        <v>115.76527198920699</v>
      </c>
      <c r="I2734" s="1">
        <v>123.434850848446</v>
      </c>
      <c r="J2734" s="1">
        <v>91.734626276078103</v>
      </c>
      <c r="K2734" s="1">
        <v>179.779458563899</v>
      </c>
      <c r="L2734" s="1">
        <v>95.432224800492506</v>
      </c>
      <c r="M2734" s="1">
        <v>135.34903502691</v>
      </c>
      <c r="N2734" s="1" t="s">
        <v>12939</v>
      </c>
      <c r="O2734" s="1" t="s">
        <v>525</v>
      </c>
    </row>
    <row r="2735" spans="1:15" x14ac:dyDescent="0.15">
      <c r="A2735" s="1" t="s">
        <v>11791</v>
      </c>
      <c r="B2735" s="1">
        <v>255.428818024788</v>
      </c>
      <c r="C2735" s="1">
        <v>0.27610877441274501</v>
      </c>
      <c r="D2735" s="1">
        <v>0.14421368246806299</v>
      </c>
      <c r="E2735" s="1">
        <v>1.91458098626592</v>
      </c>
      <c r="F2735" s="3">
        <v>5.5545961864505E-2</v>
      </c>
      <c r="G2735" s="3">
        <v>7.4220995664504005E-2</v>
      </c>
      <c r="H2735" s="1">
        <v>215.88658830419701</v>
      </c>
      <c r="I2735" s="1">
        <v>249.582555561693</v>
      </c>
      <c r="J2735" s="1">
        <v>228.79052624807599</v>
      </c>
      <c r="K2735" s="1">
        <v>283.86230299562999</v>
      </c>
      <c r="L2735" s="1">
        <v>237.64495195416799</v>
      </c>
      <c r="M2735" s="1">
        <v>316.805983084964</v>
      </c>
      <c r="N2735" s="1" t="s">
        <v>11792</v>
      </c>
      <c r="O2735" s="1" t="s">
        <v>930</v>
      </c>
    </row>
    <row r="2736" spans="1:15" x14ac:dyDescent="0.15">
      <c r="A2736" t="s">
        <v>9880</v>
      </c>
      <c r="B2736">
        <v>1469.05690725261</v>
      </c>
      <c r="C2736">
        <v>0.27594601009695602</v>
      </c>
      <c r="D2736">
        <v>8.6087890778258305E-2</v>
      </c>
      <c r="E2736">
        <v>3.2053986641132401</v>
      </c>
      <c r="F2736" s="2">
        <v>1.3487552954849001E-3</v>
      </c>
      <c r="G2736" s="2">
        <v>2.1795831973235799E-3</v>
      </c>
      <c r="H2736">
        <v>1266.7134394494699</v>
      </c>
      <c r="I2736">
        <v>1311.6648436312901</v>
      </c>
      <c r="J2736">
        <v>1408.78176066834</v>
      </c>
      <c r="K2736">
        <v>1640.0933061969699</v>
      </c>
      <c r="L2736">
        <v>1513.8170561489901</v>
      </c>
      <c r="M2736">
        <v>1673.2710374205899</v>
      </c>
      <c r="N2736" t="s">
        <v>9881</v>
      </c>
      <c r="O2736" t="s">
        <v>9882</v>
      </c>
    </row>
    <row r="2737" spans="1:15" x14ac:dyDescent="0.15">
      <c r="A2737" t="s">
        <v>10625</v>
      </c>
      <c r="B2737">
        <v>4406.6976113113396</v>
      </c>
      <c r="C2737">
        <v>0.27401266862177498</v>
      </c>
      <c r="D2737">
        <v>0.103325222862664</v>
      </c>
      <c r="E2737">
        <v>2.6519436496738198</v>
      </c>
      <c r="F2737" s="2">
        <v>8.00298970794832E-3</v>
      </c>
      <c r="G2737" s="2">
        <v>1.1958532622855201E-2</v>
      </c>
      <c r="H2737">
        <v>3761.25391424393</v>
      </c>
      <c r="I2737">
        <v>3675.91698680537</v>
      </c>
      <c r="J2737">
        <v>4525.0288568444003</v>
      </c>
      <c r="K2737">
        <v>5270.3767589521904</v>
      </c>
      <c r="L2737">
        <v>4477.8296852466401</v>
      </c>
      <c r="M2737">
        <v>4729.7794657755203</v>
      </c>
      <c r="N2737" t="s">
        <v>10626</v>
      </c>
      <c r="O2737" t="s">
        <v>77</v>
      </c>
    </row>
    <row r="2738" spans="1:15" x14ac:dyDescent="0.15">
      <c r="A2738" s="1" t="s">
        <v>12055</v>
      </c>
      <c r="B2738" s="1">
        <v>171.02758101573701</v>
      </c>
      <c r="C2738" s="1">
        <v>0.27376011737072797</v>
      </c>
      <c r="D2738" s="1">
        <v>0.15538667452444699</v>
      </c>
      <c r="E2738" s="1">
        <v>1.7617991903653001</v>
      </c>
      <c r="F2738" s="3">
        <v>7.8103231598738401E-2</v>
      </c>
      <c r="G2738" s="3">
        <v>0.101892846356806</v>
      </c>
      <c r="H2738" s="1">
        <v>165.82593014670201</v>
      </c>
      <c r="I2738" s="1">
        <v>155.98909722605799</v>
      </c>
      <c r="J2738" s="1">
        <v>145.79253104591001</v>
      </c>
      <c r="K2738" s="1">
        <v>160.85530503085701</v>
      </c>
      <c r="L2738" s="1">
        <v>205.834210354004</v>
      </c>
      <c r="M2738" s="1">
        <v>191.86841229089401</v>
      </c>
      <c r="N2738" s="1" t="s">
        <v>12056</v>
      </c>
      <c r="O2738" s="1" t="s">
        <v>941</v>
      </c>
    </row>
    <row r="2739" spans="1:15" x14ac:dyDescent="0.15">
      <c r="A2739" s="1" t="s">
        <v>12040</v>
      </c>
      <c r="B2739" s="1">
        <v>168.01682899577301</v>
      </c>
      <c r="C2739" s="1">
        <v>0.27370642510233101</v>
      </c>
      <c r="D2739" s="1">
        <v>0.15477843172417999</v>
      </c>
      <c r="E2739" s="1">
        <v>1.7683757488258101</v>
      </c>
      <c r="F2739" s="3">
        <v>7.6998108035847806E-2</v>
      </c>
      <c r="G2739" s="3">
        <v>0.100572112202615</v>
      </c>
      <c r="H2739" s="1">
        <v>162.250168849738</v>
      </c>
      <c r="I2739" s="1">
        <v>139.25983172645201</v>
      </c>
      <c r="J2739" s="1">
        <v>153.437083235583</v>
      </c>
      <c r="K2739" s="1">
        <v>192.39556091925999</v>
      </c>
      <c r="L2739" s="1">
        <v>185.25078931860301</v>
      </c>
      <c r="M2739" s="1">
        <v>175.50753992500401</v>
      </c>
      <c r="N2739" s="1" t="s">
        <v>12041</v>
      </c>
      <c r="O2739" s="1" t="s">
        <v>1617</v>
      </c>
    </row>
    <row r="2740" spans="1:15" x14ac:dyDescent="0.15">
      <c r="A2740" s="1" t="s">
        <v>14209</v>
      </c>
      <c r="B2740" s="1">
        <v>15.4683509455591</v>
      </c>
      <c r="C2740" s="1">
        <v>0.27325832563963198</v>
      </c>
      <c r="D2740" s="1">
        <v>0.46400396363319402</v>
      </c>
      <c r="E2740" s="1">
        <v>0.58891377457208405</v>
      </c>
      <c r="F2740" s="3">
        <v>0.55591911696844498</v>
      </c>
      <c r="G2740" s="3">
        <v>0.60715289155559904</v>
      </c>
      <c r="H2740" s="1">
        <v>16.0909258363377</v>
      </c>
      <c r="I2740" s="1">
        <v>12.207842391604499</v>
      </c>
      <c r="J2740" s="1">
        <v>13.1049466108683</v>
      </c>
      <c r="K2740" s="1">
        <v>18.924153533041999</v>
      </c>
      <c r="L2740" s="1">
        <v>20.583421035400399</v>
      </c>
      <c r="M2740" s="1">
        <v>11.8988162661019</v>
      </c>
      <c r="N2740" s="1" t="s">
        <v>14210</v>
      </c>
      <c r="O2740" s="1" t="s">
        <v>53</v>
      </c>
    </row>
    <row r="2741" spans="1:15" x14ac:dyDescent="0.15">
      <c r="A2741" t="s">
        <v>9974</v>
      </c>
      <c r="B2741">
        <v>2532.2950359851998</v>
      </c>
      <c r="C2741">
        <v>0.27268238863580402</v>
      </c>
      <c r="D2741">
        <v>8.7482982413836299E-2</v>
      </c>
      <c r="E2741">
        <v>3.1169763662821399</v>
      </c>
      <c r="F2741" s="2">
        <v>1.8271621930328499E-3</v>
      </c>
      <c r="G2741" s="2">
        <v>2.9214837129200601E-3</v>
      </c>
      <c r="H2741">
        <v>2301.44936475841</v>
      </c>
      <c r="I2741">
        <v>2297.7872234864499</v>
      </c>
      <c r="J2741">
        <v>2276.9844736383702</v>
      </c>
      <c r="K2741">
        <v>2816.5448508344102</v>
      </c>
      <c r="L2741">
        <v>3012.66435154496</v>
      </c>
      <c r="M2741">
        <v>2488.3399516485701</v>
      </c>
      <c r="N2741" t="s">
        <v>9975</v>
      </c>
      <c r="O2741" t="s">
        <v>9976</v>
      </c>
    </row>
    <row r="2742" spans="1:15" x14ac:dyDescent="0.15">
      <c r="A2742" t="s">
        <v>10922</v>
      </c>
      <c r="B2742">
        <v>371.00886700250402</v>
      </c>
      <c r="C2742">
        <v>0.27215668953761202</v>
      </c>
      <c r="D2742">
        <v>0.111195436260275</v>
      </c>
      <c r="E2742">
        <v>2.4475526936247198</v>
      </c>
      <c r="F2742" s="2">
        <v>1.43830092130669E-2</v>
      </c>
      <c r="G2742" s="2">
        <v>2.0859531417791701E-2</v>
      </c>
      <c r="H2742">
        <v>348.63672645398299</v>
      </c>
      <c r="I2742">
        <v>334.58530999212502</v>
      </c>
      <c r="J2742">
        <v>326.53158638746902</v>
      </c>
      <c r="K2742">
        <v>391.09917301620101</v>
      </c>
      <c r="L2742">
        <v>419.15330108451599</v>
      </c>
      <c r="M2742">
        <v>406.04710508072901</v>
      </c>
      <c r="N2742" t="s">
        <v>10923</v>
      </c>
      <c r="O2742" t="s">
        <v>10924</v>
      </c>
    </row>
    <row r="2743" spans="1:15" x14ac:dyDescent="0.15">
      <c r="A2743" s="1" t="s">
        <v>14329</v>
      </c>
      <c r="B2743" s="1">
        <v>13.6439450044059</v>
      </c>
      <c r="C2743" s="1">
        <v>0.27211229562064299</v>
      </c>
      <c r="D2743" s="1">
        <v>0.52458296992396902</v>
      </c>
      <c r="E2743" s="1">
        <v>0.518721177052472</v>
      </c>
      <c r="F2743" s="3">
        <v>0.60395519171995704</v>
      </c>
      <c r="G2743" s="3">
        <v>0.65336422968574004</v>
      </c>
      <c r="H2743" s="1">
        <v>10.280313728771301</v>
      </c>
      <c r="I2743" s="1">
        <v>11.3035577700042</v>
      </c>
      <c r="J2743" s="1">
        <v>16.381183263585399</v>
      </c>
      <c r="K2743" s="1">
        <v>12.616102355361299</v>
      </c>
      <c r="L2743" s="1">
        <v>7.4848803765092198</v>
      </c>
      <c r="M2743" s="1">
        <v>23.797632532203899</v>
      </c>
      <c r="N2743" s="1" t="s">
        <v>14330</v>
      </c>
      <c r="O2743" s="1" t="s">
        <v>14331</v>
      </c>
    </row>
    <row r="2744" spans="1:15" x14ac:dyDescent="0.15">
      <c r="A2744" s="1" t="s">
        <v>12601</v>
      </c>
      <c r="B2744" s="1">
        <v>122.48739685564701</v>
      </c>
      <c r="C2744" s="1">
        <v>0.27110844882326102</v>
      </c>
      <c r="D2744" s="1">
        <v>0.18536201752881001</v>
      </c>
      <c r="E2744" s="1">
        <v>1.46258900522122</v>
      </c>
      <c r="F2744" s="3">
        <v>0.14357987355629701</v>
      </c>
      <c r="G2744" s="3">
        <v>0.17840539674508599</v>
      </c>
      <c r="H2744" s="1">
        <v>102.803137287713</v>
      </c>
      <c r="I2744" s="1">
        <v>110.77486614604101</v>
      </c>
      <c r="J2744" s="1">
        <v>117.398480055695</v>
      </c>
      <c r="K2744" s="1">
        <v>141.93115149781499</v>
      </c>
      <c r="L2744" s="1">
        <v>153.44004771843899</v>
      </c>
      <c r="M2744" s="1">
        <v>108.57669842817999</v>
      </c>
      <c r="N2744" s="1" t="s">
        <v>12602</v>
      </c>
      <c r="O2744" s="1" t="s">
        <v>12603</v>
      </c>
    </row>
    <row r="2745" spans="1:15" x14ac:dyDescent="0.15">
      <c r="A2745" s="1" t="s">
        <v>13046</v>
      </c>
      <c r="B2745" s="1">
        <v>68.0067263881418</v>
      </c>
      <c r="C2745" s="1">
        <v>0.27079603988287698</v>
      </c>
      <c r="D2745" s="1">
        <v>0.22204792047635299</v>
      </c>
      <c r="E2745" s="1">
        <v>1.2195387342603601</v>
      </c>
      <c r="F2745" s="3">
        <v>0.222639783629311</v>
      </c>
      <c r="G2745" s="3">
        <v>0.26621842166739601</v>
      </c>
      <c r="H2745" s="1">
        <v>59.894001724145802</v>
      </c>
      <c r="I2745" s="1">
        <v>64.656350444424106</v>
      </c>
      <c r="J2745" s="1">
        <v>60.064338633146399</v>
      </c>
      <c r="K2745" s="1">
        <v>75.696614132167895</v>
      </c>
      <c r="L2745" s="1">
        <v>74.8488037650922</v>
      </c>
      <c r="M2745" s="1">
        <v>72.880249629874399</v>
      </c>
      <c r="N2745" s="1" t="s">
        <v>13047</v>
      </c>
      <c r="O2745" s="1" t="s">
        <v>13048</v>
      </c>
    </row>
    <row r="2746" spans="1:15" x14ac:dyDescent="0.15">
      <c r="A2746" s="1" t="s">
        <v>12069</v>
      </c>
      <c r="B2746" s="1">
        <v>179.59348674245399</v>
      </c>
      <c r="C2746" s="1">
        <v>0.26719175277054402</v>
      </c>
      <c r="D2746" s="1">
        <v>0.15213034219205401</v>
      </c>
      <c r="E2746" s="1">
        <v>1.7563343966796101</v>
      </c>
      <c r="F2746" s="3">
        <v>7.9031327351485103E-2</v>
      </c>
      <c r="G2746" s="3">
        <v>0.102962132831799</v>
      </c>
      <c r="H2746" s="1">
        <v>163.59107933609999</v>
      </c>
      <c r="I2746" s="1">
        <v>149.65910487485601</v>
      </c>
      <c r="J2746" s="1">
        <v>177.46281868884199</v>
      </c>
      <c r="K2746" s="1">
        <v>189.24153533041999</v>
      </c>
      <c r="L2746" s="1">
        <v>190.86444960098501</v>
      </c>
      <c r="M2746" s="1">
        <v>206.741932623521</v>
      </c>
      <c r="N2746" s="1" t="s">
        <v>12070</v>
      </c>
      <c r="O2746" s="1" t="s">
        <v>77</v>
      </c>
    </row>
    <row r="2747" spans="1:15" x14ac:dyDescent="0.15">
      <c r="A2747" t="s">
        <v>10786</v>
      </c>
      <c r="B2747">
        <v>510.67311129684299</v>
      </c>
      <c r="C2747">
        <v>0.26572524406985798</v>
      </c>
      <c r="D2747">
        <v>0.10439705325583901</v>
      </c>
      <c r="E2747">
        <v>2.54533280186235</v>
      </c>
      <c r="F2747" s="2">
        <v>1.09173632719443E-2</v>
      </c>
      <c r="G2747" s="2">
        <v>1.6051608010682401E-2</v>
      </c>
      <c r="H2747">
        <v>463.95502828106999</v>
      </c>
      <c r="I2747">
        <v>466.15872243497301</v>
      </c>
      <c r="J2747">
        <v>465.22560468582498</v>
      </c>
      <c r="K2747">
        <v>510.95214539213299</v>
      </c>
      <c r="L2747">
        <v>611.88897077962895</v>
      </c>
      <c r="M2747">
        <v>545.858196207427</v>
      </c>
      <c r="N2747" t="s">
        <v>10787</v>
      </c>
      <c r="O2747" t="s">
        <v>6683</v>
      </c>
    </row>
    <row r="2748" spans="1:15" x14ac:dyDescent="0.15">
      <c r="A2748" s="1" t="s">
        <v>11999</v>
      </c>
      <c r="B2748" s="1">
        <v>201.155377112769</v>
      </c>
      <c r="C2748" s="1">
        <v>0.26566619486073501</v>
      </c>
      <c r="D2748" s="1">
        <v>0.148524254997114</v>
      </c>
      <c r="E2748" s="1">
        <v>1.78870578994588</v>
      </c>
      <c r="F2748" s="3">
        <v>7.3662210012797505E-2</v>
      </c>
      <c r="G2748" s="3">
        <v>9.6544387256901898E-2</v>
      </c>
      <c r="H2748" s="1">
        <v>177.000184199714</v>
      </c>
      <c r="I2748" s="1">
        <v>176.78764352286601</v>
      </c>
      <c r="J2748" s="1">
        <v>199.30439637362201</v>
      </c>
      <c r="K2748" s="1">
        <v>186.087509741579</v>
      </c>
      <c r="L2748" s="1">
        <v>228.288851483531</v>
      </c>
      <c r="M2748" s="1">
        <v>239.463677355302</v>
      </c>
      <c r="N2748" s="1" t="s">
        <v>12000</v>
      </c>
      <c r="O2748" s="1" t="s">
        <v>2294</v>
      </c>
    </row>
    <row r="2749" spans="1:15" x14ac:dyDescent="0.15">
      <c r="A2749" t="s">
        <v>9218</v>
      </c>
      <c r="B2749">
        <v>2129.9660590492999</v>
      </c>
      <c r="C2749">
        <v>0.26527224409929601</v>
      </c>
      <c r="D2749">
        <v>7.1404155331465297E-2</v>
      </c>
      <c r="E2749">
        <v>3.7150813264000599</v>
      </c>
      <c r="F2749" s="2">
        <v>2.0313835009106899E-4</v>
      </c>
      <c r="G2749" s="2">
        <v>3.5309059729962401E-4</v>
      </c>
      <c r="H2749">
        <v>1921.52472695599</v>
      </c>
      <c r="I2749">
        <v>1978.57475206154</v>
      </c>
      <c r="J2749">
        <v>1900.2172585758999</v>
      </c>
      <c r="K2749">
        <v>2387.5973707521298</v>
      </c>
      <c r="L2749">
        <v>2264.17631389404</v>
      </c>
      <c r="M2749">
        <v>2327.7059320561898</v>
      </c>
      <c r="N2749" t="s">
        <v>9219</v>
      </c>
      <c r="O2749" t="s">
        <v>9220</v>
      </c>
    </row>
    <row r="2750" spans="1:15" x14ac:dyDescent="0.15">
      <c r="A2750" s="1" t="s">
        <v>12329</v>
      </c>
      <c r="B2750" s="1">
        <v>234.60826258542201</v>
      </c>
      <c r="C2750" s="1">
        <v>0.26376951614024502</v>
      </c>
      <c r="D2750" s="1">
        <v>0.16292986004773799</v>
      </c>
      <c r="E2750" s="1">
        <v>1.61891451979987</v>
      </c>
      <c r="F2750" s="3">
        <v>0.105465656334657</v>
      </c>
      <c r="G2750" s="3">
        <v>0.134172772802753</v>
      </c>
      <c r="H2750" s="1">
        <v>190.409289063329</v>
      </c>
      <c r="I2750" s="1">
        <v>197.58618981967399</v>
      </c>
      <c r="J2750" s="1">
        <v>251.724182817095</v>
      </c>
      <c r="K2750" s="1">
        <v>271.246200640268</v>
      </c>
      <c r="L2750" s="1">
        <v>217.06153091876701</v>
      </c>
      <c r="M2750" s="1">
        <v>279.62218225339598</v>
      </c>
      <c r="N2750" s="1" t="s">
        <v>12330</v>
      </c>
      <c r="O2750" s="1" t="s">
        <v>941</v>
      </c>
    </row>
    <row r="2751" spans="1:15" x14ac:dyDescent="0.15">
      <c r="A2751" t="s">
        <v>10530</v>
      </c>
      <c r="B2751">
        <v>578.19754882150096</v>
      </c>
      <c r="C2751">
        <v>0.26331903919584099</v>
      </c>
      <c r="D2751">
        <v>9.7644343072765705E-2</v>
      </c>
      <c r="E2751">
        <v>2.6967157636527199</v>
      </c>
      <c r="F2751" s="2">
        <v>7.0027014934408698E-3</v>
      </c>
      <c r="G2751" s="2">
        <v>1.05584185205855E-2</v>
      </c>
      <c r="H2751">
        <v>539.49298567943299</v>
      </c>
      <c r="I2751">
        <v>499.61725343418601</v>
      </c>
      <c r="J2751">
        <v>536.21073216136199</v>
      </c>
      <c r="K2751">
        <v>643.42122012342702</v>
      </c>
      <c r="L2751">
        <v>628.72995162677398</v>
      </c>
      <c r="M2751">
        <v>621.713149903827</v>
      </c>
      <c r="N2751" t="s">
        <v>10531</v>
      </c>
      <c r="O2751" t="s">
        <v>10532</v>
      </c>
    </row>
    <row r="2752" spans="1:15" x14ac:dyDescent="0.15">
      <c r="A2752" t="s">
        <v>11325</v>
      </c>
      <c r="B2752">
        <v>318.24047964552301</v>
      </c>
      <c r="C2752">
        <v>0.26312793429808201</v>
      </c>
      <c r="D2752">
        <v>0.119686245014541</v>
      </c>
      <c r="E2752">
        <v>2.19848098890657</v>
      </c>
      <c r="F2752" s="2">
        <v>2.7914847864901601E-2</v>
      </c>
      <c r="G2752" s="2">
        <v>3.8947887670823501E-2</v>
      </c>
      <c r="H2752">
        <v>304.83365056617498</v>
      </c>
      <c r="I2752">
        <v>288.91893660130802</v>
      </c>
      <c r="J2752">
        <v>276.841997154593</v>
      </c>
      <c r="K2752">
        <v>324.86463565055402</v>
      </c>
      <c r="L2752">
        <v>355.531817884188</v>
      </c>
      <c r="M2752">
        <v>358.451840016321</v>
      </c>
      <c r="N2752" t="s">
        <v>11326</v>
      </c>
      <c r="O2752" t="s">
        <v>10547</v>
      </c>
    </row>
    <row r="2753" spans="1:15" x14ac:dyDescent="0.15">
      <c r="A2753" s="1" t="s">
        <v>12651</v>
      </c>
      <c r="B2753" s="1">
        <v>116.470031474547</v>
      </c>
      <c r="C2753" s="1">
        <v>0.26311871366439199</v>
      </c>
      <c r="D2753" s="1">
        <v>0.18235334687684401</v>
      </c>
      <c r="E2753" s="1">
        <v>1.4429058647445301</v>
      </c>
      <c r="F2753" s="3">
        <v>0.14904699084675599</v>
      </c>
      <c r="G2753" s="3">
        <v>0.18442368247413399</v>
      </c>
      <c r="H2753" s="1">
        <v>116.65921231344799</v>
      </c>
      <c r="I2753" s="1">
        <v>101.73201993003801</v>
      </c>
      <c r="J2753" s="1">
        <v>98.287099581512294</v>
      </c>
      <c r="K2753" s="1">
        <v>135.623100320134</v>
      </c>
      <c r="L2753" s="1">
        <v>114.144425741766</v>
      </c>
      <c r="M2753" s="1">
        <v>132.37433096038399</v>
      </c>
      <c r="N2753" s="1" t="s">
        <v>12652</v>
      </c>
      <c r="O2753" s="1" t="s">
        <v>11668</v>
      </c>
    </row>
    <row r="2754" spans="1:15" x14ac:dyDescent="0.15">
      <c r="A2754" t="s">
        <v>9965</v>
      </c>
      <c r="B2754">
        <v>2057.7813044744898</v>
      </c>
      <c r="C2754">
        <v>0.262396319045126</v>
      </c>
      <c r="D2754">
        <v>8.4094532360274102E-2</v>
      </c>
      <c r="E2754">
        <v>3.1202542148754602</v>
      </c>
      <c r="F2754" s="2">
        <v>1.8069502340542201E-3</v>
      </c>
      <c r="G2754" s="2">
        <v>2.8920094028921902E-3</v>
      </c>
      <c r="H2754">
        <v>2011.81269970433</v>
      </c>
      <c r="I2754">
        <v>1761.99858518826</v>
      </c>
      <c r="J2754">
        <v>1836.3306438479201</v>
      </c>
      <c r="K2754">
        <v>2283.5145263203999</v>
      </c>
      <c r="L2754">
        <v>2297.8582755883299</v>
      </c>
      <c r="M2754">
        <v>2155.17309619771</v>
      </c>
      <c r="N2754" t="s">
        <v>9966</v>
      </c>
      <c r="O2754" t="s">
        <v>77</v>
      </c>
    </row>
    <row r="2755" spans="1:15" x14ac:dyDescent="0.15">
      <c r="A2755" s="1" t="s">
        <v>12306</v>
      </c>
      <c r="B2755" s="1">
        <v>150.02147352539501</v>
      </c>
      <c r="C2755" s="1">
        <v>0.26150871459032698</v>
      </c>
      <c r="D2755" s="1">
        <v>0.16043189317321799</v>
      </c>
      <c r="E2755" s="1">
        <v>1.6300294749247599</v>
      </c>
      <c r="F2755" s="3">
        <v>0.103095267614445</v>
      </c>
      <c r="G2755" s="3">
        <v>0.131439900274267</v>
      </c>
      <c r="H2755" s="1">
        <v>133.644078474027</v>
      </c>
      <c r="I2755" s="1">
        <v>147.39839332085501</v>
      </c>
      <c r="J2755" s="1">
        <v>127.773229455966</v>
      </c>
      <c r="K2755" s="1">
        <v>167.16335620853701</v>
      </c>
      <c r="L2755" s="1">
        <v>159.05370800082099</v>
      </c>
      <c r="M2755" s="1">
        <v>165.09607569216399</v>
      </c>
      <c r="N2755" s="1" t="s">
        <v>12307</v>
      </c>
      <c r="O2755" s="1" t="s">
        <v>3285</v>
      </c>
    </row>
    <row r="2756" spans="1:15" x14ac:dyDescent="0.15">
      <c r="A2756" s="1" t="s">
        <v>12378</v>
      </c>
      <c r="B2756" s="1">
        <v>150.49147629049199</v>
      </c>
      <c r="C2756" s="1">
        <v>0.26078386951154198</v>
      </c>
      <c r="D2756" s="1">
        <v>0.163829623896245</v>
      </c>
      <c r="E2756" s="1">
        <v>1.5917992320894301</v>
      </c>
      <c r="F2756" s="3">
        <v>0.11142982276602501</v>
      </c>
      <c r="G2756" s="3">
        <v>0.14115312050540499</v>
      </c>
      <c r="H2756" s="1">
        <v>126.045585717978</v>
      </c>
      <c r="I2756" s="1">
        <v>146.041966388454</v>
      </c>
      <c r="J2756" s="1">
        <v>137.055899971998</v>
      </c>
      <c r="K2756" s="1">
        <v>179.779458563899</v>
      </c>
      <c r="L2756" s="1">
        <v>145.95516734193001</v>
      </c>
      <c r="M2756" s="1">
        <v>168.07077975869001</v>
      </c>
      <c r="N2756" s="1" t="s">
        <v>12379</v>
      </c>
      <c r="O2756" s="1" t="s">
        <v>544</v>
      </c>
    </row>
    <row r="2757" spans="1:15" x14ac:dyDescent="0.15">
      <c r="A2757" s="1" t="s">
        <v>11562</v>
      </c>
      <c r="B2757" s="1">
        <v>312.572980024071</v>
      </c>
      <c r="C2757" s="1">
        <v>0.26027206689316901</v>
      </c>
      <c r="D2757" s="1">
        <v>0.12662326283630801</v>
      </c>
      <c r="E2757" s="1">
        <v>2.05548381129331</v>
      </c>
      <c r="F2757" s="3">
        <v>3.9832297715527903E-2</v>
      </c>
      <c r="G2757" s="3">
        <v>5.4328915919753598E-2</v>
      </c>
      <c r="H2757" s="1">
        <v>262.818455326849</v>
      </c>
      <c r="I2757" s="1">
        <v>285.75394042570599</v>
      </c>
      <c r="J2757" s="1">
        <v>301.41377204997099</v>
      </c>
      <c r="K2757" s="1">
        <v>375.32904507199902</v>
      </c>
      <c r="L2757" s="1">
        <v>312.49375571925998</v>
      </c>
      <c r="M2757" s="1">
        <v>337.62891155064301</v>
      </c>
      <c r="N2757" s="1" t="s">
        <v>11563</v>
      </c>
      <c r="O2757" s="1" t="s">
        <v>941</v>
      </c>
    </row>
    <row r="2758" spans="1:15" x14ac:dyDescent="0.15">
      <c r="A2758" s="1" t="s">
        <v>12860</v>
      </c>
      <c r="B2758" s="1">
        <v>127.15653380757099</v>
      </c>
      <c r="C2758" s="1">
        <v>0.25918846859746902</v>
      </c>
      <c r="D2758" s="1">
        <v>0.19571645728703799</v>
      </c>
      <c r="E2758" s="1">
        <v>1.3243059484637201</v>
      </c>
      <c r="F2758" s="3">
        <v>0.18540145576351999</v>
      </c>
      <c r="G2758" s="3">
        <v>0.22520946064179601</v>
      </c>
      <c r="H2758" s="1">
        <v>134.98498896038799</v>
      </c>
      <c r="I2758" s="1">
        <v>114.392004632443</v>
      </c>
      <c r="J2758" s="1">
        <v>100.47125734999</v>
      </c>
      <c r="K2758" s="1">
        <v>123.00699796477301</v>
      </c>
      <c r="L2758" s="1">
        <v>123.50052621240199</v>
      </c>
      <c r="M2758" s="1">
        <v>166.58342772542699</v>
      </c>
      <c r="N2758" s="1" t="s">
        <v>12861</v>
      </c>
      <c r="O2758" s="1" t="s">
        <v>77</v>
      </c>
    </row>
    <row r="2759" spans="1:15" x14ac:dyDescent="0.15">
      <c r="A2759" s="1" t="s">
        <v>12133</v>
      </c>
      <c r="B2759" s="1">
        <v>212.24282679034499</v>
      </c>
      <c r="C2759" s="1">
        <v>0.25874835543832803</v>
      </c>
      <c r="D2759" s="1">
        <v>0.149756419809881</v>
      </c>
      <c r="E2759" s="1">
        <v>1.72779474674151</v>
      </c>
      <c r="F2759" s="3">
        <v>8.4025029558091394E-2</v>
      </c>
      <c r="G2759" s="3">
        <v>0.108832737866801</v>
      </c>
      <c r="H2759" s="1">
        <v>202.030513278462</v>
      </c>
      <c r="I2759" s="1">
        <v>178.14407045526599</v>
      </c>
      <c r="J2759" s="1">
        <v>193.84400195242699</v>
      </c>
      <c r="K2759" s="1">
        <v>277.55425181794902</v>
      </c>
      <c r="L2759" s="1">
        <v>207.70543044813101</v>
      </c>
      <c r="M2759" s="1">
        <v>214.178692789835</v>
      </c>
      <c r="N2759" s="1" t="s">
        <v>12134</v>
      </c>
      <c r="O2759" s="1" t="s">
        <v>5791</v>
      </c>
    </row>
    <row r="2760" spans="1:15" x14ac:dyDescent="0.15">
      <c r="A2760" s="1" t="s">
        <v>14629</v>
      </c>
      <c r="B2760" s="1">
        <v>6.9326710096513198</v>
      </c>
      <c r="C2760" s="1">
        <v>0.25860658636114497</v>
      </c>
      <c r="D2760" s="1">
        <v>0.68605819939498602</v>
      </c>
      <c r="E2760" s="1">
        <v>0.37694555154242398</v>
      </c>
      <c r="F2760" s="3">
        <v>0.706214068761292</v>
      </c>
      <c r="G2760" s="3">
        <v>0.74709410266031895</v>
      </c>
      <c r="H2760" s="1">
        <v>7.1515225939278499</v>
      </c>
      <c r="I2760" s="1">
        <v>6.7821346620025196</v>
      </c>
      <c r="J2760" s="1">
        <v>5.4603944211951303</v>
      </c>
      <c r="K2760" s="1">
        <v>3.1540255888403301</v>
      </c>
      <c r="L2760" s="1">
        <v>13.0985406588911</v>
      </c>
      <c r="M2760" s="1">
        <v>5.9494081330509703</v>
      </c>
      <c r="N2760" s="1" t="s">
        <v>14630</v>
      </c>
      <c r="O2760" s="1" t="s">
        <v>3215</v>
      </c>
    </row>
    <row r="2761" spans="1:15" x14ac:dyDescent="0.15">
      <c r="A2761" t="s">
        <v>11007</v>
      </c>
      <c r="B2761">
        <v>837.05928675620203</v>
      </c>
      <c r="C2761">
        <v>0.25733700736300202</v>
      </c>
      <c r="D2761">
        <v>0.107707813741251</v>
      </c>
      <c r="E2761">
        <v>2.3892139151687601</v>
      </c>
      <c r="F2761" s="2">
        <v>1.6884468102813199E-2</v>
      </c>
      <c r="G2761" s="2">
        <v>2.4297799043774101E-2</v>
      </c>
      <c r="H2761">
        <v>780.85687322449803</v>
      </c>
      <c r="I2761">
        <v>759.14693983348297</v>
      </c>
      <c r="J2761">
        <v>753.53443012492801</v>
      </c>
      <c r="K2761">
        <v>867.35703693109099</v>
      </c>
      <c r="L2761">
        <v>815.851961039505</v>
      </c>
      <c r="M2761">
        <v>1045.6084793837099</v>
      </c>
      <c r="N2761" t="s">
        <v>11008</v>
      </c>
      <c r="O2761" t="s">
        <v>1252</v>
      </c>
    </row>
    <row r="2762" spans="1:15" x14ac:dyDescent="0.15">
      <c r="A2762" s="1" t="s">
        <v>13815</v>
      </c>
      <c r="B2762" s="1">
        <v>42.2309615549255</v>
      </c>
      <c r="C2762" s="1">
        <v>0.25600423625011698</v>
      </c>
      <c r="D2762" s="1">
        <v>0.31738247920715301</v>
      </c>
      <c r="E2762" s="1">
        <v>0.80661111756904902</v>
      </c>
      <c r="F2762" s="3">
        <v>0.419890566506536</v>
      </c>
      <c r="G2762" s="3">
        <v>0.472712930557454</v>
      </c>
      <c r="H2762" s="1">
        <v>38.8864041044827</v>
      </c>
      <c r="I2762" s="1">
        <v>43.857804147616299</v>
      </c>
      <c r="J2762" s="1">
        <v>36.038603179887801</v>
      </c>
      <c r="K2762" s="1">
        <v>18.924153533041999</v>
      </c>
      <c r="L2762" s="1">
        <v>63.621483200328399</v>
      </c>
      <c r="M2762" s="1">
        <v>52.057321164195997</v>
      </c>
      <c r="N2762" s="1" t="s">
        <v>13816</v>
      </c>
      <c r="O2762" s="1" t="s">
        <v>12312</v>
      </c>
    </row>
    <row r="2763" spans="1:15" x14ac:dyDescent="0.15">
      <c r="A2763" s="1" t="s">
        <v>14720</v>
      </c>
      <c r="B2763" s="1">
        <v>5.5010770858963296</v>
      </c>
      <c r="C2763" s="1">
        <v>0.255753557926997</v>
      </c>
      <c r="D2763" s="1">
        <v>0.76239456086066104</v>
      </c>
      <c r="E2763" s="1">
        <v>0.33546089001248702</v>
      </c>
      <c r="F2763" s="3">
        <v>0.73727744243446003</v>
      </c>
      <c r="G2763" s="3">
        <v>0.774540132484837</v>
      </c>
      <c r="H2763" s="1">
        <v>5.8106121075663797</v>
      </c>
      <c r="I2763" s="1">
        <v>4.9735654188018499</v>
      </c>
      <c r="J2763" s="1">
        <v>4.9143549790756103</v>
      </c>
      <c r="K2763" s="1">
        <v>3.1540255888403301</v>
      </c>
      <c r="L2763" s="1">
        <v>3.7424401882546099</v>
      </c>
      <c r="M2763" s="1">
        <v>10.411464232839201</v>
      </c>
      <c r="N2763" s="1" t="s">
        <v>14721</v>
      </c>
      <c r="O2763" s="1" t="s">
        <v>3087</v>
      </c>
    </row>
    <row r="2764" spans="1:15" x14ac:dyDescent="0.15">
      <c r="A2764" s="1" t="s">
        <v>13762</v>
      </c>
      <c r="B2764" s="1">
        <v>39.262253827273099</v>
      </c>
      <c r="C2764" s="1">
        <v>0.25566242720483501</v>
      </c>
      <c r="D2764" s="1">
        <v>0.305499873027747</v>
      </c>
      <c r="E2764" s="1">
        <v>0.83686590331778798</v>
      </c>
      <c r="F2764" s="3">
        <v>0.402667947987844</v>
      </c>
      <c r="G2764" s="3">
        <v>0.45513510590842898</v>
      </c>
      <c r="H2764" s="1">
        <v>33.969732321157302</v>
      </c>
      <c r="I2764" s="1">
        <v>35.719242553213299</v>
      </c>
      <c r="J2764" s="1">
        <v>38.768800390485403</v>
      </c>
      <c r="K2764" s="1">
        <v>31.540255888403301</v>
      </c>
      <c r="L2764" s="1">
        <v>59.879043012073801</v>
      </c>
      <c r="M2764" s="1">
        <v>35.696448798305802</v>
      </c>
      <c r="N2764" s="1" t="s">
        <v>13763</v>
      </c>
      <c r="O2764" s="1" t="s">
        <v>77</v>
      </c>
    </row>
    <row r="2765" spans="1:15" x14ac:dyDescent="0.15">
      <c r="A2765" s="1" t="s">
        <v>13032</v>
      </c>
      <c r="B2765" s="1">
        <v>112.654008810272</v>
      </c>
      <c r="C2765" s="1">
        <v>0.25488363077724502</v>
      </c>
      <c r="D2765" s="1">
        <v>0.20800864695737001</v>
      </c>
      <c r="E2765" s="1">
        <v>1.22535113085699</v>
      </c>
      <c r="F2765" s="3">
        <v>0.220442951200811</v>
      </c>
      <c r="G2765" s="3">
        <v>0.26393114473913798</v>
      </c>
      <c r="H2765" s="1">
        <v>127.38649620434001</v>
      </c>
      <c r="I2765" s="1">
        <v>94.045600646435005</v>
      </c>
      <c r="J2765" s="1">
        <v>86.274231854882999</v>
      </c>
      <c r="K2765" s="1">
        <v>126.16102355361301</v>
      </c>
      <c r="L2765" s="1">
        <v>114.144425741766</v>
      </c>
      <c r="M2765" s="1">
        <v>127.912274860596</v>
      </c>
      <c r="N2765" s="1" t="s">
        <v>13033</v>
      </c>
      <c r="O2765" s="1" t="s">
        <v>11668</v>
      </c>
    </row>
    <row r="2766" spans="1:15" x14ac:dyDescent="0.15">
      <c r="A2766" s="1" t="s">
        <v>13748</v>
      </c>
      <c r="B2766" s="1">
        <v>44.418371418201097</v>
      </c>
      <c r="C2766" s="1">
        <v>0.25485435519222499</v>
      </c>
      <c r="D2766" s="1">
        <v>0.30185759018049002</v>
      </c>
      <c r="E2766" s="1">
        <v>0.844286721562442</v>
      </c>
      <c r="F2766" s="3">
        <v>0.398509204293088</v>
      </c>
      <c r="G2766" s="3">
        <v>0.450982933228532</v>
      </c>
      <c r="H2766" s="1">
        <v>43.803075887808099</v>
      </c>
      <c r="I2766" s="1">
        <v>33.910673310012598</v>
      </c>
      <c r="J2766" s="1">
        <v>41.498997601082998</v>
      </c>
      <c r="K2766" s="1">
        <v>59.926486187966297</v>
      </c>
      <c r="L2766" s="1">
        <v>56.136602823819103</v>
      </c>
      <c r="M2766" s="1">
        <v>31.234392698517599</v>
      </c>
      <c r="N2766" s="1" t="s">
        <v>13749</v>
      </c>
      <c r="O2766" s="1" t="s">
        <v>4162</v>
      </c>
    </row>
    <row r="2767" spans="1:15" x14ac:dyDescent="0.15">
      <c r="A2767" s="1" t="s">
        <v>12424</v>
      </c>
      <c r="B2767" s="1">
        <v>138.624092930042</v>
      </c>
      <c r="C2767" s="1">
        <v>0.25454494692513602</v>
      </c>
      <c r="D2767" s="1">
        <v>0.16247087139964</v>
      </c>
      <c r="E2767" s="1">
        <v>1.5667112801962899</v>
      </c>
      <c r="F2767" s="3">
        <v>0.11718219292670801</v>
      </c>
      <c r="G2767" s="3">
        <v>0.147871425139813</v>
      </c>
      <c r="H2767" s="1">
        <v>129.17437685282201</v>
      </c>
      <c r="I2767" s="1">
        <v>123.886993159246</v>
      </c>
      <c r="J2767" s="1">
        <v>126.135111129607</v>
      </c>
      <c r="K2767" s="1">
        <v>154.54725385317599</v>
      </c>
      <c r="L2767" s="1">
        <v>140.34150705954801</v>
      </c>
      <c r="M2767" s="1">
        <v>157.65931552585101</v>
      </c>
      <c r="N2767" s="1" t="s">
        <v>12425</v>
      </c>
      <c r="O2767" s="1" t="s">
        <v>544</v>
      </c>
    </row>
    <row r="2768" spans="1:15" x14ac:dyDescent="0.15">
      <c r="A2768" s="1" t="s">
        <v>12439</v>
      </c>
      <c r="B2768" s="1">
        <v>156.803827893918</v>
      </c>
      <c r="C2768" s="1">
        <v>0.25449823405555599</v>
      </c>
      <c r="D2768" s="1">
        <v>0.16323856889473601</v>
      </c>
      <c r="E2768" s="1">
        <v>1.55905700337074</v>
      </c>
      <c r="F2768" s="3">
        <v>0.118982889008842</v>
      </c>
      <c r="G2768" s="3">
        <v>0.14991399908664799</v>
      </c>
      <c r="H2768" s="1">
        <v>147.50015349976201</v>
      </c>
      <c r="I2768" s="1">
        <v>152.82410105045699</v>
      </c>
      <c r="J2768" s="1">
        <v>126.135111129607</v>
      </c>
      <c r="K2768" s="1">
        <v>186.087509741579</v>
      </c>
      <c r="L2768" s="1">
        <v>164.66736828320299</v>
      </c>
      <c r="M2768" s="1">
        <v>163.60872365890199</v>
      </c>
      <c r="N2768" s="1" t="s">
        <v>12440</v>
      </c>
      <c r="O2768" s="1" t="s">
        <v>77</v>
      </c>
    </row>
    <row r="2769" spans="1:15" x14ac:dyDescent="0.15">
      <c r="A2769" s="1" t="s">
        <v>11933</v>
      </c>
      <c r="B2769" s="1">
        <v>234.88574591039099</v>
      </c>
      <c r="C2769" s="1">
        <v>0.25354023097939699</v>
      </c>
      <c r="D2769" s="1">
        <v>0.13890243014154999</v>
      </c>
      <c r="E2769" s="1">
        <v>1.8253117006018</v>
      </c>
      <c r="F2769" s="3">
        <v>6.7954005493617395E-2</v>
      </c>
      <c r="G2769" s="3">
        <v>8.9586374820967499E-2</v>
      </c>
      <c r="H2769" s="1">
        <v>222.144170573884</v>
      </c>
      <c r="I2769" s="1">
        <v>204.820466792476</v>
      </c>
      <c r="J2769" s="1">
        <v>215.13954019508799</v>
      </c>
      <c r="K2769" s="1">
        <v>271.246200640268</v>
      </c>
      <c r="L2769" s="1">
        <v>220.80397110702199</v>
      </c>
      <c r="M2769" s="1">
        <v>275.160126153607</v>
      </c>
      <c r="N2769" s="1" t="s">
        <v>11934</v>
      </c>
      <c r="O2769" s="1" t="s">
        <v>11668</v>
      </c>
    </row>
    <row r="2770" spans="1:15" x14ac:dyDescent="0.15">
      <c r="A2770" s="1" t="s">
        <v>14137</v>
      </c>
      <c r="B2770" s="1">
        <v>19.952980936689499</v>
      </c>
      <c r="C2770" s="1">
        <v>0.25329527835005899</v>
      </c>
      <c r="D2770" s="1">
        <v>0.40316916905210998</v>
      </c>
      <c r="E2770" s="1">
        <v>0.62826053625474598</v>
      </c>
      <c r="F2770" s="3">
        <v>0.52983327937657998</v>
      </c>
      <c r="G2770" s="3">
        <v>0.58198468945197201</v>
      </c>
      <c r="H2770" s="1">
        <v>20.560627457542601</v>
      </c>
      <c r="I2770" s="1">
        <v>16.7292654996062</v>
      </c>
      <c r="J2770" s="1">
        <v>18.0193015899439</v>
      </c>
      <c r="K2770" s="1">
        <v>18.924153533041999</v>
      </c>
      <c r="L2770" s="1">
        <v>18.712200941273</v>
      </c>
      <c r="M2770" s="1">
        <v>26.7723365987294</v>
      </c>
      <c r="N2770" s="1" t="s">
        <v>14138</v>
      </c>
      <c r="O2770" s="1" t="s">
        <v>77</v>
      </c>
    </row>
    <row r="2771" spans="1:15" x14ac:dyDescent="0.15">
      <c r="A2771" t="s">
        <v>11084</v>
      </c>
      <c r="B2771">
        <v>497.79991857577801</v>
      </c>
      <c r="C2771">
        <v>0.25153490595838501</v>
      </c>
      <c r="D2771">
        <v>0.107018159408224</v>
      </c>
      <c r="E2771">
        <v>2.3503946185329001</v>
      </c>
      <c r="F2771" s="2">
        <v>1.8753517142081101E-2</v>
      </c>
      <c r="G2771" s="2">
        <v>2.6786033485484001E-2</v>
      </c>
      <c r="H2771">
        <v>481.83383476588898</v>
      </c>
      <c r="I2771">
        <v>457.11587621897002</v>
      </c>
      <c r="J2771">
        <v>428.64096206381703</v>
      </c>
      <c r="K2771">
        <v>504.64409421445299</v>
      </c>
      <c r="L2771">
        <v>546.39626748517298</v>
      </c>
      <c r="M2771">
        <v>568.16847670636798</v>
      </c>
      <c r="N2771" t="s">
        <v>11085</v>
      </c>
      <c r="O2771" t="s">
        <v>29</v>
      </c>
    </row>
    <row r="2772" spans="1:15" x14ac:dyDescent="0.15">
      <c r="A2772" s="1" t="s">
        <v>13962</v>
      </c>
      <c r="B2772" s="1">
        <v>29.018554222000301</v>
      </c>
      <c r="C2772" s="1">
        <v>0.25124114424824501</v>
      </c>
      <c r="D2772" s="1">
        <v>0.348292974643162</v>
      </c>
      <c r="E2772" s="1">
        <v>0.72135002006758897</v>
      </c>
      <c r="F2772" s="3">
        <v>0.47069418889544801</v>
      </c>
      <c r="G2772" s="3">
        <v>0.52392410486805596</v>
      </c>
      <c r="H2772" s="1">
        <v>24.583358916626999</v>
      </c>
      <c r="I2772" s="1">
        <v>26.676396337209901</v>
      </c>
      <c r="J2772" s="1">
        <v>26.7559326638561</v>
      </c>
      <c r="K2772" s="1">
        <v>37.848307066083997</v>
      </c>
      <c r="L2772" s="1">
        <v>37.4244018825461</v>
      </c>
      <c r="M2772" s="1">
        <v>20.822928465678402</v>
      </c>
      <c r="N2772" s="1" t="s">
        <v>13963</v>
      </c>
      <c r="O2772" s="1" t="s">
        <v>2410</v>
      </c>
    </row>
    <row r="2773" spans="1:15" x14ac:dyDescent="0.15">
      <c r="A2773" s="1" t="s">
        <v>14584</v>
      </c>
      <c r="B2773" s="1">
        <v>8.6690551748405191</v>
      </c>
      <c r="C2773" s="1">
        <v>0.25118829169732299</v>
      </c>
      <c r="D2773" s="1">
        <v>0.62384299682958799</v>
      </c>
      <c r="E2773" s="1">
        <v>0.402646648233416</v>
      </c>
      <c r="F2773" s="3">
        <v>0.68720818751244805</v>
      </c>
      <c r="G2773" s="3">
        <v>0.72947894729254203</v>
      </c>
      <c r="H2773" s="1">
        <v>8.0454629181688393</v>
      </c>
      <c r="I2773" s="1">
        <v>7.6864192836028602</v>
      </c>
      <c r="J2773" s="1">
        <v>9.28267051603172</v>
      </c>
      <c r="K2773" s="1">
        <v>3.1540255888403301</v>
      </c>
      <c r="L2773" s="1">
        <v>7.4848803765092198</v>
      </c>
      <c r="M2773" s="1">
        <v>16.360872365890199</v>
      </c>
      <c r="N2773" s="1" t="s">
        <v>14585</v>
      </c>
      <c r="O2773" s="1" t="s">
        <v>534</v>
      </c>
    </row>
    <row r="2774" spans="1:15" x14ac:dyDescent="0.15">
      <c r="A2774" s="1" t="s">
        <v>14027</v>
      </c>
      <c r="B2774" s="1">
        <v>29.886820811067899</v>
      </c>
      <c r="C2774" s="1">
        <v>0.25026021496488199</v>
      </c>
      <c r="D2774" s="1">
        <v>0.35932024479050101</v>
      </c>
      <c r="E2774" s="1">
        <v>0.69648236800794205</v>
      </c>
      <c r="F2774" s="3">
        <v>0.48612679560311001</v>
      </c>
      <c r="G2774" s="3">
        <v>0.53852220878491897</v>
      </c>
      <c r="H2774" s="1">
        <v>24.583358916626999</v>
      </c>
      <c r="I2774" s="1">
        <v>32.554246377612102</v>
      </c>
      <c r="J2774" s="1">
        <v>22.933656569019501</v>
      </c>
      <c r="K2774" s="1">
        <v>41.002332654924302</v>
      </c>
      <c r="L2774" s="1">
        <v>37.4244018825461</v>
      </c>
      <c r="M2774" s="1">
        <v>20.822928465678402</v>
      </c>
      <c r="N2774" s="1" t="s">
        <v>14028</v>
      </c>
      <c r="O2774" s="1" t="s">
        <v>3215</v>
      </c>
    </row>
    <row r="2775" spans="1:15" x14ac:dyDescent="0.15">
      <c r="A2775" s="1" t="s">
        <v>12645</v>
      </c>
      <c r="B2775" s="1">
        <v>128.59574820170499</v>
      </c>
      <c r="C2775" s="1">
        <v>0.24912871524182501</v>
      </c>
      <c r="D2775" s="1">
        <v>0.17250936306992401</v>
      </c>
      <c r="E2775" s="1">
        <v>1.4441460498630601</v>
      </c>
      <c r="F2775" s="3">
        <v>0.14869789690547799</v>
      </c>
      <c r="G2775" s="3">
        <v>0.18409676827155899</v>
      </c>
      <c r="H2775" s="1">
        <v>127.83346636646</v>
      </c>
      <c r="I2775" s="1">
        <v>115.748431564843</v>
      </c>
      <c r="J2775" s="1">
        <v>108.115809539664</v>
      </c>
      <c r="K2775" s="1">
        <v>141.93115149781499</v>
      </c>
      <c r="L2775" s="1">
        <v>144.083947247802</v>
      </c>
      <c r="M2775" s="1">
        <v>133.86168299364701</v>
      </c>
      <c r="N2775" s="1" t="s">
        <v>12646</v>
      </c>
      <c r="O2775" s="1" t="s">
        <v>11668</v>
      </c>
    </row>
    <row r="2776" spans="1:15" x14ac:dyDescent="0.15">
      <c r="A2776" s="1" t="s">
        <v>13001</v>
      </c>
      <c r="B2776" s="1">
        <v>103.106281666028</v>
      </c>
      <c r="C2776" s="1">
        <v>0.248739648071018</v>
      </c>
      <c r="D2776" s="1">
        <v>0.19974643827050301</v>
      </c>
      <c r="E2776" s="1">
        <v>1.2452770133211</v>
      </c>
      <c r="F2776" s="3">
        <v>0.21302994217334001</v>
      </c>
      <c r="G2776" s="3">
        <v>0.25567310097181001</v>
      </c>
      <c r="H2776" s="1">
        <v>91.181913072580102</v>
      </c>
      <c r="I2776" s="1">
        <v>96.758454511235996</v>
      </c>
      <c r="J2776" s="1">
        <v>98.287099581512294</v>
      </c>
      <c r="K2776" s="1">
        <v>82.004665309848605</v>
      </c>
      <c r="L2776" s="1">
        <v>140.34150705954801</v>
      </c>
      <c r="M2776" s="1">
        <v>110.064050461443</v>
      </c>
      <c r="N2776" s="1" t="s">
        <v>13002</v>
      </c>
      <c r="O2776" s="1" t="s">
        <v>1186</v>
      </c>
    </row>
    <row r="2777" spans="1:15" x14ac:dyDescent="0.15">
      <c r="A2777" t="s">
        <v>11248</v>
      </c>
      <c r="B2777">
        <v>556.30969630258505</v>
      </c>
      <c r="C2777">
        <v>0.24866748310247699</v>
      </c>
      <c r="D2777">
        <v>0.11001570187835499</v>
      </c>
      <c r="E2777">
        <v>2.2602908390061498</v>
      </c>
      <c r="F2777" s="2">
        <v>2.3803206175692902E-2</v>
      </c>
      <c r="G2777" s="2">
        <v>3.3455100319520002E-2</v>
      </c>
      <c r="H2777">
        <v>463.50805811894901</v>
      </c>
      <c r="I2777">
        <v>509.56438427179</v>
      </c>
      <c r="J2777">
        <v>555.86815207766404</v>
      </c>
      <c r="K2777">
        <v>577.18668275777998</v>
      </c>
      <c r="L2777">
        <v>610.01775068550103</v>
      </c>
      <c r="M2777">
        <v>621.713149903827</v>
      </c>
      <c r="N2777" t="s">
        <v>11249</v>
      </c>
      <c r="O2777" t="s">
        <v>11250</v>
      </c>
    </row>
    <row r="2778" spans="1:15" x14ac:dyDescent="0.15">
      <c r="A2778" s="1" t="s">
        <v>12462</v>
      </c>
      <c r="B2778" s="1">
        <v>207.54360803849499</v>
      </c>
      <c r="C2778" s="1">
        <v>0.24795643670482601</v>
      </c>
      <c r="D2778" s="1">
        <v>0.16014661617634399</v>
      </c>
      <c r="E2778" s="1">
        <v>1.54830893480628</v>
      </c>
      <c r="F2778" s="3">
        <v>0.121547934307755</v>
      </c>
      <c r="G2778" s="3">
        <v>0.15283936231276599</v>
      </c>
      <c r="H2778" s="1">
        <v>173.871393064871</v>
      </c>
      <c r="I2778" s="1">
        <v>175.431216590465</v>
      </c>
      <c r="J2778" s="1">
        <v>222.23805294264201</v>
      </c>
      <c r="K2778" s="1">
        <v>217.627765629983</v>
      </c>
      <c r="L2778" s="1">
        <v>207.70543044813101</v>
      </c>
      <c r="M2778" s="1">
        <v>248.387789554878</v>
      </c>
      <c r="N2778" s="1" t="s">
        <v>12463</v>
      </c>
      <c r="O2778" s="1" t="s">
        <v>7558</v>
      </c>
    </row>
    <row r="2779" spans="1:15" x14ac:dyDescent="0.15">
      <c r="A2779" s="1" t="s">
        <v>12075</v>
      </c>
      <c r="B2779" s="1">
        <v>191.15899887839299</v>
      </c>
      <c r="C2779" s="1">
        <v>0.247896335614125</v>
      </c>
      <c r="D2779" s="1">
        <v>0.14135249968053801</v>
      </c>
      <c r="E2779" s="1">
        <v>1.7537456795909501</v>
      </c>
      <c r="F2779" s="3">
        <v>7.9474094567363707E-2</v>
      </c>
      <c r="G2779" s="3">
        <v>0.10347377611672399</v>
      </c>
      <c r="H2779" s="1">
        <v>172.083512416389</v>
      </c>
      <c r="I2779" s="1">
        <v>175.88335890126501</v>
      </c>
      <c r="J2779" s="1">
        <v>174.732621478244</v>
      </c>
      <c r="K2779" s="1">
        <v>217.627765629983</v>
      </c>
      <c r="L2779" s="1">
        <v>205.834210354004</v>
      </c>
      <c r="M2779" s="1">
        <v>200.79252449046999</v>
      </c>
      <c r="N2779" s="1" t="s">
        <v>12076</v>
      </c>
      <c r="O2779" s="1" t="s">
        <v>356</v>
      </c>
    </row>
    <row r="2780" spans="1:15" x14ac:dyDescent="0.15">
      <c r="A2780" s="1" t="s">
        <v>12081</v>
      </c>
      <c r="B2780" s="1">
        <v>230.995032717307</v>
      </c>
      <c r="C2780" s="1">
        <v>0.24761435022532799</v>
      </c>
      <c r="D2780" s="1">
        <v>0.14132003677236499</v>
      </c>
      <c r="E2780" s="1">
        <v>1.7521531686563201</v>
      </c>
      <c r="F2780" s="3">
        <v>7.97474738865529E-2</v>
      </c>
      <c r="G2780" s="3">
        <v>0.103767413021183</v>
      </c>
      <c r="H2780" s="1">
        <v>214.54567781783601</v>
      </c>
      <c r="I2780" s="1">
        <v>206.176893724877</v>
      </c>
      <c r="J2780" s="1">
        <v>206.40290912117601</v>
      </c>
      <c r="K2780" s="1">
        <v>299.63243093983101</v>
      </c>
      <c r="L2780" s="1">
        <v>230.16007157765799</v>
      </c>
      <c r="M2780" s="1">
        <v>229.05221312246201</v>
      </c>
      <c r="N2780" s="1" t="s">
        <v>12082</v>
      </c>
      <c r="O2780" s="1" t="s">
        <v>930</v>
      </c>
    </row>
    <row r="2781" spans="1:15" x14ac:dyDescent="0.15">
      <c r="A2781" s="1" t="s">
        <v>13993</v>
      </c>
      <c r="B2781" s="1">
        <v>26.726838066238699</v>
      </c>
      <c r="C2781" s="1">
        <v>0.24757769061832499</v>
      </c>
      <c r="D2781" s="1">
        <v>0.348521375832196</v>
      </c>
      <c r="E2781" s="1">
        <v>0.71036587075086</v>
      </c>
      <c r="F2781" s="3">
        <v>0.47747728167266001</v>
      </c>
      <c r="G2781" s="3">
        <v>0.53020433428269798</v>
      </c>
      <c r="H2781" s="1">
        <v>24.136388754506498</v>
      </c>
      <c r="I2781" s="1">
        <v>23.059257850808599</v>
      </c>
      <c r="J2781" s="1">
        <v>25.117814337497599</v>
      </c>
      <c r="K2781" s="1">
        <v>34.694281477243599</v>
      </c>
      <c r="L2781" s="1">
        <v>28.068301411909601</v>
      </c>
      <c r="M2781" s="1">
        <v>25.284984565466601</v>
      </c>
      <c r="N2781" s="1" t="s">
        <v>13993</v>
      </c>
      <c r="O2781" s="1" t="s">
        <v>77</v>
      </c>
    </row>
    <row r="2782" spans="1:15" x14ac:dyDescent="0.15">
      <c r="A2782" t="s">
        <v>9847</v>
      </c>
      <c r="B2782">
        <v>1572.5932976730901</v>
      </c>
      <c r="C2782">
        <v>0.24712855877520501</v>
      </c>
      <c r="D2782">
        <v>7.6617929754979705E-2</v>
      </c>
      <c r="E2782">
        <v>3.22546640930537</v>
      </c>
      <c r="F2782" s="2">
        <v>1.25767593363398E-3</v>
      </c>
      <c r="G2782" s="2">
        <v>2.0394914317603901E-3</v>
      </c>
      <c r="H2782">
        <v>1453.09999705372</v>
      </c>
      <c r="I2782">
        <v>1420.6311405341301</v>
      </c>
      <c r="J2782">
        <v>1434.44561444796</v>
      </c>
      <c r="K2782">
        <v>1797.7945856389899</v>
      </c>
      <c r="L2782">
        <v>1642.93124264377</v>
      </c>
      <c r="M2782">
        <v>1686.6572057199501</v>
      </c>
      <c r="N2782" t="s">
        <v>9848</v>
      </c>
      <c r="O2782" t="s">
        <v>9849</v>
      </c>
    </row>
    <row r="2783" spans="1:15" x14ac:dyDescent="0.15">
      <c r="A2783" s="1" t="s">
        <v>14268</v>
      </c>
      <c r="B2783" s="1">
        <v>17.8258504246343</v>
      </c>
      <c r="C2783" s="1">
        <v>0.24692216305451201</v>
      </c>
      <c r="D2783" s="1">
        <v>0.44325943099267201</v>
      </c>
      <c r="E2783" s="1">
        <v>0.55706014534543302</v>
      </c>
      <c r="F2783" s="3">
        <v>0.57748633645073499</v>
      </c>
      <c r="G2783" s="3">
        <v>0.62775707685020599</v>
      </c>
      <c r="H2783" s="1">
        <v>15.196985512096701</v>
      </c>
      <c r="I2783" s="1">
        <v>12.207842391604499</v>
      </c>
      <c r="J2783" s="1">
        <v>21.295538242660999</v>
      </c>
      <c r="K2783" s="1">
        <v>22.0781791218823</v>
      </c>
      <c r="L2783" s="1">
        <v>16.840980847145701</v>
      </c>
      <c r="M2783" s="1">
        <v>19.335576432415699</v>
      </c>
      <c r="N2783" s="1" t="s">
        <v>14269</v>
      </c>
      <c r="O2783" s="1" t="s">
        <v>716</v>
      </c>
    </row>
    <row r="2784" spans="1:15" x14ac:dyDescent="0.15">
      <c r="A2784" t="s">
        <v>10380</v>
      </c>
      <c r="B2784">
        <v>3342.01865070742</v>
      </c>
      <c r="C2784">
        <v>0.24652806720593501</v>
      </c>
      <c r="D2784">
        <v>8.7864694497448798E-2</v>
      </c>
      <c r="E2784">
        <v>2.8057693549835698</v>
      </c>
      <c r="F2784" s="2">
        <v>5.0196608193429004E-3</v>
      </c>
      <c r="G2784" s="2">
        <v>7.6860233680030301E-3</v>
      </c>
      <c r="H2784">
        <v>2875.8060230832398</v>
      </c>
      <c r="I2784">
        <v>2999.5120898483201</v>
      </c>
      <c r="J2784">
        <v>3306.2688220336499</v>
      </c>
      <c r="K2784">
        <v>3346.4211497595902</v>
      </c>
      <c r="L2784">
        <v>3695.6596859014298</v>
      </c>
      <c r="M2784">
        <v>3828.4441336182999</v>
      </c>
      <c r="N2784" t="s">
        <v>10381</v>
      </c>
      <c r="O2784" t="s">
        <v>3234</v>
      </c>
    </row>
    <row r="2785" spans="1:15" x14ac:dyDescent="0.15">
      <c r="A2785" s="1" t="s">
        <v>13740</v>
      </c>
      <c r="B2785" s="1">
        <v>38.8411001573457</v>
      </c>
      <c r="C2785" s="1">
        <v>0.246338571713376</v>
      </c>
      <c r="D2785" s="1">
        <v>0.28929351069349002</v>
      </c>
      <c r="E2785" s="1">
        <v>0.85151779285631901</v>
      </c>
      <c r="F2785" s="3">
        <v>0.39448178371995701</v>
      </c>
      <c r="G2785" s="3">
        <v>0.44673602870009399</v>
      </c>
      <c r="H2785" s="1">
        <v>33.969732321157302</v>
      </c>
      <c r="I2785" s="1">
        <v>34.814957931613002</v>
      </c>
      <c r="J2785" s="1">
        <v>37.676721506246402</v>
      </c>
      <c r="K2785" s="1">
        <v>44.156358243764601</v>
      </c>
      <c r="L2785" s="1">
        <v>39.295621976673402</v>
      </c>
      <c r="M2785" s="1">
        <v>43.133208964619499</v>
      </c>
      <c r="N2785" s="1" t="s">
        <v>13741</v>
      </c>
      <c r="O2785" s="1" t="s">
        <v>3231</v>
      </c>
    </row>
    <row r="2786" spans="1:15" x14ac:dyDescent="0.15">
      <c r="A2786" s="1" t="s">
        <v>12022</v>
      </c>
      <c r="B2786" s="1">
        <v>555.85105561581202</v>
      </c>
      <c r="C2786" s="1">
        <v>0.246112669723793</v>
      </c>
      <c r="D2786" s="1">
        <v>0.13855552931898801</v>
      </c>
      <c r="E2786" s="1">
        <v>1.77627461663535</v>
      </c>
      <c r="F2786" s="3">
        <v>7.5687664874825006E-2</v>
      </c>
      <c r="G2786" s="3">
        <v>9.8999587389548005E-2</v>
      </c>
      <c r="H2786" s="1">
        <v>451.88683390381601</v>
      </c>
      <c r="I2786" s="1">
        <v>471.58443016457602</v>
      </c>
      <c r="J2786" s="1">
        <v>596.275070794508</v>
      </c>
      <c r="K2786" s="1">
        <v>693.88562954487304</v>
      </c>
      <c r="L2786" s="1">
        <v>580.07822917946396</v>
      </c>
      <c r="M2786" s="1">
        <v>541.39614010763796</v>
      </c>
      <c r="N2786" s="1" t="s">
        <v>12023</v>
      </c>
      <c r="O2786" s="1" t="s">
        <v>53</v>
      </c>
    </row>
    <row r="2787" spans="1:15" x14ac:dyDescent="0.15">
      <c r="A2787" t="s">
        <v>10384</v>
      </c>
      <c r="B2787">
        <v>928.54569058699201</v>
      </c>
      <c r="C2787">
        <v>0.244672779856412</v>
      </c>
      <c r="D2787">
        <v>8.7294347102495506E-2</v>
      </c>
      <c r="E2787">
        <v>2.80284792747385</v>
      </c>
      <c r="F2787" s="2">
        <v>5.0653547399015604E-3</v>
      </c>
      <c r="G2787" s="2">
        <v>7.75234014062563E-3</v>
      </c>
      <c r="H2787">
        <v>859.97059191982498</v>
      </c>
      <c r="I2787">
        <v>823.80329027790697</v>
      </c>
      <c r="J2787">
        <v>861.10420022247195</v>
      </c>
      <c r="K2787">
        <v>1069.2146746168701</v>
      </c>
      <c r="L2787">
        <v>956.19346809905301</v>
      </c>
      <c r="M2787">
        <v>1000.98791838583</v>
      </c>
      <c r="N2787" t="s">
        <v>10385</v>
      </c>
      <c r="O2787" t="s">
        <v>10386</v>
      </c>
    </row>
    <row r="2788" spans="1:15" x14ac:dyDescent="0.15">
      <c r="A2788" t="s">
        <v>11439</v>
      </c>
      <c r="B2788">
        <v>337.40031435079499</v>
      </c>
      <c r="C2788">
        <v>0.24430851023432601</v>
      </c>
      <c r="D2788">
        <v>0.114522246987278</v>
      </c>
      <c r="E2788">
        <v>2.1332842889597199</v>
      </c>
      <c r="F2788" s="2">
        <v>3.2901412244416499E-2</v>
      </c>
      <c r="G2788" s="2">
        <v>4.5408694964398401E-2</v>
      </c>
      <c r="H2788">
        <v>308.85638202525899</v>
      </c>
      <c r="I2788">
        <v>309.71748289811501</v>
      </c>
      <c r="J2788">
        <v>311.24248200812201</v>
      </c>
      <c r="K2788">
        <v>340.63476359475601</v>
      </c>
      <c r="L2788">
        <v>383.60011929609698</v>
      </c>
      <c r="M2788">
        <v>370.35065628242302</v>
      </c>
      <c r="N2788" t="s">
        <v>11440</v>
      </c>
      <c r="O2788" t="s">
        <v>2072</v>
      </c>
    </row>
    <row r="2789" spans="1:15" x14ac:dyDescent="0.15">
      <c r="A2789" t="s">
        <v>10629</v>
      </c>
      <c r="B2789">
        <v>1952.8900459695999</v>
      </c>
      <c r="C2789">
        <v>0.24224086487100499</v>
      </c>
      <c r="D2789">
        <v>9.1467703665240693E-2</v>
      </c>
      <c r="E2789">
        <v>2.6483759312202002</v>
      </c>
      <c r="F2789" s="2">
        <v>8.0879530561850498E-3</v>
      </c>
      <c r="G2789" s="2">
        <v>1.2079940905312199E-2</v>
      </c>
      <c r="H2789">
        <v>1634.12291271251</v>
      </c>
      <c r="I2789">
        <v>1782.7971314850599</v>
      </c>
      <c r="J2789">
        <v>1950.9989266930199</v>
      </c>
      <c r="K2789">
        <v>2157.3535027667899</v>
      </c>
      <c r="L2789">
        <v>2019.04648156336</v>
      </c>
      <c r="M2789">
        <v>2173.0213205968698</v>
      </c>
      <c r="N2789" t="s">
        <v>10630</v>
      </c>
      <c r="O2789" t="s">
        <v>10631</v>
      </c>
    </row>
    <row r="2790" spans="1:15" x14ac:dyDescent="0.15">
      <c r="A2790" s="1" t="s">
        <v>13295</v>
      </c>
      <c r="B2790" s="1">
        <v>67.253813714245496</v>
      </c>
      <c r="C2790" s="1">
        <v>0.24185704060200999</v>
      </c>
      <c r="D2790" s="1">
        <v>0.22347594051410799</v>
      </c>
      <c r="E2790" s="1">
        <v>1.0822509127632101</v>
      </c>
      <c r="F2790" s="3">
        <v>0.27914105117742599</v>
      </c>
      <c r="G2790" s="3">
        <v>0.327223725938799</v>
      </c>
      <c r="H2790" s="1">
        <v>63.9167331832302</v>
      </c>
      <c r="I2790" s="1">
        <v>62.3956388904232</v>
      </c>
      <c r="J2790" s="1">
        <v>58.426220306787897</v>
      </c>
      <c r="K2790" s="1">
        <v>72.542588543327597</v>
      </c>
      <c r="L2790" s="1">
        <v>74.8488037650922</v>
      </c>
      <c r="M2790" s="1">
        <v>71.392897596611704</v>
      </c>
      <c r="N2790" s="1" t="s">
        <v>13296</v>
      </c>
      <c r="O2790" s="1" t="s">
        <v>13297</v>
      </c>
    </row>
    <row r="2791" spans="1:15" x14ac:dyDescent="0.15">
      <c r="A2791" s="1" t="s">
        <v>13996</v>
      </c>
      <c r="B2791" s="1">
        <v>31.767714163152402</v>
      </c>
      <c r="C2791" s="1">
        <v>0.24153681501537599</v>
      </c>
      <c r="D2791" s="1">
        <v>0.34057542225605197</v>
      </c>
      <c r="E2791" s="1">
        <v>0.709202130369182</v>
      </c>
      <c r="F2791" s="3">
        <v>0.47819905166592103</v>
      </c>
      <c r="G2791" s="3">
        <v>0.53082460845222301</v>
      </c>
      <c r="H2791" s="1">
        <v>26.818209727229501</v>
      </c>
      <c r="I2791" s="1">
        <v>25.772111715609601</v>
      </c>
      <c r="J2791" s="1">
        <v>34.400484853529299</v>
      </c>
      <c r="K2791" s="1">
        <v>41.002332654924302</v>
      </c>
      <c r="L2791" s="1">
        <v>22.454641129527701</v>
      </c>
      <c r="M2791" s="1">
        <v>40.158504898094101</v>
      </c>
      <c r="N2791" s="1" t="s">
        <v>13997</v>
      </c>
      <c r="O2791" s="1" t="s">
        <v>13998</v>
      </c>
    </row>
    <row r="2792" spans="1:15" x14ac:dyDescent="0.15">
      <c r="A2792" s="1" t="s">
        <v>12166</v>
      </c>
      <c r="B2792" s="1">
        <v>331.47477142743901</v>
      </c>
      <c r="C2792" s="1">
        <v>0.24103089301331199</v>
      </c>
      <c r="D2792" s="1">
        <v>0.14116855230910999</v>
      </c>
      <c r="E2792" s="1">
        <v>1.70739792305539</v>
      </c>
      <c r="F2792" s="3">
        <v>8.7748116150269603E-2</v>
      </c>
      <c r="G2792" s="3">
        <v>0.11331664225360299</v>
      </c>
      <c r="H2792" s="1">
        <v>264.60633597533098</v>
      </c>
      <c r="I2792" s="1">
        <v>299.318209749711</v>
      </c>
      <c r="J2792" s="1">
        <v>346.18900630377101</v>
      </c>
      <c r="K2792" s="1">
        <v>369.02099389431902</v>
      </c>
      <c r="L2792" s="1">
        <v>385.47133939022501</v>
      </c>
      <c r="M2792" s="1">
        <v>324.242743251278</v>
      </c>
      <c r="N2792" s="1" t="s">
        <v>12167</v>
      </c>
      <c r="O2792" s="1" t="s">
        <v>2498</v>
      </c>
    </row>
    <row r="2793" spans="1:15" x14ac:dyDescent="0.15">
      <c r="A2793" s="1" t="s">
        <v>12335</v>
      </c>
      <c r="B2793" s="1">
        <v>237.02614283006301</v>
      </c>
      <c r="C2793" s="1">
        <v>0.24050143253086101</v>
      </c>
      <c r="D2793" s="1">
        <v>0.14957361823677101</v>
      </c>
      <c r="E2793" s="1">
        <v>1.60791345001867</v>
      </c>
      <c r="F2793" s="3">
        <v>0.107854135685872</v>
      </c>
      <c r="G2793" s="3">
        <v>0.13713093741885499</v>
      </c>
      <c r="H2793" s="1">
        <v>209.18203587239</v>
      </c>
      <c r="I2793" s="1">
        <v>211.150459143679</v>
      </c>
      <c r="J2793" s="1">
        <v>223.876171269</v>
      </c>
      <c r="K2793" s="1">
        <v>321.71061006171402</v>
      </c>
      <c r="L2793" s="1">
        <v>230.16007157765799</v>
      </c>
      <c r="M2793" s="1">
        <v>226.07750905593701</v>
      </c>
      <c r="N2793" s="1" t="s">
        <v>12336</v>
      </c>
      <c r="O2793" s="1" t="s">
        <v>1055</v>
      </c>
    </row>
    <row r="2794" spans="1:15" x14ac:dyDescent="0.15">
      <c r="A2794" s="1" t="s">
        <v>13585</v>
      </c>
      <c r="B2794" s="1">
        <v>60.680126637033702</v>
      </c>
      <c r="C2794" s="1">
        <v>0.24041301024423101</v>
      </c>
      <c r="D2794" s="1">
        <v>0.26250955662693498</v>
      </c>
      <c r="E2794" s="1">
        <v>0.91582574491142499</v>
      </c>
      <c r="F2794" s="3">
        <v>0.359758298125544</v>
      </c>
      <c r="G2794" s="3">
        <v>0.41229302230135501</v>
      </c>
      <c r="H2794" s="1">
        <v>47.825807346892503</v>
      </c>
      <c r="I2794" s="1">
        <v>56.517788850020999</v>
      </c>
      <c r="J2794" s="1">
        <v>61.7024569595049</v>
      </c>
      <c r="K2794" s="1">
        <v>66.234537365646901</v>
      </c>
      <c r="L2794" s="1">
        <v>84.204904235728705</v>
      </c>
      <c r="M2794" s="1">
        <v>47.595265064407798</v>
      </c>
      <c r="N2794" s="1" t="s">
        <v>13586</v>
      </c>
      <c r="O2794" s="1" t="s">
        <v>13587</v>
      </c>
    </row>
    <row r="2795" spans="1:15" x14ac:dyDescent="0.15">
      <c r="A2795" s="1" t="s">
        <v>12014</v>
      </c>
      <c r="B2795" s="1">
        <v>334.576278375144</v>
      </c>
      <c r="C2795" s="1">
        <v>0.240168178224687</v>
      </c>
      <c r="D2795" s="1">
        <v>0.134796305077269</v>
      </c>
      <c r="E2795" s="1">
        <v>1.78171188065589</v>
      </c>
      <c r="F2795" s="3">
        <v>7.4796228469227899E-2</v>
      </c>
      <c r="G2795" s="3">
        <v>9.7892629736631806E-2</v>
      </c>
      <c r="H2795" s="1">
        <v>344.167024832778</v>
      </c>
      <c r="I2795" s="1">
        <v>306.552486722514</v>
      </c>
      <c r="J2795" s="1">
        <v>270.28952384915902</v>
      </c>
      <c r="K2795" s="1">
        <v>359.558917127798</v>
      </c>
      <c r="L2795" s="1">
        <v>338.690837037042</v>
      </c>
      <c r="M2795" s="1">
        <v>388.19888068157599</v>
      </c>
      <c r="N2795" s="1" t="s">
        <v>12015</v>
      </c>
      <c r="O2795" s="1" t="s">
        <v>12016</v>
      </c>
    </row>
    <row r="2796" spans="1:15" x14ac:dyDescent="0.15">
      <c r="A2796" s="1" t="s">
        <v>11777</v>
      </c>
      <c r="B2796" s="1">
        <v>294.27047225372797</v>
      </c>
      <c r="C2796" s="1">
        <v>0.23959369015437201</v>
      </c>
      <c r="D2796" s="1">
        <v>0.124468251284251</v>
      </c>
      <c r="E2796" s="1">
        <v>1.92493818851209</v>
      </c>
      <c r="F2796" s="3">
        <v>5.4237091614422799E-2</v>
      </c>
      <c r="G2796" s="3">
        <v>7.2561488390588999E-2</v>
      </c>
      <c r="H2796" s="1">
        <v>268.18209727229498</v>
      </c>
      <c r="I2796" s="1">
        <v>269.9289595477</v>
      </c>
      <c r="J2796" s="1">
        <v>271.92764217551701</v>
      </c>
      <c r="K2796" s="1">
        <v>305.94048211751198</v>
      </c>
      <c r="L2796" s="1">
        <v>353.66059779006099</v>
      </c>
      <c r="M2796" s="1">
        <v>295.98305461928601</v>
      </c>
      <c r="N2796" s="1" t="s">
        <v>11778</v>
      </c>
      <c r="O2796" s="1" t="s">
        <v>11779</v>
      </c>
    </row>
    <row r="2797" spans="1:15" x14ac:dyDescent="0.15">
      <c r="A2797" s="1" t="s">
        <v>11831</v>
      </c>
      <c r="B2797" s="1">
        <v>301.40409804978998</v>
      </c>
      <c r="C2797" s="1">
        <v>0.23927048086731401</v>
      </c>
      <c r="D2797" s="1">
        <v>0.12641269570990599</v>
      </c>
      <c r="E2797" s="1">
        <v>1.89277255360803</v>
      </c>
      <c r="F2797" s="3">
        <v>5.8388123030721897E-2</v>
      </c>
      <c r="G2797" s="3">
        <v>7.7699555826933303E-2</v>
      </c>
      <c r="H2797" s="1">
        <v>264.60633597533098</v>
      </c>
      <c r="I2797" s="1">
        <v>288.46679429050698</v>
      </c>
      <c r="J2797" s="1">
        <v>281.21031269154901</v>
      </c>
      <c r="K2797" s="1">
        <v>296.47840535099101</v>
      </c>
      <c r="L2797" s="1">
        <v>316.23619590751503</v>
      </c>
      <c r="M2797" s="1">
        <v>361.42654408284699</v>
      </c>
      <c r="N2797" s="1" t="s">
        <v>11832</v>
      </c>
      <c r="O2797" s="1" t="s">
        <v>11833</v>
      </c>
    </row>
    <row r="2798" spans="1:15" x14ac:dyDescent="0.15">
      <c r="A2798" s="1" t="s">
        <v>11540</v>
      </c>
      <c r="B2798" s="1">
        <v>332.29504836906898</v>
      </c>
      <c r="C2798" s="1">
        <v>0.23893703347190301</v>
      </c>
      <c r="D2798" s="1">
        <v>0.115551174086619</v>
      </c>
      <c r="E2798" s="1">
        <v>2.0678027320846901</v>
      </c>
      <c r="F2798" s="3">
        <v>3.8658576689787102E-2</v>
      </c>
      <c r="G2798" s="3">
        <v>5.2838802509192297E-2</v>
      </c>
      <c r="H2798" s="1">
        <v>299.91697878284901</v>
      </c>
      <c r="I2798" s="1">
        <v>315.595332938517</v>
      </c>
      <c r="J2798" s="1">
        <v>297.59149595513401</v>
      </c>
      <c r="K2798" s="1">
        <v>365.866968305478</v>
      </c>
      <c r="L2798" s="1">
        <v>366.759138448952</v>
      </c>
      <c r="M2798" s="1">
        <v>348.04037578348198</v>
      </c>
      <c r="N2798" s="1" t="s">
        <v>11541</v>
      </c>
      <c r="O2798" s="1" t="s">
        <v>6550</v>
      </c>
    </row>
    <row r="2799" spans="1:15" x14ac:dyDescent="0.15">
      <c r="A2799" s="1" t="s">
        <v>14707</v>
      </c>
      <c r="B2799" s="1">
        <v>6.9125480634995498</v>
      </c>
      <c r="C2799" s="1">
        <v>0.238910703345105</v>
      </c>
      <c r="D2799" s="1">
        <v>0.69980838908658405</v>
      </c>
      <c r="E2799" s="1">
        <v>0.34139445464056301</v>
      </c>
      <c r="F2799" s="3">
        <v>0.73280664918398297</v>
      </c>
      <c r="G2799" s="3">
        <v>0.77095195449590004</v>
      </c>
      <c r="H2799" s="1">
        <v>5.3636419454458899</v>
      </c>
      <c r="I2799" s="1">
        <v>5.4257077296020197</v>
      </c>
      <c r="J2799" s="1">
        <v>8.7366310739122</v>
      </c>
      <c r="K2799" s="1">
        <v>6.3080511776806603</v>
      </c>
      <c r="L2799" s="1">
        <v>3.7424401882546099</v>
      </c>
      <c r="M2799" s="1">
        <v>11.8988162661019</v>
      </c>
      <c r="N2799" s="1" t="s">
        <v>14708</v>
      </c>
      <c r="O2799" s="1" t="s">
        <v>902</v>
      </c>
    </row>
    <row r="2800" spans="1:15" x14ac:dyDescent="0.15">
      <c r="A2800" s="1" t="s">
        <v>12962</v>
      </c>
      <c r="B2800" s="1">
        <v>105.71426871276</v>
      </c>
      <c r="C2800" s="1">
        <v>0.23760514819164999</v>
      </c>
      <c r="D2800" s="1">
        <v>0.188262330622158</v>
      </c>
      <c r="E2800" s="1">
        <v>1.26209607310409</v>
      </c>
      <c r="F2800" s="3">
        <v>0.20691421813434299</v>
      </c>
      <c r="G2800" s="3">
        <v>0.24915489601740401</v>
      </c>
      <c r="H2800" s="1">
        <v>87.159181613495704</v>
      </c>
      <c r="I2800" s="1">
        <v>100.82773530843799</v>
      </c>
      <c r="J2800" s="1">
        <v>103.747494002707</v>
      </c>
      <c r="K2800" s="1">
        <v>113.544921198252</v>
      </c>
      <c r="L2800" s="1">
        <v>108.530765459384</v>
      </c>
      <c r="M2800" s="1">
        <v>120.475514694282</v>
      </c>
      <c r="N2800" s="1" t="s">
        <v>12963</v>
      </c>
      <c r="O2800" s="1" t="s">
        <v>12964</v>
      </c>
    </row>
    <row r="2801" spans="1:15" x14ac:dyDescent="0.15">
      <c r="A2801" t="s">
        <v>10670</v>
      </c>
      <c r="B2801">
        <v>1284.7312195904201</v>
      </c>
      <c r="C2801">
        <v>0.236585756371648</v>
      </c>
      <c r="D2801">
        <v>9.0165647978743796E-2</v>
      </c>
      <c r="E2801">
        <v>2.6239012492587199</v>
      </c>
      <c r="F2801" s="2">
        <v>8.6928984905412197E-3</v>
      </c>
      <c r="G2801" s="2">
        <v>1.2927085161019701E-2</v>
      </c>
      <c r="H2801">
        <v>1275.6528426918801</v>
      </c>
      <c r="I2801">
        <v>1150.70218098643</v>
      </c>
      <c r="J2801">
        <v>1108.4600675026099</v>
      </c>
      <c r="K2801">
        <v>1444.5437196888699</v>
      </c>
      <c r="L2801">
        <v>1347.27846777166</v>
      </c>
      <c r="M2801">
        <v>1381.75003890109</v>
      </c>
      <c r="N2801" t="s">
        <v>10671</v>
      </c>
      <c r="O2801" t="s">
        <v>1961</v>
      </c>
    </row>
    <row r="2802" spans="1:15" x14ac:dyDescent="0.15">
      <c r="A2802" s="1" t="s">
        <v>13277</v>
      </c>
      <c r="B2802" s="1">
        <v>85.815842843841693</v>
      </c>
      <c r="C2802" s="1">
        <v>0.23655845650929599</v>
      </c>
      <c r="D2802" s="1">
        <v>0.21701012509551301</v>
      </c>
      <c r="E2802" s="1">
        <v>1.0900802734673301</v>
      </c>
      <c r="F2802" s="3">
        <v>0.27567778502561002</v>
      </c>
      <c r="G2802" s="3">
        <v>0.32357201323770801</v>
      </c>
      <c r="H2802" s="1">
        <v>74.644017074122004</v>
      </c>
      <c r="I2802" s="1">
        <v>88.619892916832995</v>
      </c>
      <c r="J2802" s="1">
        <v>76.445521896731805</v>
      </c>
      <c r="K2802" s="1">
        <v>66.234537365646901</v>
      </c>
      <c r="L2802" s="1">
        <v>112.27320564763799</v>
      </c>
      <c r="M2802" s="1">
        <v>96.677882162078305</v>
      </c>
      <c r="N2802" s="1" t="s">
        <v>13278</v>
      </c>
      <c r="O2802" s="1" t="s">
        <v>13279</v>
      </c>
    </row>
    <row r="2803" spans="1:15" x14ac:dyDescent="0.15">
      <c r="A2803" s="1" t="s">
        <v>12815</v>
      </c>
      <c r="B2803" s="1">
        <v>153.05005789256199</v>
      </c>
      <c r="C2803" s="1">
        <v>0.23604787667298799</v>
      </c>
      <c r="D2803" s="1">
        <v>0.173421932930199</v>
      </c>
      <c r="E2803" s="1">
        <v>1.3611189351002999</v>
      </c>
      <c r="F2803" s="3">
        <v>0.17347610670390301</v>
      </c>
      <c r="G2803" s="3">
        <v>0.21155305533563101</v>
      </c>
      <c r="H2803" s="1">
        <v>132.75013814978601</v>
      </c>
      <c r="I2803" s="1">
        <v>132.025554753649</v>
      </c>
      <c r="J2803" s="1">
        <v>152.34500435134399</v>
      </c>
      <c r="K2803" s="1">
        <v>195.54958650809999</v>
      </c>
      <c r="L2803" s="1">
        <v>170.28102856558499</v>
      </c>
      <c r="M2803" s="1">
        <v>135.34903502691</v>
      </c>
      <c r="N2803" s="1" t="s">
        <v>12816</v>
      </c>
      <c r="O2803" s="1" t="s">
        <v>12817</v>
      </c>
    </row>
    <row r="2804" spans="1:15" x14ac:dyDescent="0.15">
      <c r="A2804" s="1" t="s">
        <v>13038</v>
      </c>
      <c r="B2804" s="1">
        <v>111.688413994741</v>
      </c>
      <c r="C2804" s="1">
        <v>0.236026065332548</v>
      </c>
      <c r="D2804" s="1">
        <v>0.19294476745275899</v>
      </c>
      <c r="E2804" s="1">
        <v>1.2232830589217001</v>
      </c>
      <c r="F2804" s="3">
        <v>0.221222803531266</v>
      </c>
      <c r="G2804" s="3">
        <v>0.264718697769803</v>
      </c>
      <c r="H2804" s="1">
        <v>105.037988098315</v>
      </c>
      <c r="I2804" s="1">
        <v>102.63630455163801</v>
      </c>
      <c r="J2804" s="1">
        <v>95.010862928795206</v>
      </c>
      <c r="K2804" s="1">
        <v>151.39322826433599</v>
      </c>
      <c r="L2804" s="1">
        <v>117.88686593001999</v>
      </c>
      <c r="M2804" s="1">
        <v>98.165234195341</v>
      </c>
      <c r="N2804" s="1" t="s">
        <v>13039</v>
      </c>
      <c r="O2804" s="1" t="s">
        <v>8521</v>
      </c>
    </row>
    <row r="2805" spans="1:15" x14ac:dyDescent="0.15">
      <c r="A2805" t="s">
        <v>10995</v>
      </c>
      <c r="B2805">
        <v>968.27823372498904</v>
      </c>
      <c r="C2805">
        <v>0.23566941795228599</v>
      </c>
      <c r="D2805">
        <v>9.8334069125707496E-2</v>
      </c>
      <c r="E2805">
        <v>2.3966202156346501</v>
      </c>
      <c r="F2805" s="2">
        <v>1.6547064536765899E-2</v>
      </c>
      <c r="G2805" s="2">
        <v>2.38386186616916E-2</v>
      </c>
      <c r="H2805">
        <v>850.13724835317396</v>
      </c>
      <c r="I2805">
        <v>883.48607530352899</v>
      </c>
      <c r="J2805">
        <v>944.10219542463699</v>
      </c>
      <c r="K2805">
        <v>927.28352311905701</v>
      </c>
      <c r="L2805">
        <v>1104.0198555351101</v>
      </c>
      <c r="M2805">
        <v>1100.64050461443</v>
      </c>
      <c r="N2805" t="s">
        <v>10996</v>
      </c>
      <c r="O2805" t="s">
        <v>10997</v>
      </c>
    </row>
    <row r="2806" spans="1:15" x14ac:dyDescent="0.15">
      <c r="A2806" s="1" t="s">
        <v>11664</v>
      </c>
      <c r="B2806" s="1">
        <v>475.49033888085103</v>
      </c>
      <c r="C2806" s="1">
        <v>0.23482753463485001</v>
      </c>
      <c r="D2806" s="1">
        <v>0.11841306025765</v>
      </c>
      <c r="E2806" s="1">
        <v>1.9831219134435001</v>
      </c>
      <c r="F2806" s="3">
        <v>4.7353813416475599E-2</v>
      </c>
      <c r="G2806" s="3">
        <v>6.3984197318294994E-2</v>
      </c>
      <c r="H2806" s="1">
        <v>462.16714763258801</v>
      </c>
      <c r="I2806" s="1">
        <v>436.76947223296298</v>
      </c>
      <c r="J2806" s="1">
        <v>411.713739358113</v>
      </c>
      <c r="K2806" s="1">
        <v>529.87629892517498</v>
      </c>
      <c r="L2806" s="1">
        <v>447.22160249642599</v>
      </c>
      <c r="M2806" s="1">
        <v>565.193772639842</v>
      </c>
      <c r="N2806" s="1" t="s">
        <v>11665</v>
      </c>
      <c r="O2806" s="1" t="s">
        <v>4024</v>
      </c>
    </row>
    <row r="2807" spans="1:15" x14ac:dyDescent="0.15">
      <c r="A2807" s="1" t="s">
        <v>11894</v>
      </c>
      <c r="B2807" s="1">
        <v>268.16308497929299</v>
      </c>
      <c r="C2807" s="1">
        <v>0.234635362880419</v>
      </c>
      <c r="D2807" s="1">
        <v>0.12604614546693199</v>
      </c>
      <c r="E2807" s="1">
        <v>1.8615036740014801</v>
      </c>
      <c r="F2807" s="3">
        <v>6.2673082283921502E-2</v>
      </c>
      <c r="G2807" s="3">
        <v>8.2926799540206E-2</v>
      </c>
      <c r="H2807" s="1">
        <v>253.43208192231799</v>
      </c>
      <c r="I2807" s="1">
        <v>240.08756703488899</v>
      </c>
      <c r="J2807" s="1">
        <v>244.07963062742201</v>
      </c>
      <c r="K2807" s="1">
        <v>305.94048211751198</v>
      </c>
      <c r="L2807" s="1">
        <v>269.45569355433202</v>
      </c>
      <c r="M2807" s="1">
        <v>295.98305461928601</v>
      </c>
      <c r="N2807" s="1" t="s">
        <v>11895</v>
      </c>
      <c r="O2807" s="1" t="s">
        <v>6753</v>
      </c>
    </row>
    <row r="2808" spans="1:15" x14ac:dyDescent="0.15">
      <c r="A2808" s="1" t="s">
        <v>13512</v>
      </c>
      <c r="B2808" s="1">
        <v>62.527787039720998</v>
      </c>
      <c r="C2808" s="1">
        <v>0.23445127410427999</v>
      </c>
      <c r="D2808" s="1">
        <v>0.24468655047168</v>
      </c>
      <c r="E2808" s="1">
        <v>0.95816984485796397</v>
      </c>
      <c r="F2808" s="3">
        <v>0.33797712042218597</v>
      </c>
      <c r="G2808" s="3">
        <v>0.38965328445819902</v>
      </c>
      <c r="H2808" s="1">
        <v>48.719747671133497</v>
      </c>
      <c r="I2808" s="1">
        <v>65.108492755224205</v>
      </c>
      <c r="J2808" s="1">
        <v>60.064338633146399</v>
      </c>
      <c r="K2808" s="1">
        <v>59.926486187966297</v>
      </c>
      <c r="L2808" s="1">
        <v>65.492703294455694</v>
      </c>
      <c r="M2808" s="1">
        <v>75.854953696399903</v>
      </c>
      <c r="N2808" s="1" t="s">
        <v>13513</v>
      </c>
      <c r="O2808" s="1" t="s">
        <v>525</v>
      </c>
    </row>
    <row r="2809" spans="1:15" x14ac:dyDescent="0.15">
      <c r="A2809" s="1" t="s">
        <v>12079</v>
      </c>
      <c r="B2809" s="1">
        <v>230.35708598921801</v>
      </c>
      <c r="C2809" s="1">
        <v>0.23389065456755101</v>
      </c>
      <c r="D2809" s="1">
        <v>0.13346587382213401</v>
      </c>
      <c r="E2809" s="1">
        <v>1.7524378919457</v>
      </c>
      <c r="F2809" s="3">
        <v>7.9698540660469996E-2</v>
      </c>
      <c r="G2809" s="3">
        <v>0.103724486004605</v>
      </c>
      <c r="H2809" s="1">
        <v>211.41688668299199</v>
      </c>
      <c r="I2809" s="1">
        <v>202.10761292767501</v>
      </c>
      <c r="J2809" s="1">
        <v>222.23805294264201</v>
      </c>
      <c r="K2809" s="1">
        <v>249.16802151838601</v>
      </c>
      <c r="L2809" s="1">
        <v>241.38739214242199</v>
      </c>
      <c r="M2809" s="1">
        <v>255.824549721192</v>
      </c>
      <c r="N2809" s="1" t="s">
        <v>12080</v>
      </c>
      <c r="O2809" s="1" t="s">
        <v>1094</v>
      </c>
    </row>
    <row r="2810" spans="1:15" x14ac:dyDescent="0.15">
      <c r="A2810" s="1" t="s">
        <v>12522</v>
      </c>
      <c r="B2810" s="1">
        <v>187.15301514499899</v>
      </c>
      <c r="C2810" s="1">
        <v>0.233753906544859</v>
      </c>
      <c r="D2810" s="1">
        <v>0.154620886447108</v>
      </c>
      <c r="E2810" s="1">
        <v>1.5117873911867601</v>
      </c>
      <c r="F2810" s="3">
        <v>0.130587958056708</v>
      </c>
      <c r="G2810" s="3">
        <v>0.16332280951882799</v>
      </c>
      <c r="H2810" s="1">
        <v>190.409289063329</v>
      </c>
      <c r="I2810" s="1">
        <v>174.07478965806499</v>
      </c>
      <c r="J2810" s="1">
        <v>153.437083235583</v>
      </c>
      <c r="K2810" s="1">
        <v>186.087509741579</v>
      </c>
      <c r="L2810" s="1">
        <v>207.70543044813101</v>
      </c>
      <c r="M2810" s="1">
        <v>211.20398872330901</v>
      </c>
      <c r="N2810" s="1" t="s">
        <v>12523</v>
      </c>
      <c r="O2810" s="1" t="s">
        <v>544</v>
      </c>
    </row>
    <row r="2811" spans="1:15" x14ac:dyDescent="0.15">
      <c r="A2811" t="s">
        <v>11094</v>
      </c>
      <c r="B2811">
        <v>620.52854408279404</v>
      </c>
      <c r="C2811">
        <v>0.233663843263507</v>
      </c>
      <c r="D2811">
        <v>9.9829658394984894E-2</v>
      </c>
      <c r="E2811">
        <v>2.34062549166496</v>
      </c>
      <c r="F2811" s="2">
        <v>1.92514674108482E-2</v>
      </c>
      <c r="G2811" s="2">
        <v>2.7467115564688199E-2</v>
      </c>
      <c r="H2811">
        <v>568.099076055144</v>
      </c>
      <c r="I2811">
        <v>544.37934220340298</v>
      </c>
      <c r="J2811">
        <v>599.00526800510499</v>
      </c>
      <c r="K2811">
        <v>659.19134806762895</v>
      </c>
      <c r="L2811">
        <v>712.93485586250301</v>
      </c>
      <c r="M2811">
        <v>639.56137430297895</v>
      </c>
      <c r="N2811" t="s">
        <v>11095</v>
      </c>
      <c r="O2811" t="s">
        <v>11096</v>
      </c>
    </row>
    <row r="2812" spans="1:15" x14ac:dyDescent="0.15">
      <c r="A2812" s="1" t="s">
        <v>14043</v>
      </c>
      <c r="B2812" s="1">
        <v>32.290711314315701</v>
      </c>
      <c r="C2812" s="1">
        <v>0.23232652165847101</v>
      </c>
      <c r="D2812" s="1">
        <v>0.33490287983752598</v>
      </c>
      <c r="E2812" s="1">
        <v>0.69371311996833596</v>
      </c>
      <c r="F2812" s="3">
        <v>0.48786213647640603</v>
      </c>
      <c r="G2812" s="3">
        <v>0.53980120066590098</v>
      </c>
      <c r="H2812" s="1">
        <v>25.477299240868</v>
      </c>
      <c r="I2812" s="1">
        <v>26.676396337209901</v>
      </c>
      <c r="J2812" s="1">
        <v>35.4925637377683</v>
      </c>
      <c r="K2812" s="1">
        <v>44.156358243764601</v>
      </c>
      <c r="L2812" s="1">
        <v>33.681961694291502</v>
      </c>
      <c r="M2812" s="1">
        <v>28.259688631992098</v>
      </c>
      <c r="N2812" s="1" t="s">
        <v>14044</v>
      </c>
      <c r="O2812" s="1" t="s">
        <v>447</v>
      </c>
    </row>
    <row r="2813" spans="1:15" x14ac:dyDescent="0.15">
      <c r="A2813" s="1" t="s">
        <v>13563</v>
      </c>
      <c r="B2813" s="1">
        <v>68.1611346106192</v>
      </c>
      <c r="C2813" s="1">
        <v>0.23200591234197299</v>
      </c>
      <c r="D2813" s="1">
        <v>0.25044903406473501</v>
      </c>
      <c r="E2813" s="1">
        <v>0.92635978097645699</v>
      </c>
      <c r="F2813" s="3">
        <v>0.35425903804583297</v>
      </c>
      <c r="G2813" s="3">
        <v>0.40670712926172398</v>
      </c>
      <c r="H2813" s="1">
        <v>67.492494480194097</v>
      </c>
      <c r="I2813" s="1">
        <v>67.821346620025196</v>
      </c>
      <c r="J2813" s="1">
        <v>54.603944211951301</v>
      </c>
      <c r="K2813" s="1">
        <v>66.234537365646901</v>
      </c>
      <c r="L2813" s="1">
        <v>56.136602823819103</v>
      </c>
      <c r="M2813" s="1">
        <v>96.677882162078305</v>
      </c>
      <c r="N2813" s="1" t="s">
        <v>13564</v>
      </c>
      <c r="O2813" s="1" t="s">
        <v>77</v>
      </c>
    </row>
    <row r="2814" spans="1:15" x14ac:dyDescent="0.15">
      <c r="A2814" s="1" t="s">
        <v>14442</v>
      </c>
      <c r="B2814" s="1">
        <v>12.453744879013399</v>
      </c>
      <c r="C2814" s="1">
        <v>0.230390783456838</v>
      </c>
      <c r="D2814" s="1">
        <v>0.50404852868967398</v>
      </c>
      <c r="E2814" s="1">
        <v>0.45708055939725301</v>
      </c>
      <c r="F2814" s="3">
        <v>0.64761314300633299</v>
      </c>
      <c r="G2814" s="3">
        <v>0.69458804952179398</v>
      </c>
      <c r="H2814" s="1">
        <v>10.280313728771301</v>
      </c>
      <c r="I2814" s="1">
        <v>12.207842391604499</v>
      </c>
      <c r="J2814" s="1">
        <v>11.4668282845098</v>
      </c>
      <c r="K2814" s="1">
        <v>15.7701279442017</v>
      </c>
      <c r="L2814" s="1">
        <v>13.0985406588911</v>
      </c>
      <c r="M2814" s="1">
        <v>11.8988162661019</v>
      </c>
      <c r="N2814" s="1" t="s">
        <v>14443</v>
      </c>
      <c r="O2814" s="1" t="s">
        <v>77</v>
      </c>
    </row>
    <row r="2815" spans="1:15" x14ac:dyDescent="0.15">
      <c r="A2815" s="1" t="s">
        <v>14133</v>
      </c>
      <c r="B2815" s="1">
        <v>27.9241541959362</v>
      </c>
      <c r="C2815" s="1">
        <v>0.22981887341618201</v>
      </c>
      <c r="D2815" s="1">
        <v>0.361666833359783</v>
      </c>
      <c r="E2815" s="1">
        <v>0.63544359675237505</v>
      </c>
      <c r="F2815" s="3">
        <v>0.52513914190234301</v>
      </c>
      <c r="G2815" s="3">
        <v>0.57702335031525798</v>
      </c>
      <c r="H2815" s="1">
        <v>21.901537943904099</v>
      </c>
      <c r="I2815" s="1">
        <v>29.389250202010899</v>
      </c>
      <c r="J2815" s="1">
        <v>25.663853779617099</v>
      </c>
      <c r="K2815" s="1">
        <v>34.694281477243599</v>
      </c>
      <c r="L2815" s="1">
        <v>18.712200941273</v>
      </c>
      <c r="M2815" s="1">
        <v>37.183800831568597</v>
      </c>
      <c r="N2815" s="1" t="s">
        <v>14134</v>
      </c>
      <c r="O2815" s="1" t="s">
        <v>260</v>
      </c>
    </row>
    <row r="2816" spans="1:15" x14ac:dyDescent="0.15">
      <c r="A2816" s="1" t="s">
        <v>12495</v>
      </c>
      <c r="B2816" s="1">
        <v>187.17556594459501</v>
      </c>
      <c r="C2816" s="1">
        <v>0.22914373765575</v>
      </c>
      <c r="D2816" s="1">
        <v>0.15006121952829299</v>
      </c>
      <c r="E2816" s="1">
        <v>1.52700170221225</v>
      </c>
      <c r="F2816" s="3">
        <v>0.12676058809441501</v>
      </c>
      <c r="G2816" s="3">
        <v>0.15893320218582799</v>
      </c>
      <c r="H2816" s="1">
        <v>176.55321403759399</v>
      </c>
      <c r="I2816" s="1">
        <v>185.37834742806899</v>
      </c>
      <c r="J2816" s="1">
        <v>156.71331988829999</v>
      </c>
      <c r="K2816" s="1">
        <v>189.24153533041999</v>
      </c>
      <c r="L2816" s="1">
        <v>203.96299025987599</v>
      </c>
      <c r="M2816" s="1">
        <v>211.20398872330901</v>
      </c>
      <c r="N2816" s="1" t="s">
        <v>12496</v>
      </c>
      <c r="O2816" s="1" t="s">
        <v>4128</v>
      </c>
    </row>
    <row r="2817" spans="1:15" x14ac:dyDescent="0.15">
      <c r="A2817" s="1" t="s">
        <v>14461</v>
      </c>
      <c r="B2817" s="1">
        <v>17.411849692455501</v>
      </c>
      <c r="C2817" s="1">
        <v>0.228998939260216</v>
      </c>
      <c r="D2817" s="1">
        <v>0.50726479456098295</v>
      </c>
      <c r="E2817" s="1">
        <v>0.45143866027289598</v>
      </c>
      <c r="F2817" s="3">
        <v>0.65167342501388603</v>
      </c>
      <c r="G2817" s="3">
        <v>0.69790737500252598</v>
      </c>
      <c r="H2817" s="1">
        <v>15.643955674217199</v>
      </c>
      <c r="I2817" s="1">
        <v>17.181407810406402</v>
      </c>
      <c r="J2817" s="1">
        <v>15.8351438214659</v>
      </c>
      <c r="K2817" s="1">
        <v>9.4620767665209904</v>
      </c>
      <c r="L2817" s="1">
        <v>37.4244018825461</v>
      </c>
      <c r="M2817" s="1">
        <v>8.9241121995764594</v>
      </c>
      <c r="N2817" s="1" t="s">
        <v>14462</v>
      </c>
      <c r="O2817" s="1" t="s">
        <v>14314</v>
      </c>
    </row>
    <row r="2818" spans="1:15" x14ac:dyDescent="0.15">
      <c r="A2818" s="1" t="s">
        <v>12151</v>
      </c>
      <c r="B2818" s="1">
        <v>361.89173630063198</v>
      </c>
      <c r="C2818" s="1">
        <v>0.22844700577474999</v>
      </c>
      <c r="D2818" s="1">
        <v>0.133225507479039</v>
      </c>
      <c r="E2818" s="1">
        <v>1.71473924248847</v>
      </c>
      <c r="F2818" s="3">
        <v>8.6393045335724797E-2</v>
      </c>
      <c r="G2818" s="3">
        <v>0.11172195447311201</v>
      </c>
      <c r="H2818" s="1">
        <v>293.21242635104198</v>
      </c>
      <c r="I2818" s="1">
        <v>330.51602919492302</v>
      </c>
      <c r="J2818" s="1">
        <v>378.95137283094198</v>
      </c>
      <c r="K2818" s="1">
        <v>375.32904507199902</v>
      </c>
      <c r="L2818" s="1">
        <v>379.85767910784301</v>
      </c>
      <c r="M2818" s="1">
        <v>413.48386524704301</v>
      </c>
      <c r="N2818" s="1" t="s">
        <v>12152</v>
      </c>
      <c r="O2818" s="1" t="s">
        <v>12153</v>
      </c>
    </row>
    <row r="2819" spans="1:15" x14ac:dyDescent="0.15">
      <c r="A2819" s="1" t="s">
        <v>14061</v>
      </c>
      <c r="B2819" s="1">
        <v>30.1237778682158</v>
      </c>
      <c r="C2819" s="1">
        <v>0.228014004199038</v>
      </c>
      <c r="D2819" s="1">
        <v>0.33330939424176498</v>
      </c>
      <c r="E2819" s="1">
        <v>0.68409114215859401</v>
      </c>
      <c r="F2819" s="3">
        <v>0.49391761488568497</v>
      </c>
      <c r="G2819" s="3">
        <v>0.545766483256233</v>
      </c>
      <c r="H2819" s="1">
        <v>26.371239565109001</v>
      </c>
      <c r="I2819" s="1">
        <v>24.415684783209102</v>
      </c>
      <c r="J2819" s="1">
        <v>32.216327085051198</v>
      </c>
      <c r="K2819" s="1">
        <v>34.694281477243599</v>
      </c>
      <c r="L2819" s="1">
        <v>31.810741600164199</v>
      </c>
      <c r="M2819" s="1">
        <v>31.234392698517599</v>
      </c>
      <c r="N2819" s="1" t="s">
        <v>14062</v>
      </c>
      <c r="O2819" s="1" t="s">
        <v>14055</v>
      </c>
    </row>
    <row r="2820" spans="1:15" x14ac:dyDescent="0.15">
      <c r="A2820" s="1" t="s">
        <v>12124</v>
      </c>
      <c r="B2820" s="1">
        <v>439.09726853432397</v>
      </c>
      <c r="C2820" s="1">
        <v>0.227873462464698</v>
      </c>
      <c r="D2820" s="1">
        <v>0.13152136629553299</v>
      </c>
      <c r="E2820" s="1">
        <v>1.73259652696018</v>
      </c>
      <c r="F2820" s="3">
        <v>8.3167406995686796E-2</v>
      </c>
      <c r="G2820" s="3">
        <v>0.107807760492915</v>
      </c>
      <c r="H2820" s="1">
        <v>358.02309985851298</v>
      </c>
      <c r="I2820" s="1">
        <v>390.650956531345</v>
      </c>
      <c r="J2820" s="1">
        <v>462.49540747522701</v>
      </c>
      <c r="K2820" s="1">
        <v>514.10617098097396</v>
      </c>
      <c r="L2820" s="1">
        <v>430.38062164927999</v>
      </c>
      <c r="M2820" s="1">
        <v>478.92735471060303</v>
      </c>
      <c r="N2820" s="1" t="s">
        <v>12125</v>
      </c>
      <c r="O2820" s="1" t="s">
        <v>12126</v>
      </c>
    </row>
    <row r="2821" spans="1:15" x14ac:dyDescent="0.15">
      <c r="A2821" s="1" t="s">
        <v>14921</v>
      </c>
      <c r="B2821" s="1">
        <v>3.5477985032542798</v>
      </c>
      <c r="C2821" s="1">
        <v>0.22719669143851401</v>
      </c>
      <c r="D2821" s="1">
        <v>0.92647838758092105</v>
      </c>
      <c r="E2821" s="1">
        <v>0.24522611048891901</v>
      </c>
      <c r="F2821" s="3">
        <v>0.80628136025332697</v>
      </c>
      <c r="G2821" s="3">
        <v>0.83489838131595495</v>
      </c>
      <c r="H2821" s="1">
        <v>3.1287911348434401</v>
      </c>
      <c r="I2821" s="1">
        <v>4.0692807972015101</v>
      </c>
      <c r="J2821" s="1">
        <v>2.7301972105975598</v>
      </c>
      <c r="K2821" s="1">
        <v>3.1540255888403301</v>
      </c>
      <c r="L2821" s="1">
        <v>3.7424401882546099</v>
      </c>
      <c r="M2821" s="1">
        <v>4.4620560997882297</v>
      </c>
      <c r="N2821" s="1" t="s">
        <v>14922</v>
      </c>
      <c r="O2821" s="1" t="s">
        <v>53</v>
      </c>
    </row>
    <row r="2822" spans="1:15" x14ac:dyDescent="0.15">
      <c r="A2822" s="1" t="s">
        <v>11926</v>
      </c>
      <c r="B2822" s="1">
        <v>284.30127747462598</v>
      </c>
      <c r="C2822" s="1">
        <v>0.22599588067474</v>
      </c>
      <c r="D2822" s="1">
        <v>0.12361358252317101</v>
      </c>
      <c r="E2822" s="1">
        <v>1.82824472895102</v>
      </c>
      <c r="F2822" s="3">
        <v>6.7512830813692304E-2</v>
      </c>
      <c r="G2822" s="3">
        <v>8.9058896446448099E-2</v>
      </c>
      <c r="H2822" s="1">
        <v>254.77299240868001</v>
      </c>
      <c r="I2822" s="1">
        <v>264.955394128899</v>
      </c>
      <c r="J2822" s="1">
        <v>264.82912942796401</v>
      </c>
      <c r="K2822" s="1">
        <v>324.86463565055402</v>
      </c>
      <c r="L2822" s="1">
        <v>282.55423421322303</v>
      </c>
      <c r="M2822" s="1">
        <v>313.83127901843898</v>
      </c>
      <c r="N2822" s="1" t="s">
        <v>11927</v>
      </c>
      <c r="O2822" s="1" t="s">
        <v>1974</v>
      </c>
    </row>
    <row r="2823" spans="1:15" x14ac:dyDescent="0.15">
      <c r="A2823" s="1" t="s">
        <v>11834</v>
      </c>
      <c r="B2823" s="1">
        <v>538.91749589013</v>
      </c>
      <c r="C2823" s="1">
        <v>0.225643905159115</v>
      </c>
      <c r="D2823" s="1">
        <v>0.119305735564745</v>
      </c>
      <c r="E2823" s="1">
        <v>1.8913081092959001</v>
      </c>
      <c r="F2823" s="3">
        <v>5.8583226827932697E-2</v>
      </c>
      <c r="G2823" s="3">
        <v>7.7943246164116506E-2</v>
      </c>
      <c r="H2823" s="1">
        <v>447.864102444732</v>
      </c>
      <c r="I2823" s="1">
        <v>500.52153805578598</v>
      </c>
      <c r="J2823" s="1">
        <v>540.57904769831805</v>
      </c>
      <c r="K2823" s="1">
        <v>586.648759524301</v>
      </c>
      <c r="L2823" s="1">
        <v>634.34361190915604</v>
      </c>
      <c r="M2823" s="1">
        <v>523.54791570848499</v>
      </c>
      <c r="N2823" s="1" t="s">
        <v>11835</v>
      </c>
      <c r="O2823" s="1" t="s">
        <v>11836</v>
      </c>
    </row>
    <row r="2824" spans="1:15" x14ac:dyDescent="0.15">
      <c r="A2824" s="1" t="s">
        <v>12730</v>
      </c>
      <c r="B2824" s="1">
        <v>149.34236836309299</v>
      </c>
      <c r="C2824" s="1">
        <v>0.22383020886142099</v>
      </c>
      <c r="D2824" s="1">
        <v>0.15948445692989099</v>
      </c>
      <c r="E2824" s="1">
        <v>1.40346095895613</v>
      </c>
      <c r="F2824" s="3">
        <v>0.160479426111795</v>
      </c>
      <c r="G2824" s="3">
        <v>0.197070431537058</v>
      </c>
      <c r="H2824" s="1">
        <v>147.053183337642</v>
      </c>
      <c r="I2824" s="1">
        <v>132.025554753649</v>
      </c>
      <c r="J2824" s="1">
        <v>134.87174220352</v>
      </c>
      <c r="K2824" s="1">
        <v>154.54725385317599</v>
      </c>
      <c r="L2824" s="1">
        <v>168.40980847145701</v>
      </c>
      <c r="M2824" s="1">
        <v>159.14666755911301</v>
      </c>
      <c r="N2824" s="1" t="s">
        <v>12731</v>
      </c>
      <c r="O2824" s="1" t="s">
        <v>1348</v>
      </c>
    </row>
    <row r="2825" spans="1:15" x14ac:dyDescent="0.15">
      <c r="A2825" s="1" t="s">
        <v>14360</v>
      </c>
      <c r="B2825" s="1">
        <v>17.0258243625726</v>
      </c>
      <c r="C2825" s="1">
        <v>0.22101615420979301</v>
      </c>
      <c r="D2825" s="1">
        <v>0.44920427481151598</v>
      </c>
      <c r="E2825" s="1">
        <v>0.49201703234576399</v>
      </c>
      <c r="F2825" s="3">
        <v>0.62270730291230902</v>
      </c>
      <c r="G2825" s="3">
        <v>0.67208588466282004</v>
      </c>
      <c r="H2825" s="1">
        <v>19.2197169711811</v>
      </c>
      <c r="I2825" s="1">
        <v>15.824980878005899</v>
      </c>
      <c r="J2825" s="1">
        <v>13.6509860529878</v>
      </c>
      <c r="K2825" s="1">
        <v>9.4620767665209904</v>
      </c>
      <c r="L2825" s="1">
        <v>18.712200941273</v>
      </c>
      <c r="M2825" s="1">
        <v>25.284984565466601</v>
      </c>
      <c r="N2825" s="1" t="s">
        <v>14361</v>
      </c>
      <c r="O2825" s="1" t="s">
        <v>77</v>
      </c>
    </row>
    <row r="2826" spans="1:15" x14ac:dyDescent="0.15">
      <c r="A2826" s="1" t="s">
        <v>13148</v>
      </c>
      <c r="B2826" s="1">
        <v>116.52643138134501</v>
      </c>
      <c r="C2826" s="1">
        <v>0.22091957586522401</v>
      </c>
      <c r="D2826" s="1">
        <v>0.190018416841267</v>
      </c>
      <c r="E2826" s="1">
        <v>1.16262191601023</v>
      </c>
      <c r="F2826" s="3">
        <v>0.24498293486451</v>
      </c>
      <c r="G2826" s="3">
        <v>0.29053207696472899</v>
      </c>
      <c r="H2826" s="1">
        <v>116.212242151328</v>
      </c>
      <c r="I2826" s="1">
        <v>117.104858497244</v>
      </c>
      <c r="J2826" s="1">
        <v>89.550468507600101</v>
      </c>
      <c r="K2826" s="1">
        <v>123.00699796477301</v>
      </c>
      <c r="L2826" s="1">
        <v>125.371746306529</v>
      </c>
      <c r="M2826" s="1">
        <v>127.912274860596</v>
      </c>
      <c r="N2826" s="1" t="s">
        <v>13149</v>
      </c>
      <c r="O2826" s="1" t="s">
        <v>11668</v>
      </c>
    </row>
    <row r="2827" spans="1:15" x14ac:dyDescent="0.15">
      <c r="A2827" s="1" t="s">
        <v>14989</v>
      </c>
      <c r="B2827" s="1">
        <v>3.15260084956111</v>
      </c>
      <c r="C2827" s="1">
        <v>0.21771484853359099</v>
      </c>
      <c r="D2827" s="1">
        <v>1.0174944863292401</v>
      </c>
      <c r="E2827" s="1">
        <v>0.21397152658686899</v>
      </c>
      <c r="F2827" s="3">
        <v>0.83056926144699905</v>
      </c>
      <c r="G2827" s="3">
        <v>0.855690200312616</v>
      </c>
      <c r="H2827" s="1">
        <v>3.5757612969639299</v>
      </c>
      <c r="I2827" s="1">
        <v>1.8085692432006699</v>
      </c>
      <c r="J2827" s="1">
        <v>3.2762366527170799</v>
      </c>
      <c r="K2827" s="1">
        <v>3.1540255888403301</v>
      </c>
      <c r="L2827" s="1">
        <v>5.6136602823819102</v>
      </c>
      <c r="M2827" s="1">
        <v>1.4873520332627399</v>
      </c>
      <c r="N2827" s="1" t="s">
        <v>14990</v>
      </c>
      <c r="O2827" s="1" t="s">
        <v>2096</v>
      </c>
    </row>
    <row r="2828" spans="1:15" x14ac:dyDescent="0.15">
      <c r="A2828" t="s">
        <v>10612</v>
      </c>
      <c r="B2828">
        <v>1978.08093577571</v>
      </c>
      <c r="C2828">
        <v>0.21714839847616299</v>
      </c>
      <c r="D2828">
        <v>8.1776318659691899E-2</v>
      </c>
      <c r="E2828">
        <v>2.6553946427915802</v>
      </c>
      <c r="F2828" s="2">
        <v>7.92156742307361E-3</v>
      </c>
      <c r="G2828" s="2">
        <v>1.18477686514449E-2</v>
      </c>
      <c r="H2828">
        <v>1883.97923333787</v>
      </c>
      <c r="I2828">
        <v>1908.4926938875101</v>
      </c>
      <c r="J2828">
        <v>1695.99850722321</v>
      </c>
      <c r="K2828">
        <v>2125.8132468783801</v>
      </c>
      <c r="L2828">
        <v>2082.6679647636902</v>
      </c>
      <c r="M2828">
        <v>2171.5339685636</v>
      </c>
      <c r="N2828" t="s">
        <v>10613</v>
      </c>
      <c r="O2828" t="s">
        <v>10614</v>
      </c>
    </row>
    <row r="2829" spans="1:15" x14ac:dyDescent="0.15">
      <c r="A2829" s="1" t="s">
        <v>14790</v>
      </c>
      <c r="B2829" s="1">
        <v>5.8735829671357802</v>
      </c>
      <c r="C2829" s="1">
        <v>0.21704237775697299</v>
      </c>
      <c r="D2829" s="1">
        <v>0.73751176294244403</v>
      </c>
      <c r="E2829" s="1">
        <v>0.29429005564743899</v>
      </c>
      <c r="F2829" s="3">
        <v>0.76853627083110698</v>
      </c>
      <c r="G2829" s="3">
        <v>0.80374489278687999</v>
      </c>
      <c r="H2829" s="1">
        <v>5.3636419454458899</v>
      </c>
      <c r="I2829" s="1">
        <v>5.4257077296020197</v>
      </c>
      <c r="J2829" s="1">
        <v>4.9143549790756103</v>
      </c>
      <c r="K2829" s="1">
        <v>9.4620767665209904</v>
      </c>
      <c r="L2829" s="1">
        <v>5.6136602823819102</v>
      </c>
      <c r="M2829" s="1">
        <v>4.4620560997882297</v>
      </c>
      <c r="N2829" s="1" t="s">
        <v>14791</v>
      </c>
      <c r="O2829" s="1" t="s">
        <v>3530</v>
      </c>
    </row>
    <row r="2830" spans="1:15" x14ac:dyDescent="0.15">
      <c r="A2830" t="s">
        <v>10894</v>
      </c>
      <c r="B2830">
        <v>1398.95600773203</v>
      </c>
      <c r="C2830">
        <v>0.216856587380718</v>
      </c>
      <c r="D2830">
        <v>8.8122539543200706E-2</v>
      </c>
      <c r="E2830">
        <v>2.4608526774742701</v>
      </c>
      <c r="F2830" s="2">
        <v>1.38607268546949E-2</v>
      </c>
      <c r="G2830" s="2">
        <v>2.0155987688119201E-2</v>
      </c>
      <c r="H2830">
        <v>1243.47099101921</v>
      </c>
      <c r="I2830">
        <v>1254.24277015967</v>
      </c>
      <c r="J2830">
        <v>1379.29563079389</v>
      </c>
      <c r="K2830">
        <v>1599.0909735420501</v>
      </c>
      <c r="L2830">
        <v>1418.3848313485</v>
      </c>
      <c r="M2830">
        <v>1499.25084952884</v>
      </c>
      <c r="N2830" t="s">
        <v>10895</v>
      </c>
      <c r="O2830" t="s">
        <v>88</v>
      </c>
    </row>
    <row r="2831" spans="1:15" x14ac:dyDescent="0.15">
      <c r="A2831" s="1" t="s">
        <v>12696</v>
      </c>
      <c r="B2831" s="1">
        <v>243.210985366866</v>
      </c>
      <c r="C2831" s="1">
        <v>0.215131686769508</v>
      </c>
      <c r="D2831" s="1">
        <v>0.15183542742520401</v>
      </c>
      <c r="E2831" s="1">
        <v>1.41687411441236</v>
      </c>
      <c r="F2831" s="3">
        <v>0.15651973589943299</v>
      </c>
      <c r="G2831" s="3">
        <v>0.19286314427305101</v>
      </c>
      <c r="H2831" s="1">
        <v>221.25023024964301</v>
      </c>
      <c r="I2831" s="1">
        <v>230.14043619728599</v>
      </c>
      <c r="J2831" s="1">
        <v>222.78409238476101</v>
      </c>
      <c r="K2831" s="1">
        <v>287.01632858446999</v>
      </c>
      <c r="L2831" s="1">
        <v>202.09177016574901</v>
      </c>
      <c r="M2831" s="1">
        <v>295.98305461928601</v>
      </c>
      <c r="N2831" s="1" t="s">
        <v>12697</v>
      </c>
      <c r="O2831" s="1" t="s">
        <v>765</v>
      </c>
    </row>
    <row r="2832" spans="1:15" x14ac:dyDescent="0.15">
      <c r="A2832" s="1" t="s">
        <v>12927</v>
      </c>
      <c r="B2832" s="1">
        <v>135.278324328531</v>
      </c>
      <c r="C2832" s="1">
        <v>0.21353824488560899</v>
      </c>
      <c r="D2832" s="1">
        <v>0.16762739664289</v>
      </c>
      <c r="E2832" s="1">
        <v>1.27388630475797</v>
      </c>
      <c r="F2832" s="3">
        <v>0.20270371267190901</v>
      </c>
      <c r="G2832" s="3">
        <v>0.24480979295404401</v>
      </c>
      <c r="H2832" s="1">
        <v>127.83346636646</v>
      </c>
      <c r="I2832" s="1">
        <v>118.46128542964399</v>
      </c>
      <c r="J2832" s="1">
        <v>130.503426666564</v>
      </c>
      <c r="K2832" s="1">
        <v>135.623100320134</v>
      </c>
      <c r="L2832" s="1">
        <v>160.924928094948</v>
      </c>
      <c r="M2832" s="1">
        <v>138.32373909343499</v>
      </c>
      <c r="N2832" s="1" t="s">
        <v>12928</v>
      </c>
      <c r="O2832" s="1" t="s">
        <v>1772</v>
      </c>
    </row>
    <row r="2833" spans="1:15" x14ac:dyDescent="0.15">
      <c r="A2833" s="1" t="s">
        <v>12722</v>
      </c>
      <c r="B2833" s="1">
        <v>559.10941412352702</v>
      </c>
      <c r="C2833" s="1">
        <v>0.21333112127066001</v>
      </c>
      <c r="D2833" s="1">
        <v>0.15175087137927301</v>
      </c>
      <c r="E2833" s="1">
        <v>1.40579832808656</v>
      </c>
      <c r="F2833" s="3">
        <v>0.159784018668086</v>
      </c>
      <c r="G2833" s="3">
        <v>0.19632763464675501</v>
      </c>
      <c r="H2833" s="1">
        <v>426.85650482506901</v>
      </c>
      <c r="I2833" s="1">
        <v>486.052984110181</v>
      </c>
      <c r="J2833" s="1">
        <v>644.32654170102501</v>
      </c>
      <c r="K2833" s="1">
        <v>548.80045245821702</v>
      </c>
      <c r="L2833" s="1">
        <v>634.34361190915604</v>
      </c>
      <c r="M2833" s="1">
        <v>614.276389737513</v>
      </c>
      <c r="N2833" s="1" t="s">
        <v>12723</v>
      </c>
      <c r="O2833" s="1" t="s">
        <v>2850</v>
      </c>
    </row>
    <row r="2834" spans="1:15" x14ac:dyDescent="0.15">
      <c r="A2834" s="1" t="s">
        <v>12843</v>
      </c>
      <c r="B2834" s="1">
        <v>191.906132376746</v>
      </c>
      <c r="C2834" s="1">
        <v>0.21271151224440599</v>
      </c>
      <c r="D2834" s="1">
        <v>0.159555966405966</v>
      </c>
      <c r="E2834" s="1">
        <v>1.33314671356879</v>
      </c>
      <c r="F2834" s="3">
        <v>0.182483662111008</v>
      </c>
      <c r="G2834" s="3">
        <v>0.221996766210587</v>
      </c>
      <c r="H2834" s="1">
        <v>172.53048257850901</v>
      </c>
      <c r="I2834" s="1">
        <v>184.47406280646899</v>
      </c>
      <c r="J2834" s="1">
        <v>174.732621478244</v>
      </c>
      <c r="K2834" s="1">
        <v>205.01166327462099</v>
      </c>
      <c r="L2834" s="1">
        <v>245.129832330677</v>
      </c>
      <c r="M2834" s="1">
        <v>169.558131791953</v>
      </c>
      <c r="N2834" s="1" t="s">
        <v>12844</v>
      </c>
      <c r="O2834" s="1" t="s">
        <v>77</v>
      </c>
    </row>
    <row r="2835" spans="1:15" x14ac:dyDescent="0.15">
      <c r="A2835" s="1" t="s">
        <v>13410</v>
      </c>
      <c r="B2835" s="1">
        <v>81.962080620133605</v>
      </c>
      <c r="C2835" s="1">
        <v>0.211092793273533</v>
      </c>
      <c r="D2835" s="1">
        <v>0.206896207252668</v>
      </c>
      <c r="E2835" s="1">
        <v>1.02028353287183</v>
      </c>
      <c r="F2835" s="3">
        <v>0.30759401078319498</v>
      </c>
      <c r="G2835" s="3">
        <v>0.35742215291221002</v>
      </c>
      <c r="H2835" s="1">
        <v>76.8788678847244</v>
      </c>
      <c r="I2835" s="1">
        <v>80.029189011629796</v>
      </c>
      <c r="J2835" s="1">
        <v>72.623245801895195</v>
      </c>
      <c r="K2835" s="1">
        <v>75.696614132167895</v>
      </c>
      <c r="L2835" s="1">
        <v>97.303444894619801</v>
      </c>
      <c r="M2835" s="1">
        <v>89.241121995764601</v>
      </c>
      <c r="N2835" s="1" t="s">
        <v>13411</v>
      </c>
      <c r="O2835" s="1" t="s">
        <v>13412</v>
      </c>
    </row>
    <row r="2836" spans="1:15" x14ac:dyDescent="0.15">
      <c r="A2836" s="1" t="s">
        <v>13157</v>
      </c>
      <c r="B2836" s="1">
        <v>117.04712931325</v>
      </c>
      <c r="C2836" s="1">
        <v>0.21105479595698201</v>
      </c>
      <c r="D2836" s="1">
        <v>0.182739710249162</v>
      </c>
      <c r="E2836" s="1">
        <v>1.1549476338186799</v>
      </c>
      <c r="F2836" s="3">
        <v>0.24811187137809201</v>
      </c>
      <c r="G2836" s="3">
        <v>0.294028385279758</v>
      </c>
      <c r="H2836" s="1">
        <v>102.803137287713</v>
      </c>
      <c r="I2836" s="1">
        <v>117.55700080804399</v>
      </c>
      <c r="J2836" s="1">
        <v>108.661848981783</v>
      </c>
      <c r="K2836" s="1">
        <v>100.928818842891</v>
      </c>
      <c r="L2836" s="1">
        <v>138.470286965421</v>
      </c>
      <c r="M2836" s="1">
        <v>133.86168299364701</v>
      </c>
      <c r="N2836" s="1" t="s">
        <v>13158</v>
      </c>
      <c r="O2836" s="1" t="s">
        <v>13159</v>
      </c>
    </row>
    <row r="2837" spans="1:15" x14ac:dyDescent="0.15">
      <c r="A2837" s="1" t="s">
        <v>12929</v>
      </c>
      <c r="B2837" s="1">
        <v>142.94867834942701</v>
      </c>
      <c r="C2837" s="1">
        <v>0.21082347262940701</v>
      </c>
      <c r="D2837" s="1">
        <v>0.16553992571553899</v>
      </c>
      <c r="E2837" s="1">
        <v>1.2735506054997401</v>
      </c>
      <c r="F2837" s="3">
        <v>0.20282272713129301</v>
      </c>
      <c r="G2837" s="3">
        <v>0.244908066576873</v>
      </c>
      <c r="H2837" s="1">
        <v>138.11378009523199</v>
      </c>
      <c r="I2837" s="1">
        <v>138.35554710485101</v>
      </c>
      <c r="J2837" s="1">
        <v>120.67471670841201</v>
      </c>
      <c r="K2837" s="1">
        <v>157.70127944201599</v>
      </c>
      <c r="L2837" s="1">
        <v>142.21272715367499</v>
      </c>
      <c r="M2837" s="1">
        <v>160.63401959237601</v>
      </c>
      <c r="N2837" s="1" t="s">
        <v>12930</v>
      </c>
      <c r="O2837" s="1" t="s">
        <v>12931</v>
      </c>
    </row>
    <row r="2838" spans="1:15" x14ac:dyDescent="0.15">
      <c r="A2838" s="1" t="s">
        <v>13605</v>
      </c>
      <c r="B2838" s="1">
        <v>94.963485393242095</v>
      </c>
      <c r="C2838" s="1">
        <v>0.21067570948500799</v>
      </c>
      <c r="D2838" s="1">
        <v>0.23149295678516299</v>
      </c>
      <c r="E2838" s="1">
        <v>0.91007394959547705</v>
      </c>
      <c r="F2838" s="3">
        <v>0.36278351184771801</v>
      </c>
      <c r="G2838" s="3">
        <v>0.41510192192776202</v>
      </c>
      <c r="H2838" s="1">
        <v>96.0985848559055</v>
      </c>
      <c r="I2838" s="1">
        <v>88.619892916832995</v>
      </c>
      <c r="J2838" s="1">
        <v>73.715324686134196</v>
      </c>
      <c r="K2838" s="1">
        <v>141.93115149781499</v>
      </c>
      <c r="L2838" s="1">
        <v>93.561004706365196</v>
      </c>
      <c r="M2838" s="1">
        <v>75.854953696399903</v>
      </c>
      <c r="N2838" s="1" t="s">
        <v>13606</v>
      </c>
      <c r="O2838" s="1" t="s">
        <v>77</v>
      </c>
    </row>
    <row r="2839" spans="1:15" x14ac:dyDescent="0.15">
      <c r="A2839" s="1" t="s">
        <v>12984</v>
      </c>
      <c r="B2839" s="1">
        <v>200.421982464076</v>
      </c>
      <c r="C2839" s="1">
        <v>0.20996192781470899</v>
      </c>
      <c r="D2839" s="1">
        <v>0.16741573676636601</v>
      </c>
      <c r="E2839" s="1">
        <v>1.25413495690502</v>
      </c>
      <c r="F2839" s="3">
        <v>0.20979295634845099</v>
      </c>
      <c r="G2839" s="3">
        <v>0.25222022279686601</v>
      </c>
      <c r="H2839" s="1">
        <v>177.89412452395501</v>
      </c>
      <c r="I2839" s="1">
        <v>180.85692432006701</v>
      </c>
      <c r="J2839" s="1">
        <v>191.65984418394899</v>
      </c>
      <c r="K2839" s="1">
        <v>268.092175051428</v>
      </c>
      <c r="L2839" s="1">
        <v>218.93275101289501</v>
      </c>
      <c r="M2839" s="1">
        <v>165.09607569216399</v>
      </c>
      <c r="N2839" s="1" t="s">
        <v>12985</v>
      </c>
      <c r="O2839" s="1" t="s">
        <v>3231</v>
      </c>
    </row>
    <row r="2840" spans="1:15" x14ac:dyDescent="0.15">
      <c r="A2840" s="1" t="s">
        <v>12767</v>
      </c>
      <c r="B2840" s="1">
        <v>195.015723216118</v>
      </c>
      <c r="C2840" s="1">
        <v>0.20944176569102399</v>
      </c>
      <c r="D2840" s="1">
        <v>0.15124999280085799</v>
      </c>
      <c r="E2840" s="1">
        <v>1.3847390126278201</v>
      </c>
      <c r="F2840" s="3">
        <v>0.166132285353431</v>
      </c>
      <c r="G2840" s="3">
        <v>0.203436222192627</v>
      </c>
      <c r="H2840" s="1">
        <v>164.48501966034101</v>
      </c>
      <c r="I2840" s="1">
        <v>177.691928144466</v>
      </c>
      <c r="J2840" s="1">
        <v>201.48855414210001</v>
      </c>
      <c r="K2840" s="1">
        <v>201.85763768578099</v>
      </c>
      <c r="L2840" s="1">
        <v>220.80397110702199</v>
      </c>
      <c r="M2840" s="1">
        <v>203.767228556996</v>
      </c>
      <c r="N2840" s="1" t="s">
        <v>12768</v>
      </c>
      <c r="O2840" s="1" t="s">
        <v>608</v>
      </c>
    </row>
    <row r="2841" spans="1:15" x14ac:dyDescent="0.15">
      <c r="A2841" s="1" t="s">
        <v>13215</v>
      </c>
      <c r="B2841" s="1">
        <v>115.39704234587801</v>
      </c>
      <c r="C2841" s="1">
        <v>0.20929601505026399</v>
      </c>
      <c r="D2841" s="1">
        <v>0.18726389307394201</v>
      </c>
      <c r="E2841" s="1">
        <v>1.11765280329627</v>
      </c>
      <c r="F2841" s="3">
        <v>0.263715307449011</v>
      </c>
      <c r="G2841" s="3">
        <v>0.31110277248654</v>
      </c>
      <c r="H2841" s="1">
        <v>116.65921231344799</v>
      </c>
      <c r="I2841" s="1">
        <v>108.96629690284099</v>
      </c>
      <c r="J2841" s="1">
        <v>95.010862928795206</v>
      </c>
      <c r="K2841" s="1">
        <v>119.85297237593301</v>
      </c>
      <c r="L2841" s="1">
        <v>140.34150705954801</v>
      </c>
      <c r="M2841" s="1">
        <v>111.551402494706</v>
      </c>
      <c r="N2841" s="1" t="s">
        <v>13216</v>
      </c>
      <c r="O2841" s="1" t="s">
        <v>11668</v>
      </c>
    </row>
    <row r="2842" spans="1:15" x14ac:dyDescent="0.15">
      <c r="A2842" s="1" t="s">
        <v>11975</v>
      </c>
      <c r="B2842" s="1">
        <v>869.66473450085596</v>
      </c>
      <c r="C2842" s="1">
        <v>0.208458303538199</v>
      </c>
      <c r="D2842" s="1">
        <v>0.115699489155696</v>
      </c>
      <c r="E2842" s="1">
        <v>1.8017219009297301</v>
      </c>
      <c r="F2842" s="3">
        <v>7.1589170571826205E-2</v>
      </c>
      <c r="G2842" s="3">
        <v>9.4016783153068495E-2</v>
      </c>
      <c r="H2842" s="1">
        <v>778.17505225177501</v>
      </c>
      <c r="I2842" s="1">
        <v>768.18978604948597</v>
      </c>
      <c r="J2842" s="1">
        <v>864.38043687518905</v>
      </c>
      <c r="K2842" s="1">
        <v>1100.7549305052801</v>
      </c>
      <c r="L2842" s="1">
        <v>828.95050169839601</v>
      </c>
      <c r="M2842" s="1">
        <v>877.53769962501804</v>
      </c>
      <c r="N2842" s="1" t="s">
        <v>11976</v>
      </c>
      <c r="O2842" s="1" t="s">
        <v>77</v>
      </c>
    </row>
    <row r="2843" spans="1:15" x14ac:dyDescent="0.15">
      <c r="A2843" s="1" t="s">
        <v>13401</v>
      </c>
      <c r="B2843" s="1">
        <v>87.083924595496498</v>
      </c>
      <c r="C2843" s="1">
        <v>0.20783660624021599</v>
      </c>
      <c r="D2843" s="1">
        <v>0.20266031758427799</v>
      </c>
      <c r="E2843" s="1">
        <v>1.0255416981362699</v>
      </c>
      <c r="F2843" s="3">
        <v>0.30510766084152702</v>
      </c>
      <c r="G2843" s="3">
        <v>0.35478649534137202</v>
      </c>
      <c r="H2843" s="1">
        <v>75.090987236242498</v>
      </c>
      <c r="I2843" s="1">
        <v>80.029189011629796</v>
      </c>
      <c r="J2843" s="1">
        <v>85.728192412763505</v>
      </c>
      <c r="K2843" s="1">
        <v>104.082844431731</v>
      </c>
      <c r="L2843" s="1">
        <v>89.818564518110605</v>
      </c>
      <c r="M2843" s="1">
        <v>87.753769962501806</v>
      </c>
      <c r="N2843" s="1" t="s">
        <v>13402</v>
      </c>
      <c r="O2843" s="1" t="s">
        <v>13403</v>
      </c>
    </row>
    <row r="2844" spans="1:15" x14ac:dyDescent="0.15">
      <c r="A2844" s="1" t="s">
        <v>14393</v>
      </c>
      <c r="B2844" s="1">
        <v>17.396187859421101</v>
      </c>
      <c r="C2844" s="1">
        <v>0.20754603499923299</v>
      </c>
      <c r="D2844" s="1">
        <v>0.43306659832266903</v>
      </c>
      <c r="E2844" s="1">
        <v>0.47924738551319801</v>
      </c>
      <c r="F2844" s="3">
        <v>0.63176264752073197</v>
      </c>
      <c r="G2844" s="3">
        <v>0.68016676895083295</v>
      </c>
      <c r="H2844" s="1">
        <v>14.7500153499762</v>
      </c>
      <c r="I2844" s="1">
        <v>18.085692432006699</v>
      </c>
      <c r="J2844" s="1">
        <v>15.2891043793464</v>
      </c>
      <c r="K2844" s="1">
        <v>18.924153533041999</v>
      </c>
      <c r="L2844" s="1">
        <v>22.454641129527701</v>
      </c>
      <c r="M2844" s="1">
        <v>14.8735203326274</v>
      </c>
      <c r="N2844" s="1" t="s">
        <v>14394</v>
      </c>
      <c r="O2844" s="1" t="s">
        <v>11587</v>
      </c>
    </row>
    <row r="2845" spans="1:15" x14ac:dyDescent="0.15">
      <c r="A2845" s="1" t="s">
        <v>12455</v>
      </c>
      <c r="B2845" s="1">
        <v>610.87754200845495</v>
      </c>
      <c r="C2845" s="1">
        <v>0.20751936494325299</v>
      </c>
      <c r="D2845" s="1">
        <v>0.133722760931935</v>
      </c>
      <c r="E2845" s="1">
        <v>1.5518627008372901</v>
      </c>
      <c r="F2845" s="3">
        <v>0.120695079313373</v>
      </c>
      <c r="G2845" s="3">
        <v>0.15185499632813901</v>
      </c>
      <c r="H2845" s="1">
        <v>473.78837184771999</v>
      </c>
      <c r="I2845" s="1">
        <v>566.98645774341105</v>
      </c>
      <c r="J2845" s="1">
        <v>657.43148831189296</v>
      </c>
      <c r="K2845" s="1">
        <v>697.03965513371304</v>
      </c>
      <c r="L2845" s="1">
        <v>666.15435350932</v>
      </c>
      <c r="M2845" s="1">
        <v>603.86492550467403</v>
      </c>
      <c r="N2845" s="1" t="s">
        <v>12456</v>
      </c>
      <c r="O2845" s="1" t="s">
        <v>6070</v>
      </c>
    </row>
    <row r="2846" spans="1:15" x14ac:dyDescent="0.15">
      <c r="A2846" t="s">
        <v>9844</v>
      </c>
      <c r="B2846">
        <v>4730.2636600462802</v>
      </c>
      <c r="C2846">
        <v>0.20686458116454501</v>
      </c>
      <c r="D2846">
        <v>6.4124162421090203E-2</v>
      </c>
      <c r="E2846">
        <v>3.2260005176536701</v>
      </c>
      <c r="F2846" s="2">
        <v>1.25533129969186E-3</v>
      </c>
      <c r="G2846" s="2">
        <v>2.0361968177001399E-3</v>
      </c>
      <c r="H2846">
        <v>4328.9060201369502</v>
      </c>
      <c r="I2846">
        <v>4450.43676520606</v>
      </c>
      <c r="J2846">
        <v>4400.5318640411497</v>
      </c>
      <c r="K2846">
        <v>4983.3604303677203</v>
      </c>
      <c r="L2846">
        <v>5011.1274120729204</v>
      </c>
      <c r="M2846">
        <v>5207.2194684528604</v>
      </c>
      <c r="N2846" t="s">
        <v>9845</v>
      </c>
      <c r="O2846" t="s">
        <v>9846</v>
      </c>
    </row>
    <row r="2847" spans="1:15" x14ac:dyDescent="0.15">
      <c r="A2847" s="1" t="s">
        <v>14185</v>
      </c>
      <c r="B2847" s="1">
        <v>32.502140360736597</v>
      </c>
      <c r="C2847" s="1">
        <v>0.205741497514637</v>
      </c>
      <c r="D2847" s="1">
        <v>0.33795172593570399</v>
      </c>
      <c r="E2847" s="1">
        <v>0.60878960432881202</v>
      </c>
      <c r="F2847" s="3">
        <v>0.54266390507491302</v>
      </c>
      <c r="G2847" s="3">
        <v>0.59392335425417098</v>
      </c>
      <c r="H2847" s="1">
        <v>37.098523456000699</v>
      </c>
      <c r="I2847" s="1">
        <v>28.484965580410599</v>
      </c>
      <c r="J2847" s="1">
        <v>24.025735453258601</v>
      </c>
      <c r="K2847" s="1">
        <v>37.848307066083997</v>
      </c>
      <c r="L2847" s="1">
        <v>39.295621976673402</v>
      </c>
      <c r="M2847" s="1">
        <v>28.259688631992098</v>
      </c>
      <c r="N2847" s="1" t="s">
        <v>14186</v>
      </c>
      <c r="O2847" s="1" t="s">
        <v>10809</v>
      </c>
    </row>
    <row r="2848" spans="1:15" x14ac:dyDescent="0.15">
      <c r="A2848" s="1" t="s">
        <v>13248</v>
      </c>
      <c r="B2848" s="1">
        <v>99.778250243422903</v>
      </c>
      <c r="C2848" s="1">
        <v>0.20558012403135001</v>
      </c>
      <c r="D2848" s="1">
        <v>0.18657891924617401</v>
      </c>
      <c r="E2848" s="1">
        <v>1.1018400409968401</v>
      </c>
      <c r="F2848" s="3">
        <v>0.27053121927588902</v>
      </c>
      <c r="G2848" s="3">
        <v>0.31822023370257302</v>
      </c>
      <c r="H2848" s="1">
        <v>93.416763883182597</v>
      </c>
      <c r="I2848" s="1">
        <v>93.593458335634807</v>
      </c>
      <c r="J2848" s="1">
        <v>91.188586833958595</v>
      </c>
      <c r="K2848" s="1">
        <v>104.082844431731</v>
      </c>
      <c r="L2848" s="1">
        <v>112.27320564763799</v>
      </c>
      <c r="M2848" s="1">
        <v>104.11464232839199</v>
      </c>
      <c r="N2848" s="1" t="s">
        <v>13249</v>
      </c>
      <c r="O2848" s="1" t="s">
        <v>1011</v>
      </c>
    </row>
    <row r="2849" spans="1:15" x14ac:dyDescent="0.15">
      <c r="A2849" s="1" t="s">
        <v>12492</v>
      </c>
      <c r="B2849" s="1">
        <v>320.18475777179401</v>
      </c>
      <c r="C2849" s="1">
        <v>0.20361778438730199</v>
      </c>
      <c r="D2849" s="1">
        <v>0.133297203826517</v>
      </c>
      <c r="E2849" s="1">
        <v>1.52754730438536</v>
      </c>
      <c r="F2849" s="3">
        <v>0.12662497376431001</v>
      </c>
      <c r="G2849" s="3">
        <v>0.15879377010612999</v>
      </c>
      <c r="H2849" s="1">
        <v>319.58366591615101</v>
      </c>
      <c r="I2849" s="1">
        <v>292.53607508770898</v>
      </c>
      <c r="J2849" s="1">
        <v>281.21031269154901</v>
      </c>
      <c r="K2849" s="1">
        <v>321.71061006171402</v>
      </c>
      <c r="L2849" s="1">
        <v>396.69865995498901</v>
      </c>
      <c r="M2849" s="1">
        <v>309.36922291865102</v>
      </c>
      <c r="N2849" s="1" t="s">
        <v>12493</v>
      </c>
      <c r="O2849" s="1" t="s">
        <v>12494</v>
      </c>
    </row>
    <row r="2850" spans="1:15" x14ac:dyDescent="0.15">
      <c r="A2850" s="1" t="s">
        <v>13728</v>
      </c>
      <c r="B2850" s="1">
        <v>60.185603232661499</v>
      </c>
      <c r="C2850" s="1">
        <v>0.203460639174429</v>
      </c>
      <c r="D2850" s="1">
        <v>0.23774527821355901</v>
      </c>
      <c r="E2850" s="1">
        <v>0.85579255539059296</v>
      </c>
      <c r="F2850" s="3">
        <v>0.39211253379910499</v>
      </c>
      <c r="G2850" s="3">
        <v>0.44448866749149901</v>
      </c>
      <c r="H2850" s="1">
        <v>56.765210589302299</v>
      </c>
      <c r="I2850" s="1">
        <v>57.422073471621403</v>
      </c>
      <c r="J2850" s="1">
        <v>52.4197864434732</v>
      </c>
      <c r="K2850" s="1">
        <v>72.542588543327597</v>
      </c>
      <c r="L2850" s="1">
        <v>58.007822917946399</v>
      </c>
      <c r="M2850" s="1">
        <v>63.9561374302979</v>
      </c>
      <c r="N2850" s="1" t="s">
        <v>13729</v>
      </c>
      <c r="O2850" s="1" t="s">
        <v>77</v>
      </c>
    </row>
    <row r="2851" spans="1:15" x14ac:dyDescent="0.15">
      <c r="A2851" t="s">
        <v>10653</v>
      </c>
      <c r="B2851">
        <v>1610.7502847772801</v>
      </c>
      <c r="C2851">
        <v>0.20343363957865501</v>
      </c>
      <c r="D2851">
        <v>7.7249473988475106E-2</v>
      </c>
      <c r="E2851">
        <v>2.63346310434431</v>
      </c>
      <c r="F2851" s="2">
        <v>8.4519017998194897E-3</v>
      </c>
      <c r="G2851" s="2">
        <v>1.25917272978305E-2</v>
      </c>
      <c r="H2851">
        <v>1437.4560413795</v>
      </c>
      <c r="I2851">
        <v>1516.9374527345601</v>
      </c>
      <c r="J2851">
        <v>1540.37726621915</v>
      </c>
      <c r="K2851">
        <v>1706.32784356262</v>
      </c>
      <c r="L2851">
        <v>1693.45418518521</v>
      </c>
      <c r="M2851">
        <v>1769.94891958266</v>
      </c>
      <c r="N2851" t="s">
        <v>10654</v>
      </c>
      <c r="O2851" t="s">
        <v>10655</v>
      </c>
    </row>
    <row r="2852" spans="1:15" x14ac:dyDescent="0.15">
      <c r="A2852" s="1" t="s">
        <v>12954</v>
      </c>
      <c r="B2852" s="1">
        <v>227.70367473833301</v>
      </c>
      <c r="C2852" s="1">
        <v>0.20338114194554999</v>
      </c>
      <c r="D2852" s="1">
        <v>0.160843364265216</v>
      </c>
      <c r="E2852" s="1">
        <v>1.26446709738173</v>
      </c>
      <c r="F2852" s="3">
        <v>0.206062423097715</v>
      </c>
      <c r="G2852" s="3">
        <v>0.24831304402180701</v>
      </c>
      <c r="H2852" s="1">
        <v>220.356289925402</v>
      </c>
      <c r="I2852" s="1">
        <v>236.01828623768799</v>
      </c>
      <c r="J2852" s="1">
        <v>184.015291994276</v>
      </c>
      <c r="K2852" s="1">
        <v>192.39556091925999</v>
      </c>
      <c r="L2852" s="1">
        <v>265.71325336607703</v>
      </c>
      <c r="M2852" s="1">
        <v>267.72336598729402</v>
      </c>
      <c r="N2852" s="1" t="s">
        <v>12955</v>
      </c>
      <c r="O2852" s="1" t="s">
        <v>966</v>
      </c>
    </row>
    <row r="2853" spans="1:15" x14ac:dyDescent="0.15">
      <c r="A2853" s="1" t="s">
        <v>13561</v>
      </c>
      <c r="B2853" s="1">
        <v>72.122879727397802</v>
      </c>
      <c r="C2853" s="1">
        <v>0.203222092702838</v>
      </c>
      <c r="D2853" s="1">
        <v>0.21937216007395199</v>
      </c>
      <c r="E2853" s="1">
        <v>0.92638050623346901</v>
      </c>
      <c r="F2853" s="3">
        <v>0.35424827109937601</v>
      </c>
      <c r="G2853" s="3">
        <v>0.40670712926172398</v>
      </c>
      <c r="H2853" s="1">
        <v>63.022792858989199</v>
      </c>
      <c r="I2853" s="1">
        <v>70.082058174026102</v>
      </c>
      <c r="J2853" s="1">
        <v>68.254930264939105</v>
      </c>
      <c r="K2853" s="1">
        <v>78.850639721008207</v>
      </c>
      <c r="L2853" s="1">
        <v>69.235143482710299</v>
      </c>
      <c r="M2853" s="1">
        <v>83.291713862713607</v>
      </c>
      <c r="N2853" s="1" t="s">
        <v>13562</v>
      </c>
      <c r="O2853" s="1" t="s">
        <v>2072</v>
      </c>
    </row>
    <row r="2854" spans="1:15" x14ac:dyDescent="0.15">
      <c r="A2854" s="1" t="s">
        <v>14740</v>
      </c>
      <c r="B2854" s="1">
        <v>8.7313140723147207</v>
      </c>
      <c r="C2854" s="1">
        <v>0.202556339147105</v>
      </c>
      <c r="D2854" s="1">
        <v>0.622927432022789</v>
      </c>
      <c r="E2854" s="1">
        <v>0.32516843653739502</v>
      </c>
      <c r="F2854" s="3">
        <v>0.74505359573085805</v>
      </c>
      <c r="G2854" s="3">
        <v>0.78182559577821997</v>
      </c>
      <c r="H2854" s="1">
        <v>8.4924330802893309</v>
      </c>
      <c r="I2854" s="1">
        <v>8.1385615944030292</v>
      </c>
      <c r="J2854" s="1">
        <v>6.55247330543415</v>
      </c>
      <c r="K2854" s="1">
        <v>15.7701279442017</v>
      </c>
      <c r="L2854" s="1">
        <v>7.4848803765092198</v>
      </c>
      <c r="M2854" s="1">
        <v>5.9494081330509703</v>
      </c>
      <c r="N2854" s="1" t="s">
        <v>14741</v>
      </c>
      <c r="O2854" s="1" t="s">
        <v>3142</v>
      </c>
    </row>
    <row r="2855" spans="1:15" x14ac:dyDescent="0.15">
      <c r="A2855" s="1" t="s">
        <v>13851</v>
      </c>
      <c r="B2855" s="1">
        <v>57.4453144262026</v>
      </c>
      <c r="C2855" s="1">
        <v>0.20115958052224001</v>
      </c>
      <c r="D2855" s="1">
        <v>0.25698242061204402</v>
      </c>
      <c r="E2855" s="1">
        <v>0.78277564684443002</v>
      </c>
      <c r="F2855" s="3">
        <v>0.43375887089948401</v>
      </c>
      <c r="G2855" s="3">
        <v>0.48689358420842599</v>
      </c>
      <c r="H2855" s="1">
        <v>59.447031562025302</v>
      </c>
      <c r="I2855" s="1">
        <v>48.379227255617998</v>
      </c>
      <c r="J2855" s="1">
        <v>54.603944211951301</v>
      </c>
      <c r="K2855" s="1">
        <v>44.156358243764601</v>
      </c>
      <c r="L2855" s="1">
        <v>78.591243953346805</v>
      </c>
      <c r="M2855" s="1">
        <v>59.494081330509701</v>
      </c>
      <c r="N2855" s="1" t="s">
        <v>13852</v>
      </c>
      <c r="O2855" s="1" t="s">
        <v>884</v>
      </c>
    </row>
    <row r="2856" spans="1:15" x14ac:dyDescent="0.15">
      <c r="A2856" s="1" t="s">
        <v>13713</v>
      </c>
      <c r="B2856" s="1">
        <v>99.129543360660705</v>
      </c>
      <c r="C2856" s="1">
        <v>0.200698672659781</v>
      </c>
      <c r="D2856" s="1">
        <v>0.233588590820382</v>
      </c>
      <c r="E2856" s="1">
        <v>0.85919724056261104</v>
      </c>
      <c r="F2856" s="3">
        <v>0.39023170553786701</v>
      </c>
      <c r="G2856" s="3">
        <v>0.44284798120170299</v>
      </c>
      <c r="H2856" s="1">
        <v>98.780405828628503</v>
      </c>
      <c r="I2856" s="1">
        <v>104.897016105639</v>
      </c>
      <c r="J2856" s="1">
        <v>68.800969707058599</v>
      </c>
      <c r="K2856" s="1">
        <v>138.77712590897499</v>
      </c>
      <c r="L2856" s="1">
        <v>89.818564518110605</v>
      </c>
      <c r="M2856" s="1">
        <v>93.703178095552801</v>
      </c>
      <c r="N2856" s="1" t="s">
        <v>13714</v>
      </c>
      <c r="O2856" s="1" t="s">
        <v>13053</v>
      </c>
    </row>
    <row r="2857" spans="1:15" x14ac:dyDescent="0.15">
      <c r="A2857" s="1" t="s">
        <v>13600</v>
      </c>
      <c r="B2857" s="1">
        <v>79.7006722255787</v>
      </c>
      <c r="C2857" s="1">
        <v>0.20039358067812901</v>
      </c>
      <c r="D2857" s="1">
        <v>0.219955811951075</v>
      </c>
      <c r="E2857" s="1">
        <v>0.91106290350128505</v>
      </c>
      <c r="F2857" s="3">
        <v>0.362262231009012</v>
      </c>
      <c r="G2857" s="3">
        <v>0.41457837729896801</v>
      </c>
      <c r="H2857" s="1">
        <v>79.560688857447403</v>
      </c>
      <c r="I2857" s="1">
        <v>78.220619768429103</v>
      </c>
      <c r="J2857" s="1">
        <v>68.254930264939105</v>
      </c>
      <c r="K2857" s="1">
        <v>63.080511776806603</v>
      </c>
      <c r="L2857" s="1">
        <v>87.947344423983296</v>
      </c>
      <c r="M2857" s="1">
        <v>101.139938261867</v>
      </c>
      <c r="N2857" s="1" t="s">
        <v>13601</v>
      </c>
      <c r="O2857" s="1" t="s">
        <v>7756</v>
      </c>
    </row>
    <row r="2858" spans="1:15" x14ac:dyDescent="0.15">
      <c r="A2858" s="1" t="s">
        <v>13720</v>
      </c>
      <c r="B2858" s="1">
        <v>74.146596196264895</v>
      </c>
      <c r="C2858" s="1">
        <v>0.20020033366339601</v>
      </c>
      <c r="D2858" s="1">
        <v>0.23341946496906699</v>
      </c>
      <c r="E2858" s="1">
        <v>0.857684827998071</v>
      </c>
      <c r="F2858" s="3">
        <v>0.39106651999846098</v>
      </c>
      <c r="G2858" s="3">
        <v>0.44356324600941199</v>
      </c>
      <c r="H2858" s="1">
        <v>68.386434804435098</v>
      </c>
      <c r="I2858" s="1">
        <v>69.629915863225904</v>
      </c>
      <c r="J2858" s="1">
        <v>64.432654170102495</v>
      </c>
      <c r="K2858" s="1">
        <v>110.390895609412</v>
      </c>
      <c r="L2858" s="1">
        <v>63.621483200328399</v>
      </c>
      <c r="M2858" s="1">
        <v>68.418193530086199</v>
      </c>
      <c r="N2858" s="1" t="s">
        <v>13721</v>
      </c>
      <c r="O2858" s="1" t="s">
        <v>13722</v>
      </c>
    </row>
    <row r="2859" spans="1:15" x14ac:dyDescent="0.15">
      <c r="A2859" s="1" t="s">
        <v>11509</v>
      </c>
      <c r="B2859" s="1">
        <v>669.20375507384097</v>
      </c>
      <c r="C2859" s="1">
        <v>0.200111032479032</v>
      </c>
      <c r="D2859" s="1">
        <v>9.5969850953812205E-2</v>
      </c>
      <c r="E2859" s="1">
        <v>2.08514476671784</v>
      </c>
      <c r="F2859" s="3">
        <v>3.7056161744579999E-2</v>
      </c>
      <c r="G2859" s="3">
        <v>5.0798016921668201E-2</v>
      </c>
      <c r="H2859" s="1">
        <v>617.71276405051799</v>
      </c>
      <c r="I2859" s="1">
        <v>607.22712340462601</v>
      </c>
      <c r="J2859" s="1">
        <v>647.05673891162303</v>
      </c>
      <c r="K2859" s="1">
        <v>700.19368072255304</v>
      </c>
      <c r="L2859" s="1">
        <v>682.99533435646595</v>
      </c>
      <c r="M2859" s="1">
        <v>760.03688899726205</v>
      </c>
      <c r="N2859" s="1" t="s">
        <v>11510</v>
      </c>
      <c r="O2859" s="1" t="s">
        <v>11511</v>
      </c>
    </row>
    <row r="2860" spans="1:15" x14ac:dyDescent="0.15">
      <c r="A2860" s="1" t="s">
        <v>14067</v>
      </c>
      <c r="B2860" s="1">
        <v>39.325016738457101</v>
      </c>
      <c r="C2860" s="1">
        <v>0.19994738167989501</v>
      </c>
      <c r="D2860" s="1">
        <v>0.29388501056150101</v>
      </c>
      <c r="E2860" s="1">
        <v>0.68035923743736504</v>
      </c>
      <c r="F2860" s="3">
        <v>0.49627702464268703</v>
      </c>
      <c r="G2860" s="3">
        <v>0.54816748213875899</v>
      </c>
      <c r="H2860" s="1">
        <v>37.098523456000699</v>
      </c>
      <c r="I2860" s="1">
        <v>37.979954107214098</v>
      </c>
      <c r="J2860" s="1">
        <v>33.854445411409799</v>
      </c>
      <c r="K2860" s="1">
        <v>44.156358243764601</v>
      </c>
      <c r="L2860" s="1">
        <v>48.651722447309901</v>
      </c>
      <c r="M2860" s="1">
        <v>34.2090967650431</v>
      </c>
      <c r="N2860" s="1" t="s">
        <v>14068</v>
      </c>
      <c r="O2860" s="1" t="s">
        <v>47</v>
      </c>
    </row>
    <row r="2861" spans="1:15" x14ac:dyDescent="0.15">
      <c r="A2861" s="1" t="s">
        <v>14523</v>
      </c>
      <c r="B2861" s="1">
        <v>24.314018230195501</v>
      </c>
      <c r="C2861" s="1">
        <v>0.199063687930501</v>
      </c>
      <c r="D2861" s="1">
        <v>0.46729183066047397</v>
      </c>
      <c r="E2861" s="1">
        <v>0.42599436769340199</v>
      </c>
      <c r="F2861" s="3">
        <v>0.67011195012772895</v>
      </c>
      <c r="G2861" s="3">
        <v>0.71436151852056395</v>
      </c>
      <c r="H2861" s="1">
        <v>26.818209727229501</v>
      </c>
      <c r="I2861" s="1">
        <v>23.059257850808599</v>
      </c>
      <c r="J2861" s="1">
        <v>18.0193015899439</v>
      </c>
      <c r="K2861" s="1">
        <v>18.924153533041999</v>
      </c>
      <c r="L2861" s="1">
        <v>48.651722447309901</v>
      </c>
      <c r="M2861" s="1">
        <v>10.411464232839201</v>
      </c>
      <c r="N2861" s="1" t="s">
        <v>14524</v>
      </c>
      <c r="O2861" s="1" t="s">
        <v>7472</v>
      </c>
    </row>
    <row r="2862" spans="1:15" x14ac:dyDescent="0.15">
      <c r="A2862" s="1" t="s">
        <v>11944</v>
      </c>
      <c r="B2862" s="1">
        <v>409.58128896901002</v>
      </c>
      <c r="C2862" s="1">
        <v>0.198755979907076</v>
      </c>
      <c r="D2862" s="1">
        <v>0.10929608228098001</v>
      </c>
      <c r="E2862" s="1">
        <v>1.8185096460832899</v>
      </c>
      <c r="F2862" s="3">
        <v>6.8986273747767807E-2</v>
      </c>
      <c r="G2862" s="3">
        <v>9.0855201822465106E-2</v>
      </c>
      <c r="H2862" s="1">
        <v>370.53826439788702</v>
      </c>
      <c r="I2862" s="1">
        <v>371.66097947773801</v>
      </c>
      <c r="J2862" s="1">
        <v>400.24691107360297</v>
      </c>
      <c r="K2862" s="1">
        <v>451.02565920416703</v>
      </c>
      <c r="L2862" s="1">
        <v>441.60794221404399</v>
      </c>
      <c r="M2862" s="1">
        <v>422.40797744661899</v>
      </c>
      <c r="N2862" s="1" t="s">
        <v>11945</v>
      </c>
      <c r="O2862" s="1" t="s">
        <v>6205</v>
      </c>
    </row>
    <row r="2863" spans="1:15" x14ac:dyDescent="0.15">
      <c r="A2863" s="1" t="s">
        <v>13858</v>
      </c>
      <c r="B2863" s="1">
        <v>57.134546391890701</v>
      </c>
      <c r="C2863" s="1">
        <v>0.1982718733037</v>
      </c>
      <c r="D2863" s="1">
        <v>0.255400964364284</v>
      </c>
      <c r="E2863" s="1">
        <v>0.776316071465183</v>
      </c>
      <c r="F2863" s="3">
        <v>0.43756238604292802</v>
      </c>
      <c r="G2863" s="3">
        <v>0.490908929745696</v>
      </c>
      <c r="H2863" s="1">
        <v>43.803075887808099</v>
      </c>
      <c r="I2863" s="1">
        <v>60.1349273364224</v>
      </c>
      <c r="J2863" s="1">
        <v>55.696023096190302</v>
      </c>
      <c r="K2863" s="1">
        <v>63.080511776806603</v>
      </c>
      <c r="L2863" s="1">
        <v>56.136602823819103</v>
      </c>
      <c r="M2863" s="1">
        <v>63.9561374302979</v>
      </c>
      <c r="N2863" s="1" t="s">
        <v>13859</v>
      </c>
      <c r="O2863" s="1" t="s">
        <v>1094</v>
      </c>
    </row>
    <row r="2864" spans="1:15" x14ac:dyDescent="0.15">
      <c r="A2864" s="1" t="s">
        <v>14093</v>
      </c>
      <c r="B2864" s="1">
        <v>49.311671898184301</v>
      </c>
      <c r="C2864" s="1">
        <v>0.19699456394914799</v>
      </c>
      <c r="D2864" s="1">
        <v>0.29616450063418998</v>
      </c>
      <c r="E2864" s="1">
        <v>0.66515252006001702</v>
      </c>
      <c r="F2864" s="3">
        <v>0.505952945368214</v>
      </c>
      <c r="G2864" s="3">
        <v>0.557636771567949</v>
      </c>
      <c r="H2864" s="1">
        <v>55.871270265061398</v>
      </c>
      <c r="I2864" s="1">
        <v>37.979954107214098</v>
      </c>
      <c r="J2864" s="1">
        <v>42.045037043202498</v>
      </c>
      <c r="K2864" s="1">
        <v>69.388562954487298</v>
      </c>
      <c r="L2864" s="1">
        <v>35.553181788418797</v>
      </c>
      <c r="M2864" s="1">
        <v>55.032025230721501</v>
      </c>
      <c r="N2864" s="1" t="s">
        <v>14094</v>
      </c>
      <c r="O2864" s="1" t="s">
        <v>800</v>
      </c>
    </row>
    <row r="2865" spans="1:15" x14ac:dyDescent="0.15">
      <c r="A2865" s="1" t="s">
        <v>13178</v>
      </c>
      <c r="B2865" s="1">
        <v>136.03936530457801</v>
      </c>
      <c r="C2865" s="1">
        <v>0.19677539304334901</v>
      </c>
      <c r="D2865" s="1">
        <v>0.17199566591281701</v>
      </c>
      <c r="E2865" s="1">
        <v>1.14407181133909</v>
      </c>
      <c r="F2865" s="3">
        <v>0.25259385685240798</v>
      </c>
      <c r="G2865" s="3">
        <v>0.29884990592503502</v>
      </c>
      <c r="H2865" s="1">
        <v>128.727406690701</v>
      </c>
      <c r="I2865" s="1">
        <v>116.652716186443</v>
      </c>
      <c r="J2865" s="1">
        <v>133.77966331928101</v>
      </c>
      <c r="K2865" s="1">
        <v>148.23920267549599</v>
      </c>
      <c r="L2865" s="1">
        <v>160.924928094948</v>
      </c>
      <c r="M2865" s="1">
        <v>127.912274860596</v>
      </c>
      <c r="N2865" s="1" t="s">
        <v>13179</v>
      </c>
      <c r="O2865" s="1" t="s">
        <v>1145</v>
      </c>
    </row>
    <row r="2866" spans="1:15" x14ac:dyDescent="0.15">
      <c r="A2866" s="1" t="s">
        <v>14601</v>
      </c>
      <c r="B2866" s="1">
        <v>14.5867010868932</v>
      </c>
      <c r="C2866" s="1">
        <v>0.19617943841318999</v>
      </c>
      <c r="D2866" s="1">
        <v>0.495527455593189</v>
      </c>
      <c r="E2866" s="1">
        <v>0.39590023963121501</v>
      </c>
      <c r="F2866" s="3">
        <v>0.69217862427535004</v>
      </c>
      <c r="G2866" s="3">
        <v>0.73368727609066298</v>
      </c>
      <c r="H2866" s="1">
        <v>12.9621347014942</v>
      </c>
      <c r="I2866" s="1">
        <v>15.824980878005899</v>
      </c>
      <c r="J2866" s="1">
        <v>10.3747494002707</v>
      </c>
      <c r="K2866" s="1">
        <v>25.232204710722598</v>
      </c>
      <c r="L2866" s="1">
        <v>11.227320564763801</v>
      </c>
      <c r="M2866" s="1">
        <v>11.8988162661019</v>
      </c>
      <c r="N2866" s="1" t="s">
        <v>14602</v>
      </c>
      <c r="O2866" s="1" t="s">
        <v>11673</v>
      </c>
    </row>
    <row r="2867" spans="1:15" x14ac:dyDescent="0.15">
      <c r="A2867" s="1" t="s">
        <v>13065</v>
      </c>
      <c r="B2867" s="1">
        <v>162.17914071424201</v>
      </c>
      <c r="C2867" s="1">
        <v>0.19599598175191599</v>
      </c>
      <c r="D2867" s="1">
        <v>0.16261910495977</v>
      </c>
      <c r="E2867" s="1">
        <v>1.2052457292788801</v>
      </c>
      <c r="F2867" s="3">
        <v>0.22810845361964499</v>
      </c>
      <c r="G2867" s="3">
        <v>0.27230708243108398</v>
      </c>
      <c r="H2867" s="1">
        <v>148.841063986123</v>
      </c>
      <c r="I2867" s="1">
        <v>141.068400969652</v>
      </c>
      <c r="J2867" s="1">
        <v>166.54202984645099</v>
      </c>
      <c r="K2867" s="1">
        <v>160.85530503085701</v>
      </c>
      <c r="L2867" s="1">
        <v>160.924928094948</v>
      </c>
      <c r="M2867" s="1">
        <v>194.84311635741901</v>
      </c>
      <c r="N2867" s="1" t="s">
        <v>13066</v>
      </c>
      <c r="O2867" s="1" t="s">
        <v>544</v>
      </c>
    </row>
    <row r="2868" spans="1:15" x14ac:dyDescent="0.15">
      <c r="A2868" s="1" t="s">
        <v>13839</v>
      </c>
      <c r="B2868" s="1">
        <v>59.602731035523199</v>
      </c>
      <c r="C2868" s="1">
        <v>0.195659343843018</v>
      </c>
      <c r="D2868" s="1">
        <v>0.248452779150379</v>
      </c>
      <c r="E2868" s="1">
        <v>0.78751119030386196</v>
      </c>
      <c r="F2868" s="3">
        <v>0.43098268032756198</v>
      </c>
      <c r="G2868" s="3">
        <v>0.48419501264222398</v>
      </c>
      <c r="H2868" s="1">
        <v>55.424300102940897</v>
      </c>
      <c r="I2868" s="1">
        <v>50.639938809618798</v>
      </c>
      <c r="J2868" s="1">
        <v>61.1564175173854</v>
      </c>
      <c r="K2868" s="1">
        <v>56.7724605991259</v>
      </c>
      <c r="L2868" s="1">
        <v>78.591243953346805</v>
      </c>
      <c r="M2868" s="1">
        <v>55.032025230721501</v>
      </c>
      <c r="N2868" s="1" t="s">
        <v>13840</v>
      </c>
      <c r="O2868" s="1" t="s">
        <v>13841</v>
      </c>
    </row>
    <row r="2869" spans="1:15" x14ac:dyDescent="0.15">
      <c r="A2869" s="1" t="s">
        <v>14943</v>
      </c>
      <c r="B2869" s="1">
        <v>5.7174907432107096</v>
      </c>
      <c r="C2869" s="1">
        <v>0.195327767054466</v>
      </c>
      <c r="D2869" s="1">
        <v>0.82920293256781197</v>
      </c>
      <c r="E2869" s="1">
        <v>0.235560873439738</v>
      </c>
      <c r="F2869" s="3">
        <v>0.81377343756199405</v>
      </c>
      <c r="G2869" s="3">
        <v>0.84118366456598803</v>
      </c>
      <c r="H2869" s="1">
        <v>6.7045524318073602</v>
      </c>
      <c r="I2869" s="1">
        <v>2.26071155400084</v>
      </c>
      <c r="J2869" s="1">
        <v>6.0064338633146397</v>
      </c>
      <c r="K2869" s="1">
        <v>12.616102355361299</v>
      </c>
      <c r="L2869" s="1">
        <v>3.7424401882546099</v>
      </c>
      <c r="M2869" s="1">
        <v>2.97470406652549</v>
      </c>
      <c r="N2869" s="1" t="s">
        <v>14944</v>
      </c>
      <c r="O2869" s="1" t="s">
        <v>77</v>
      </c>
    </row>
    <row r="2870" spans="1:15" x14ac:dyDescent="0.15">
      <c r="A2870" s="1" t="s">
        <v>12319</v>
      </c>
      <c r="B2870" s="1">
        <v>334.65963921204002</v>
      </c>
      <c r="C2870" s="1">
        <v>0.19525866491531499</v>
      </c>
      <c r="D2870" s="1">
        <v>0.12022797101331401</v>
      </c>
      <c r="E2870" s="1">
        <v>1.6240701998846201</v>
      </c>
      <c r="F2870" s="3">
        <v>0.10436082713645201</v>
      </c>
      <c r="G2870" s="3">
        <v>0.13287114312128301</v>
      </c>
      <c r="H2870" s="1">
        <v>304.83365056617498</v>
      </c>
      <c r="I2870" s="1">
        <v>333.22888305972401</v>
      </c>
      <c r="J2870" s="1">
        <v>296.49941707089499</v>
      </c>
      <c r="K2870" s="1">
        <v>372.17501948315902</v>
      </c>
      <c r="L2870" s="1">
        <v>336.81961694291499</v>
      </c>
      <c r="M2870" s="1">
        <v>364.40124814937201</v>
      </c>
      <c r="N2870" s="1" t="s">
        <v>12320</v>
      </c>
      <c r="O2870" s="1" t="s">
        <v>670</v>
      </c>
    </row>
    <row r="2871" spans="1:15" x14ac:dyDescent="0.15">
      <c r="A2871" s="1" t="s">
        <v>12584</v>
      </c>
      <c r="B2871" s="1">
        <v>392.46584528604501</v>
      </c>
      <c r="C2871" s="1">
        <v>0.19499768962751901</v>
      </c>
      <c r="D2871" s="1">
        <v>0.132763845059334</v>
      </c>
      <c r="E2871" s="1">
        <v>1.4687559669605199</v>
      </c>
      <c r="F2871" s="3">
        <v>0.14189899124562999</v>
      </c>
      <c r="G2871" s="3">
        <v>0.176552847015503</v>
      </c>
      <c r="H2871" s="1">
        <v>333.43974094188599</v>
      </c>
      <c r="I2871" s="1">
        <v>373.46954872093897</v>
      </c>
      <c r="J2871" s="1">
        <v>399.15483218936401</v>
      </c>
      <c r="K2871" s="1">
        <v>343.78878918359601</v>
      </c>
      <c r="L2871" s="1">
        <v>445.35038240229898</v>
      </c>
      <c r="M2871" s="1">
        <v>459.59177827818797</v>
      </c>
      <c r="N2871" s="1" t="s">
        <v>12585</v>
      </c>
      <c r="O2871" s="1" t="s">
        <v>3576</v>
      </c>
    </row>
    <row r="2872" spans="1:15" x14ac:dyDescent="0.15">
      <c r="A2872" s="1" t="s">
        <v>14321</v>
      </c>
      <c r="B2872" s="1">
        <v>25.0811252453042</v>
      </c>
      <c r="C2872" s="1">
        <v>0.193843516539359</v>
      </c>
      <c r="D2872" s="1">
        <v>0.370582506047402</v>
      </c>
      <c r="E2872" s="1">
        <v>0.52307789325210197</v>
      </c>
      <c r="F2872" s="3">
        <v>0.60092004879216299</v>
      </c>
      <c r="G2872" s="3">
        <v>0.65051345048948594</v>
      </c>
      <c r="H2872" s="1">
        <v>24.583358916626999</v>
      </c>
      <c r="I2872" s="1">
        <v>25.772111715609601</v>
      </c>
      <c r="J2872" s="1">
        <v>19.111380474182901</v>
      </c>
      <c r="K2872" s="1">
        <v>28.386230299563</v>
      </c>
      <c r="L2872" s="1">
        <v>31.810741600164199</v>
      </c>
      <c r="M2872" s="1">
        <v>20.822928465678402</v>
      </c>
      <c r="N2872" s="1" t="s">
        <v>14322</v>
      </c>
      <c r="O2872" s="1" t="s">
        <v>53</v>
      </c>
    </row>
    <row r="2873" spans="1:15" x14ac:dyDescent="0.15">
      <c r="A2873" s="1" t="s">
        <v>13114</v>
      </c>
      <c r="B2873" s="1">
        <v>152.46816865401601</v>
      </c>
      <c r="C2873" s="1">
        <v>0.19276687826066899</v>
      </c>
      <c r="D2873" s="1">
        <v>0.16323255448429899</v>
      </c>
      <c r="E2873" s="1">
        <v>1.1809340291811199</v>
      </c>
      <c r="F2873" s="3">
        <v>0.23762893169459501</v>
      </c>
      <c r="G2873" s="3">
        <v>0.28258340881101002</v>
      </c>
      <c r="H2873" s="1">
        <v>130.515287339183</v>
      </c>
      <c r="I2873" s="1">
        <v>145.137681766854</v>
      </c>
      <c r="J2873" s="1">
        <v>152.89104379346401</v>
      </c>
      <c r="K2873" s="1">
        <v>157.70127944201599</v>
      </c>
      <c r="L2873" s="1">
        <v>151.56882762431201</v>
      </c>
      <c r="M2873" s="1">
        <v>176.99489195826601</v>
      </c>
      <c r="N2873" s="1" t="s">
        <v>13115</v>
      </c>
      <c r="O2873" s="1" t="s">
        <v>13116</v>
      </c>
    </row>
    <row r="2874" spans="1:15" x14ac:dyDescent="0.15">
      <c r="A2874" s="1" t="s">
        <v>11959</v>
      </c>
      <c r="B2874" s="1">
        <v>607.61442885030704</v>
      </c>
      <c r="C2874" s="1">
        <v>0.19152619763942999</v>
      </c>
      <c r="D2874" s="1">
        <v>0.105786266117272</v>
      </c>
      <c r="E2874" s="1">
        <v>1.81050153927456</v>
      </c>
      <c r="F2874" s="3">
        <v>7.0218045866712306E-2</v>
      </c>
      <c r="G2874" s="3">
        <v>9.2346595190788403E-2</v>
      </c>
      <c r="H2874" s="1">
        <v>514.90962676280503</v>
      </c>
      <c r="I2874" s="1">
        <v>580.55072706741601</v>
      </c>
      <c r="J2874" s="1">
        <v>604.46566242630104</v>
      </c>
      <c r="K2874" s="1">
        <v>671.80745042298997</v>
      </c>
      <c r="L2874" s="1">
        <v>641.82849228566499</v>
      </c>
      <c r="M2874" s="1">
        <v>632.12461413666597</v>
      </c>
      <c r="N2874" s="1" t="s">
        <v>11960</v>
      </c>
      <c r="O2874" s="1" t="s">
        <v>11961</v>
      </c>
    </row>
    <row r="2875" spans="1:15" x14ac:dyDescent="0.15">
      <c r="A2875" s="1" t="s">
        <v>12083</v>
      </c>
      <c r="B2875" s="1">
        <v>438.59571457281203</v>
      </c>
      <c r="C2875" s="1">
        <v>0.18983712683187201</v>
      </c>
      <c r="D2875" s="1">
        <v>0.108380803990987</v>
      </c>
      <c r="E2875" s="1">
        <v>1.7515751852852099</v>
      </c>
      <c r="F2875" s="3">
        <v>7.9846882595743393E-2</v>
      </c>
      <c r="G2875" s="3">
        <v>0.103875988435894</v>
      </c>
      <c r="H2875" s="1">
        <v>399.14435477359802</v>
      </c>
      <c r="I2875" s="1">
        <v>404.66736816615099</v>
      </c>
      <c r="J2875" s="1">
        <v>428.094922621698</v>
      </c>
      <c r="K2875" s="1">
        <v>441.56358243764601</v>
      </c>
      <c r="L2875" s="1">
        <v>501.48698522611801</v>
      </c>
      <c r="M2875" s="1">
        <v>456.61707421166199</v>
      </c>
      <c r="N2875" s="1" t="s">
        <v>12084</v>
      </c>
      <c r="O2875" s="1" t="s">
        <v>12085</v>
      </c>
    </row>
    <row r="2876" spans="1:15" x14ac:dyDescent="0.15">
      <c r="A2876" s="1" t="s">
        <v>12286</v>
      </c>
      <c r="B2876" s="1">
        <v>500.61787854213799</v>
      </c>
      <c r="C2876" s="1">
        <v>0.18979849666375001</v>
      </c>
      <c r="D2876" s="1">
        <v>0.115635280277663</v>
      </c>
      <c r="E2876" s="1">
        <v>1.6413545780146499</v>
      </c>
      <c r="F2876" s="3">
        <v>0.100723832814776</v>
      </c>
      <c r="G2876" s="3">
        <v>0.12864335616272701</v>
      </c>
      <c r="H2876" s="1">
        <v>502.39446222343201</v>
      </c>
      <c r="I2876" s="1">
        <v>473.39299940777602</v>
      </c>
      <c r="J2876" s="1">
        <v>433.009277600774</v>
      </c>
      <c r="K2876" s="1">
        <v>485.719940681411</v>
      </c>
      <c r="L2876" s="1">
        <v>520.19918616739096</v>
      </c>
      <c r="M2876" s="1">
        <v>588.99140517204603</v>
      </c>
      <c r="N2876" s="1" t="s">
        <v>12287</v>
      </c>
      <c r="O2876" s="1" t="s">
        <v>12288</v>
      </c>
    </row>
    <row r="2877" spans="1:15" x14ac:dyDescent="0.15">
      <c r="A2877" s="1" t="s">
        <v>13009</v>
      </c>
      <c r="B2877" s="1">
        <v>232.89324990443501</v>
      </c>
      <c r="C2877" s="1">
        <v>0.18959080566435299</v>
      </c>
      <c r="D2877" s="1">
        <v>0.15319658123726401</v>
      </c>
      <c r="E2877" s="1">
        <v>1.2375655131019101</v>
      </c>
      <c r="F2877" s="3">
        <v>0.215877208531431</v>
      </c>
      <c r="G2877" s="3">
        <v>0.258941209200864</v>
      </c>
      <c r="H2877" s="1">
        <v>241.36388754506501</v>
      </c>
      <c r="I2877" s="1">
        <v>229.236151575685</v>
      </c>
      <c r="J2877" s="1">
        <v>184.56133143639499</v>
      </c>
      <c r="K2877" s="1">
        <v>227.089842396504</v>
      </c>
      <c r="L2877" s="1">
        <v>248.87227251893199</v>
      </c>
      <c r="M2877" s="1">
        <v>266.23601395403102</v>
      </c>
      <c r="N2877" s="1" t="s">
        <v>13010</v>
      </c>
      <c r="O2877" s="1" t="s">
        <v>13011</v>
      </c>
    </row>
    <row r="2878" spans="1:15" x14ac:dyDescent="0.15">
      <c r="A2878" s="1" t="s">
        <v>13958</v>
      </c>
      <c r="B2878" s="1">
        <v>78.255100924708699</v>
      </c>
      <c r="C2878" s="1">
        <v>0.18951109951168801</v>
      </c>
      <c r="D2878" s="1">
        <v>0.26055426256025599</v>
      </c>
      <c r="E2878" s="1">
        <v>0.72733831966330198</v>
      </c>
      <c r="F2878" s="3">
        <v>0.46701872925554699</v>
      </c>
      <c r="G2878" s="3">
        <v>0.52001092803980697</v>
      </c>
      <c r="H2878" s="1">
        <v>98.333435666507995</v>
      </c>
      <c r="I2878" s="1">
        <v>57.422073471621403</v>
      </c>
      <c r="J2878" s="1">
        <v>62.2484964016245</v>
      </c>
      <c r="K2878" s="1">
        <v>91.466742076369599</v>
      </c>
      <c r="L2878" s="1">
        <v>84.204904235728705</v>
      </c>
      <c r="M2878" s="1">
        <v>75.854953696399903</v>
      </c>
      <c r="N2878" s="1" t="s">
        <v>13959</v>
      </c>
      <c r="O2878" s="1" t="s">
        <v>924</v>
      </c>
    </row>
    <row r="2879" spans="1:15" x14ac:dyDescent="0.15">
      <c r="A2879" s="1" t="s">
        <v>12453</v>
      </c>
      <c r="B2879" s="1">
        <v>678.79235961230597</v>
      </c>
      <c r="C2879" s="1">
        <v>0.18848738964331599</v>
      </c>
      <c r="D2879" s="1">
        <v>0.121438718527554</v>
      </c>
      <c r="E2879" s="1">
        <v>1.5521193893408001</v>
      </c>
      <c r="F2879" s="3">
        <v>0.120633659415616</v>
      </c>
      <c r="G2879" s="3">
        <v>0.15180707701315199</v>
      </c>
      <c r="H2879" s="1">
        <v>571.22786718998702</v>
      </c>
      <c r="I2879" s="1">
        <v>600.44498874262297</v>
      </c>
      <c r="J2879" s="1">
        <v>731.14681299802703</v>
      </c>
      <c r="K2879" s="1">
        <v>728.57991102211599</v>
      </c>
      <c r="L2879" s="1">
        <v>769.07145868632199</v>
      </c>
      <c r="M2879" s="1">
        <v>672.28311903476003</v>
      </c>
      <c r="N2879" s="1" t="s">
        <v>12454</v>
      </c>
      <c r="O2879" s="1" t="s">
        <v>930</v>
      </c>
    </row>
    <row r="2880" spans="1:15" x14ac:dyDescent="0.15">
      <c r="A2880" s="1" t="s">
        <v>13094</v>
      </c>
      <c r="B2880" s="1">
        <v>171.147916563568</v>
      </c>
      <c r="C2880" s="1">
        <v>0.187281790051191</v>
      </c>
      <c r="D2880" s="1">
        <v>0.15704008064434</v>
      </c>
      <c r="E2880" s="1">
        <v>1.1925731907597601</v>
      </c>
      <c r="F2880" s="3">
        <v>0.23303657057260699</v>
      </c>
      <c r="G2880" s="3">
        <v>0.27757889566923899</v>
      </c>
      <c r="H2880" s="1">
        <v>162.69713901185901</v>
      </c>
      <c r="I2880" s="1">
        <v>166.84051268526201</v>
      </c>
      <c r="J2880" s="1">
        <v>149.614807140746</v>
      </c>
      <c r="K2880" s="1">
        <v>179.779458563899</v>
      </c>
      <c r="L2880" s="1">
        <v>205.834210354004</v>
      </c>
      <c r="M2880" s="1">
        <v>162.121371625639</v>
      </c>
      <c r="N2880" s="1" t="s">
        <v>13095</v>
      </c>
      <c r="O2880" s="1" t="s">
        <v>216</v>
      </c>
    </row>
    <row r="2881" spans="1:15" x14ac:dyDescent="0.15">
      <c r="A2881" s="1" t="s">
        <v>14807</v>
      </c>
      <c r="B2881" s="1">
        <v>7.5510789559116001</v>
      </c>
      <c r="C2881" s="1">
        <v>0.187038795549476</v>
      </c>
      <c r="D2881" s="1">
        <v>0.64911126729748303</v>
      </c>
      <c r="E2881" s="1">
        <v>0.28814596968589901</v>
      </c>
      <c r="F2881" s="3">
        <v>0.77323500538812595</v>
      </c>
      <c r="G2881" s="3">
        <v>0.80762031546879798</v>
      </c>
      <c r="H2881" s="1">
        <v>8.4924330802893309</v>
      </c>
      <c r="I2881" s="1">
        <v>5.8778500404021896</v>
      </c>
      <c r="J2881" s="1">
        <v>6.55247330543415</v>
      </c>
      <c r="K2881" s="1">
        <v>9.4620767665209904</v>
      </c>
      <c r="L2881" s="1">
        <v>7.4848803765092198</v>
      </c>
      <c r="M2881" s="1">
        <v>7.43676016631371</v>
      </c>
      <c r="N2881" s="1" t="s">
        <v>14808</v>
      </c>
      <c r="O2881" s="1" t="s">
        <v>924</v>
      </c>
    </row>
    <row r="2882" spans="1:15" x14ac:dyDescent="0.15">
      <c r="A2882" s="1" t="s">
        <v>13358</v>
      </c>
      <c r="B2882" s="1">
        <v>209.37816763184099</v>
      </c>
      <c r="C2882" s="1">
        <v>0.186621881458571</v>
      </c>
      <c r="D2882" s="1">
        <v>0.17836114241888801</v>
      </c>
      <c r="E2882" s="1">
        <v>1.0463146789017601</v>
      </c>
      <c r="F2882" s="3">
        <v>0.29541577041783301</v>
      </c>
      <c r="G2882" s="3">
        <v>0.34462524696762098</v>
      </c>
      <c r="H2882" s="1">
        <v>169.84866160578699</v>
      </c>
      <c r="I2882" s="1">
        <v>193.96905133327201</v>
      </c>
      <c r="J2882" s="1">
        <v>228.244486805956</v>
      </c>
      <c r="K2882" s="1">
        <v>173.471407386218</v>
      </c>
      <c r="L2882" s="1">
        <v>275.06935383671401</v>
      </c>
      <c r="M2882" s="1">
        <v>215.66604482309799</v>
      </c>
      <c r="N2882" s="1" t="s">
        <v>13359</v>
      </c>
      <c r="O2882" s="1" t="s">
        <v>5803</v>
      </c>
    </row>
    <row r="2883" spans="1:15" x14ac:dyDescent="0.15">
      <c r="A2883" s="1" t="s">
        <v>13117</v>
      </c>
      <c r="B2883" s="1">
        <v>232.63953595187201</v>
      </c>
      <c r="C2883" s="1">
        <v>0.18623690599228501</v>
      </c>
      <c r="D2883" s="1">
        <v>0.157966344871592</v>
      </c>
      <c r="E2883" s="1">
        <v>1.17896572300684</v>
      </c>
      <c r="F2883" s="3">
        <v>0.238411825058442</v>
      </c>
      <c r="G2883" s="3">
        <v>0.28346259755669201</v>
      </c>
      <c r="H2883" s="1">
        <v>244.49267867990901</v>
      </c>
      <c r="I2883" s="1">
        <v>222.90615922448299</v>
      </c>
      <c r="J2883" s="1">
        <v>188.383607531232</v>
      </c>
      <c r="K2883" s="1">
        <v>211.31971445230201</v>
      </c>
      <c r="L2883" s="1">
        <v>286.29667440147801</v>
      </c>
      <c r="M2883" s="1">
        <v>242.43838142182699</v>
      </c>
      <c r="N2883" s="1" t="s">
        <v>13118</v>
      </c>
      <c r="O2883" s="1" t="s">
        <v>11668</v>
      </c>
    </row>
    <row r="2884" spans="1:15" x14ac:dyDescent="0.15">
      <c r="A2884" t="s">
        <v>10763</v>
      </c>
      <c r="B2884">
        <v>2864.5313738168202</v>
      </c>
      <c r="C2884">
        <v>0.18557792040917401</v>
      </c>
      <c r="D2884">
        <v>7.2400432682124094E-2</v>
      </c>
      <c r="E2884">
        <v>2.5632156264032102</v>
      </c>
      <c r="F2884" s="2">
        <v>1.03707618454245E-2</v>
      </c>
      <c r="G2884" s="2">
        <v>1.5282486198489599E-2</v>
      </c>
      <c r="H2884">
        <v>2555.3284168428499</v>
      </c>
      <c r="I2884">
        <v>2747.21668042182</v>
      </c>
      <c r="J2884">
        <v>2735.65760501876</v>
      </c>
      <c r="K2884">
        <v>3103.5611794188799</v>
      </c>
      <c r="L2884">
        <v>3078.1570548394202</v>
      </c>
      <c r="M2884">
        <v>2967.2673063591701</v>
      </c>
      <c r="N2884" t="s">
        <v>10764</v>
      </c>
      <c r="O2884" t="s">
        <v>10765</v>
      </c>
    </row>
    <row r="2885" spans="1:15" x14ac:dyDescent="0.15">
      <c r="A2885" s="1" t="s">
        <v>13483</v>
      </c>
      <c r="B2885" s="1">
        <v>119.01821191345</v>
      </c>
      <c r="C2885" s="1">
        <v>0.18491330157053201</v>
      </c>
      <c r="D2885" s="1">
        <v>0.188927743893052</v>
      </c>
      <c r="E2885" s="1">
        <v>0.97875144094880795</v>
      </c>
      <c r="F2885" s="3">
        <v>0.32770280815189601</v>
      </c>
      <c r="G2885" s="3">
        <v>0.37862448407676003</v>
      </c>
      <c r="H2885" s="1">
        <v>118.894063124051</v>
      </c>
      <c r="I2885" s="1">
        <v>104.897016105639</v>
      </c>
      <c r="J2885" s="1">
        <v>105.38561232906601</v>
      </c>
      <c r="K2885" s="1">
        <v>157.70127944201599</v>
      </c>
      <c r="L2885" s="1">
        <v>121.629306118275</v>
      </c>
      <c r="M2885" s="1">
        <v>105.601994361655</v>
      </c>
      <c r="N2885" s="1" t="s">
        <v>13484</v>
      </c>
      <c r="O2885" s="1" t="s">
        <v>11668</v>
      </c>
    </row>
    <row r="2886" spans="1:15" x14ac:dyDescent="0.15">
      <c r="A2886" s="1" t="s">
        <v>15079</v>
      </c>
      <c r="B2886" s="1">
        <v>2.73634888646734</v>
      </c>
      <c r="C2886" s="1">
        <v>0.184082262049308</v>
      </c>
      <c r="D2886" s="1">
        <v>1.06740588746229</v>
      </c>
      <c r="E2886" s="1">
        <v>0.172457604189308</v>
      </c>
      <c r="F2886" s="3">
        <v>0.86307778888846898</v>
      </c>
      <c r="G2886" s="3">
        <v>0.883254571334954</v>
      </c>
      <c r="H2886" s="1">
        <v>3.1287911348434401</v>
      </c>
      <c r="I2886" s="1">
        <v>1.8085692432006699</v>
      </c>
      <c r="J2886" s="1">
        <v>3.2762366527170799</v>
      </c>
      <c r="K2886" s="1">
        <v>0</v>
      </c>
      <c r="L2886" s="1">
        <v>3.7424401882546099</v>
      </c>
      <c r="M2886" s="1">
        <v>4.4620560997882297</v>
      </c>
      <c r="N2886" s="1" t="s">
        <v>15080</v>
      </c>
      <c r="O2886" s="1" t="s">
        <v>47</v>
      </c>
    </row>
    <row r="2887" spans="1:15" x14ac:dyDescent="0.15">
      <c r="A2887" s="1" t="s">
        <v>14237</v>
      </c>
      <c r="B2887" s="1">
        <v>41.642153303500599</v>
      </c>
      <c r="C2887" s="1">
        <v>0.18396869338237201</v>
      </c>
      <c r="D2887" s="1">
        <v>0.31888765071081399</v>
      </c>
      <c r="E2887" s="1">
        <v>0.57690755026824703</v>
      </c>
      <c r="F2887" s="3">
        <v>0.564001909871096</v>
      </c>
      <c r="G2887" s="3">
        <v>0.61453632986456996</v>
      </c>
      <c r="H2887" s="1">
        <v>39.333374266603201</v>
      </c>
      <c r="I2887" s="1">
        <v>30.293534823611299</v>
      </c>
      <c r="J2887" s="1">
        <v>44.2291948116805</v>
      </c>
      <c r="K2887" s="1">
        <v>66.234537365646901</v>
      </c>
      <c r="L2887" s="1">
        <v>35.553181788418797</v>
      </c>
      <c r="M2887" s="1">
        <v>34.2090967650431</v>
      </c>
      <c r="N2887" s="1" t="s">
        <v>14238</v>
      </c>
      <c r="O2887" s="1" t="s">
        <v>1055</v>
      </c>
    </row>
    <row r="2888" spans="1:15" x14ac:dyDescent="0.15">
      <c r="A2888" s="1" t="s">
        <v>14352</v>
      </c>
      <c r="B2888" s="1">
        <v>28.1657109086571</v>
      </c>
      <c r="C2888" s="1">
        <v>0.183300849315047</v>
      </c>
      <c r="D2888" s="1">
        <v>0.37003881896033503</v>
      </c>
      <c r="E2888" s="1">
        <v>0.49535573005570299</v>
      </c>
      <c r="F2888" s="3">
        <v>0.62034903833872002</v>
      </c>
      <c r="G2888" s="3">
        <v>0.66998519977286097</v>
      </c>
      <c r="H2888" s="1">
        <v>26.371239565109001</v>
      </c>
      <c r="I2888" s="1">
        <v>31.649961756011798</v>
      </c>
      <c r="J2888" s="1">
        <v>20.203459358421998</v>
      </c>
      <c r="K2888" s="1">
        <v>37.848307066083997</v>
      </c>
      <c r="L2888" s="1">
        <v>18.712200941273</v>
      </c>
      <c r="M2888" s="1">
        <v>34.2090967650431</v>
      </c>
      <c r="N2888" s="1" t="s">
        <v>14353</v>
      </c>
      <c r="O2888" s="1" t="s">
        <v>3971</v>
      </c>
    </row>
    <row r="2889" spans="1:15" x14ac:dyDescent="0.15">
      <c r="A2889" s="1" t="s">
        <v>13807</v>
      </c>
      <c r="B2889" s="1">
        <v>76.197693595434004</v>
      </c>
      <c r="C2889" s="1">
        <v>0.18231102084571299</v>
      </c>
      <c r="D2889" s="1">
        <v>0.225031592503073</v>
      </c>
      <c r="E2889" s="1">
        <v>0.81015744864012096</v>
      </c>
      <c r="F2889" s="3">
        <v>0.41784968982959803</v>
      </c>
      <c r="G2889" s="3">
        <v>0.47065964024088702</v>
      </c>
      <c r="H2889" s="1">
        <v>82.242509830170306</v>
      </c>
      <c r="I2889" s="1">
        <v>71.890627417226796</v>
      </c>
      <c r="J2889" s="1">
        <v>60.064338633146399</v>
      </c>
      <c r="K2889" s="1">
        <v>78.850639721008207</v>
      </c>
      <c r="L2889" s="1">
        <v>82.333684141601395</v>
      </c>
      <c r="M2889" s="1">
        <v>81.804361829450897</v>
      </c>
      <c r="N2889" s="1" t="s">
        <v>13808</v>
      </c>
      <c r="O2889" s="1" t="s">
        <v>544</v>
      </c>
    </row>
    <row r="2890" spans="1:15" x14ac:dyDescent="0.15">
      <c r="A2890" s="1" t="s">
        <v>12273</v>
      </c>
      <c r="B2890" s="1">
        <v>569.280093808571</v>
      </c>
      <c r="C2890" s="1">
        <v>0.181694218290404</v>
      </c>
      <c r="D2890" s="1">
        <v>0.110264750362084</v>
      </c>
      <c r="E2890" s="1">
        <v>1.64779966121323</v>
      </c>
      <c r="F2890" s="3">
        <v>9.9393788592037693E-2</v>
      </c>
      <c r="G2890" s="3">
        <v>0.12709433737810499</v>
      </c>
      <c r="H2890" s="1">
        <v>541.28086632791496</v>
      </c>
      <c r="I2890" s="1">
        <v>580.09858475661599</v>
      </c>
      <c r="J2890" s="1">
        <v>480.51470906517102</v>
      </c>
      <c r="K2890" s="1">
        <v>583.494733935461</v>
      </c>
      <c r="L2890" s="1">
        <v>617.50263106201101</v>
      </c>
      <c r="M2890" s="1">
        <v>612.78903770424995</v>
      </c>
      <c r="N2890" s="1" t="s">
        <v>12274</v>
      </c>
      <c r="O2890" s="1" t="s">
        <v>10297</v>
      </c>
    </row>
    <row r="2891" spans="1:15" x14ac:dyDescent="0.15">
      <c r="A2891" s="1" t="s">
        <v>13780</v>
      </c>
      <c r="B2891" s="1">
        <v>74.228639327087393</v>
      </c>
      <c r="C2891" s="1">
        <v>0.181429339258568</v>
      </c>
      <c r="D2891" s="1">
        <v>0.22065707782556401</v>
      </c>
      <c r="E2891" s="1">
        <v>0.82222306688024405</v>
      </c>
      <c r="F2891" s="3">
        <v>0.41094995283493901</v>
      </c>
      <c r="G2891" s="3">
        <v>0.46385156022625201</v>
      </c>
      <c r="H2891" s="1">
        <v>71.962196101399002</v>
      </c>
      <c r="I2891" s="1">
        <v>61.943496579623101</v>
      </c>
      <c r="J2891" s="1">
        <v>73.169285244014702</v>
      </c>
      <c r="K2891" s="1">
        <v>88.312716487529201</v>
      </c>
      <c r="L2891" s="1">
        <v>78.591243953346805</v>
      </c>
      <c r="M2891" s="1">
        <v>71.392897596611704</v>
      </c>
      <c r="N2891" s="1" t="s">
        <v>13781</v>
      </c>
      <c r="O2891" s="1" t="s">
        <v>972</v>
      </c>
    </row>
    <row r="2892" spans="1:15" x14ac:dyDescent="0.15">
      <c r="A2892" s="1" t="s">
        <v>12674</v>
      </c>
      <c r="B2892" s="1">
        <v>373.10608598502603</v>
      </c>
      <c r="C2892" s="1">
        <v>0.17980804017170901</v>
      </c>
      <c r="D2892" s="1">
        <v>0.12636838501300199</v>
      </c>
      <c r="E2892" s="1">
        <v>1.4228878540562899</v>
      </c>
      <c r="F2892" s="3">
        <v>0.15476866776250101</v>
      </c>
      <c r="G2892" s="3">
        <v>0.19110361595422901</v>
      </c>
      <c r="H2892" s="1">
        <v>335.22762159036802</v>
      </c>
      <c r="I2892" s="1">
        <v>349.95814855933003</v>
      </c>
      <c r="J2892" s="1">
        <v>355.47167681980301</v>
      </c>
      <c r="K2892" s="1">
        <v>473.10383832604998</v>
      </c>
      <c r="L2892" s="1">
        <v>372.372798731334</v>
      </c>
      <c r="M2892" s="1">
        <v>352.50243188326999</v>
      </c>
      <c r="N2892" s="1" t="s">
        <v>12675</v>
      </c>
      <c r="O2892" s="1" t="s">
        <v>2294</v>
      </c>
    </row>
    <row r="2893" spans="1:15" x14ac:dyDescent="0.15">
      <c r="A2893" s="1" t="s">
        <v>12511</v>
      </c>
      <c r="B2893" s="1">
        <v>330.41906069271897</v>
      </c>
      <c r="C2893" s="1">
        <v>0.17862521719761201</v>
      </c>
      <c r="D2893" s="1">
        <v>0.117789115912574</v>
      </c>
      <c r="E2893" s="1">
        <v>1.5164832150552201</v>
      </c>
      <c r="F2893" s="3">
        <v>0.12939721140115901</v>
      </c>
      <c r="G2893" s="3">
        <v>0.16198927407657099</v>
      </c>
      <c r="H2893" s="1">
        <v>303.04576991769301</v>
      </c>
      <c r="I2893" s="1">
        <v>309.71748289811501</v>
      </c>
      <c r="J2893" s="1">
        <v>312.33456089236103</v>
      </c>
      <c r="K2893" s="1">
        <v>384.79112183851998</v>
      </c>
      <c r="L2893" s="1">
        <v>342.43327722529699</v>
      </c>
      <c r="M2893" s="1">
        <v>330.19215138432901</v>
      </c>
      <c r="N2893" s="1" t="s">
        <v>12512</v>
      </c>
      <c r="O2893" s="1" t="s">
        <v>4080</v>
      </c>
    </row>
    <row r="2894" spans="1:15" x14ac:dyDescent="0.15">
      <c r="A2894" t="s">
        <v>10416</v>
      </c>
      <c r="B2894">
        <v>7789.2654332176098</v>
      </c>
      <c r="C2894">
        <v>0.178587528277835</v>
      </c>
      <c r="D2894">
        <v>6.4151373754034305E-2</v>
      </c>
      <c r="E2894">
        <v>2.7838457359084101</v>
      </c>
      <c r="F2894" s="2">
        <v>5.3718576739608297E-3</v>
      </c>
      <c r="G2894" s="2">
        <v>8.1944445549329906E-3</v>
      </c>
      <c r="H2894">
        <v>7356.6818983411604</v>
      </c>
      <c r="I2894">
        <v>7484.3116706751898</v>
      </c>
      <c r="J2894">
        <v>7077.76324875312</v>
      </c>
      <c r="K2894">
        <v>8452.7885780920806</v>
      </c>
      <c r="L2894">
        <v>8070.57226597107</v>
      </c>
      <c r="M2894">
        <v>8293.4749374730509</v>
      </c>
      <c r="N2894" t="s">
        <v>10417</v>
      </c>
      <c r="O2894" t="s">
        <v>10418</v>
      </c>
    </row>
    <row r="2895" spans="1:15" x14ac:dyDescent="0.15">
      <c r="A2895" s="1" t="s">
        <v>13782</v>
      </c>
      <c r="B2895" s="1">
        <v>77.908944721575807</v>
      </c>
      <c r="C2895" s="1">
        <v>0.17834451053346101</v>
      </c>
      <c r="D2895" s="1">
        <v>0.21717901717893601</v>
      </c>
      <c r="E2895" s="1">
        <v>0.82118665444793404</v>
      </c>
      <c r="F2895" s="3">
        <v>0.41153995702465102</v>
      </c>
      <c r="G2895" s="3">
        <v>0.46443694022591198</v>
      </c>
      <c r="H2895" s="1">
        <v>68.833404966555605</v>
      </c>
      <c r="I2895" s="1">
        <v>77.316335146828806</v>
      </c>
      <c r="J2895" s="1">
        <v>70.439088033417093</v>
      </c>
      <c r="K2895" s="1">
        <v>100.928818842891</v>
      </c>
      <c r="L2895" s="1">
        <v>71.106363576837595</v>
      </c>
      <c r="M2895" s="1">
        <v>78.829657762925393</v>
      </c>
      <c r="N2895" s="1" t="s">
        <v>13783</v>
      </c>
      <c r="O2895" s="1" t="s">
        <v>1310</v>
      </c>
    </row>
    <row r="2896" spans="1:15" x14ac:dyDescent="0.15">
      <c r="A2896" s="1" t="s">
        <v>13355</v>
      </c>
      <c r="B2896" s="1">
        <v>131.88112536345</v>
      </c>
      <c r="C2896" s="1">
        <v>0.17802233720790001</v>
      </c>
      <c r="D2896" s="1">
        <v>0.16981348599953799</v>
      </c>
      <c r="E2896" s="1">
        <v>1.04834039628858</v>
      </c>
      <c r="F2896" s="3">
        <v>0.29448180411399599</v>
      </c>
      <c r="G2896" s="3">
        <v>0.34359731304979502</v>
      </c>
      <c r="H2896" s="1">
        <v>131.856197825545</v>
      </c>
      <c r="I2896" s="1">
        <v>119.36557005124401</v>
      </c>
      <c r="J2896" s="1">
        <v>119.036598382054</v>
      </c>
      <c r="K2896" s="1">
        <v>141.93115149781499</v>
      </c>
      <c r="L2896" s="1">
        <v>149.697607530184</v>
      </c>
      <c r="M2896" s="1">
        <v>129.39962689385899</v>
      </c>
      <c r="N2896" s="1" t="s">
        <v>13356</v>
      </c>
      <c r="O2896" s="1" t="s">
        <v>13357</v>
      </c>
    </row>
    <row r="2897" spans="1:15" x14ac:dyDescent="0.15">
      <c r="A2897" s="1" t="s">
        <v>14254</v>
      </c>
      <c r="B2897" s="1">
        <v>35.349239688741299</v>
      </c>
      <c r="C2897" s="1">
        <v>0.17801905141679</v>
      </c>
      <c r="D2897" s="1">
        <v>0.31360634550070698</v>
      </c>
      <c r="E2897" s="1">
        <v>0.56765130543695796</v>
      </c>
      <c r="F2897" s="3">
        <v>0.57027176228213905</v>
      </c>
      <c r="G2897" s="3">
        <v>0.620536558857267</v>
      </c>
      <c r="H2897" s="1">
        <v>30.840941186313898</v>
      </c>
      <c r="I2897" s="1">
        <v>28.9371078912108</v>
      </c>
      <c r="J2897" s="1">
        <v>39.860879274724397</v>
      </c>
      <c r="K2897" s="1">
        <v>37.848307066083997</v>
      </c>
      <c r="L2897" s="1">
        <v>37.4244018825461</v>
      </c>
      <c r="M2897" s="1">
        <v>37.183800831568597</v>
      </c>
      <c r="N2897" s="1" t="s">
        <v>14255</v>
      </c>
      <c r="O2897" s="1" t="s">
        <v>544</v>
      </c>
    </row>
    <row r="2898" spans="1:15" x14ac:dyDescent="0.15">
      <c r="A2898" s="1" t="s">
        <v>13028</v>
      </c>
      <c r="B2898" s="1">
        <v>296.66828520563502</v>
      </c>
      <c r="C2898" s="1">
        <v>0.177661029488906</v>
      </c>
      <c r="D2898" s="1">
        <v>0.14458700257263599</v>
      </c>
      <c r="E2898" s="1">
        <v>1.2287482714752</v>
      </c>
      <c r="F2898" s="3">
        <v>0.21916620158060399</v>
      </c>
      <c r="G2898" s="3">
        <v>0.26249913613464798</v>
      </c>
      <c r="H2898" s="1">
        <v>254.77299240868001</v>
      </c>
      <c r="I2898" s="1">
        <v>270.38110185850098</v>
      </c>
      <c r="J2898" s="1">
        <v>303.05189037632999</v>
      </c>
      <c r="K2898" s="1">
        <v>375.32904507199902</v>
      </c>
      <c r="L2898" s="1">
        <v>308.75131553100499</v>
      </c>
      <c r="M2898" s="1">
        <v>267.72336598729402</v>
      </c>
      <c r="N2898" s="1" t="s">
        <v>13029</v>
      </c>
      <c r="O2898" s="1" t="s">
        <v>4768</v>
      </c>
    </row>
    <row r="2899" spans="1:15" x14ac:dyDescent="0.15">
      <c r="A2899" s="1" t="s">
        <v>14150</v>
      </c>
      <c r="B2899" s="1">
        <v>57.819950455140102</v>
      </c>
      <c r="C2899" s="1">
        <v>0.17720624177344599</v>
      </c>
      <c r="D2899" s="1">
        <v>0.28494818072023298</v>
      </c>
      <c r="E2899" s="1">
        <v>0.62188936011291795</v>
      </c>
      <c r="F2899" s="3">
        <v>0.53401462185319204</v>
      </c>
      <c r="G2899" s="3">
        <v>0.58598399895039099</v>
      </c>
      <c r="H2899" s="1">
        <v>45.1439863741696</v>
      </c>
      <c r="I2899" s="1">
        <v>61.039211958022698</v>
      </c>
      <c r="J2899" s="1">
        <v>56.242062538309803</v>
      </c>
      <c r="K2899" s="1">
        <v>56.7724605991259</v>
      </c>
      <c r="L2899" s="1">
        <v>86.076124329856</v>
      </c>
      <c r="M2899" s="1">
        <v>41.645856931356803</v>
      </c>
      <c r="N2899" s="1" t="s">
        <v>14151</v>
      </c>
      <c r="O2899" s="1" t="s">
        <v>5331</v>
      </c>
    </row>
    <row r="2900" spans="1:15" x14ac:dyDescent="0.15">
      <c r="A2900" s="1" t="s">
        <v>14688</v>
      </c>
      <c r="B2900" s="1">
        <v>14.8812039226751</v>
      </c>
      <c r="C2900" s="1">
        <v>0.176730493757385</v>
      </c>
      <c r="D2900" s="1">
        <v>0.51051552665988897</v>
      </c>
      <c r="E2900" s="1">
        <v>0.34618044805349302</v>
      </c>
      <c r="F2900" s="3">
        <v>0.72920710755143303</v>
      </c>
      <c r="G2900" s="3">
        <v>0.76792189085944096</v>
      </c>
      <c r="H2900" s="1">
        <v>16.0909258363377</v>
      </c>
      <c r="I2900" s="1">
        <v>13.564269324005</v>
      </c>
      <c r="J2900" s="1">
        <v>10.3747494002707</v>
      </c>
      <c r="K2900" s="1">
        <v>28.386230299563</v>
      </c>
      <c r="L2900" s="1">
        <v>7.4848803765092198</v>
      </c>
      <c r="M2900" s="1">
        <v>13.3861682993647</v>
      </c>
      <c r="N2900" s="1" t="s">
        <v>14689</v>
      </c>
      <c r="O2900" s="1" t="s">
        <v>9578</v>
      </c>
    </row>
    <row r="2901" spans="1:15" x14ac:dyDescent="0.15">
      <c r="A2901" s="1" t="s">
        <v>12866</v>
      </c>
      <c r="B2901" s="1">
        <v>227.70588037068899</v>
      </c>
      <c r="C2901" s="1">
        <v>0.175862242120291</v>
      </c>
      <c r="D2901" s="1">
        <v>0.133281731956161</v>
      </c>
      <c r="E2901" s="1">
        <v>1.31947746731064</v>
      </c>
      <c r="F2901" s="3">
        <v>0.18700953828192299</v>
      </c>
      <c r="G2901" s="3">
        <v>0.22703565143911</v>
      </c>
      <c r="H2901" s="1">
        <v>213.20476733147399</v>
      </c>
      <c r="I2901" s="1">
        <v>218.83687842728099</v>
      </c>
      <c r="J2901" s="1">
        <v>212.40934298449</v>
      </c>
      <c r="K2901" s="1">
        <v>220.781791218823</v>
      </c>
      <c r="L2901" s="1">
        <v>252.61471270718599</v>
      </c>
      <c r="M2901" s="1">
        <v>248.387789554878</v>
      </c>
      <c r="N2901" s="1" t="s">
        <v>12867</v>
      </c>
      <c r="O2901" s="1" t="s">
        <v>118</v>
      </c>
    </row>
    <row r="2902" spans="1:15" x14ac:dyDescent="0.15">
      <c r="A2902" s="1" t="s">
        <v>12129</v>
      </c>
      <c r="B2902" s="1">
        <v>569.40070047877396</v>
      </c>
      <c r="C2902" s="1">
        <v>0.174386156700713</v>
      </c>
      <c r="D2902" s="1">
        <v>0.100778688944398</v>
      </c>
      <c r="E2902" s="1">
        <v>1.7303872329290499</v>
      </c>
      <c r="F2902" s="3">
        <v>8.3561113330825804E-2</v>
      </c>
      <c r="G2902" s="3">
        <v>0.10827496580967</v>
      </c>
      <c r="H2902" s="1">
        <v>557.81876232637296</v>
      </c>
      <c r="I2902" s="1">
        <v>531.71935750099794</v>
      </c>
      <c r="J2902" s="1">
        <v>518.19143057141798</v>
      </c>
      <c r="K2902" s="1">
        <v>589.80278511314202</v>
      </c>
      <c r="L2902" s="1">
        <v>576.33578899121005</v>
      </c>
      <c r="M2902" s="1">
        <v>642.53607836950505</v>
      </c>
      <c r="N2902" s="1" t="s">
        <v>12130</v>
      </c>
      <c r="O2902" s="1" t="s">
        <v>2026</v>
      </c>
    </row>
    <row r="2903" spans="1:15" x14ac:dyDescent="0.15">
      <c r="A2903" s="1" t="s">
        <v>14471</v>
      </c>
      <c r="B2903" s="1">
        <v>21.191084108947699</v>
      </c>
      <c r="C2903" s="1">
        <v>0.17437791829352101</v>
      </c>
      <c r="D2903" s="1">
        <v>0.390546139061484</v>
      </c>
      <c r="E2903" s="1">
        <v>0.44649761155638701</v>
      </c>
      <c r="F2903" s="3">
        <v>0.65523783750473197</v>
      </c>
      <c r="G2903" s="3">
        <v>0.70104850288784504</v>
      </c>
      <c r="H2903" s="1">
        <v>21.007597619663098</v>
      </c>
      <c r="I2903" s="1">
        <v>17.6335501212066</v>
      </c>
      <c r="J2903" s="1">
        <v>21.8415776847805</v>
      </c>
      <c r="K2903" s="1">
        <v>18.924153533041999</v>
      </c>
      <c r="L2903" s="1">
        <v>22.454641129527701</v>
      </c>
      <c r="M2903" s="1">
        <v>25.284984565466601</v>
      </c>
      <c r="N2903" s="1" t="s">
        <v>14472</v>
      </c>
      <c r="O2903" s="1" t="s">
        <v>3285</v>
      </c>
    </row>
    <row r="2904" spans="1:15" x14ac:dyDescent="0.15">
      <c r="A2904" s="1" t="s">
        <v>13621</v>
      </c>
      <c r="B2904" s="1">
        <v>97.734067105250702</v>
      </c>
      <c r="C2904" s="1">
        <v>0.17436283503459599</v>
      </c>
      <c r="D2904" s="1">
        <v>0.19315624567475101</v>
      </c>
      <c r="E2904" s="1">
        <v>0.90270358292322195</v>
      </c>
      <c r="F2904" s="3">
        <v>0.36668323437045403</v>
      </c>
      <c r="G2904" s="3">
        <v>0.41897455616687301</v>
      </c>
      <c r="H2904" s="1">
        <v>83.5834203165318</v>
      </c>
      <c r="I2904" s="1">
        <v>97.210596822036194</v>
      </c>
      <c r="J2904" s="1">
        <v>95.010862928795206</v>
      </c>
      <c r="K2904" s="1">
        <v>100.928818842891</v>
      </c>
      <c r="L2904" s="1">
        <v>108.530765459384</v>
      </c>
      <c r="M2904" s="1">
        <v>101.139938261867</v>
      </c>
      <c r="N2904" s="1" t="s">
        <v>13622</v>
      </c>
      <c r="O2904" s="1" t="s">
        <v>9206</v>
      </c>
    </row>
    <row r="2905" spans="1:15" x14ac:dyDescent="0.15">
      <c r="A2905" s="1" t="s">
        <v>14612</v>
      </c>
      <c r="B2905" s="1">
        <v>21.093189444101501</v>
      </c>
      <c r="C2905" s="1">
        <v>0.174216085923761</v>
      </c>
      <c r="D2905" s="1">
        <v>0.44518302211314498</v>
      </c>
      <c r="E2905" s="1">
        <v>0.39133587147329102</v>
      </c>
      <c r="F2905" s="3">
        <v>0.695548987166274</v>
      </c>
      <c r="G2905" s="3">
        <v>0.73677006032298598</v>
      </c>
      <c r="H2905" s="1">
        <v>13.856075025735199</v>
      </c>
      <c r="I2905" s="1">
        <v>18.989977053607099</v>
      </c>
      <c r="J2905" s="1">
        <v>27.301972105975601</v>
      </c>
      <c r="K2905" s="1">
        <v>22.0781791218823</v>
      </c>
      <c r="L2905" s="1">
        <v>13.0985406588911</v>
      </c>
      <c r="M2905" s="1">
        <v>31.234392698517599</v>
      </c>
      <c r="N2905" s="1" t="s">
        <v>14613</v>
      </c>
      <c r="O2905" s="1" t="s">
        <v>1241</v>
      </c>
    </row>
    <row r="2906" spans="1:15" x14ac:dyDescent="0.15">
      <c r="A2906" s="1" t="s">
        <v>12172</v>
      </c>
      <c r="B2906" s="1">
        <v>637.108888314468</v>
      </c>
      <c r="C2906" s="1">
        <v>0.173124208218947</v>
      </c>
      <c r="D2906" s="1">
        <v>0.101967776820128</v>
      </c>
      <c r="E2906" s="1">
        <v>1.69783252727319</v>
      </c>
      <c r="F2906" s="3">
        <v>8.9539374863228799E-2</v>
      </c>
      <c r="G2906" s="3">
        <v>0.11556103409247501</v>
      </c>
      <c r="H2906" s="1">
        <v>628.88701810353098</v>
      </c>
      <c r="I2906" s="1">
        <v>576.48144627021497</v>
      </c>
      <c r="J2906" s="1">
        <v>585.90032139423704</v>
      </c>
      <c r="K2906" s="1">
        <v>712.80978307791497</v>
      </c>
      <c r="L2906" s="1">
        <v>699.836315203612</v>
      </c>
      <c r="M2906" s="1">
        <v>618.73844583730101</v>
      </c>
      <c r="N2906" s="1" t="s">
        <v>12173</v>
      </c>
      <c r="O2906" s="1" t="s">
        <v>4877</v>
      </c>
    </row>
    <row r="2907" spans="1:15" x14ac:dyDescent="0.15">
      <c r="A2907" s="1" t="s">
        <v>13715</v>
      </c>
      <c r="B2907" s="1">
        <v>141.23499545177</v>
      </c>
      <c r="C2907" s="1">
        <v>0.17279338744744499</v>
      </c>
      <c r="D2907" s="1">
        <v>0.20125007819559701</v>
      </c>
      <c r="E2907" s="1">
        <v>0.85860034935988805</v>
      </c>
      <c r="F2907" s="3">
        <v>0.390561045300238</v>
      </c>
      <c r="G2907" s="3">
        <v>0.44314442984362501</v>
      </c>
      <c r="H2907" s="1">
        <v>147.053183337642</v>
      </c>
      <c r="I2907" s="1">
        <v>143.32911252365301</v>
      </c>
      <c r="J2907" s="1">
        <v>103.201454560588</v>
      </c>
      <c r="K2907" s="1">
        <v>182.933484152739</v>
      </c>
      <c r="L2907" s="1">
        <v>145.95516734193001</v>
      </c>
      <c r="M2907" s="1">
        <v>124.93757079407</v>
      </c>
      <c r="N2907" s="1" t="s">
        <v>13716</v>
      </c>
      <c r="O2907" s="1" t="s">
        <v>13717</v>
      </c>
    </row>
    <row r="2908" spans="1:15" x14ac:dyDescent="0.15">
      <c r="A2908" s="1" t="s">
        <v>13333</v>
      </c>
      <c r="B2908" s="1">
        <v>217.545760947095</v>
      </c>
      <c r="C2908" s="1">
        <v>0.17268548464403899</v>
      </c>
      <c r="D2908" s="1">
        <v>0.16283091865427299</v>
      </c>
      <c r="E2908" s="1">
        <v>1.06052023823982</v>
      </c>
      <c r="F2908" s="3">
        <v>0.28890798778210203</v>
      </c>
      <c r="G2908" s="3">
        <v>0.337699491288242</v>
      </c>
      <c r="H2908" s="1">
        <v>173.42442290275</v>
      </c>
      <c r="I2908" s="1">
        <v>204.820466792476</v>
      </c>
      <c r="J2908" s="1">
        <v>236.43507843774901</v>
      </c>
      <c r="K2908" s="1">
        <v>233.397893574184</v>
      </c>
      <c r="L2908" s="1">
        <v>205.834210354004</v>
      </c>
      <c r="M2908" s="1">
        <v>251.36249362140401</v>
      </c>
      <c r="N2908" s="1" t="s">
        <v>13334</v>
      </c>
      <c r="O2908" s="1" t="s">
        <v>9351</v>
      </c>
    </row>
    <row r="2909" spans="1:15" x14ac:dyDescent="0.15">
      <c r="A2909" s="1" t="s">
        <v>14012</v>
      </c>
      <c r="B2909" s="1">
        <v>63.668193360878298</v>
      </c>
      <c r="C2909" s="1">
        <v>0.1724045384914</v>
      </c>
      <c r="D2909" s="1">
        <v>0.245118648401186</v>
      </c>
      <c r="E2909" s="1">
        <v>0.70335137540912696</v>
      </c>
      <c r="F2909" s="3">
        <v>0.481836801134639</v>
      </c>
      <c r="G2909" s="3">
        <v>0.53431570277517704</v>
      </c>
      <c r="H2909" s="1">
        <v>53.189449292338402</v>
      </c>
      <c r="I2909" s="1">
        <v>57.874215782421501</v>
      </c>
      <c r="J2909" s="1">
        <v>70.439088033417093</v>
      </c>
      <c r="K2909" s="1">
        <v>59.926486187966297</v>
      </c>
      <c r="L2909" s="1">
        <v>61.750263106201103</v>
      </c>
      <c r="M2909" s="1">
        <v>78.829657762925393</v>
      </c>
      <c r="N2909" s="1" t="s">
        <v>14013</v>
      </c>
      <c r="O2909" s="1" t="s">
        <v>3285</v>
      </c>
    </row>
    <row r="2910" spans="1:15" x14ac:dyDescent="0.15">
      <c r="A2910" s="1" t="s">
        <v>11900</v>
      </c>
      <c r="B2910" s="1">
        <v>1161.15558081976</v>
      </c>
      <c r="C2910" s="1">
        <v>0.171336249899324</v>
      </c>
      <c r="D2910" s="1">
        <v>9.2345689612512799E-2</v>
      </c>
      <c r="E2910" s="1">
        <v>1.85537896374221</v>
      </c>
      <c r="F2910" s="3">
        <v>6.3542129227893901E-2</v>
      </c>
      <c r="G2910" s="3">
        <v>8.4025425357048295E-2</v>
      </c>
      <c r="H2910" s="1">
        <v>1173.74364572841</v>
      </c>
      <c r="I2910" s="1">
        <v>1070.2208496640001</v>
      </c>
      <c r="J2910" s="1">
        <v>1029.2843483952799</v>
      </c>
      <c r="K2910" s="1">
        <v>1252.1481587696101</v>
      </c>
      <c r="L2910" s="1">
        <v>1279.9145443830801</v>
      </c>
      <c r="M2910" s="1">
        <v>1161.6219379782001</v>
      </c>
      <c r="N2910" s="1" t="s">
        <v>11901</v>
      </c>
      <c r="O2910" s="1" t="s">
        <v>11902</v>
      </c>
    </row>
    <row r="2911" spans="1:15" x14ac:dyDescent="0.15">
      <c r="A2911" s="1" t="s">
        <v>13307</v>
      </c>
      <c r="B2911" s="1">
        <v>178.69786478036201</v>
      </c>
      <c r="C2911" s="1">
        <v>0.170946030612349</v>
      </c>
      <c r="D2911" s="1">
        <v>0.15890655888275201</v>
      </c>
      <c r="E2911" s="1">
        <v>1.07576447324922</v>
      </c>
      <c r="F2911" s="3">
        <v>0.282032604685097</v>
      </c>
      <c r="G2911" s="3">
        <v>0.330315774272051</v>
      </c>
      <c r="H2911" s="1">
        <v>169.84866160578699</v>
      </c>
      <c r="I2911" s="1">
        <v>174.97907427966501</v>
      </c>
      <c r="J2911" s="1">
        <v>154.52916211982199</v>
      </c>
      <c r="K2911" s="1">
        <v>227.089842396504</v>
      </c>
      <c r="L2911" s="1">
        <v>162.79614818907501</v>
      </c>
      <c r="M2911" s="1">
        <v>182.94430009131699</v>
      </c>
      <c r="N2911" s="1" t="s">
        <v>13308</v>
      </c>
      <c r="O2911" s="1" t="s">
        <v>10965</v>
      </c>
    </row>
    <row r="2912" spans="1:15" x14ac:dyDescent="0.15">
      <c r="A2912" s="1" t="s">
        <v>14040</v>
      </c>
      <c r="B2912" s="1">
        <v>59.660067950515099</v>
      </c>
      <c r="C2912" s="1">
        <v>0.170917765618985</v>
      </c>
      <c r="D2912" s="1">
        <v>0.24629742374237401</v>
      </c>
      <c r="E2912" s="1">
        <v>0.69394865371293601</v>
      </c>
      <c r="F2912" s="3">
        <v>0.48771441003585497</v>
      </c>
      <c r="G2912" s="3">
        <v>0.53972953762430298</v>
      </c>
      <c r="H2912" s="1">
        <v>56.318240427181898</v>
      </c>
      <c r="I2912" s="1">
        <v>52.448508052819498</v>
      </c>
      <c r="J2912" s="1">
        <v>56.788101980429303</v>
      </c>
      <c r="K2912" s="1">
        <v>82.004665309848605</v>
      </c>
      <c r="L2912" s="1">
        <v>52.394162635564498</v>
      </c>
      <c r="M2912" s="1">
        <v>58.006729297246999</v>
      </c>
      <c r="N2912" s="1" t="s">
        <v>14041</v>
      </c>
      <c r="O2912" s="1" t="s">
        <v>14042</v>
      </c>
    </row>
    <row r="2913" spans="1:15" x14ac:dyDescent="0.15">
      <c r="A2913" s="1" t="s">
        <v>14661</v>
      </c>
      <c r="B2913" s="1">
        <v>15.1380393619995</v>
      </c>
      <c r="C2913" s="1">
        <v>0.17052470499085401</v>
      </c>
      <c r="D2913" s="1">
        <v>0.47725359434843601</v>
      </c>
      <c r="E2913" s="1">
        <v>0.35730418169749001</v>
      </c>
      <c r="F2913" s="3">
        <v>0.72086409979761601</v>
      </c>
      <c r="G2913" s="3">
        <v>0.76086012869618502</v>
      </c>
      <c r="H2913" s="1">
        <v>16.0909258363377</v>
      </c>
      <c r="I2913" s="1">
        <v>11.755700080804401</v>
      </c>
      <c r="J2913" s="1">
        <v>13.6509860529878</v>
      </c>
      <c r="K2913" s="1">
        <v>22.0781791218823</v>
      </c>
      <c r="L2913" s="1">
        <v>16.840980847145701</v>
      </c>
      <c r="M2913" s="1">
        <v>10.411464232839201</v>
      </c>
      <c r="N2913" s="1" t="s">
        <v>14662</v>
      </c>
      <c r="O2913" s="1" t="s">
        <v>765</v>
      </c>
    </row>
    <row r="2914" spans="1:15" x14ac:dyDescent="0.15">
      <c r="A2914" t="s">
        <v>11473</v>
      </c>
      <c r="B2914">
        <v>1730.4866913987801</v>
      </c>
      <c r="C2914">
        <v>0.17020174579393499</v>
      </c>
      <c r="D2914">
        <v>8.0915899891702406E-2</v>
      </c>
      <c r="E2914">
        <v>2.10344006581813</v>
      </c>
      <c r="F2914" s="2">
        <v>3.5427319220510699E-2</v>
      </c>
      <c r="G2914" s="2">
        <v>4.8729416247070299E-2</v>
      </c>
      <c r="H2914">
        <v>1653.78959984582</v>
      </c>
      <c r="I2914">
        <v>1637.2073074074101</v>
      </c>
      <c r="J2914">
        <v>1586.2445793571801</v>
      </c>
      <c r="K2914">
        <v>1923.9556091925999</v>
      </c>
      <c r="L2914">
        <v>1878.70497450381</v>
      </c>
      <c r="M2914">
        <v>1703.01807808584</v>
      </c>
      <c r="N2914" t="s">
        <v>11474</v>
      </c>
      <c r="O2914" t="s">
        <v>11305</v>
      </c>
    </row>
    <row r="2915" spans="1:15" x14ac:dyDescent="0.15">
      <c r="A2915" s="1" t="s">
        <v>12913</v>
      </c>
      <c r="B2915" s="1">
        <v>402.36007177330902</v>
      </c>
      <c r="C2915" s="1">
        <v>0.169858024403999</v>
      </c>
      <c r="D2915" s="1">
        <v>0.13269048791697299</v>
      </c>
      <c r="E2915" s="1">
        <v>1.28010701498274</v>
      </c>
      <c r="F2915" s="3">
        <v>0.20050750186711999</v>
      </c>
      <c r="G2915" s="3">
        <v>0.24242739400622201</v>
      </c>
      <c r="H2915" s="1">
        <v>377.68978699181503</v>
      </c>
      <c r="I2915" s="1">
        <v>407.832364341752</v>
      </c>
      <c r="J2915" s="1">
        <v>345.64296686165198</v>
      </c>
      <c r="K2915" s="1">
        <v>485.719940681411</v>
      </c>
      <c r="L2915" s="1">
        <v>355.531817884188</v>
      </c>
      <c r="M2915" s="1">
        <v>441.74355387903501</v>
      </c>
      <c r="N2915" s="1" t="s">
        <v>12914</v>
      </c>
      <c r="O2915" s="1" t="s">
        <v>3810</v>
      </c>
    </row>
    <row r="2916" spans="1:15" x14ac:dyDescent="0.15">
      <c r="A2916" s="1" t="s">
        <v>11669</v>
      </c>
      <c r="B2916" s="1">
        <v>2142.9842674021602</v>
      </c>
      <c r="C2916" s="1">
        <v>0.169280874230025</v>
      </c>
      <c r="D2916" s="1">
        <v>8.5383150884871903E-2</v>
      </c>
      <c r="E2916" s="1">
        <v>1.9826028024929401</v>
      </c>
      <c r="F2916" s="3">
        <v>4.7411814097532402E-2</v>
      </c>
      <c r="G2916" s="3">
        <v>6.4035968967935605E-2</v>
      </c>
      <c r="H2916" s="1">
        <v>2097.1840006693401</v>
      </c>
      <c r="I2916" s="1">
        <v>2060.86465262717</v>
      </c>
      <c r="J2916" s="1">
        <v>1895.30290359683</v>
      </c>
      <c r="K2916" s="1">
        <v>2277.2064751427201</v>
      </c>
      <c r="L2916" s="1">
        <v>2116.34992645798</v>
      </c>
      <c r="M2916" s="1">
        <v>2410.9976459189102</v>
      </c>
      <c r="N2916" s="1" t="s">
        <v>11670</v>
      </c>
      <c r="O2916" s="1" t="s">
        <v>62</v>
      </c>
    </row>
    <row r="2917" spans="1:15" x14ac:dyDescent="0.15">
      <c r="A2917" s="1" t="s">
        <v>13590</v>
      </c>
      <c r="B2917" s="1">
        <v>143.86633158857001</v>
      </c>
      <c r="C2917" s="1">
        <v>0.16810076040395</v>
      </c>
      <c r="D2917" s="1">
        <v>0.18387031908558199</v>
      </c>
      <c r="E2917" s="1">
        <v>0.91423543092730997</v>
      </c>
      <c r="F2917" s="3">
        <v>0.360593150483</v>
      </c>
      <c r="G2917" s="3">
        <v>0.41303152060605602</v>
      </c>
      <c r="H2917" s="1">
        <v>111.295570368002</v>
      </c>
      <c r="I2917" s="1">
        <v>137.903404794051</v>
      </c>
      <c r="J2917" s="1">
        <v>156.71331988829999</v>
      </c>
      <c r="K2917" s="1">
        <v>157.70127944201599</v>
      </c>
      <c r="L2917" s="1">
        <v>155.311267812566</v>
      </c>
      <c r="M2917" s="1">
        <v>144.273147226486</v>
      </c>
      <c r="N2917" s="1" t="s">
        <v>13591</v>
      </c>
      <c r="O2917" s="1" t="s">
        <v>6145</v>
      </c>
    </row>
    <row r="2918" spans="1:15" x14ac:dyDescent="0.15">
      <c r="A2918" s="1" t="s">
        <v>14463</v>
      </c>
      <c r="B2918" s="1">
        <v>23.915482124852701</v>
      </c>
      <c r="C2918" s="1">
        <v>0.16745593438777101</v>
      </c>
      <c r="D2918" s="1">
        <v>0.37163302878127402</v>
      </c>
      <c r="E2918" s="1">
        <v>0.45059486487765199</v>
      </c>
      <c r="F2918" s="3">
        <v>0.65228156835109696</v>
      </c>
      <c r="G2918" s="3">
        <v>0.69844369382689797</v>
      </c>
      <c r="H2918" s="1">
        <v>21.007597619663098</v>
      </c>
      <c r="I2918" s="1">
        <v>25.772111715609601</v>
      </c>
      <c r="J2918" s="1">
        <v>20.203459358421998</v>
      </c>
      <c r="K2918" s="1">
        <v>28.386230299563</v>
      </c>
      <c r="L2918" s="1">
        <v>24.325861223655</v>
      </c>
      <c r="M2918" s="1">
        <v>23.797632532203899</v>
      </c>
      <c r="N2918" s="1" t="s">
        <v>14464</v>
      </c>
      <c r="O2918" s="1" t="s">
        <v>487</v>
      </c>
    </row>
    <row r="2919" spans="1:15" x14ac:dyDescent="0.15">
      <c r="A2919" s="1" t="s">
        <v>12784</v>
      </c>
      <c r="B2919" s="1">
        <v>3023.1166553443099</v>
      </c>
      <c r="C2919" s="1">
        <v>0.16695694940003999</v>
      </c>
      <c r="D2919" s="1">
        <v>0.121118625777768</v>
      </c>
      <c r="E2919" s="1">
        <v>1.3784580887367199</v>
      </c>
      <c r="F2919" s="3">
        <v>0.16806189928927801</v>
      </c>
      <c r="G2919" s="3">
        <v>0.20548970433678701</v>
      </c>
      <c r="H2919" s="1">
        <v>3409.4883966551001</v>
      </c>
      <c r="I2919" s="1">
        <v>2736.3652649626201</v>
      </c>
      <c r="J2919" s="1">
        <v>2396.5671114625402</v>
      </c>
      <c r="K2919" s="1">
        <v>3311.7268682823501</v>
      </c>
      <c r="L2919" s="1">
        <v>3083.7707151218001</v>
      </c>
      <c r="M2919" s="1">
        <v>3200.7815755814199</v>
      </c>
      <c r="N2919" s="1" t="s">
        <v>12785</v>
      </c>
      <c r="O2919" s="1" t="s">
        <v>6677</v>
      </c>
    </row>
    <row r="2920" spans="1:15" x14ac:dyDescent="0.15">
      <c r="A2920" s="1" t="s">
        <v>13570</v>
      </c>
      <c r="B2920" s="1">
        <v>120.909529715772</v>
      </c>
      <c r="C2920" s="1">
        <v>0.166557378136999</v>
      </c>
      <c r="D2920" s="1">
        <v>0.18070580840146699</v>
      </c>
      <c r="E2920" s="1">
        <v>0.921704618187837</v>
      </c>
      <c r="F2920" s="3">
        <v>0.35668267101956302</v>
      </c>
      <c r="G2920" s="3">
        <v>0.40927292022103601</v>
      </c>
      <c r="H2920" s="1">
        <v>119.341033286171</v>
      </c>
      <c r="I2920" s="1">
        <v>115.296289254043</v>
      </c>
      <c r="J2920" s="1">
        <v>109.753927866022</v>
      </c>
      <c r="K2920" s="1">
        <v>116.698946787092</v>
      </c>
      <c r="L2920" s="1">
        <v>114.144425741766</v>
      </c>
      <c r="M2920" s="1">
        <v>150.22255535953701</v>
      </c>
      <c r="N2920" s="1" t="s">
        <v>13571</v>
      </c>
      <c r="O2920" s="1" t="s">
        <v>1794</v>
      </c>
    </row>
    <row r="2921" spans="1:15" x14ac:dyDescent="0.15">
      <c r="A2921" s="1" t="s">
        <v>14603</v>
      </c>
      <c r="B2921" s="1">
        <v>22.487052881891501</v>
      </c>
      <c r="C2921" s="1">
        <v>0.16642531060312499</v>
      </c>
      <c r="D2921" s="1">
        <v>0.42038474934272702</v>
      </c>
      <c r="E2921" s="1">
        <v>0.39588807839326201</v>
      </c>
      <c r="F2921" s="3">
        <v>0.69218759616423098</v>
      </c>
      <c r="G2921" s="3">
        <v>0.73368727609066298</v>
      </c>
      <c r="H2921" s="1">
        <v>24.583358916626999</v>
      </c>
      <c r="I2921" s="1">
        <v>16.7292654996062</v>
      </c>
      <c r="J2921" s="1">
        <v>22.3876171269</v>
      </c>
      <c r="K2921" s="1">
        <v>18.924153533041999</v>
      </c>
      <c r="L2921" s="1">
        <v>37.4244018825461</v>
      </c>
      <c r="M2921" s="1">
        <v>14.8735203326274</v>
      </c>
      <c r="N2921" s="1" t="s">
        <v>14604</v>
      </c>
      <c r="O2921" s="1" t="s">
        <v>7480</v>
      </c>
    </row>
    <row r="2922" spans="1:15" x14ac:dyDescent="0.15">
      <c r="A2922" s="1" t="s">
        <v>13206</v>
      </c>
      <c r="B2922" s="1">
        <v>181.61945537382201</v>
      </c>
      <c r="C2922" s="1">
        <v>0.16605021168352699</v>
      </c>
      <c r="D2922" s="1">
        <v>0.147898675446511</v>
      </c>
      <c r="E2922" s="1">
        <v>1.1227295388698799</v>
      </c>
      <c r="F2922" s="3">
        <v>0.26155237862013297</v>
      </c>
      <c r="G2922" s="3">
        <v>0.30877513614635899</v>
      </c>
      <c r="H2922" s="1">
        <v>173.42442290275</v>
      </c>
      <c r="I2922" s="1">
        <v>163.22337419886099</v>
      </c>
      <c r="J2922" s="1">
        <v>175.27866092036399</v>
      </c>
      <c r="K2922" s="1">
        <v>198.70361209694099</v>
      </c>
      <c r="L2922" s="1">
        <v>202.09177016574901</v>
      </c>
      <c r="M2922" s="1">
        <v>176.99489195826601</v>
      </c>
      <c r="N2922" s="1" t="s">
        <v>13207</v>
      </c>
      <c r="O2922" s="1" t="s">
        <v>941</v>
      </c>
    </row>
    <row r="2923" spans="1:15" x14ac:dyDescent="0.15">
      <c r="A2923" s="1" t="s">
        <v>13662</v>
      </c>
      <c r="B2923" s="1">
        <v>104.52751533153599</v>
      </c>
      <c r="C2923" s="1">
        <v>0.165839894017793</v>
      </c>
      <c r="D2923" s="1">
        <v>0.187822408123962</v>
      </c>
      <c r="E2923" s="1">
        <v>0.88296117419780595</v>
      </c>
      <c r="F2923" s="3">
        <v>0.37725724934489502</v>
      </c>
      <c r="G2923" s="3">
        <v>0.42977336092416202</v>
      </c>
      <c r="H2923" s="1">
        <v>97.439495342266994</v>
      </c>
      <c r="I2923" s="1">
        <v>104.897016105639</v>
      </c>
      <c r="J2923" s="1">
        <v>96.102941813034207</v>
      </c>
      <c r="K2923" s="1">
        <v>91.466742076369599</v>
      </c>
      <c r="L2923" s="1">
        <v>119.758086024148</v>
      </c>
      <c r="M2923" s="1">
        <v>117.50081062775701</v>
      </c>
      <c r="N2923" s="1" t="s">
        <v>13663</v>
      </c>
      <c r="O2923" s="1" t="s">
        <v>8370</v>
      </c>
    </row>
    <row r="2924" spans="1:15" x14ac:dyDescent="0.15">
      <c r="A2924" s="1" t="s">
        <v>13542</v>
      </c>
      <c r="B2924" s="1">
        <v>138.657387707384</v>
      </c>
      <c r="C2924" s="1">
        <v>0.16537166113693699</v>
      </c>
      <c r="D2924" s="1">
        <v>0.17724558959561901</v>
      </c>
      <c r="E2924" s="1">
        <v>0.93300860977262301</v>
      </c>
      <c r="F2924" s="3">
        <v>0.350815523004123</v>
      </c>
      <c r="G2924" s="3">
        <v>0.40339444903938299</v>
      </c>
      <c r="H2924" s="1">
        <v>111.74254053012299</v>
      </c>
      <c r="I2924" s="1">
        <v>140.164116348052</v>
      </c>
      <c r="J2924" s="1">
        <v>138.69401829835601</v>
      </c>
      <c r="K2924" s="1">
        <v>160.85530503085701</v>
      </c>
      <c r="L2924" s="1">
        <v>134.72784677716601</v>
      </c>
      <c r="M2924" s="1">
        <v>145.760499259749</v>
      </c>
      <c r="N2924" s="1" t="s">
        <v>13543</v>
      </c>
      <c r="O2924" s="1" t="s">
        <v>77</v>
      </c>
    </row>
    <row r="2925" spans="1:15" x14ac:dyDescent="0.15">
      <c r="A2925" s="1" t="s">
        <v>13162</v>
      </c>
      <c r="B2925" s="1">
        <v>231.039038455259</v>
      </c>
      <c r="C2925" s="1">
        <v>0.16510420306875001</v>
      </c>
      <c r="D2925" s="1">
        <v>0.14305640401722899</v>
      </c>
      <c r="E2925" s="1">
        <v>1.15411962297658</v>
      </c>
      <c r="F2925" s="3">
        <v>0.24845112940390099</v>
      </c>
      <c r="G2925" s="3">
        <v>0.29432320610010598</v>
      </c>
      <c r="H2925" s="1">
        <v>233.76539478901699</v>
      </c>
      <c r="I2925" s="1">
        <v>223.358301535283</v>
      </c>
      <c r="J2925" s="1">
        <v>200.94251469998099</v>
      </c>
      <c r="K2925" s="1">
        <v>208.16568886346201</v>
      </c>
      <c r="L2925" s="1">
        <v>258.22837298956802</v>
      </c>
      <c r="M2925" s="1">
        <v>261.77395785424301</v>
      </c>
      <c r="N2925" s="1" t="s">
        <v>13163</v>
      </c>
      <c r="O2925" s="1" t="s">
        <v>11668</v>
      </c>
    </row>
    <row r="2926" spans="1:15" x14ac:dyDescent="0.15">
      <c r="A2926" s="1" t="s">
        <v>13225</v>
      </c>
      <c r="B2926" s="1">
        <v>243.502341262269</v>
      </c>
      <c r="C2926" s="1">
        <v>0.164980541505691</v>
      </c>
      <c r="D2926" s="1">
        <v>0.148344901814219</v>
      </c>
      <c r="E2926" s="1">
        <v>1.11214163404352</v>
      </c>
      <c r="F2926" s="3">
        <v>0.26607725817639399</v>
      </c>
      <c r="G2926" s="3">
        <v>0.31360482639413401</v>
      </c>
      <c r="H2926" s="1">
        <v>233.31842462689599</v>
      </c>
      <c r="I2926" s="1">
        <v>241.44399396729</v>
      </c>
      <c r="J2926" s="1">
        <v>207.494988005415</v>
      </c>
      <c r="K2926" s="1">
        <v>299.63243093983101</v>
      </c>
      <c r="L2926" s="1">
        <v>261.970813177823</v>
      </c>
      <c r="M2926" s="1">
        <v>217.15339685635999</v>
      </c>
      <c r="N2926" s="1" t="s">
        <v>13226</v>
      </c>
      <c r="O2926" s="1" t="s">
        <v>11668</v>
      </c>
    </row>
    <row r="2927" spans="1:15" x14ac:dyDescent="0.15">
      <c r="A2927" s="1" t="s">
        <v>13685</v>
      </c>
      <c r="B2927" s="1">
        <v>129.254455229152</v>
      </c>
      <c r="C2927" s="1">
        <v>0.164317238102894</v>
      </c>
      <c r="D2927" s="1">
        <v>0.188112465493711</v>
      </c>
      <c r="E2927" s="1">
        <v>0.87350531327966197</v>
      </c>
      <c r="F2927" s="3">
        <v>0.38238771144093198</v>
      </c>
      <c r="G2927" s="3">
        <v>0.43485657238851699</v>
      </c>
      <c r="H2927" s="1">
        <v>124.257705069496</v>
      </c>
      <c r="I2927" s="1">
        <v>111.679150767642</v>
      </c>
      <c r="J2927" s="1">
        <v>127.773229455966</v>
      </c>
      <c r="K2927" s="1">
        <v>141.93115149781499</v>
      </c>
      <c r="L2927" s="1">
        <v>162.79614818907501</v>
      </c>
      <c r="M2927" s="1">
        <v>107.089346394917</v>
      </c>
      <c r="N2927" s="1" t="s">
        <v>13686</v>
      </c>
      <c r="O2927" s="1" t="s">
        <v>13687</v>
      </c>
    </row>
    <row r="2928" spans="1:15" x14ac:dyDescent="0.15">
      <c r="A2928" s="1" t="s">
        <v>12416</v>
      </c>
      <c r="B2928" s="1">
        <v>512.63658385543602</v>
      </c>
      <c r="C2928" s="1">
        <v>0.16407066264846501</v>
      </c>
      <c r="D2928" s="1">
        <v>0.104564547158198</v>
      </c>
      <c r="E2928" s="1">
        <v>1.5690850016329101</v>
      </c>
      <c r="F2928" s="3">
        <v>0.11662813406558301</v>
      </c>
      <c r="G2928" s="3">
        <v>0.14727923917520999</v>
      </c>
      <c r="H2928" s="1">
        <v>481.83383476588898</v>
      </c>
      <c r="I2928" s="1">
        <v>480.62727638057902</v>
      </c>
      <c r="J2928" s="1">
        <v>492.52757679180002</v>
      </c>
      <c r="K2928" s="1">
        <v>495.18201744793203</v>
      </c>
      <c r="L2928" s="1">
        <v>593.17676983835599</v>
      </c>
      <c r="M2928" s="1">
        <v>532.47202790806205</v>
      </c>
      <c r="N2928" s="1" t="s">
        <v>12417</v>
      </c>
      <c r="O2928" s="1" t="s">
        <v>12418</v>
      </c>
    </row>
    <row r="2929" spans="1:15" x14ac:dyDescent="0.15">
      <c r="A2929" t="s">
        <v>11035</v>
      </c>
      <c r="B2929">
        <v>4489.0022847930804</v>
      </c>
      <c r="C2929">
        <v>0.163728427984495</v>
      </c>
      <c r="D2929">
        <v>6.8995838241651897E-2</v>
      </c>
      <c r="E2929">
        <v>2.3730188973290001</v>
      </c>
      <c r="F2929" s="2">
        <v>1.7643361215620799E-2</v>
      </c>
      <c r="G2929" s="2">
        <v>2.5317094854174899E-2</v>
      </c>
      <c r="H2929">
        <v>4141.17855204635</v>
      </c>
      <c r="I2929">
        <v>4262.3455639131898</v>
      </c>
      <c r="J2929">
        <v>4290.2318967330102</v>
      </c>
      <c r="K2929">
        <v>4992.8225071342404</v>
      </c>
      <c r="L2929">
        <v>4657.4668142828596</v>
      </c>
      <c r="M2929">
        <v>4589.9683746488199</v>
      </c>
      <c r="N2929" t="s">
        <v>11036</v>
      </c>
      <c r="O2929" t="s">
        <v>11037</v>
      </c>
    </row>
    <row r="2930" spans="1:15" x14ac:dyDescent="0.15">
      <c r="A2930" s="1" t="s">
        <v>14308</v>
      </c>
      <c r="B2930" s="1">
        <v>33.842803583393398</v>
      </c>
      <c r="C2930" s="1">
        <v>0.163283800106473</v>
      </c>
      <c r="D2930" s="1">
        <v>0.30999215474927699</v>
      </c>
      <c r="E2930" s="1">
        <v>0.52673526605387</v>
      </c>
      <c r="F2930" s="3">
        <v>0.598377441974699</v>
      </c>
      <c r="G2930" s="3">
        <v>0.648300355951272</v>
      </c>
      <c r="H2930" s="1">
        <v>30.393971024193402</v>
      </c>
      <c r="I2930" s="1">
        <v>31.1978194452116</v>
      </c>
      <c r="J2930" s="1">
        <v>33.854445411409799</v>
      </c>
      <c r="K2930" s="1">
        <v>37.848307066083997</v>
      </c>
      <c r="L2930" s="1">
        <v>35.553181788418797</v>
      </c>
      <c r="M2930" s="1">
        <v>34.2090967650431</v>
      </c>
      <c r="N2930" s="1" t="s">
        <v>14309</v>
      </c>
      <c r="O2930" s="1" t="s">
        <v>3521</v>
      </c>
    </row>
    <row r="2931" spans="1:15" x14ac:dyDescent="0.15">
      <c r="A2931" s="1" t="s">
        <v>14844</v>
      </c>
      <c r="B2931" s="1">
        <v>9.2853102662194207</v>
      </c>
      <c r="C2931" s="1">
        <v>0.16270773001972499</v>
      </c>
      <c r="D2931" s="1">
        <v>0.60827220531139004</v>
      </c>
      <c r="E2931" s="1">
        <v>0.26749164041850498</v>
      </c>
      <c r="F2931" s="3">
        <v>0.78909064973763399</v>
      </c>
      <c r="G2931" s="3">
        <v>0.82180626976037197</v>
      </c>
      <c r="H2931" s="1">
        <v>8.0454629181688393</v>
      </c>
      <c r="I2931" s="1">
        <v>5.8778500404021896</v>
      </c>
      <c r="J2931" s="1">
        <v>12.558907168748799</v>
      </c>
      <c r="K2931" s="1">
        <v>9.4620767665209904</v>
      </c>
      <c r="L2931" s="1">
        <v>9.3561004706365196</v>
      </c>
      <c r="M2931" s="1">
        <v>10.411464232839201</v>
      </c>
      <c r="N2931" s="1" t="s">
        <v>14845</v>
      </c>
      <c r="O2931" s="1" t="s">
        <v>1334</v>
      </c>
    </row>
    <row r="2932" spans="1:15" x14ac:dyDescent="0.15">
      <c r="A2932" s="1" t="s">
        <v>13688</v>
      </c>
      <c r="B2932" s="1">
        <v>144.73762613560299</v>
      </c>
      <c r="C2932" s="1">
        <v>0.162381162039995</v>
      </c>
      <c r="D2932" s="1">
        <v>0.18631804596389701</v>
      </c>
      <c r="E2932" s="1">
        <v>0.871526755231532</v>
      </c>
      <c r="F2932" s="3">
        <v>0.38346660368442798</v>
      </c>
      <c r="G2932" s="3">
        <v>0.43600729178100101</v>
      </c>
      <c r="H2932" s="1">
        <v>164.03804949822</v>
      </c>
      <c r="I2932" s="1">
        <v>119.817712362045</v>
      </c>
      <c r="J2932" s="1">
        <v>123.950953361129</v>
      </c>
      <c r="K2932" s="1">
        <v>164.00933061969701</v>
      </c>
      <c r="L2932" s="1">
        <v>155.311267812566</v>
      </c>
      <c r="M2932" s="1">
        <v>141.29844315996101</v>
      </c>
      <c r="N2932" s="1" t="s">
        <v>13689</v>
      </c>
      <c r="O2932" s="1" t="s">
        <v>359</v>
      </c>
    </row>
    <row r="2933" spans="1:15" x14ac:dyDescent="0.15">
      <c r="A2933" s="1" t="s">
        <v>14835</v>
      </c>
      <c r="B2933" s="1">
        <v>11.049188802338</v>
      </c>
      <c r="C2933" s="1">
        <v>0.16221796571012501</v>
      </c>
      <c r="D2933" s="1">
        <v>0.59410256546461404</v>
      </c>
      <c r="E2933" s="1">
        <v>0.273047071566276</v>
      </c>
      <c r="F2933" s="3">
        <v>0.78481703194228203</v>
      </c>
      <c r="G2933" s="3">
        <v>0.81787916223233803</v>
      </c>
      <c r="H2933" s="1">
        <v>10.280313728771301</v>
      </c>
      <c r="I2933" s="1">
        <v>13.112127013204899</v>
      </c>
      <c r="J2933" s="1">
        <v>8.1905916317926906</v>
      </c>
      <c r="K2933" s="1">
        <v>6.3080511776806603</v>
      </c>
      <c r="L2933" s="1">
        <v>22.454641129527701</v>
      </c>
      <c r="M2933" s="1">
        <v>5.9494081330509703</v>
      </c>
      <c r="N2933" s="1" t="s">
        <v>14836</v>
      </c>
      <c r="O2933" s="1" t="s">
        <v>53</v>
      </c>
    </row>
    <row r="2934" spans="1:15" x14ac:dyDescent="0.15">
      <c r="A2934" s="1" t="s">
        <v>11551</v>
      </c>
      <c r="B2934" s="1">
        <v>1337.5948397028901</v>
      </c>
      <c r="C2934" s="1">
        <v>0.16159658618193101</v>
      </c>
      <c r="D2934" s="1">
        <v>7.8375002504292496E-2</v>
      </c>
      <c r="E2934" s="1">
        <v>2.06183835430283</v>
      </c>
      <c r="F2934" s="3">
        <v>3.9223128163700598E-2</v>
      </c>
      <c r="G2934" s="3">
        <v>5.3554180867373798E-2</v>
      </c>
      <c r="H2934" s="1">
        <v>1245.2588716676901</v>
      </c>
      <c r="I2934" s="1">
        <v>1298.55271661808</v>
      </c>
      <c r="J2934" s="1">
        <v>1243.8778491482501</v>
      </c>
      <c r="K2934" s="1">
        <v>1428.7735917446701</v>
      </c>
      <c r="L2934" s="1">
        <v>1367.86188880706</v>
      </c>
      <c r="M2934" s="1">
        <v>1441.2441202315999</v>
      </c>
      <c r="N2934" s="1" t="s">
        <v>11552</v>
      </c>
      <c r="O2934" s="1" t="s">
        <v>23</v>
      </c>
    </row>
    <row r="2935" spans="1:15" x14ac:dyDescent="0.15">
      <c r="A2935" t="s">
        <v>11407</v>
      </c>
      <c r="B2935">
        <v>3516.8286965950401</v>
      </c>
      <c r="C2935">
        <v>0.161407805294107</v>
      </c>
      <c r="D2935">
        <v>7.49433893743226E-2</v>
      </c>
      <c r="E2935">
        <v>2.1537297237507902</v>
      </c>
      <c r="F2935" s="2">
        <v>3.1261373722381899E-2</v>
      </c>
      <c r="G2935" s="2">
        <v>4.3273722859109999E-2</v>
      </c>
      <c r="H2935">
        <v>3295.5110053143799</v>
      </c>
      <c r="I2935">
        <v>3298.8302995980298</v>
      </c>
      <c r="J2935">
        <v>3354.32029294017</v>
      </c>
      <c r="K2935">
        <v>4005.6124978272201</v>
      </c>
      <c r="L2935">
        <v>3581.5152601596601</v>
      </c>
      <c r="M2935">
        <v>3565.18282373079</v>
      </c>
      <c r="N2935" t="s">
        <v>11408</v>
      </c>
      <c r="O2935" t="s">
        <v>930</v>
      </c>
    </row>
    <row r="2936" spans="1:15" x14ac:dyDescent="0.15">
      <c r="A2936" s="1" t="s">
        <v>13655</v>
      </c>
      <c r="B2936" s="1">
        <v>198.34299728781701</v>
      </c>
      <c r="C2936" s="1">
        <v>0.160402485587886</v>
      </c>
      <c r="D2936" s="1">
        <v>0.180480532727292</v>
      </c>
      <c r="E2936" s="1">
        <v>0.88875228349561397</v>
      </c>
      <c r="F2936" s="3">
        <v>0.37413622539721098</v>
      </c>
      <c r="G2936" s="3">
        <v>0.42644188550004403</v>
      </c>
      <c r="H2936" s="1">
        <v>188.17443825272699</v>
      </c>
      <c r="I2936" s="1">
        <v>170.00550886086299</v>
      </c>
      <c r="J2936" s="1">
        <v>209.13310633177301</v>
      </c>
      <c r="K2936" s="1">
        <v>151.39322826433599</v>
      </c>
      <c r="L2936" s="1">
        <v>267.584473460205</v>
      </c>
      <c r="M2936" s="1">
        <v>203.767228556996</v>
      </c>
      <c r="N2936" s="1" t="s">
        <v>13656</v>
      </c>
      <c r="O2936" s="1" t="s">
        <v>13657</v>
      </c>
    </row>
    <row r="2937" spans="1:15" x14ac:dyDescent="0.15">
      <c r="A2937" s="1" t="s">
        <v>13389</v>
      </c>
      <c r="B2937" s="1">
        <v>167.010867723769</v>
      </c>
      <c r="C2937" s="1">
        <v>0.16023551678124201</v>
      </c>
      <c r="D2937" s="1">
        <v>0.15515122505208501</v>
      </c>
      <c r="E2937" s="1">
        <v>1.03276991030815</v>
      </c>
      <c r="F2937" s="3">
        <v>0.30171158816813598</v>
      </c>
      <c r="G2937" s="3">
        <v>0.35115126880534803</v>
      </c>
      <c r="H2937" s="1">
        <v>161.80319868761799</v>
      </c>
      <c r="I2937" s="1">
        <v>158.249808780059</v>
      </c>
      <c r="J2937" s="1">
        <v>157.80539877253901</v>
      </c>
      <c r="K2937" s="1">
        <v>148.23920267549599</v>
      </c>
      <c r="L2937" s="1">
        <v>179.63712903622101</v>
      </c>
      <c r="M2937" s="1">
        <v>196.330468390682</v>
      </c>
      <c r="N2937" s="1" t="s">
        <v>13390</v>
      </c>
      <c r="O2937" s="1" t="s">
        <v>13391</v>
      </c>
    </row>
    <row r="2938" spans="1:15" x14ac:dyDescent="0.15">
      <c r="A2938" s="1" t="s">
        <v>14665</v>
      </c>
      <c r="B2938" s="1">
        <v>18.5448555350983</v>
      </c>
      <c r="C2938" s="1">
        <v>0.15998602996733999</v>
      </c>
      <c r="D2938" s="1">
        <v>0.44882966436800198</v>
      </c>
      <c r="E2938" s="1">
        <v>0.35645155092994402</v>
      </c>
      <c r="F2938" s="3">
        <v>0.72150242910477203</v>
      </c>
      <c r="G2938" s="3">
        <v>0.76128686405378698</v>
      </c>
      <c r="H2938" s="1">
        <v>17.431836322699102</v>
      </c>
      <c r="I2938" s="1">
        <v>16.277123188806101</v>
      </c>
      <c r="J2938" s="1">
        <v>16.381183263585399</v>
      </c>
      <c r="K2938" s="1">
        <v>34.694281477243599</v>
      </c>
      <c r="L2938" s="1">
        <v>13.0985406588911</v>
      </c>
      <c r="M2938" s="1">
        <v>13.3861682993647</v>
      </c>
      <c r="N2938" s="1" t="s">
        <v>14666</v>
      </c>
      <c r="O2938" s="1" t="s">
        <v>124</v>
      </c>
    </row>
    <row r="2939" spans="1:15" x14ac:dyDescent="0.15">
      <c r="A2939" s="1" t="s">
        <v>12476</v>
      </c>
      <c r="B2939" s="1">
        <v>710.33462060263503</v>
      </c>
      <c r="C2939" s="1">
        <v>0.159796158793194</v>
      </c>
      <c r="D2939" s="1">
        <v>0.10422528598017999</v>
      </c>
      <c r="E2939" s="1">
        <v>1.53318033421929</v>
      </c>
      <c r="F2939" s="3">
        <v>0.125231428335215</v>
      </c>
      <c r="G2939" s="3">
        <v>0.157288739912917</v>
      </c>
      <c r="H2939" s="1">
        <v>683.41737788223099</v>
      </c>
      <c r="I2939" s="1">
        <v>684.54345855145505</v>
      </c>
      <c r="J2939" s="1">
        <v>651.97109389069794</v>
      </c>
      <c r="K2939" s="1">
        <v>697.03965513371304</v>
      </c>
      <c r="L2939" s="1">
        <v>701.70753529773901</v>
      </c>
      <c r="M2939" s="1">
        <v>843.32860285997504</v>
      </c>
      <c r="N2939" s="1" t="s">
        <v>12477</v>
      </c>
      <c r="O2939" s="1" t="s">
        <v>10196</v>
      </c>
    </row>
    <row r="2940" spans="1:15" x14ac:dyDescent="0.15">
      <c r="A2940" s="1" t="s">
        <v>12563</v>
      </c>
      <c r="B2940" s="1">
        <v>504.52996778358101</v>
      </c>
      <c r="C2940" s="1">
        <v>0.159737427860073</v>
      </c>
      <c r="D2940" s="1">
        <v>0.10781457636844199</v>
      </c>
      <c r="E2940" s="1">
        <v>1.4815939851601601</v>
      </c>
      <c r="F2940" s="3">
        <v>0.13844836042921399</v>
      </c>
      <c r="G2940" s="3">
        <v>0.17257332402182299</v>
      </c>
      <c r="H2940" s="1">
        <v>503.73537270979301</v>
      </c>
      <c r="I2940" s="1">
        <v>457.56801852976997</v>
      </c>
      <c r="J2940" s="1">
        <v>467.95580189642197</v>
      </c>
      <c r="K2940" s="1">
        <v>548.80045245821702</v>
      </c>
      <c r="L2940" s="1">
        <v>488.388444567227</v>
      </c>
      <c r="M2940" s="1">
        <v>560.73171654005398</v>
      </c>
      <c r="N2940" s="1" t="s">
        <v>12564</v>
      </c>
      <c r="O2940" s="1" t="s">
        <v>3521</v>
      </c>
    </row>
    <row r="2941" spans="1:15" x14ac:dyDescent="0.15">
      <c r="A2941" s="1" t="s">
        <v>12331</v>
      </c>
      <c r="B2941" s="1">
        <v>846.71890853437299</v>
      </c>
      <c r="C2941" s="1">
        <v>0.158307162175092</v>
      </c>
      <c r="D2941" s="1">
        <v>9.7900365829583502E-2</v>
      </c>
      <c r="E2941" s="1">
        <v>1.61702319326017</v>
      </c>
      <c r="F2941" s="3">
        <v>0.105873274559472</v>
      </c>
      <c r="G2941" s="3">
        <v>0.134665009635176</v>
      </c>
      <c r="H2941" s="1">
        <v>826.89479992290796</v>
      </c>
      <c r="I2941" s="1">
        <v>823.35114796710604</v>
      </c>
      <c r="J2941" s="1">
        <v>744.25175960889601</v>
      </c>
      <c r="K2941" s="1">
        <v>943.05365106325905</v>
      </c>
      <c r="L2941" s="1">
        <v>918.76906621650699</v>
      </c>
      <c r="M2941" s="1">
        <v>823.99302642756004</v>
      </c>
      <c r="N2941" s="1" t="s">
        <v>12332</v>
      </c>
      <c r="O2941" s="1" t="s">
        <v>11354</v>
      </c>
    </row>
    <row r="2942" spans="1:15" x14ac:dyDescent="0.15">
      <c r="A2942" s="1" t="s">
        <v>14291</v>
      </c>
      <c r="B2942" s="1">
        <v>40.829782272334199</v>
      </c>
      <c r="C2942" s="1">
        <v>0.158125830960236</v>
      </c>
      <c r="D2942" s="1">
        <v>0.28945174770897297</v>
      </c>
      <c r="E2942" s="1">
        <v>0.54629426912019297</v>
      </c>
      <c r="F2942" s="3">
        <v>0.58486367497929503</v>
      </c>
      <c r="G2942" s="3">
        <v>0.634610251737041</v>
      </c>
      <c r="H2942" s="1">
        <v>36.204583131759797</v>
      </c>
      <c r="I2942" s="1">
        <v>42.049234904415599</v>
      </c>
      <c r="J2942" s="1">
        <v>36.038603179887801</v>
      </c>
      <c r="K2942" s="1">
        <v>50.464409421445303</v>
      </c>
      <c r="L2942" s="1">
        <v>43.038062164928</v>
      </c>
      <c r="M2942" s="1">
        <v>37.183800831568597</v>
      </c>
      <c r="N2942" s="1" t="s">
        <v>14292</v>
      </c>
      <c r="O2942" s="1" t="s">
        <v>2380</v>
      </c>
    </row>
    <row r="2943" spans="1:15" x14ac:dyDescent="0.15">
      <c r="A2943" s="1" t="s">
        <v>14467</v>
      </c>
      <c r="B2943" s="1">
        <v>29.274911811618999</v>
      </c>
      <c r="C2943" s="1">
        <v>0.157652991989398</v>
      </c>
      <c r="D2943" s="1">
        <v>0.35073248429391801</v>
      </c>
      <c r="E2943" s="1">
        <v>0.44949640837169702</v>
      </c>
      <c r="F2943" s="3">
        <v>0.65307359842781598</v>
      </c>
      <c r="G2943" s="3">
        <v>0.69906167018285104</v>
      </c>
      <c r="H2943" s="1">
        <v>32.1818516726753</v>
      </c>
      <c r="I2943" s="1">
        <v>24.415684783209102</v>
      </c>
      <c r="J2943" s="1">
        <v>27.848011548095101</v>
      </c>
      <c r="K2943" s="1">
        <v>25.232204710722598</v>
      </c>
      <c r="L2943" s="1">
        <v>24.325861223655</v>
      </c>
      <c r="M2943" s="1">
        <v>41.645856931356803</v>
      </c>
      <c r="N2943" s="1" t="s">
        <v>14468</v>
      </c>
      <c r="O2943" s="1" t="s">
        <v>3285</v>
      </c>
    </row>
    <row r="2944" spans="1:15" x14ac:dyDescent="0.15">
      <c r="A2944" t="s">
        <v>11255</v>
      </c>
      <c r="B2944">
        <v>3009.9877985419698</v>
      </c>
      <c r="C2944">
        <v>0.156460385599337</v>
      </c>
      <c r="D2944">
        <v>6.9284513936275105E-2</v>
      </c>
      <c r="E2944">
        <v>2.2582302553676299</v>
      </c>
      <c r="F2944" s="2">
        <v>2.3931307917333201E-2</v>
      </c>
      <c r="G2944" s="2">
        <v>3.3613361250036701E-2</v>
      </c>
      <c r="H2944">
        <v>2863.2908585438599</v>
      </c>
      <c r="I2944">
        <v>2795.5959076774402</v>
      </c>
      <c r="J2944">
        <v>2889.6407276964601</v>
      </c>
      <c r="K2944">
        <v>3037.32664205324</v>
      </c>
      <c r="L2944">
        <v>3239.08198293436</v>
      </c>
      <c r="M2944">
        <v>3234.9906723464701</v>
      </c>
      <c r="N2944" t="s">
        <v>11256</v>
      </c>
      <c r="O2944" t="s">
        <v>181</v>
      </c>
    </row>
    <row r="2945" spans="1:15" x14ac:dyDescent="0.15">
      <c r="A2945" s="1" t="s">
        <v>13313</v>
      </c>
      <c r="B2945" s="1">
        <v>255.63057659682801</v>
      </c>
      <c r="C2945" s="1">
        <v>0.15640227473863799</v>
      </c>
      <c r="D2945" s="1">
        <v>0.14584773919951699</v>
      </c>
      <c r="E2945" s="1">
        <v>1.0723668093660601</v>
      </c>
      <c r="F2945" s="3">
        <v>0.28355530963043701</v>
      </c>
      <c r="G2945" s="3">
        <v>0.331919907242826</v>
      </c>
      <c r="H2945" s="1">
        <v>228.40175284357099</v>
      </c>
      <c r="I2945" s="1">
        <v>223.358301535283</v>
      </c>
      <c r="J2945" s="1">
        <v>277.93407603883202</v>
      </c>
      <c r="K2945" s="1">
        <v>239.70594475186499</v>
      </c>
      <c r="L2945" s="1">
        <v>278.81179402496798</v>
      </c>
      <c r="M2945" s="1">
        <v>285.57159038644699</v>
      </c>
      <c r="N2945" s="1" t="s">
        <v>13314</v>
      </c>
      <c r="O2945" s="1" t="s">
        <v>13315</v>
      </c>
    </row>
    <row r="2946" spans="1:15" x14ac:dyDescent="0.15">
      <c r="A2946" s="1" t="s">
        <v>14235</v>
      </c>
      <c r="B2946" s="1">
        <v>48.365849846123801</v>
      </c>
      <c r="C2946" s="1">
        <v>0.155391580616562</v>
      </c>
      <c r="D2946" s="1">
        <v>0.26854352550330102</v>
      </c>
      <c r="E2946" s="1">
        <v>0.578645790567204</v>
      </c>
      <c r="F2946" s="3">
        <v>0.56282820077490903</v>
      </c>
      <c r="G2946" s="3">
        <v>0.61336017993995895</v>
      </c>
      <c r="H2946" s="1">
        <v>47.825807346892503</v>
      </c>
      <c r="I2946" s="1">
        <v>40.692807972015103</v>
      </c>
      <c r="J2946" s="1">
        <v>47.505431464397603</v>
      </c>
      <c r="K2946" s="1">
        <v>56.7724605991259</v>
      </c>
      <c r="L2946" s="1">
        <v>54.265382729691801</v>
      </c>
      <c r="M2946" s="1">
        <v>43.133208964619499</v>
      </c>
      <c r="N2946" s="1" t="s">
        <v>14236</v>
      </c>
      <c r="O2946" s="1" t="s">
        <v>3542</v>
      </c>
    </row>
    <row r="2947" spans="1:15" x14ac:dyDescent="0.15">
      <c r="A2947" s="1" t="s">
        <v>12310</v>
      </c>
      <c r="B2947" s="1">
        <v>875.15696245960805</v>
      </c>
      <c r="C2947" s="1">
        <v>0.15458557916117499</v>
      </c>
      <c r="D2947" s="1">
        <v>9.4898989605674403E-2</v>
      </c>
      <c r="E2947" s="1">
        <v>1.62894863057563</v>
      </c>
      <c r="F2947" s="3">
        <v>0.10332389402143501</v>
      </c>
      <c r="G2947" s="3">
        <v>0.13167977561282199</v>
      </c>
      <c r="H2947" s="1">
        <v>844.32663624560701</v>
      </c>
      <c r="I2947" s="1">
        <v>786.72762079229301</v>
      </c>
      <c r="J2947" s="1">
        <v>861.10420022247195</v>
      </c>
      <c r="K2947" s="1">
        <v>861.04898575340997</v>
      </c>
      <c r="L2947" s="1">
        <v>905.67052555761597</v>
      </c>
      <c r="M2947" s="1">
        <v>992.06380618624996</v>
      </c>
      <c r="N2947" s="1" t="s">
        <v>12311</v>
      </c>
      <c r="O2947" s="1" t="s">
        <v>12312</v>
      </c>
    </row>
    <row r="2948" spans="1:15" x14ac:dyDescent="0.15">
      <c r="A2948" s="1" t="s">
        <v>14428</v>
      </c>
      <c r="B2948" s="1">
        <v>29.814126496646299</v>
      </c>
      <c r="C2948" s="1">
        <v>0.15414126964128499</v>
      </c>
      <c r="D2948" s="1">
        <v>0.33299399594704199</v>
      </c>
      <c r="E2948" s="1">
        <v>0.462895041704593</v>
      </c>
      <c r="F2948" s="3">
        <v>0.64343960172604597</v>
      </c>
      <c r="G2948" s="3">
        <v>0.69079505756264903</v>
      </c>
      <c r="H2948" s="1">
        <v>26.371239565109001</v>
      </c>
      <c r="I2948" s="1">
        <v>32.102104066811897</v>
      </c>
      <c r="J2948" s="1">
        <v>26.2098932217366</v>
      </c>
      <c r="K2948" s="1">
        <v>31.540255888403301</v>
      </c>
      <c r="L2948" s="1">
        <v>29.9395215060369</v>
      </c>
      <c r="M2948" s="1">
        <v>32.721744731780298</v>
      </c>
      <c r="N2948" s="1" t="s">
        <v>14428</v>
      </c>
      <c r="O2948" s="1" t="s">
        <v>77</v>
      </c>
    </row>
    <row r="2949" spans="1:15" x14ac:dyDescent="0.15">
      <c r="A2949" s="1" t="s">
        <v>12805</v>
      </c>
      <c r="B2949" s="1">
        <v>484.99316923265297</v>
      </c>
      <c r="C2949" s="1">
        <v>0.15363736070268499</v>
      </c>
      <c r="D2949" s="1">
        <v>0.11245950715931199</v>
      </c>
      <c r="E2949" s="1">
        <v>1.3661571581052601</v>
      </c>
      <c r="F2949" s="3">
        <v>0.171889641122907</v>
      </c>
      <c r="G2949" s="3">
        <v>0.20974682188383401</v>
      </c>
      <c r="H2949" s="1">
        <v>432.22014677051499</v>
      </c>
      <c r="I2949" s="1">
        <v>469.32371861057499</v>
      </c>
      <c r="J2949" s="1">
        <v>469.59392022278098</v>
      </c>
      <c r="K2949" s="1">
        <v>558.26252922473805</v>
      </c>
      <c r="L2949" s="1">
        <v>523.94162635564498</v>
      </c>
      <c r="M2949" s="1">
        <v>456.61707421166199</v>
      </c>
      <c r="N2949" s="1" t="s">
        <v>12806</v>
      </c>
      <c r="O2949" s="1" t="s">
        <v>12807</v>
      </c>
    </row>
    <row r="2950" spans="1:15" x14ac:dyDescent="0.15">
      <c r="A2950" s="1" t="s">
        <v>12786</v>
      </c>
      <c r="B2950" s="1">
        <v>517.47666433993095</v>
      </c>
      <c r="C2950" s="1">
        <v>0.15342876606796699</v>
      </c>
      <c r="D2950" s="1">
        <v>0.111337661366064</v>
      </c>
      <c r="E2950" s="1">
        <v>1.37804911820012</v>
      </c>
      <c r="F2950" s="3">
        <v>0.16818812356259399</v>
      </c>
      <c r="G2950" s="3">
        <v>0.20560539870316399</v>
      </c>
      <c r="H2950" s="1">
        <v>512.67477595220305</v>
      </c>
      <c r="I2950" s="1">
        <v>488.31369566418198</v>
      </c>
      <c r="J2950" s="1">
        <v>469.04788078066099</v>
      </c>
      <c r="K2950" s="1">
        <v>523.56824774749498</v>
      </c>
      <c r="L2950" s="1">
        <v>610.01775068550103</v>
      </c>
      <c r="M2950" s="1">
        <v>501.23763520954401</v>
      </c>
      <c r="N2950" s="1" t="s">
        <v>12787</v>
      </c>
      <c r="O2950" s="1" t="s">
        <v>2410</v>
      </c>
    </row>
    <row r="2951" spans="1:15" x14ac:dyDescent="0.15">
      <c r="A2951" s="1" t="s">
        <v>13658</v>
      </c>
      <c r="B2951" s="1">
        <v>230.63269473829999</v>
      </c>
      <c r="C2951" s="1">
        <v>0.152419582620444</v>
      </c>
      <c r="D2951" s="1">
        <v>0.17160953262041101</v>
      </c>
      <c r="E2951" s="1">
        <v>0.88817666648848603</v>
      </c>
      <c r="F2951" s="3">
        <v>0.37444572803169301</v>
      </c>
      <c r="G2951" s="3">
        <v>0.426719899557575</v>
      </c>
      <c r="H2951" s="1">
        <v>243.15176819354701</v>
      </c>
      <c r="I2951" s="1">
        <v>201.20332830607501</v>
      </c>
      <c r="J2951" s="1">
        <v>203.12667246845899</v>
      </c>
      <c r="K2951" s="1">
        <v>318.556584472873</v>
      </c>
      <c r="L2951" s="1">
        <v>202.09177016574901</v>
      </c>
      <c r="M2951" s="1">
        <v>215.66604482309799</v>
      </c>
      <c r="N2951" s="1" t="s">
        <v>13659</v>
      </c>
      <c r="O2951" s="1" t="s">
        <v>11668</v>
      </c>
    </row>
    <row r="2952" spans="1:15" x14ac:dyDescent="0.15">
      <c r="A2952" s="1" t="s">
        <v>13265</v>
      </c>
      <c r="B2952" s="1">
        <v>248.65757144753999</v>
      </c>
      <c r="C2952" s="1">
        <v>0.15199764096762799</v>
      </c>
      <c r="D2952" s="1">
        <v>0.13870738984511699</v>
      </c>
      <c r="E2952" s="1">
        <v>1.09581501848857</v>
      </c>
      <c r="F2952" s="3">
        <v>0.27315973469190602</v>
      </c>
      <c r="G2952" s="3">
        <v>0.32090596495224699</v>
      </c>
      <c r="H2952" s="1">
        <v>230.18963349205299</v>
      </c>
      <c r="I2952" s="1">
        <v>254.556120980495</v>
      </c>
      <c r="J2952" s="1">
        <v>221.145974058403</v>
      </c>
      <c r="K2952" s="1">
        <v>274.40022622910902</v>
      </c>
      <c r="L2952" s="1">
        <v>232.03129167178599</v>
      </c>
      <c r="M2952" s="1">
        <v>279.62218225339598</v>
      </c>
      <c r="N2952" s="1" t="s">
        <v>13266</v>
      </c>
      <c r="O2952" s="1" t="s">
        <v>4889</v>
      </c>
    </row>
    <row r="2953" spans="1:15" x14ac:dyDescent="0.15">
      <c r="A2953" s="1" t="s">
        <v>11688</v>
      </c>
      <c r="B2953" s="1">
        <v>6424.8384623747697</v>
      </c>
      <c r="C2953" s="1">
        <v>0.15195450560606899</v>
      </c>
      <c r="D2953" s="1">
        <v>7.7049005355044206E-2</v>
      </c>
      <c r="E2953" s="1">
        <v>1.97217997696217</v>
      </c>
      <c r="F2953" s="3">
        <v>4.8589064590960102E-2</v>
      </c>
      <c r="G2953" s="3">
        <v>6.5517192586277001E-2</v>
      </c>
      <c r="H2953" s="1">
        <v>6405.5293933487601</v>
      </c>
      <c r="I2953" s="1">
        <v>6021.1791529258398</v>
      </c>
      <c r="J2953" s="1">
        <v>5822.4185713203597</v>
      </c>
      <c r="K2953" s="1">
        <v>7229.0266496220402</v>
      </c>
      <c r="L2953" s="1">
        <v>6539.9142289749298</v>
      </c>
      <c r="M2953" s="1">
        <v>6530.9627780566998</v>
      </c>
      <c r="N2953" s="1" t="s">
        <v>11689</v>
      </c>
      <c r="O2953" s="1" t="s">
        <v>11690</v>
      </c>
    </row>
    <row r="2954" spans="1:15" x14ac:dyDescent="0.15">
      <c r="A2954" s="1" t="s">
        <v>14552</v>
      </c>
      <c r="B2954" s="1">
        <v>28.526788565978499</v>
      </c>
      <c r="C2954" s="1">
        <v>0.151916910569946</v>
      </c>
      <c r="D2954" s="1">
        <v>0.36586888258241601</v>
      </c>
      <c r="E2954" s="1">
        <v>0.41522227716571403</v>
      </c>
      <c r="F2954" s="3">
        <v>0.67797919220611003</v>
      </c>
      <c r="G2954" s="3">
        <v>0.72132994676908502</v>
      </c>
      <c r="H2954" s="1">
        <v>29.0530605378319</v>
      </c>
      <c r="I2954" s="1">
        <v>21.7028309184081</v>
      </c>
      <c r="J2954" s="1">
        <v>31.670287642931701</v>
      </c>
      <c r="K2954" s="1">
        <v>18.924153533041999</v>
      </c>
      <c r="L2954" s="1">
        <v>43.038062164928</v>
      </c>
      <c r="M2954" s="1">
        <v>26.7723365987294</v>
      </c>
      <c r="N2954" s="1" t="s">
        <v>14553</v>
      </c>
      <c r="O2954" s="1" t="s">
        <v>941</v>
      </c>
    </row>
    <row r="2955" spans="1:15" x14ac:dyDescent="0.15">
      <c r="A2955" s="1" t="s">
        <v>13172</v>
      </c>
      <c r="B2955" s="1">
        <v>476.12640051481497</v>
      </c>
      <c r="C2955" s="1">
        <v>0.15162144194623201</v>
      </c>
      <c r="D2955" s="1">
        <v>0.13223930772424999</v>
      </c>
      <c r="E2955" s="1">
        <v>1.1465686304286899</v>
      </c>
      <c r="F2955" s="3">
        <v>0.25155994752439997</v>
      </c>
      <c r="G2955" s="3">
        <v>0.29778912274267599</v>
      </c>
      <c r="H2955" s="1">
        <v>399.14435477359802</v>
      </c>
      <c r="I2955" s="1">
        <v>424.109487530558</v>
      </c>
      <c r="J2955" s="1">
        <v>530.20429829804698</v>
      </c>
      <c r="K2955" s="1">
        <v>514.10617098097396</v>
      </c>
      <c r="L2955" s="1">
        <v>479.03234409659001</v>
      </c>
      <c r="M2955" s="1">
        <v>510.16174740912101</v>
      </c>
      <c r="N2955" s="1" t="s">
        <v>13173</v>
      </c>
      <c r="O2955" s="1" t="s">
        <v>1428</v>
      </c>
    </row>
    <row r="2956" spans="1:15" x14ac:dyDescent="0.15">
      <c r="A2956" s="1" t="s">
        <v>14871</v>
      </c>
      <c r="B2956" s="1">
        <v>11.1109248651043</v>
      </c>
      <c r="C2956" s="1">
        <v>0.150126122031811</v>
      </c>
      <c r="D2956" s="1">
        <v>0.57874960484183002</v>
      </c>
      <c r="E2956" s="1">
        <v>0.259397364206996</v>
      </c>
      <c r="F2956" s="3">
        <v>0.79532866319415696</v>
      </c>
      <c r="G2956" s="3">
        <v>0.82671485584617099</v>
      </c>
      <c r="H2956" s="1">
        <v>10.727283890891799</v>
      </c>
      <c r="I2956" s="1">
        <v>10.851415459204</v>
      </c>
      <c r="J2956" s="1">
        <v>10.3747494002707</v>
      </c>
      <c r="K2956" s="1">
        <v>6.3080511776806603</v>
      </c>
      <c r="L2956" s="1">
        <v>22.454641129527701</v>
      </c>
      <c r="M2956" s="1">
        <v>5.9494081330509703</v>
      </c>
      <c r="N2956" s="1" t="s">
        <v>14872</v>
      </c>
      <c r="O2956" s="1" t="s">
        <v>3285</v>
      </c>
    </row>
    <row r="2957" spans="1:15" x14ac:dyDescent="0.15">
      <c r="A2957" s="1" t="s">
        <v>12857</v>
      </c>
      <c r="B2957" s="1">
        <v>591.33129512327605</v>
      </c>
      <c r="C2957" s="1">
        <v>0.150038465623203</v>
      </c>
      <c r="D2957" s="1">
        <v>0.113282519533505</v>
      </c>
      <c r="E2957" s="1">
        <v>1.3244626464970799</v>
      </c>
      <c r="F2957" s="3">
        <v>0.185349440751823</v>
      </c>
      <c r="G2957" s="3">
        <v>0.22518832148111301</v>
      </c>
      <c r="H2957" s="1">
        <v>504.629313034034</v>
      </c>
      <c r="I2957" s="1">
        <v>598.63641949942303</v>
      </c>
      <c r="J2957" s="1">
        <v>584.262203067879</v>
      </c>
      <c r="K2957" s="1">
        <v>574.03265716893998</v>
      </c>
      <c r="L2957" s="1">
        <v>615.63141096788297</v>
      </c>
      <c r="M2957" s="1">
        <v>670.79576700149698</v>
      </c>
      <c r="N2957" s="1" t="s">
        <v>12858</v>
      </c>
      <c r="O2957" s="1" t="s">
        <v>12859</v>
      </c>
    </row>
    <row r="2958" spans="1:15" x14ac:dyDescent="0.15">
      <c r="A2958" s="1" t="s">
        <v>12472</v>
      </c>
      <c r="B2958" s="1">
        <v>680.82020804487797</v>
      </c>
      <c r="C2958" s="1">
        <v>0.14804452160442899</v>
      </c>
      <c r="D2958" s="1">
        <v>9.6140340541141706E-2</v>
      </c>
      <c r="E2958" s="1">
        <v>1.53987931362773</v>
      </c>
      <c r="F2958" s="3">
        <v>0.123589774073097</v>
      </c>
      <c r="G2958" s="3">
        <v>0.15528680380833601</v>
      </c>
      <c r="H2958" s="1">
        <v>630.22792858989203</v>
      </c>
      <c r="I2958" s="1">
        <v>635.25994667423595</v>
      </c>
      <c r="J2958" s="1">
        <v>673.26663213335905</v>
      </c>
      <c r="K2958" s="1">
        <v>697.03965513371304</v>
      </c>
      <c r="L2958" s="1">
        <v>763.45779840394005</v>
      </c>
      <c r="M2958" s="1">
        <v>685.66928733412499</v>
      </c>
      <c r="N2958" s="1" t="s">
        <v>12473</v>
      </c>
      <c r="O2958" s="1" t="s">
        <v>4273</v>
      </c>
    </row>
    <row r="2959" spans="1:15" x14ac:dyDescent="0.15">
      <c r="A2959" s="1" t="s">
        <v>14972</v>
      </c>
      <c r="B2959" s="1">
        <v>7.76607805893833</v>
      </c>
      <c r="C2959" s="1">
        <v>0.14763053095326001</v>
      </c>
      <c r="D2959" s="1">
        <v>0.65932116465755997</v>
      </c>
      <c r="E2959" s="1">
        <v>0.22391292569826299</v>
      </c>
      <c r="F2959" s="3">
        <v>0.82282505782318205</v>
      </c>
      <c r="G2959" s="3">
        <v>0.84878703443754999</v>
      </c>
      <c r="H2959" s="1">
        <v>8.0454629181688393</v>
      </c>
      <c r="I2959" s="1">
        <v>7.2342769728026903</v>
      </c>
      <c r="J2959" s="1">
        <v>8.1905916317926906</v>
      </c>
      <c r="K2959" s="1">
        <v>0</v>
      </c>
      <c r="L2959" s="1">
        <v>11.227320564763801</v>
      </c>
      <c r="M2959" s="1">
        <v>11.8988162661019</v>
      </c>
      <c r="N2959" s="1" t="s">
        <v>14973</v>
      </c>
      <c r="O2959" s="1" t="s">
        <v>2410</v>
      </c>
    </row>
    <row r="2960" spans="1:15" x14ac:dyDescent="0.15">
      <c r="A2960" s="1" t="s">
        <v>14301</v>
      </c>
      <c r="B2960" s="1">
        <v>44.6532108072768</v>
      </c>
      <c r="C2960" s="1">
        <v>0.146371536969196</v>
      </c>
      <c r="D2960" s="1">
        <v>0.27635182006646802</v>
      </c>
      <c r="E2960" s="1">
        <v>0.52965649704782303</v>
      </c>
      <c r="F2960" s="3">
        <v>0.59635011523733905</v>
      </c>
      <c r="G2960" s="3">
        <v>0.64653455253026604</v>
      </c>
      <c r="H2960" s="1">
        <v>38.8864041044827</v>
      </c>
      <c r="I2960" s="1">
        <v>46.570658012417297</v>
      </c>
      <c r="J2960" s="1">
        <v>43.137115927441499</v>
      </c>
      <c r="K2960" s="1">
        <v>37.848307066083997</v>
      </c>
      <c r="L2960" s="1">
        <v>52.394162635564498</v>
      </c>
      <c r="M2960" s="1">
        <v>49.0826170976705</v>
      </c>
      <c r="N2960" s="1" t="s">
        <v>14302</v>
      </c>
      <c r="O2960" s="1" t="s">
        <v>77</v>
      </c>
    </row>
    <row r="2961" spans="1:15" x14ac:dyDescent="0.15">
      <c r="A2961" s="1" t="s">
        <v>15012</v>
      </c>
      <c r="B2961" s="1">
        <v>6.1746992481633001</v>
      </c>
      <c r="C2961" s="1">
        <v>0.145464671587407</v>
      </c>
      <c r="D2961" s="1">
        <v>0.70789300965569202</v>
      </c>
      <c r="E2961" s="1">
        <v>0.20548962852191299</v>
      </c>
      <c r="F2961" s="3">
        <v>0.83718960044766699</v>
      </c>
      <c r="G2961" s="3">
        <v>0.86114712102964797</v>
      </c>
      <c r="H2961" s="1">
        <v>6.2575822696868704</v>
      </c>
      <c r="I2961" s="1">
        <v>5.4257077296020197</v>
      </c>
      <c r="J2961" s="1">
        <v>6.0064338633146397</v>
      </c>
      <c r="K2961" s="1">
        <v>6.3080511776806603</v>
      </c>
      <c r="L2961" s="1">
        <v>5.6136602823819102</v>
      </c>
      <c r="M2961" s="1">
        <v>7.43676016631371</v>
      </c>
      <c r="N2961" s="1" t="s">
        <v>15013</v>
      </c>
      <c r="O2961" s="1" t="s">
        <v>77</v>
      </c>
    </row>
    <row r="2962" spans="1:15" x14ac:dyDescent="0.15">
      <c r="A2962" s="1" t="s">
        <v>13325</v>
      </c>
      <c r="B2962" s="1">
        <v>216.02206393635799</v>
      </c>
      <c r="C2962" s="1">
        <v>0.145041602989392</v>
      </c>
      <c r="D2962" s="1">
        <v>0.136117795925076</v>
      </c>
      <c r="E2962" s="1">
        <v>1.06555944433032</v>
      </c>
      <c r="F2962" s="3">
        <v>0.28662284049429299</v>
      </c>
      <c r="G2962" s="3">
        <v>0.335209095857608</v>
      </c>
      <c r="H2962" s="1">
        <v>206.50021489966699</v>
      </c>
      <c r="I2962" s="1">
        <v>203.46403986007601</v>
      </c>
      <c r="J2962" s="1">
        <v>202.580633026339</v>
      </c>
      <c r="K2962" s="1">
        <v>246.01399592954601</v>
      </c>
      <c r="L2962" s="1">
        <v>218.93275101289501</v>
      </c>
      <c r="M2962" s="1">
        <v>218.64074888962301</v>
      </c>
      <c r="N2962" s="1" t="s">
        <v>13326</v>
      </c>
      <c r="O2962" s="1" t="s">
        <v>13327</v>
      </c>
    </row>
    <row r="2963" spans="1:15" x14ac:dyDescent="0.15">
      <c r="A2963" s="1" t="s">
        <v>12404</v>
      </c>
      <c r="B2963" s="1">
        <v>737.80202747636804</v>
      </c>
      <c r="C2963" s="1">
        <v>0.144726322039195</v>
      </c>
      <c r="D2963" s="1">
        <v>9.1874348473251197E-2</v>
      </c>
      <c r="E2963" s="1">
        <v>1.5752636556800299</v>
      </c>
      <c r="F2963" s="3">
        <v>0.115195599377261</v>
      </c>
      <c r="G2963" s="3">
        <v>0.14561153478695599</v>
      </c>
      <c r="H2963" s="1">
        <v>712.91740858218304</v>
      </c>
      <c r="I2963" s="1">
        <v>679.56989313265296</v>
      </c>
      <c r="J2963" s="1">
        <v>712.03543252384497</v>
      </c>
      <c r="K2963" s="1">
        <v>747.50406455515804</v>
      </c>
      <c r="L2963" s="1">
        <v>817.72318113363201</v>
      </c>
      <c r="M2963" s="1">
        <v>757.06218493073595</v>
      </c>
      <c r="N2963" s="1" t="s">
        <v>12405</v>
      </c>
      <c r="O2963" s="1" t="s">
        <v>544</v>
      </c>
    </row>
    <row r="2964" spans="1:15" x14ac:dyDescent="0.15">
      <c r="A2964" s="1" t="s">
        <v>14487</v>
      </c>
      <c r="B2964" s="1">
        <v>30.159261142031699</v>
      </c>
      <c r="C2964" s="1">
        <v>0.144107036334402</v>
      </c>
      <c r="D2964" s="1">
        <v>0.327535337136446</v>
      </c>
      <c r="E2964" s="1">
        <v>0.43997401194720398</v>
      </c>
      <c r="F2964" s="3">
        <v>0.65995592978968698</v>
      </c>
      <c r="G2964" s="3">
        <v>0.70538414312661502</v>
      </c>
      <c r="H2964" s="1">
        <v>29.500030699952401</v>
      </c>
      <c r="I2964" s="1">
        <v>30.293534823611299</v>
      </c>
      <c r="J2964" s="1">
        <v>26.7559326638561</v>
      </c>
      <c r="K2964" s="1">
        <v>28.386230299563</v>
      </c>
      <c r="L2964" s="1">
        <v>31.810741600164199</v>
      </c>
      <c r="M2964" s="1">
        <v>34.2090967650431</v>
      </c>
      <c r="N2964" s="1" t="s">
        <v>14488</v>
      </c>
      <c r="O2964" s="1" t="s">
        <v>14489</v>
      </c>
    </row>
    <row r="2965" spans="1:15" x14ac:dyDescent="0.15">
      <c r="A2965" s="1" t="s">
        <v>14409</v>
      </c>
      <c r="B2965" s="1">
        <v>37.878591073355302</v>
      </c>
      <c r="C2965" s="1">
        <v>0.14408174104525201</v>
      </c>
      <c r="D2965" s="1">
        <v>0.307482996618483</v>
      </c>
      <c r="E2965" s="1">
        <v>0.46858441809718898</v>
      </c>
      <c r="F2965" s="3">
        <v>0.63936671715494597</v>
      </c>
      <c r="G2965" s="3">
        <v>0.68738395197346203</v>
      </c>
      <c r="H2965" s="1">
        <v>41.121254915085203</v>
      </c>
      <c r="I2965" s="1">
        <v>37.075669485613801</v>
      </c>
      <c r="J2965" s="1">
        <v>30.032169316573199</v>
      </c>
      <c r="K2965" s="1">
        <v>34.694281477243599</v>
      </c>
      <c r="L2965" s="1">
        <v>48.651722447309901</v>
      </c>
      <c r="M2965" s="1">
        <v>35.696448798305802</v>
      </c>
      <c r="N2965" s="1" t="s">
        <v>14410</v>
      </c>
      <c r="O2965" s="1" t="s">
        <v>77</v>
      </c>
    </row>
    <row r="2966" spans="1:15" x14ac:dyDescent="0.15">
      <c r="A2966" s="1" t="s">
        <v>14029</v>
      </c>
      <c r="B2966" s="1">
        <v>89.447211397207397</v>
      </c>
      <c r="C2966" s="1">
        <v>0.142932261133008</v>
      </c>
      <c r="D2966" s="1">
        <v>0.20537533745943101</v>
      </c>
      <c r="E2966" s="1">
        <v>0.69595630566519495</v>
      </c>
      <c r="F2966" s="3">
        <v>0.48645619391303702</v>
      </c>
      <c r="G2966" s="3">
        <v>0.53879536901569902</v>
      </c>
      <c r="H2966" s="1">
        <v>81.348569505929305</v>
      </c>
      <c r="I2966" s="1">
        <v>93.593458335634807</v>
      </c>
      <c r="J2966" s="1">
        <v>78.083640223090299</v>
      </c>
      <c r="K2966" s="1">
        <v>107.236870020571</v>
      </c>
      <c r="L2966" s="1">
        <v>84.204904235728705</v>
      </c>
      <c r="M2966" s="1">
        <v>92.215826062290105</v>
      </c>
      <c r="N2966" s="1" t="s">
        <v>14030</v>
      </c>
      <c r="O2966" s="1" t="s">
        <v>14031</v>
      </c>
    </row>
    <row r="2967" spans="1:15" x14ac:dyDescent="0.15">
      <c r="A2967" s="1" t="s">
        <v>12413</v>
      </c>
      <c r="B2967" s="1">
        <v>1454.43058340221</v>
      </c>
      <c r="C2967" s="1">
        <v>0.14257594079098501</v>
      </c>
      <c r="D2967" s="1">
        <v>9.0753600285285105E-2</v>
      </c>
      <c r="E2967" s="1">
        <v>1.5710224205187999</v>
      </c>
      <c r="F2967" s="3">
        <v>0.116177441045084</v>
      </c>
      <c r="G2967" s="3">
        <v>0.14673858113751001</v>
      </c>
      <c r="H2967" s="1">
        <v>1501.37277456273</v>
      </c>
      <c r="I2967" s="1">
        <v>1308.95198976649</v>
      </c>
      <c r="J2967" s="1">
        <v>1343.257027614</v>
      </c>
      <c r="K2967" s="1">
        <v>1444.5437196888699</v>
      </c>
      <c r="L2967" s="1">
        <v>1532.52925709026</v>
      </c>
      <c r="M2967" s="1">
        <v>1595.9287316909199</v>
      </c>
      <c r="N2967" s="1" t="s">
        <v>12414</v>
      </c>
      <c r="O2967" s="1" t="s">
        <v>12415</v>
      </c>
    </row>
    <row r="2968" spans="1:15" x14ac:dyDescent="0.15">
      <c r="A2968" s="1" t="s">
        <v>14350</v>
      </c>
      <c r="B2968" s="1">
        <v>45.217474964856002</v>
      </c>
      <c r="C2968" s="1">
        <v>0.14208482103896999</v>
      </c>
      <c r="D2968" s="1">
        <v>0.283367844922779</v>
      </c>
      <c r="E2968" s="1">
        <v>0.50141476382999495</v>
      </c>
      <c r="F2968" s="3">
        <v>0.61607925146020404</v>
      </c>
      <c r="G2968" s="3">
        <v>0.66548424539267603</v>
      </c>
      <c r="H2968" s="1">
        <v>43.356105725687598</v>
      </c>
      <c r="I2968" s="1">
        <v>41.144950282815302</v>
      </c>
      <c r="J2968" s="1">
        <v>41.498997601082998</v>
      </c>
      <c r="K2968" s="1">
        <v>66.234537365646901</v>
      </c>
      <c r="L2968" s="1">
        <v>37.4244018825461</v>
      </c>
      <c r="M2968" s="1">
        <v>41.645856931356803</v>
      </c>
      <c r="N2968" s="1" t="s">
        <v>14351</v>
      </c>
      <c r="O2968" s="1" t="s">
        <v>924</v>
      </c>
    </row>
    <row r="2969" spans="1:15" x14ac:dyDescent="0.15">
      <c r="A2969" s="1" t="s">
        <v>13935</v>
      </c>
      <c r="B2969" s="1">
        <v>113.708797980445</v>
      </c>
      <c r="C2969" s="1">
        <v>0.141980242152278</v>
      </c>
      <c r="D2969" s="1">
        <v>0.19165179162947801</v>
      </c>
      <c r="E2969" s="1">
        <v>0.74082397532066802</v>
      </c>
      <c r="F2969" s="3">
        <v>0.45880017621687402</v>
      </c>
      <c r="G2969" s="3">
        <v>0.51182337902383102</v>
      </c>
      <c r="H2969" s="1">
        <v>116.65921231344799</v>
      </c>
      <c r="I2969" s="1">
        <v>102.63630455163801</v>
      </c>
      <c r="J2969" s="1">
        <v>101.01729679211</v>
      </c>
      <c r="K2969" s="1">
        <v>148.23920267549599</v>
      </c>
      <c r="L2969" s="1">
        <v>99.174664988747196</v>
      </c>
      <c r="M2969" s="1">
        <v>114.526106561231</v>
      </c>
      <c r="N2969" s="1" t="s">
        <v>13936</v>
      </c>
      <c r="O2969" s="1" t="s">
        <v>3215</v>
      </c>
    </row>
    <row r="2970" spans="1:15" x14ac:dyDescent="0.15">
      <c r="A2970" s="1" t="s">
        <v>12466</v>
      </c>
      <c r="B2970" s="1">
        <v>644.82461089918604</v>
      </c>
      <c r="C2970" s="1">
        <v>0.14177290522342301</v>
      </c>
      <c r="D2970" s="1">
        <v>9.1836127705472295E-2</v>
      </c>
      <c r="E2970" s="1">
        <v>1.5437596158028699</v>
      </c>
      <c r="F2970" s="3">
        <v>0.122646577995829</v>
      </c>
      <c r="G2970" s="3">
        <v>0.15416125124437</v>
      </c>
      <c r="H2970" s="1">
        <v>615.030943077796</v>
      </c>
      <c r="I2970" s="1">
        <v>620.79139272863097</v>
      </c>
      <c r="J2970" s="1">
        <v>602.82754409994197</v>
      </c>
      <c r="K2970" s="1">
        <v>684.42355277835202</v>
      </c>
      <c r="L2970" s="1">
        <v>666.15435350932</v>
      </c>
      <c r="M2970" s="1">
        <v>679.71987920107301</v>
      </c>
      <c r="N2970" s="1" t="s">
        <v>12467</v>
      </c>
      <c r="O2970" s="1" t="s">
        <v>12468</v>
      </c>
    </row>
    <row r="2971" spans="1:15" x14ac:dyDescent="0.15">
      <c r="A2971" s="1" t="s">
        <v>13994</v>
      </c>
      <c r="B2971" s="1">
        <v>95.476535421737694</v>
      </c>
      <c r="C2971" s="1">
        <v>0.14117189519449999</v>
      </c>
      <c r="D2971" s="1">
        <v>0.19888064391799101</v>
      </c>
      <c r="E2971" s="1">
        <v>0.70983225121049198</v>
      </c>
      <c r="F2971" s="3">
        <v>0.47780816684938499</v>
      </c>
      <c r="G2971" s="3">
        <v>0.53048121732458997</v>
      </c>
      <c r="H2971" s="1">
        <v>95.651614693785007</v>
      </c>
      <c r="I2971" s="1">
        <v>86.359181362832103</v>
      </c>
      <c r="J2971" s="1">
        <v>91.188586833958595</v>
      </c>
      <c r="K2971" s="1">
        <v>100.928818842891</v>
      </c>
      <c r="L2971" s="1">
        <v>84.204904235728705</v>
      </c>
      <c r="M2971" s="1">
        <v>114.526106561231</v>
      </c>
      <c r="N2971" s="1" t="s">
        <v>13995</v>
      </c>
      <c r="O2971" s="1" t="s">
        <v>719</v>
      </c>
    </row>
    <row r="2972" spans="1:15" x14ac:dyDescent="0.15">
      <c r="A2972" s="1" t="s">
        <v>14813</v>
      </c>
      <c r="B2972" s="1">
        <v>13.2327570657938</v>
      </c>
      <c r="C2972" s="1">
        <v>0.140525447383434</v>
      </c>
      <c r="D2972" s="1">
        <v>0.49304806431932702</v>
      </c>
      <c r="E2972" s="1">
        <v>0.28501368842697999</v>
      </c>
      <c r="F2972" s="3">
        <v>0.77563365483553004</v>
      </c>
      <c r="G2972" s="3">
        <v>0.80973564800384501</v>
      </c>
      <c r="H2972" s="1">
        <v>14.3030451878557</v>
      </c>
      <c r="I2972" s="1">
        <v>11.755700080804401</v>
      </c>
      <c r="J2972" s="1">
        <v>11.4668282845098</v>
      </c>
      <c r="K2972" s="1">
        <v>15.7701279442017</v>
      </c>
      <c r="L2972" s="1">
        <v>11.227320564763801</v>
      </c>
      <c r="M2972" s="1">
        <v>14.8735203326274</v>
      </c>
      <c r="N2972" s="1" t="s">
        <v>14814</v>
      </c>
      <c r="O2972" s="1" t="s">
        <v>77</v>
      </c>
    </row>
    <row r="2973" spans="1:15" x14ac:dyDescent="0.15">
      <c r="A2973" s="1" t="s">
        <v>14899</v>
      </c>
      <c r="B2973" s="1">
        <v>10.7441184495136</v>
      </c>
      <c r="C2973" s="1">
        <v>0.14031527087694701</v>
      </c>
      <c r="D2973" s="1">
        <v>0.56374240050724</v>
      </c>
      <c r="E2973" s="1">
        <v>0.24889962286089401</v>
      </c>
      <c r="F2973" s="3">
        <v>0.80343842703274904</v>
      </c>
      <c r="G2973" s="3">
        <v>0.833280791690589</v>
      </c>
      <c r="H2973" s="1">
        <v>10.727283890891799</v>
      </c>
      <c r="I2973" s="1">
        <v>9.4949885268035299</v>
      </c>
      <c r="J2973" s="1">
        <v>12.012867726629301</v>
      </c>
      <c r="K2973" s="1">
        <v>3.1540255888403301</v>
      </c>
      <c r="L2973" s="1">
        <v>11.227320564763801</v>
      </c>
      <c r="M2973" s="1">
        <v>17.848224399152901</v>
      </c>
      <c r="N2973" s="1" t="s">
        <v>14900</v>
      </c>
      <c r="O2973" s="1" t="s">
        <v>14901</v>
      </c>
    </row>
    <row r="2974" spans="1:15" x14ac:dyDescent="0.15">
      <c r="A2974" s="1" t="s">
        <v>14976</v>
      </c>
      <c r="B2974" s="1">
        <v>9.0745811218022308</v>
      </c>
      <c r="C2974" s="1">
        <v>0.13937427556587301</v>
      </c>
      <c r="D2974" s="1">
        <v>0.63020408111542703</v>
      </c>
      <c r="E2974" s="1">
        <v>0.221157367497823</v>
      </c>
      <c r="F2974" s="3">
        <v>0.824969903140368</v>
      </c>
      <c r="G2974" s="3">
        <v>0.85072978123810905</v>
      </c>
      <c r="H2974" s="1">
        <v>7.1515225939278499</v>
      </c>
      <c r="I2974" s="1">
        <v>11.3035577700042</v>
      </c>
      <c r="J2974" s="1">
        <v>7.09851274755367</v>
      </c>
      <c r="K2974" s="1">
        <v>9.4620767665209904</v>
      </c>
      <c r="L2974" s="1">
        <v>14.9697607530184</v>
      </c>
      <c r="M2974" s="1">
        <v>4.4620560997882297</v>
      </c>
      <c r="N2974" s="1" t="s">
        <v>14977</v>
      </c>
      <c r="O2974" s="1" t="s">
        <v>260</v>
      </c>
    </row>
    <row r="2975" spans="1:15" x14ac:dyDescent="0.15">
      <c r="A2975" s="1" t="s">
        <v>13076</v>
      </c>
      <c r="B2975" s="1">
        <v>381.69990645771497</v>
      </c>
      <c r="C2975" s="1">
        <v>0.13887084862763799</v>
      </c>
      <c r="D2975" s="1">
        <v>0.115741554248228</v>
      </c>
      <c r="E2975" s="1">
        <v>1.19983569885199</v>
      </c>
      <c r="F2975" s="3">
        <v>0.230203156717499</v>
      </c>
      <c r="G2975" s="3">
        <v>0.27460611250532602</v>
      </c>
      <c r="H2975" s="1">
        <v>339.69732321157301</v>
      </c>
      <c r="I2975" s="1">
        <v>368.04384099133699</v>
      </c>
      <c r="J2975" s="1">
        <v>378.95137283094198</v>
      </c>
      <c r="K2975" s="1">
        <v>422.63942890460402</v>
      </c>
      <c r="L2975" s="1">
        <v>406.05476042562498</v>
      </c>
      <c r="M2975" s="1">
        <v>374.81271238221098</v>
      </c>
      <c r="N2975" s="1" t="s">
        <v>13077</v>
      </c>
      <c r="O2975" s="1" t="s">
        <v>10092</v>
      </c>
    </row>
    <row r="2976" spans="1:15" x14ac:dyDescent="0.15">
      <c r="A2976" s="1" t="s">
        <v>13351</v>
      </c>
      <c r="B2976" s="1">
        <v>264.97275447484498</v>
      </c>
      <c r="C2976" s="1">
        <v>0.13869759579628399</v>
      </c>
      <c r="D2976" s="1">
        <v>0.132068413489113</v>
      </c>
      <c r="E2976" s="1">
        <v>1.0501950627862899</v>
      </c>
      <c r="F2976" s="3">
        <v>0.29362843903421798</v>
      </c>
      <c r="G2976" s="3">
        <v>0.342724546888522</v>
      </c>
      <c r="H2976" s="1">
        <v>264.15936581321</v>
      </c>
      <c r="I2976" s="1">
        <v>243.704705521291</v>
      </c>
      <c r="J2976" s="1">
        <v>247.35586728013899</v>
      </c>
      <c r="K2976" s="1">
        <v>296.47840535099101</v>
      </c>
      <c r="L2976" s="1">
        <v>245.129832330677</v>
      </c>
      <c r="M2976" s="1">
        <v>293.00835055276002</v>
      </c>
      <c r="N2976" s="1" t="s">
        <v>13352</v>
      </c>
      <c r="O2976" s="1" t="s">
        <v>930</v>
      </c>
    </row>
    <row r="2977" spans="1:15" x14ac:dyDescent="0.15">
      <c r="A2977" s="1" t="s">
        <v>13202</v>
      </c>
      <c r="B2977" s="1">
        <v>337.85909705630201</v>
      </c>
      <c r="C2977" s="1">
        <v>0.13860411565899899</v>
      </c>
      <c r="D2977" s="1">
        <v>0.12307005711288201</v>
      </c>
      <c r="E2977" s="1">
        <v>1.12622126706148</v>
      </c>
      <c r="F2977" s="3">
        <v>0.26007187381636099</v>
      </c>
      <c r="G2977" s="3">
        <v>0.307138793074831</v>
      </c>
      <c r="H2977" s="1">
        <v>293.65939651316302</v>
      </c>
      <c r="I2977" s="1">
        <v>333.22888305972401</v>
      </c>
      <c r="J2977" s="1">
        <v>340.72861188257599</v>
      </c>
      <c r="K2977" s="1">
        <v>334.32671241707499</v>
      </c>
      <c r="L2977" s="1">
        <v>366.759138448952</v>
      </c>
      <c r="M2977" s="1">
        <v>358.451840016321</v>
      </c>
      <c r="N2977" s="1" t="s">
        <v>13203</v>
      </c>
      <c r="O2977" s="1" t="s">
        <v>3530</v>
      </c>
    </row>
    <row r="2978" spans="1:15" x14ac:dyDescent="0.15">
      <c r="A2978" s="1" t="s">
        <v>13845</v>
      </c>
      <c r="B2978" s="1">
        <v>175.314255214144</v>
      </c>
      <c r="C2978" s="1">
        <v>0.13840979733630901</v>
      </c>
      <c r="D2978" s="1">
        <v>0.17647210985574799</v>
      </c>
      <c r="E2978" s="1">
        <v>0.78431542213355199</v>
      </c>
      <c r="F2978" s="3">
        <v>0.43285505239079197</v>
      </c>
      <c r="G2978" s="3">
        <v>0.48604676749300801</v>
      </c>
      <c r="H2978" s="1">
        <v>168.507751119425</v>
      </c>
      <c r="I2978" s="1">
        <v>144.68553945605399</v>
      </c>
      <c r="J2978" s="1">
        <v>187.29152864699299</v>
      </c>
      <c r="K2978" s="1">
        <v>198.70361209694099</v>
      </c>
      <c r="L2978" s="1">
        <v>145.95516734193001</v>
      </c>
      <c r="M2978" s="1">
        <v>206.741932623521</v>
      </c>
      <c r="N2978" s="1" t="s">
        <v>13846</v>
      </c>
      <c r="O2978" s="1" t="s">
        <v>260</v>
      </c>
    </row>
    <row r="2979" spans="1:15" x14ac:dyDescent="0.15">
      <c r="A2979" s="1" t="s">
        <v>12174</v>
      </c>
      <c r="B2979" s="1">
        <v>4588.7595543606703</v>
      </c>
      <c r="C2979" s="1">
        <v>0.13820630991733701</v>
      </c>
      <c r="D2979" s="1">
        <v>8.14582388201536E-2</v>
      </c>
      <c r="E2979" s="1">
        <v>1.6966523204911701</v>
      </c>
      <c r="F2979" s="3">
        <v>8.97624118850682E-2</v>
      </c>
      <c r="G2979" s="3">
        <v>0.115825912678353</v>
      </c>
      <c r="H2979" s="1">
        <v>4194.3680013386902</v>
      </c>
      <c r="I2979" s="1">
        <v>4509.6674079208797</v>
      </c>
      <c r="J2979" s="1">
        <v>4390.7031540830003</v>
      </c>
      <c r="K2979" s="1">
        <v>5260.9146821856702</v>
      </c>
      <c r="L2979" s="1">
        <v>4560.1633693882404</v>
      </c>
      <c r="M2979" s="1">
        <v>4616.7407112475503</v>
      </c>
      <c r="N2979" s="1" t="s">
        <v>12175</v>
      </c>
      <c r="O2979" s="1" t="s">
        <v>12176</v>
      </c>
    </row>
    <row r="2980" spans="1:15" x14ac:dyDescent="0.15">
      <c r="A2980" s="1" t="s">
        <v>13966</v>
      </c>
      <c r="B2980" s="1">
        <v>106.146203878287</v>
      </c>
      <c r="C2980" s="1">
        <v>0.13784872345886401</v>
      </c>
      <c r="D2980" s="1">
        <v>0.19128814583451101</v>
      </c>
      <c r="E2980" s="1">
        <v>0.72063390471734301</v>
      </c>
      <c r="F2980" s="3">
        <v>0.47113478790651803</v>
      </c>
      <c r="G2980" s="3">
        <v>0.52423515138016197</v>
      </c>
      <c r="H2980" s="1">
        <v>97.439495342266994</v>
      </c>
      <c r="I2980" s="1">
        <v>99.471308376037001</v>
      </c>
      <c r="J2980" s="1">
        <v>102.109375676349</v>
      </c>
      <c r="K2980" s="1">
        <v>135.623100320134</v>
      </c>
      <c r="L2980" s="1">
        <v>108.530765459384</v>
      </c>
      <c r="M2980" s="1">
        <v>93.703178095552801</v>
      </c>
      <c r="N2980" s="1" t="s">
        <v>13967</v>
      </c>
      <c r="O2980" s="1" t="s">
        <v>9140</v>
      </c>
    </row>
    <row r="2981" spans="1:15" x14ac:dyDescent="0.15">
      <c r="A2981" s="1" t="s">
        <v>13063</v>
      </c>
      <c r="B2981" s="1">
        <v>437.93407574605402</v>
      </c>
      <c r="C2981" s="1">
        <v>0.13776283912788401</v>
      </c>
      <c r="D2981" s="1">
        <v>0.114189459870776</v>
      </c>
      <c r="E2981" s="1">
        <v>1.2064409384524999</v>
      </c>
      <c r="F2981" s="3">
        <v>0.22764751905477501</v>
      </c>
      <c r="G2981" s="3">
        <v>0.271856600398378</v>
      </c>
      <c r="H2981" s="1">
        <v>455.46259520078002</v>
      </c>
      <c r="I2981" s="1">
        <v>403.31094123374999</v>
      </c>
      <c r="J2981" s="1">
        <v>390.96424055757097</v>
      </c>
      <c r="K2981" s="1">
        <v>469.94981273720902</v>
      </c>
      <c r="L2981" s="1">
        <v>445.35038240229898</v>
      </c>
      <c r="M2981" s="1">
        <v>462.56648234471299</v>
      </c>
      <c r="N2981" s="1" t="s">
        <v>13064</v>
      </c>
      <c r="O2981" s="1" t="s">
        <v>6568</v>
      </c>
    </row>
    <row r="2982" spans="1:15" x14ac:dyDescent="0.15">
      <c r="A2982" s="1" t="s">
        <v>12445</v>
      </c>
      <c r="B2982" s="1">
        <v>1078.5357411268301</v>
      </c>
      <c r="C2982" s="1">
        <v>0.13718136608779699</v>
      </c>
      <c r="D2982" s="1">
        <v>8.8049266801023707E-2</v>
      </c>
      <c r="E2982" s="1">
        <v>1.55800690990196</v>
      </c>
      <c r="F2982" s="3">
        <v>0.119231610121719</v>
      </c>
      <c r="G2982" s="3">
        <v>0.15015889575143301</v>
      </c>
      <c r="H2982" s="1">
        <v>968.13737115298295</v>
      </c>
      <c r="I2982" s="1">
        <v>1030.43232631358</v>
      </c>
      <c r="J2982" s="1">
        <v>1080.0660165124</v>
      </c>
      <c r="K2982" s="1">
        <v>1176.4515446374401</v>
      </c>
      <c r="L2982" s="1">
        <v>1094.66375506447</v>
      </c>
      <c r="M2982" s="1">
        <v>1121.46343308011</v>
      </c>
      <c r="N2982" s="1" t="s">
        <v>12446</v>
      </c>
      <c r="O2982" s="1" t="s">
        <v>861</v>
      </c>
    </row>
    <row r="2983" spans="1:15" x14ac:dyDescent="0.15">
      <c r="A2983" s="1" t="s">
        <v>12922</v>
      </c>
      <c r="B2983" s="1">
        <v>615.52462024424995</v>
      </c>
      <c r="C2983" s="1">
        <v>0.13599495610607801</v>
      </c>
      <c r="D2983" s="1">
        <v>0.106518376574519</v>
      </c>
      <c r="E2983" s="1">
        <v>1.2767276453085801</v>
      </c>
      <c r="F2983" s="3">
        <v>0.20169841782001299</v>
      </c>
      <c r="G2983" s="3">
        <v>0.243686147880596</v>
      </c>
      <c r="H2983" s="1">
        <v>590.44758416116804</v>
      </c>
      <c r="I2983" s="1">
        <v>550.70933455460499</v>
      </c>
      <c r="J2983" s="1">
        <v>614.84041182657097</v>
      </c>
      <c r="K2983" s="1">
        <v>665.49939924530997</v>
      </c>
      <c r="L2983" s="1">
        <v>688.608994638848</v>
      </c>
      <c r="M2983" s="1">
        <v>583.04199703899496</v>
      </c>
      <c r="N2983" s="1" t="s">
        <v>12923</v>
      </c>
      <c r="O2983" s="1" t="s">
        <v>12924</v>
      </c>
    </row>
    <row r="2984" spans="1:15" x14ac:dyDescent="0.15">
      <c r="A2984" s="1" t="s">
        <v>13510</v>
      </c>
      <c r="B2984" s="1">
        <v>240.18899641039499</v>
      </c>
      <c r="C2984" s="1">
        <v>0.133767575170915</v>
      </c>
      <c r="D2984" s="1">
        <v>0.13962176557467601</v>
      </c>
      <c r="E2984" s="1">
        <v>0.95807107595534402</v>
      </c>
      <c r="F2984" s="3">
        <v>0.33802691937935397</v>
      </c>
      <c r="G2984" s="3">
        <v>0.38965328445819902</v>
      </c>
      <c r="H2984" s="1">
        <v>237.78812624810101</v>
      </c>
      <c r="I2984" s="1">
        <v>224.71472846768401</v>
      </c>
      <c r="J2984" s="1">
        <v>220.59993461628301</v>
      </c>
      <c r="K2984" s="1">
        <v>287.01632858446999</v>
      </c>
      <c r="L2984" s="1">
        <v>215.19031082463999</v>
      </c>
      <c r="M2984" s="1">
        <v>255.824549721192</v>
      </c>
      <c r="N2984" s="1" t="s">
        <v>13511</v>
      </c>
      <c r="O2984" s="1" t="s">
        <v>1772</v>
      </c>
    </row>
    <row r="2985" spans="1:15" x14ac:dyDescent="0.15">
      <c r="A2985" s="1" t="s">
        <v>14736</v>
      </c>
      <c r="B2985" s="1">
        <v>25.898406949456199</v>
      </c>
      <c r="C2985" s="1">
        <v>0.13274205774732001</v>
      </c>
      <c r="D2985" s="1">
        <v>0.40165553660262898</v>
      </c>
      <c r="E2985" s="1">
        <v>0.330487309773216</v>
      </c>
      <c r="F2985" s="3">
        <v>0.74103177981416501</v>
      </c>
      <c r="G2985" s="3">
        <v>0.77785620514213605</v>
      </c>
      <c r="H2985" s="1">
        <v>24.136388754506498</v>
      </c>
      <c r="I2985" s="1">
        <v>25.319969404809399</v>
      </c>
      <c r="J2985" s="1">
        <v>21.295538242660999</v>
      </c>
      <c r="K2985" s="1">
        <v>47.310383832604899</v>
      </c>
      <c r="L2985" s="1">
        <v>22.454641129527701</v>
      </c>
      <c r="M2985" s="1">
        <v>14.8735203326274</v>
      </c>
      <c r="N2985" s="1" t="s">
        <v>14737</v>
      </c>
      <c r="O2985" s="1" t="s">
        <v>1428</v>
      </c>
    </row>
    <row r="2986" spans="1:15" x14ac:dyDescent="0.15">
      <c r="A2986" s="1" t="s">
        <v>14731</v>
      </c>
      <c r="B2986" s="1">
        <v>29.7685190003656</v>
      </c>
      <c r="C2986" s="1">
        <v>0.13272269589334201</v>
      </c>
      <c r="D2986" s="1">
        <v>0.40023509830380699</v>
      </c>
      <c r="E2986" s="1">
        <v>0.33161183628277502</v>
      </c>
      <c r="F2986" s="3">
        <v>0.74018238081789101</v>
      </c>
      <c r="G2986" s="3">
        <v>0.77721539212414403</v>
      </c>
      <c r="H2986" s="1">
        <v>39.780344428723701</v>
      </c>
      <c r="I2986" s="1">
        <v>29.841392512811101</v>
      </c>
      <c r="J2986" s="1">
        <v>16.381183263585399</v>
      </c>
      <c r="K2986" s="1">
        <v>22.0781791218823</v>
      </c>
      <c r="L2986" s="1">
        <v>39.295621976673402</v>
      </c>
      <c r="M2986" s="1">
        <v>31.234392698517599</v>
      </c>
      <c r="N2986" s="1" t="s">
        <v>14732</v>
      </c>
      <c r="O2986" s="1" t="s">
        <v>14733</v>
      </c>
    </row>
    <row r="2987" spans="1:15" x14ac:dyDescent="0.15">
      <c r="A2987" s="1" t="s">
        <v>14375</v>
      </c>
      <c r="B2987" s="1">
        <v>51.0000298957032</v>
      </c>
      <c r="C2987" s="1">
        <v>0.13165315768726699</v>
      </c>
      <c r="D2987" s="1">
        <v>0.27128685010065701</v>
      </c>
      <c r="E2987" s="1">
        <v>0.48529133512523598</v>
      </c>
      <c r="F2987" s="3">
        <v>0.627469701055692</v>
      </c>
      <c r="G2987" s="3">
        <v>0.676440410119028</v>
      </c>
      <c r="H2987" s="1">
        <v>52.742479130217902</v>
      </c>
      <c r="I2987" s="1">
        <v>48.831369566418203</v>
      </c>
      <c r="J2987" s="1">
        <v>42.591076485321999</v>
      </c>
      <c r="K2987" s="1">
        <v>59.926486187966297</v>
      </c>
      <c r="L2987" s="1">
        <v>61.750263106201103</v>
      </c>
      <c r="M2987" s="1">
        <v>40.158504898094101</v>
      </c>
      <c r="N2987" s="1" t="s">
        <v>14376</v>
      </c>
      <c r="O2987" s="1" t="s">
        <v>1334</v>
      </c>
    </row>
    <row r="2988" spans="1:15" x14ac:dyDescent="0.15">
      <c r="A2988" s="1" t="s">
        <v>14173</v>
      </c>
      <c r="B2988" s="1">
        <v>81.317396454622198</v>
      </c>
      <c r="C2988" s="1">
        <v>0.13100859057014899</v>
      </c>
      <c r="D2988" s="1">
        <v>0.21298618144151299</v>
      </c>
      <c r="E2988" s="1">
        <v>0.61510371087677895</v>
      </c>
      <c r="F2988" s="3">
        <v>0.53848623155563802</v>
      </c>
      <c r="G2988" s="3">
        <v>0.58989584483936397</v>
      </c>
      <c r="H2988" s="1">
        <v>77.772808208965401</v>
      </c>
      <c r="I2988" s="1">
        <v>74.151338971227602</v>
      </c>
      <c r="J2988" s="1">
        <v>79.1757191073293</v>
      </c>
      <c r="K2988" s="1">
        <v>91.466742076369599</v>
      </c>
      <c r="L2988" s="1">
        <v>95.432224800492506</v>
      </c>
      <c r="M2988" s="1">
        <v>69.905545563348895</v>
      </c>
      <c r="N2988" s="1" t="s">
        <v>14174</v>
      </c>
      <c r="O2988" s="1" t="s">
        <v>6208</v>
      </c>
    </row>
    <row r="2989" spans="1:15" x14ac:dyDescent="0.15">
      <c r="A2989" s="1" t="s">
        <v>14919</v>
      </c>
      <c r="B2989" s="1">
        <v>12.2481763614462</v>
      </c>
      <c r="C2989" s="1">
        <v>0.13080599111524499</v>
      </c>
      <c r="D2989" s="1">
        <v>0.53299384248463699</v>
      </c>
      <c r="E2989" s="1">
        <v>0.24541745267726101</v>
      </c>
      <c r="F2989" s="3">
        <v>0.80613321686500095</v>
      </c>
      <c r="G2989" s="3">
        <v>0.83487785879078302</v>
      </c>
      <c r="H2989" s="1">
        <v>13.856075025735199</v>
      </c>
      <c r="I2989" s="1">
        <v>9.9471308376036998</v>
      </c>
      <c r="J2989" s="1">
        <v>10.9207888423903</v>
      </c>
      <c r="K2989" s="1">
        <v>12.616102355361299</v>
      </c>
      <c r="L2989" s="1">
        <v>18.712200941273</v>
      </c>
      <c r="M2989" s="1">
        <v>7.43676016631371</v>
      </c>
      <c r="N2989" s="1" t="s">
        <v>14920</v>
      </c>
      <c r="O2989" s="1" t="s">
        <v>118</v>
      </c>
    </row>
    <row r="2990" spans="1:15" x14ac:dyDescent="0.15">
      <c r="A2990" s="1" t="s">
        <v>13427</v>
      </c>
      <c r="B2990" s="1">
        <v>249.913535937711</v>
      </c>
      <c r="C2990" s="1">
        <v>0.13070032687891101</v>
      </c>
      <c r="D2990" s="1">
        <v>0.129804316100888</v>
      </c>
      <c r="E2990" s="1">
        <v>1.0069027810856901</v>
      </c>
      <c r="F2990" s="3">
        <v>0.31398149540513098</v>
      </c>
      <c r="G2990" s="3">
        <v>0.36432381114781298</v>
      </c>
      <c r="H2990" s="1">
        <v>246.72752949051099</v>
      </c>
      <c r="I2990" s="1">
        <v>226.52329771088401</v>
      </c>
      <c r="J2990" s="1">
        <v>242.44151230106399</v>
      </c>
      <c r="K2990" s="1">
        <v>264.938149462588</v>
      </c>
      <c r="L2990" s="1">
        <v>252.61471270718599</v>
      </c>
      <c r="M2990" s="1">
        <v>266.23601395403102</v>
      </c>
      <c r="N2990" s="1" t="s">
        <v>13428</v>
      </c>
      <c r="O2990" s="1" t="s">
        <v>2428</v>
      </c>
    </row>
    <row r="2991" spans="1:15" x14ac:dyDescent="0.15">
      <c r="A2991" s="1" t="s">
        <v>15031</v>
      </c>
      <c r="B2991" s="1">
        <v>8.4038292415193894</v>
      </c>
      <c r="C2991" s="1">
        <v>0.12957098443130999</v>
      </c>
      <c r="D2991" s="1">
        <v>0.65447130589604996</v>
      </c>
      <c r="E2991" s="1">
        <v>0.19797809814429099</v>
      </c>
      <c r="F2991" s="3">
        <v>0.84306219970769403</v>
      </c>
      <c r="G2991" s="3">
        <v>0.86595558435400399</v>
      </c>
      <c r="H2991" s="1">
        <v>6.7045524318073602</v>
      </c>
      <c r="I2991" s="1">
        <v>10.3992731484039</v>
      </c>
      <c r="J2991" s="1">
        <v>8.1905916317926906</v>
      </c>
      <c r="K2991" s="1">
        <v>3.1540255888403301</v>
      </c>
      <c r="L2991" s="1">
        <v>5.6136602823819102</v>
      </c>
      <c r="M2991" s="1">
        <v>16.360872365890199</v>
      </c>
      <c r="N2991" s="1" t="s">
        <v>15032</v>
      </c>
      <c r="O2991" s="1" t="s">
        <v>941</v>
      </c>
    </row>
    <row r="2992" spans="1:15" x14ac:dyDescent="0.15">
      <c r="A2992" s="1" t="s">
        <v>13535</v>
      </c>
      <c r="B2992" s="1">
        <v>310.47265747797098</v>
      </c>
      <c r="C2992" s="1">
        <v>0.129462921566386</v>
      </c>
      <c r="D2992" s="1">
        <v>0.138110292532932</v>
      </c>
      <c r="E2992" s="1">
        <v>0.93738793244186103</v>
      </c>
      <c r="F2992" s="3">
        <v>0.34855904607802302</v>
      </c>
      <c r="G2992" s="3">
        <v>0.40101240562044499</v>
      </c>
      <c r="H2992" s="1">
        <v>336.121561914609</v>
      </c>
      <c r="I2992" s="1">
        <v>288.91893660130802</v>
      </c>
      <c r="J2992" s="1">
        <v>261.55289277524702</v>
      </c>
      <c r="K2992" s="1">
        <v>346.94281477243601</v>
      </c>
      <c r="L2992" s="1">
        <v>312.49375571925998</v>
      </c>
      <c r="M2992" s="1">
        <v>316.805983084964</v>
      </c>
      <c r="N2992" s="1" t="s">
        <v>13536</v>
      </c>
      <c r="O2992" s="1" t="s">
        <v>91</v>
      </c>
    </row>
    <row r="2993" spans="1:15" x14ac:dyDescent="0.15">
      <c r="A2993" s="1" t="s">
        <v>12952</v>
      </c>
      <c r="B2993" s="1">
        <v>656.43952434682501</v>
      </c>
      <c r="C2993" s="1">
        <v>0.129054451868713</v>
      </c>
      <c r="D2993" s="1">
        <v>0.101980861968268</v>
      </c>
      <c r="E2993" s="1">
        <v>1.2654771628510899</v>
      </c>
      <c r="F2993" s="3">
        <v>0.205700329818233</v>
      </c>
      <c r="G2993" s="3">
        <v>0.247922627972846</v>
      </c>
      <c r="H2993" s="1">
        <v>644.53097377774804</v>
      </c>
      <c r="I2993" s="1">
        <v>655.60635066024395</v>
      </c>
      <c r="J2993" s="1">
        <v>577.16369032032503</v>
      </c>
      <c r="K2993" s="1">
        <v>709.65575748907395</v>
      </c>
      <c r="L2993" s="1">
        <v>701.70753529773901</v>
      </c>
      <c r="M2993" s="1">
        <v>649.97283853581905</v>
      </c>
      <c r="N2993" s="1" t="s">
        <v>12953</v>
      </c>
      <c r="O2993" s="1" t="s">
        <v>253</v>
      </c>
    </row>
    <row r="2994" spans="1:15" x14ac:dyDescent="0.15">
      <c r="A2994" s="1" t="s">
        <v>13275</v>
      </c>
      <c r="B2994" s="1">
        <v>587.36505037834002</v>
      </c>
      <c r="C2994" s="1">
        <v>0.128058255067065</v>
      </c>
      <c r="D2994" s="1">
        <v>0.11742386802711299</v>
      </c>
      <c r="E2994" s="1">
        <v>1.0905641009670799</v>
      </c>
      <c r="F2994" s="3">
        <v>0.27546473311433001</v>
      </c>
      <c r="G2994" s="3">
        <v>0.32338028755716902</v>
      </c>
      <c r="H2994" s="1">
        <v>601.62183821418103</v>
      </c>
      <c r="I2994" s="1">
        <v>555.23075766260695</v>
      </c>
      <c r="J2994" s="1">
        <v>518.73747001353695</v>
      </c>
      <c r="K2994" s="1">
        <v>684.42355277835202</v>
      </c>
      <c r="L2994" s="1">
        <v>628.72995162677398</v>
      </c>
      <c r="M2994" s="1">
        <v>535.44673197458701</v>
      </c>
      <c r="N2994" s="1" t="s">
        <v>13276</v>
      </c>
      <c r="O2994" s="1" t="s">
        <v>608</v>
      </c>
    </row>
    <row r="2995" spans="1:15" x14ac:dyDescent="0.15">
      <c r="A2995" s="1" t="s">
        <v>14281</v>
      </c>
      <c r="B2995" s="1">
        <v>69.012086326454494</v>
      </c>
      <c r="C2995" s="1">
        <v>0.126293273477037</v>
      </c>
      <c r="D2995" s="1">
        <v>0.22860023023290801</v>
      </c>
      <c r="E2995" s="1">
        <v>0.55246345705060595</v>
      </c>
      <c r="F2995" s="3">
        <v>0.58063086450981105</v>
      </c>
      <c r="G2995" s="3">
        <v>0.63054321557349802</v>
      </c>
      <c r="H2995" s="1">
        <v>61.681882372627697</v>
      </c>
      <c r="I2995" s="1">
        <v>65.108492755224205</v>
      </c>
      <c r="J2995" s="1">
        <v>68.800969707058599</v>
      </c>
      <c r="K2995" s="1">
        <v>88.312716487529201</v>
      </c>
      <c r="L2995" s="1">
        <v>61.750263106201103</v>
      </c>
      <c r="M2995" s="1">
        <v>68.418193530086199</v>
      </c>
      <c r="N2995" s="1" t="s">
        <v>14282</v>
      </c>
      <c r="O2995" s="1" t="s">
        <v>9608</v>
      </c>
    </row>
    <row r="2996" spans="1:15" x14ac:dyDescent="0.15">
      <c r="A2996" s="1" t="s">
        <v>15016</v>
      </c>
      <c r="B2996" s="1">
        <v>8.9619998349074592</v>
      </c>
      <c r="C2996" s="1">
        <v>0.125966650244417</v>
      </c>
      <c r="D2996" s="1">
        <v>0.61629585159878197</v>
      </c>
      <c r="E2996" s="1">
        <v>0.20439314968231001</v>
      </c>
      <c r="F2996" s="3">
        <v>0.83804628295699102</v>
      </c>
      <c r="G2996" s="3">
        <v>0.861755826919264</v>
      </c>
      <c r="H2996" s="1">
        <v>7.5984927560483504</v>
      </c>
      <c r="I2996" s="1">
        <v>7.6864192836028602</v>
      </c>
      <c r="J2996" s="1">
        <v>9.28267051603172</v>
      </c>
      <c r="K2996" s="1">
        <v>15.7701279442017</v>
      </c>
      <c r="L2996" s="1">
        <v>7.4848803765092198</v>
      </c>
      <c r="M2996" s="1">
        <v>5.9494081330509703</v>
      </c>
      <c r="N2996" s="1" t="s">
        <v>15017</v>
      </c>
      <c r="O2996" s="1" t="s">
        <v>77</v>
      </c>
    </row>
    <row r="2997" spans="1:15" x14ac:dyDescent="0.15">
      <c r="A2997" s="1" t="s">
        <v>14411</v>
      </c>
      <c r="B2997" s="1">
        <v>54.022838942728796</v>
      </c>
      <c r="C2997" s="1">
        <v>0.124919119953371</v>
      </c>
      <c r="D2997" s="1">
        <v>0.26662839459374599</v>
      </c>
      <c r="E2997" s="1">
        <v>0.46851394107408101</v>
      </c>
      <c r="F2997" s="3">
        <v>0.63941710380316497</v>
      </c>
      <c r="G2997" s="3">
        <v>0.68738395197346203</v>
      </c>
      <c r="H2997" s="1">
        <v>47.825807346892503</v>
      </c>
      <c r="I2997" s="1">
        <v>44.309946458416498</v>
      </c>
      <c r="J2997" s="1">
        <v>63.340575285863501</v>
      </c>
      <c r="K2997" s="1">
        <v>56.7724605991259</v>
      </c>
      <c r="L2997" s="1">
        <v>52.394162635564498</v>
      </c>
      <c r="M2997" s="1">
        <v>59.494081330509701</v>
      </c>
      <c r="N2997" s="1" t="s">
        <v>14412</v>
      </c>
      <c r="O2997" s="1" t="s">
        <v>941</v>
      </c>
    </row>
    <row r="2998" spans="1:15" x14ac:dyDescent="0.15">
      <c r="A2998" s="1" t="s">
        <v>13764</v>
      </c>
      <c r="B2998" s="1">
        <v>217.993875164077</v>
      </c>
      <c r="C2998" s="1">
        <v>0.12479541188537201</v>
      </c>
      <c r="D2998" s="1">
        <v>0.149721674397853</v>
      </c>
      <c r="E2998" s="1">
        <v>0.83351600486216104</v>
      </c>
      <c r="F2998" s="3">
        <v>0.40455377522014702</v>
      </c>
      <c r="G2998" s="3">
        <v>0.45718722626059999</v>
      </c>
      <c r="H2998" s="1">
        <v>226.16690203296801</v>
      </c>
      <c r="I2998" s="1">
        <v>205.27260910327601</v>
      </c>
      <c r="J2998" s="1">
        <v>190.02172585759001</v>
      </c>
      <c r="K2998" s="1">
        <v>249.16802151838601</v>
      </c>
      <c r="L2998" s="1">
        <v>239.516172048295</v>
      </c>
      <c r="M2998" s="1">
        <v>197.81782042394499</v>
      </c>
      <c r="N2998" s="1" t="s">
        <v>13765</v>
      </c>
      <c r="O2998" s="1" t="s">
        <v>10729</v>
      </c>
    </row>
    <row r="2999" spans="1:15" x14ac:dyDescent="0.15">
      <c r="A2999" s="1" t="s">
        <v>11953</v>
      </c>
      <c r="B2999" s="1">
        <v>3710.62779445254</v>
      </c>
      <c r="C2999" s="1">
        <v>0.124667212072732</v>
      </c>
      <c r="D2999" s="1">
        <v>6.8752817057621596E-2</v>
      </c>
      <c r="E2999" s="1">
        <v>1.81326696720294</v>
      </c>
      <c r="F2999" s="3">
        <v>6.9790655514526803E-2</v>
      </c>
      <c r="G2999" s="3">
        <v>9.1840211322312099E-2</v>
      </c>
      <c r="H2999" s="1">
        <v>3527.04154929279</v>
      </c>
      <c r="I2999" s="1">
        <v>3599.0527939693402</v>
      </c>
      <c r="J2999" s="1">
        <v>3515.4019283654202</v>
      </c>
      <c r="K2999" s="1">
        <v>4065.5389840151902</v>
      </c>
      <c r="L2999" s="1">
        <v>3796.7055709842998</v>
      </c>
      <c r="M2999" s="1">
        <v>3760.0259400882101</v>
      </c>
      <c r="N2999" s="1" t="s">
        <v>11954</v>
      </c>
      <c r="O2999" s="1" t="s">
        <v>8021</v>
      </c>
    </row>
    <row r="3000" spans="1:15" x14ac:dyDescent="0.15">
      <c r="A3000" s="1" t="s">
        <v>12791</v>
      </c>
      <c r="B3000" s="1">
        <v>772.61426268858702</v>
      </c>
      <c r="C3000" s="1">
        <v>0.124619620539644</v>
      </c>
      <c r="D3000" s="1">
        <v>9.0841405370390496E-2</v>
      </c>
      <c r="E3000" s="1">
        <v>1.3718372148859801</v>
      </c>
      <c r="F3000" s="3">
        <v>0.17011411923078501</v>
      </c>
      <c r="G3000" s="3">
        <v>0.207881754266621</v>
      </c>
      <c r="H3000" s="1">
        <v>755.37957398363005</v>
      </c>
      <c r="I3000" s="1">
        <v>735.18339736107396</v>
      </c>
      <c r="J3000" s="1">
        <v>731.14681299802703</v>
      </c>
      <c r="K3000" s="1">
        <v>760.12016691051997</v>
      </c>
      <c r="L3000" s="1">
        <v>855.14758301617803</v>
      </c>
      <c r="M3000" s="1">
        <v>798.70804186209295</v>
      </c>
      <c r="N3000" s="1" t="s">
        <v>12792</v>
      </c>
      <c r="O3000" s="1" t="s">
        <v>1558</v>
      </c>
    </row>
    <row r="3001" spans="1:15" x14ac:dyDescent="0.15">
      <c r="A3001" s="1" t="s">
        <v>13023</v>
      </c>
      <c r="B3001" s="1">
        <v>1398.7139216804701</v>
      </c>
      <c r="C3001" s="1">
        <v>0.12455729778769301</v>
      </c>
      <c r="D3001" s="1">
        <v>0.101158000153673</v>
      </c>
      <c r="E3001" s="1">
        <v>1.2313143557452</v>
      </c>
      <c r="F3001" s="3">
        <v>0.21820531473310101</v>
      </c>
      <c r="G3001" s="3">
        <v>0.26144452627137299</v>
      </c>
      <c r="H3001" s="1">
        <v>1340.4635161993499</v>
      </c>
      <c r="I3001" s="1">
        <v>1289.0577280912801</v>
      </c>
      <c r="J3001" s="1">
        <v>1379.84167023601</v>
      </c>
      <c r="K3001" s="1">
        <v>1513.9322826433599</v>
      </c>
      <c r="L3001" s="1">
        <v>1601.7644005729701</v>
      </c>
      <c r="M3001" s="1">
        <v>1267.2239323398601</v>
      </c>
      <c r="N3001" s="1" t="s">
        <v>13024</v>
      </c>
      <c r="O3001" s="1" t="s">
        <v>77</v>
      </c>
    </row>
    <row r="3002" spans="1:15" x14ac:dyDescent="0.15">
      <c r="A3002" s="1" t="s">
        <v>14873</v>
      </c>
      <c r="B3002" s="1">
        <v>14.1451033931874</v>
      </c>
      <c r="C3002" s="1">
        <v>0.12437920185238401</v>
      </c>
      <c r="D3002" s="1">
        <v>0.48589648068052899</v>
      </c>
      <c r="E3002" s="1">
        <v>0.25597880782792098</v>
      </c>
      <c r="F3002" s="3">
        <v>0.79796720117465803</v>
      </c>
      <c r="G3002" s="3">
        <v>0.82932501770644196</v>
      </c>
      <c r="H3002" s="1">
        <v>16.984866160578701</v>
      </c>
      <c r="I3002" s="1">
        <v>13.564269324005</v>
      </c>
      <c r="J3002" s="1">
        <v>10.3747494002707</v>
      </c>
      <c r="K3002" s="1">
        <v>12.616102355361299</v>
      </c>
      <c r="L3002" s="1">
        <v>14.9697607530184</v>
      </c>
      <c r="M3002" s="1">
        <v>16.360872365890199</v>
      </c>
      <c r="N3002" s="1" t="s">
        <v>14874</v>
      </c>
      <c r="O3002" s="1" t="s">
        <v>4162</v>
      </c>
    </row>
    <row r="3003" spans="1:15" x14ac:dyDescent="0.15">
      <c r="A3003" s="1" t="s">
        <v>14762</v>
      </c>
      <c r="B3003" s="1">
        <v>24.8360640206546</v>
      </c>
      <c r="C3003" s="1">
        <v>0.12437620401972301</v>
      </c>
      <c r="D3003" s="1">
        <v>0.40125890837147199</v>
      </c>
      <c r="E3003" s="1">
        <v>0.30996496632189202</v>
      </c>
      <c r="F3003" s="3">
        <v>0.756587597956066</v>
      </c>
      <c r="G3003" s="3">
        <v>0.79265038845445501</v>
      </c>
      <c r="H3003" s="1">
        <v>16.984866160578701</v>
      </c>
      <c r="I3003" s="1">
        <v>28.9371078912108</v>
      </c>
      <c r="J3003" s="1">
        <v>27.301972105975601</v>
      </c>
      <c r="K3003" s="1">
        <v>15.7701279442017</v>
      </c>
      <c r="L3003" s="1">
        <v>24.325861223655</v>
      </c>
      <c r="M3003" s="1">
        <v>35.696448798305802</v>
      </c>
      <c r="N3003" s="1" t="s">
        <v>14763</v>
      </c>
      <c r="O3003" s="1" t="s">
        <v>864</v>
      </c>
    </row>
    <row r="3004" spans="1:15" x14ac:dyDescent="0.15">
      <c r="A3004" s="1" t="s">
        <v>13964</v>
      </c>
      <c r="B3004" s="1">
        <v>239.99888797864401</v>
      </c>
      <c r="C3004" s="1">
        <v>0.12429152182066799</v>
      </c>
      <c r="D3004" s="1">
        <v>0.17234272272835099</v>
      </c>
      <c r="E3004" s="1">
        <v>0.72118810619336704</v>
      </c>
      <c r="F3004" s="3">
        <v>0.47079378854732501</v>
      </c>
      <c r="G3004" s="3">
        <v>0.52394532813699901</v>
      </c>
      <c r="H3004" s="1">
        <v>246.28055932839001</v>
      </c>
      <c r="I3004" s="1">
        <v>244.608990142891</v>
      </c>
      <c r="J3004" s="1">
        <v>200.396475257861</v>
      </c>
      <c r="K3004" s="1">
        <v>242.85997034070499</v>
      </c>
      <c r="L3004" s="1">
        <v>196.47810988336701</v>
      </c>
      <c r="M3004" s="1">
        <v>309.36922291865102</v>
      </c>
      <c r="N3004" s="1" t="s">
        <v>13965</v>
      </c>
      <c r="O3004" s="1" t="s">
        <v>11668</v>
      </c>
    </row>
    <row r="3005" spans="1:15" x14ac:dyDescent="0.15">
      <c r="A3005" s="1" t="s">
        <v>13789</v>
      </c>
      <c r="B3005" s="1">
        <v>204.23902136985501</v>
      </c>
      <c r="C3005" s="1">
        <v>0.12407632585280499</v>
      </c>
      <c r="D3005" s="1">
        <v>0.15150917022959801</v>
      </c>
      <c r="E3005" s="1">
        <v>0.81893607934608603</v>
      </c>
      <c r="F3005" s="3">
        <v>0.41282288383703297</v>
      </c>
      <c r="G3005" s="3">
        <v>0.46564245531271498</v>
      </c>
      <c r="H3005" s="1">
        <v>188.17443825272699</v>
      </c>
      <c r="I3005" s="1">
        <v>196.681905198073</v>
      </c>
      <c r="J3005" s="1">
        <v>195.482120278786</v>
      </c>
      <c r="K3005" s="1">
        <v>249.16802151838601</v>
      </c>
      <c r="L3005" s="1">
        <v>218.93275101289501</v>
      </c>
      <c r="M3005" s="1">
        <v>176.99489195826601</v>
      </c>
      <c r="N3005" s="1" t="s">
        <v>13790</v>
      </c>
      <c r="O3005" s="1" t="s">
        <v>13791</v>
      </c>
    </row>
    <row r="3006" spans="1:15" x14ac:dyDescent="0.15">
      <c r="A3006" s="1" t="s">
        <v>14705</v>
      </c>
      <c r="B3006" s="1">
        <v>26.669467849429999</v>
      </c>
      <c r="C3006" s="1">
        <v>0.12403543307481101</v>
      </c>
      <c r="D3006" s="1">
        <v>0.363471696067656</v>
      </c>
      <c r="E3006" s="1">
        <v>0.34125197207026398</v>
      </c>
      <c r="F3006" s="3">
        <v>0.73291390079267504</v>
      </c>
      <c r="G3006" s="3">
        <v>0.77095195449590004</v>
      </c>
      <c r="H3006" s="1">
        <v>29.947000862072901</v>
      </c>
      <c r="I3006" s="1">
        <v>20.7985462968077</v>
      </c>
      <c r="J3006" s="1">
        <v>27.301972105975601</v>
      </c>
      <c r="K3006" s="1">
        <v>18.924153533041999</v>
      </c>
      <c r="L3006" s="1">
        <v>31.810741600164199</v>
      </c>
      <c r="M3006" s="1">
        <v>31.234392698517599</v>
      </c>
      <c r="N3006" s="1" t="s">
        <v>14706</v>
      </c>
      <c r="O3006" s="1" t="s">
        <v>77</v>
      </c>
    </row>
    <row r="3007" spans="1:15" x14ac:dyDescent="0.15">
      <c r="A3007" s="1" t="s">
        <v>14252</v>
      </c>
      <c r="B3007" s="1">
        <v>75.104392596301196</v>
      </c>
      <c r="C3007" s="1">
        <v>0.122847006452059</v>
      </c>
      <c r="D3007" s="1">
        <v>0.21622566238448701</v>
      </c>
      <c r="E3007" s="1">
        <v>0.56814258352746205</v>
      </c>
      <c r="F3007" s="3">
        <v>0.56993815466145403</v>
      </c>
      <c r="G3007" s="3">
        <v>0.62027728909792901</v>
      </c>
      <c r="H3007" s="1">
        <v>76.8788678847244</v>
      </c>
      <c r="I3007" s="1">
        <v>66.917061998424899</v>
      </c>
      <c r="J3007" s="1">
        <v>71.531166917656194</v>
      </c>
      <c r="K3007" s="1">
        <v>82.004665309848605</v>
      </c>
      <c r="L3007" s="1">
        <v>72.977583670964904</v>
      </c>
      <c r="M3007" s="1">
        <v>80.317009796188103</v>
      </c>
      <c r="N3007" s="1" t="s">
        <v>14253</v>
      </c>
      <c r="O3007" s="1" t="s">
        <v>941</v>
      </c>
    </row>
    <row r="3008" spans="1:15" x14ac:dyDescent="0.15">
      <c r="A3008" s="1" t="s">
        <v>13673</v>
      </c>
      <c r="B3008" s="1">
        <v>219.29263626119899</v>
      </c>
      <c r="C3008" s="1">
        <v>0.121621950757471</v>
      </c>
      <c r="D3008" s="1">
        <v>0.13833504440326599</v>
      </c>
      <c r="E3008" s="1">
        <v>0.87918394996806604</v>
      </c>
      <c r="F3008" s="3">
        <v>0.379301545381103</v>
      </c>
      <c r="G3008" s="3">
        <v>0.43172425721648999</v>
      </c>
      <c r="H3008" s="1">
        <v>220.356289925402</v>
      </c>
      <c r="I3008" s="1">
        <v>204.36832448167601</v>
      </c>
      <c r="J3008" s="1">
        <v>202.03459358422</v>
      </c>
      <c r="K3008" s="1">
        <v>249.16802151838601</v>
      </c>
      <c r="L3008" s="1">
        <v>222.675191201149</v>
      </c>
      <c r="M3008" s="1">
        <v>217.15339685635999</v>
      </c>
      <c r="N3008" s="1" t="s">
        <v>13674</v>
      </c>
      <c r="O3008" s="1" t="s">
        <v>2937</v>
      </c>
    </row>
    <row r="3009" spans="1:15" x14ac:dyDescent="0.15">
      <c r="A3009" s="1" t="s">
        <v>12862</v>
      </c>
      <c r="B3009" s="1">
        <v>813.15568635860905</v>
      </c>
      <c r="C3009" s="1">
        <v>0.12104507641159799</v>
      </c>
      <c r="D3009" s="1">
        <v>9.14719634281973E-2</v>
      </c>
      <c r="E3009" s="1">
        <v>1.32330248389841</v>
      </c>
      <c r="F3009" s="3">
        <v>0.18573480601185799</v>
      </c>
      <c r="G3009" s="3">
        <v>0.22557226953764201</v>
      </c>
      <c r="H3009" s="1">
        <v>780.409903062377</v>
      </c>
      <c r="I3009" s="1">
        <v>810.23902095390201</v>
      </c>
      <c r="J3009" s="1">
        <v>751.89631179856895</v>
      </c>
      <c r="K3009" s="1">
        <v>791.66042279892304</v>
      </c>
      <c r="L3009" s="1">
        <v>877.60222414570603</v>
      </c>
      <c r="M3009" s="1">
        <v>867.12623539217896</v>
      </c>
      <c r="N3009" s="1" t="s">
        <v>12863</v>
      </c>
      <c r="O3009" s="1" t="s">
        <v>127</v>
      </c>
    </row>
    <row r="3010" spans="1:15" x14ac:dyDescent="0.15">
      <c r="A3010" s="1" t="s">
        <v>14025</v>
      </c>
      <c r="B3010" s="1">
        <v>140.25524531380501</v>
      </c>
      <c r="C3010" s="1">
        <v>0.120057315011826</v>
      </c>
      <c r="D3010" s="1">
        <v>0.172235711174787</v>
      </c>
      <c r="E3010" s="1">
        <v>0.69705239519108997</v>
      </c>
      <c r="F3010" s="3">
        <v>0.48577000455972003</v>
      </c>
      <c r="G3010" s="3">
        <v>0.53830975503385403</v>
      </c>
      <c r="H3010" s="1">
        <v>125.151645393737</v>
      </c>
      <c r="I3010" s="1">
        <v>131.12127013204901</v>
      </c>
      <c r="J3010" s="1">
        <v>144.154412719551</v>
      </c>
      <c r="K3010" s="1">
        <v>160.85530503085701</v>
      </c>
      <c r="L3010" s="1">
        <v>155.311267812566</v>
      </c>
      <c r="M3010" s="1">
        <v>124.93757079407</v>
      </c>
      <c r="N3010" s="1" t="s">
        <v>14026</v>
      </c>
      <c r="O3010" s="1" t="s">
        <v>966</v>
      </c>
    </row>
    <row r="3011" spans="1:15" x14ac:dyDescent="0.15">
      <c r="A3011" s="1" t="s">
        <v>14453</v>
      </c>
      <c r="B3011" s="1">
        <v>53.906019764663803</v>
      </c>
      <c r="C3011" s="1">
        <v>0.11931874525482999</v>
      </c>
      <c r="D3011" s="1">
        <v>0.26323827424229601</v>
      </c>
      <c r="E3011" s="1">
        <v>0.45327278336813598</v>
      </c>
      <c r="F3011" s="3">
        <v>0.65035232837810397</v>
      </c>
      <c r="G3011" s="3">
        <v>0.69695144925513797</v>
      </c>
      <c r="H3011" s="1">
        <v>55.424300102940897</v>
      </c>
      <c r="I3011" s="1">
        <v>56.0656465392209</v>
      </c>
      <c r="J3011" s="1">
        <v>42.591076485321999</v>
      </c>
      <c r="K3011" s="1">
        <v>63.080511776806603</v>
      </c>
      <c r="L3011" s="1">
        <v>46.780502353182598</v>
      </c>
      <c r="M3011" s="1">
        <v>59.494081330509701</v>
      </c>
      <c r="N3011" s="1" t="s">
        <v>14454</v>
      </c>
      <c r="O3011" s="1" t="s">
        <v>118</v>
      </c>
    </row>
    <row r="3012" spans="1:15" x14ac:dyDescent="0.15">
      <c r="A3012" s="1" t="s">
        <v>13642</v>
      </c>
      <c r="B3012" s="1">
        <v>242.49878796975901</v>
      </c>
      <c r="C3012" s="1">
        <v>0.119283479084085</v>
      </c>
      <c r="D3012" s="1">
        <v>0.13383598754066001</v>
      </c>
      <c r="E3012" s="1">
        <v>0.89126610320595601</v>
      </c>
      <c r="F3012" s="3">
        <v>0.37278642894650499</v>
      </c>
      <c r="G3012" s="3">
        <v>0.42527590859652198</v>
      </c>
      <c r="H3012" s="1">
        <v>234.65933511325801</v>
      </c>
      <c r="I3012" s="1">
        <v>218.38473611648101</v>
      </c>
      <c r="J3012" s="1">
        <v>242.98755174318299</v>
      </c>
      <c r="K3012" s="1">
        <v>258.63009828490698</v>
      </c>
      <c r="L3012" s="1">
        <v>263.84203327195002</v>
      </c>
      <c r="M3012" s="1">
        <v>236.48897328877601</v>
      </c>
      <c r="N3012" s="1" t="s">
        <v>13643</v>
      </c>
      <c r="O3012" s="1" t="s">
        <v>11668</v>
      </c>
    </row>
    <row r="3013" spans="1:15" x14ac:dyDescent="0.15">
      <c r="A3013" s="1" t="s">
        <v>12965</v>
      </c>
      <c r="B3013" s="1">
        <v>669.66883091381101</v>
      </c>
      <c r="C3013" s="1">
        <v>0.119081791747623</v>
      </c>
      <c r="D3013" s="1">
        <v>9.44526020896852E-2</v>
      </c>
      <c r="E3013" s="1">
        <v>1.26075713228685</v>
      </c>
      <c r="F3013" s="3">
        <v>0.20739636284569499</v>
      </c>
      <c r="G3013" s="3">
        <v>0.24968925549113499</v>
      </c>
      <c r="H3013" s="1">
        <v>662.40978026256801</v>
      </c>
      <c r="I3013" s="1">
        <v>621.24353503943098</v>
      </c>
      <c r="J3013" s="1">
        <v>645.41862058526397</v>
      </c>
      <c r="K3013" s="1">
        <v>681.269527189511</v>
      </c>
      <c r="L3013" s="1">
        <v>677.381674074084</v>
      </c>
      <c r="M3013" s="1">
        <v>730.28984833200695</v>
      </c>
      <c r="N3013" s="1" t="s">
        <v>12966</v>
      </c>
      <c r="O3013" s="1" t="s">
        <v>12967</v>
      </c>
    </row>
    <row r="3014" spans="1:15" x14ac:dyDescent="0.15">
      <c r="A3014" s="1" t="s">
        <v>14692</v>
      </c>
      <c r="B3014" s="1">
        <v>28.546693229337102</v>
      </c>
      <c r="C3014" s="1">
        <v>0.118949104222954</v>
      </c>
      <c r="D3014" s="1">
        <v>0.34389816617381003</v>
      </c>
      <c r="E3014" s="1">
        <v>0.34588467146066698</v>
      </c>
      <c r="F3014" s="3">
        <v>0.72942938887287301</v>
      </c>
      <c r="G3014" s="3">
        <v>0.76803165625617598</v>
      </c>
      <c r="H3014" s="1">
        <v>28.6060903757114</v>
      </c>
      <c r="I3014" s="1">
        <v>23.9635424724089</v>
      </c>
      <c r="J3014" s="1">
        <v>29.486129874453699</v>
      </c>
      <c r="K3014" s="1">
        <v>28.386230299563</v>
      </c>
      <c r="L3014" s="1">
        <v>35.553181788418797</v>
      </c>
      <c r="M3014" s="1">
        <v>25.284984565466601</v>
      </c>
      <c r="N3014" s="1" t="s">
        <v>14693</v>
      </c>
      <c r="O3014" s="1" t="s">
        <v>13786</v>
      </c>
    </row>
    <row r="3015" spans="1:15" x14ac:dyDescent="0.15">
      <c r="A3015" s="1" t="s">
        <v>13825</v>
      </c>
      <c r="B3015" s="1">
        <v>190.450138447824</v>
      </c>
      <c r="C3015" s="1">
        <v>0.11890675418272199</v>
      </c>
      <c r="D3015" s="1">
        <v>0.148144894386078</v>
      </c>
      <c r="E3015" s="1">
        <v>0.80263821899147703</v>
      </c>
      <c r="F3015" s="3">
        <v>0.42218387133937901</v>
      </c>
      <c r="G3015" s="3">
        <v>0.47488386357780099</v>
      </c>
      <c r="H3015" s="1">
        <v>181.91685598303999</v>
      </c>
      <c r="I3015" s="1">
        <v>186.28263204966899</v>
      </c>
      <c r="J3015" s="1">
        <v>182.92321311003701</v>
      </c>
      <c r="K3015" s="1">
        <v>170.317381797378</v>
      </c>
      <c r="L3015" s="1">
        <v>226.41763138940399</v>
      </c>
      <c r="M3015" s="1">
        <v>194.84311635741901</v>
      </c>
      <c r="N3015" s="1" t="s">
        <v>13826</v>
      </c>
      <c r="O3015" s="1" t="s">
        <v>13412</v>
      </c>
    </row>
    <row r="3016" spans="1:15" x14ac:dyDescent="0.15">
      <c r="A3016" s="1" t="s">
        <v>13794</v>
      </c>
      <c r="B3016" s="1">
        <v>298.707776500666</v>
      </c>
      <c r="C3016" s="1">
        <v>0.118518474160001</v>
      </c>
      <c r="D3016" s="1">
        <v>0.14504061133937701</v>
      </c>
      <c r="E3016" s="1">
        <v>0.81713992422910198</v>
      </c>
      <c r="F3016" s="3">
        <v>0.41384846952355098</v>
      </c>
      <c r="G3016" s="3">
        <v>0.46663745974353898</v>
      </c>
      <c r="H3016" s="1">
        <v>298.12909813436698</v>
      </c>
      <c r="I3016" s="1">
        <v>259.07754408849598</v>
      </c>
      <c r="J3016" s="1">
        <v>293.76921986029799</v>
      </c>
      <c r="K3016" s="1">
        <v>381.63709624967998</v>
      </c>
      <c r="L3016" s="1">
        <v>291.91033468386001</v>
      </c>
      <c r="M3016" s="1">
        <v>267.72336598729402</v>
      </c>
      <c r="N3016" s="1" t="s">
        <v>13795</v>
      </c>
      <c r="O3016" s="1" t="s">
        <v>13796</v>
      </c>
    </row>
    <row r="3017" spans="1:15" x14ac:dyDescent="0.15">
      <c r="A3017" s="1" t="s">
        <v>14131</v>
      </c>
      <c r="B3017" s="1">
        <v>111.007485724191</v>
      </c>
      <c r="C3017" s="1">
        <v>0.11811053529582299</v>
      </c>
      <c r="D3017" s="1">
        <v>0.185034966245821</v>
      </c>
      <c r="E3017" s="1">
        <v>0.63831468015030202</v>
      </c>
      <c r="F3017" s="3">
        <v>0.52326885774744103</v>
      </c>
      <c r="G3017" s="3">
        <v>0.57506540346365698</v>
      </c>
      <c r="H3017" s="1">
        <v>116.212242151328</v>
      </c>
      <c r="I3017" s="1">
        <v>105.801300727239</v>
      </c>
      <c r="J3017" s="1">
        <v>99.379178465751295</v>
      </c>
      <c r="K3017" s="1">
        <v>104.082844431731</v>
      </c>
      <c r="L3017" s="1">
        <v>114.144425741766</v>
      </c>
      <c r="M3017" s="1">
        <v>126.42492282733301</v>
      </c>
      <c r="N3017" s="1" t="s">
        <v>14132</v>
      </c>
      <c r="O3017" s="1" t="s">
        <v>11668</v>
      </c>
    </row>
    <row r="3018" spans="1:15" x14ac:dyDescent="0.15">
      <c r="A3018" s="1" t="s">
        <v>13647</v>
      </c>
      <c r="B3018" s="1">
        <v>256.68750871089901</v>
      </c>
      <c r="C3018" s="1">
        <v>0.117513037566366</v>
      </c>
      <c r="D3018" s="1">
        <v>0.131923618729614</v>
      </c>
      <c r="E3018" s="1">
        <v>0.890765722605115</v>
      </c>
      <c r="F3018" s="3">
        <v>0.37305486775246699</v>
      </c>
      <c r="G3018" s="3">
        <v>0.42543294822042999</v>
      </c>
      <c r="H3018" s="1">
        <v>262.818455326849</v>
      </c>
      <c r="I3018" s="1">
        <v>244.15684783209099</v>
      </c>
      <c r="J3018" s="1">
        <v>230.97468401655399</v>
      </c>
      <c r="K3018" s="1">
        <v>274.40022622910902</v>
      </c>
      <c r="L3018" s="1">
        <v>252.61471270718599</v>
      </c>
      <c r="M3018" s="1">
        <v>275.160126153607</v>
      </c>
      <c r="N3018" s="1" t="s">
        <v>13648</v>
      </c>
      <c r="O3018" s="1" t="s">
        <v>13649</v>
      </c>
    </row>
    <row r="3019" spans="1:15" x14ac:dyDescent="0.15">
      <c r="A3019" s="1" t="s">
        <v>13550</v>
      </c>
      <c r="B3019" s="1">
        <v>326.43814608718299</v>
      </c>
      <c r="C3019" s="1">
        <v>0.116459783014316</v>
      </c>
      <c r="D3019" s="1">
        <v>0.12495865403670001</v>
      </c>
      <c r="E3019" s="1">
        <v>0.93198653516315999</v>
      </c>
      <c r="F3019" s="3">
        <v>0.351343484075131</v>
      </c>
      <c r="G3019" s="3">
        <v>0.40380448644268901</v>
      </c>
      <c r="H3019" s="1">
        <v>292.318486026801</v>
      </c>
      <c r="I3019" s="1">
        <v>307.00462903331402</v>
      </c>
      <c r="J3019" s="1">
        <v>341.82069076681501</v>
      </c>
      <c r="K3019" s="1">
        <v>328.01866123939402</v>
      </c>
      <c r="L3019" s="1">
        <v>359.27425807244202</v>
      </c>
      <c r="M3019" s="1">
        <v>330.19215138432901</v>
      </c>
      <c r="N3019" s="1" t="s">
        <v>13551</v>
      </c>
      <c r="O3019" s="1" t="s">
        <v>53</v>
      </c>
    </row>
    <row r="3020" spans="1:15" x14ac:dyDescent="0.15">
      <c r="A3020" s="1" t="s">
        <v>14984</v>
      </c>
      <c r="B3020" s="1">
        <v>12.688252040866599</v>
      </c>
      <c r="C3020" s="1">
        <v>0.11603081721819</v>
      </c>
      <c r="D3020" s="1">
        <v>0.53877187035181795</v>
      </c>
      <c r="E3020" s="1">
        <v>0.21536168386523599</v>
      </c>
      <c r="F3020" s="3">
        <v>0.82948534092028603</v>
      </c>
      <c r="G3020" s="3">
        <v>0.85484423063953396</v>
      </c>
      <c r="H3020" s="1">
        <v>7.1515225939278499</v>
      </c>
      <c r="I3020" s="1">
        <v>13.112127013204899</v>
      </c>
      <c r="J3020" s="1">
        <v>16.381183263585399</v>
      </c>
      <c r="K3020" s="1">
        <v>12.616102355361299</v>
      </c>
      <c r="L3020" s="1">
        <v>14.9697607530184</v>
      </c>
      <c r="M3020" s="1">
        <v>11.8988162661019</v>
      </c>
      <c r="N3020" s="1" t="s">
        <v>14985</v>
      </c>
      <c r="O3020" s="1" t="s">
        <v>14986</v>
      </c>
    </row>
    <row r="3021" spans="1:15" x14ac:dyDescent="0.15">
      <c r="A3021" s="1" t="s">
        <v>12210</v>
      </c>
      <c r="B3021" s="1">
        <v>2859.0362194562099</v>
      </c>
      <c r="C3021" s="1">
        <v>0.115757778850352</v>
      </c>
      <c r="D3021" s="1">
        <v>6.8844939739650696E-2</v>
      </c>
      <c r="E3021" s="1">
        <v>1.68142755717574</v>
      </c>
      <c r="F3021" s="3">
        <v>9.2679896617960805E-2</v>
      </c>
      <c r="G3021" s="3">
        <v>0.119212219730418</v>
      </c>
      <c r="H3021" s="1">
        <v>2819.4877826560601</v>
      </c>
      <c r="I3021" s="1">
        <v>2697.9331685446</v>
      </c>
      <c r="J3021" s="1">
        <v>2717.0922639866999</v>
      </c>
      <c r="K3021" s="1">
        <v>2967.9380790987502</v>
      </c>
      <c r="L3021" s="1">
        <v>2911.6184664620901</v>
      </c>
      <c r="M3021" s="1">
        <v>3040.14755598905</v>
      </c>
      <c r="N3021" s="1" t="s">
        <v>12211</v>
      </c>
      <c r="O3021" s="1" t="s">
        <v>77</v>
      </c>
    </row>
    <row r="3022" spans="1:15" x14ac:dyDescent="0.15">
      <c r="A3022" s="1" t="s">
        <v>15134</v>
      </c>
      <c r="B3022" s="1">
        <v>5.5790493852149003</v>
      </c>
      <c r="C3022" s="1">
        <v>0.11528219279985601</v>
      </c>
      <c r="D3022" s="1">
        <v>0.77258635296209299</v>
      </c>
      <c r="E3022" s="1">
        <v>0.14921593211925699</v>
      </c>
      <c r="F3022" s="3">
        <v>0.88138324872017904</v>
      </c>
      <c r="G3022" s="3">
        <v>0.89822672559108496</v>
      </c>
      <c r="H3022" s="1">
        <v>4.9166717833254001</v>
      </c>
      <c r="I3022" s="1">
        <v>7.2342769728026903</v>
      </c>
      <c r="J3022" s="1">
        <v>4.9143549790756103</v>
      </c>
      <c r="K3022" s="1">
        <v>0</v>
      </c>
      <c r="L3022" s="1">
        <v>7.4848803765092198</v>
      </c>
      <c r="M3022" s="1">
        <v>8.9241121995764594</v>
      </c>
      <c r="N3022" s="1" t="s">
        <v>15135</v>
      </c>
      <c r="O3022" s="1" t="s">
        <v>941</v>
      </c>
    </row>
    <row r="3023" spans="1:15" x14ac:dyDescent="0.15">
      <c r="A3023" s="1" t="s">
        <v>15025</v>
      </c>
      <c r="B3023" s="1">
        <v>10.5127088174576</v>
      </c>
      <c r="C3023" s="1">
        <v>0.115032272541804</v>
      </c>
      <c r="D3023" s="1">
        <v>0.57260462556242497</v>
      </c>
      <c r="E3023" s="1">
        <v>0.20089302008137999</v>
      </c>
      <c r="F3023" s="3">
        <v>0.84078222562423</v>
      </c>
      <c r="G3023" s="3">
        <v>0.86402292843330297</v>
      </c>
      <c r="H3023" s="1">
        <v>9.8333435666508002</v>
      </c>
      <c r="I3023" s="1">
        <v>9.0428462160033707</v>
      </c>
      <c r="J3023" s="1">
        <v>12.558907168748799</v>
      </c>
      <c r="K3023" s="1">
        <v>6.3080511776806603</v>
      </c>
      <c r="L3023" s="1">
        <v>7.4848803765092198</v>
      </c>
      <c r="M3023" s="1">
        <v>17.848224399152901</v>
      </c>
      <c r="N3023" s="1" t="s">
        <v>15026</v>
      </c>
      <c r="O3023" s="1" t="s">
        <v>77</v>
      </c>
    </row>
    <row r="3024" spans="1:15" x14ac:dyDescent="0.15">
      <c r="A3024" s="1" t="s">
        <v>12936</v>
      </c>
      <c r="B3024" s="1">
        <v>1263.5359801991899</v>
      </c>
      <c r="C3024" s="1">
        <v>0.11489037176460699</v>
      </c>
      <c r="D3024" s="1">
        <v>9.0305146278944301E-2</v>
      </c>
      <c r="E3024" s="1">
        <v>1.2722461177319999</v>
      </c>
      <c r="F3024" s="3">
        <v>0.203285686502653</v>
      </c>
      <c r="G3024" s="3">
        <v>0.24525316545554299</v>
      </c>
      <c r="H3024" s="1">
        <v>1163.4633319996401</v>
      </c>
      <c r="I3024" s="1">
        <v>1209.02853907965</v>
      </c>
      <c r="J3024" s="1">
        <v>1275.54813679118</v>
      </c>
      <c r="K3024" s="1">
        <v>1233.2240052365701</v>
      </c>
      <c r="L3024" s="1">
        <v>1278.0433242889501</v>
      </c>
      <c r="M3024" s="1">
        <v>1421.9085437991801</v>
      </c>
      <c r="N3024" s="1" t="s">
        <v>12937</v>
      </c>
      <c r="O3024" s="1" t="s">
        <v>1145</v>
      </c>
    </row>
    <row r="3025" spans="1:15" x14ac:dyDescent="0.15">
      <c r="A3025" s="1" t="s">
        <v>13578</v>
      </c>
      <c r="B3025" s="1">
        <v>268.70951161037402</v>
      </c>
      <c r="C3025" s="1">
        <v>0.11488258243637001</v>
      </c>
      <c r="D3025" s="1">
        <v>0.125004675010433</v>
      </c>
      <c r="E3025" s="1">
        <v>0.91902628783108598</v>
      </c>
      <c r="F3025" s="3">
        <v>0.35808182242974701</v>
      </c>
      <c r="G3025" s="3">
        <v>0.410588709328152</v>
      </c>
      <c r="H3025" s="1">
        <v>258.79572386776402</v>
      </c>
      <c r="I3025" s="1">
        <v>256.81683253449597</v>
      </c>
      <c r="J3025" s="1">
        <v>261.55289277524702</v>
      </c>
      <c r="K3025" s="1">
        <v>261.78412387374698</v>
      </c>
      <c r="L3025" s="1">
        <v>278.81179402496798</v>
      </c>
      <c r="M3025" s="1">
        <v>294.49570258602301</v>
      </c>
      <c r="N3025" s="1" t="s">
        <v>13579</v>
      </c>
      <c r="O3025" s="1" t="s">
        <v>13580</v>
      </c>
    </row>
    <row r="3026" spans="1:15" x14ac:dyDescent="0.15">
      <c r="A3026" s="1" t="s">
        <v>14346</v>
      </c>
      <c r="B3026" s="1">
        <v>71.347330481484406</v>
      </c>
      <c r="C3026" s="1">
        <v>0.113100949770817</v>
      </c>
      <c r="D3026" s="1">
        <v>0.224782027590782</v>
      </c>
      <c r="E3026" s="1">
        <v>0.50315833068611204</v>
      </c>
      <c r="F3026" s="3">
        <v>0.61485295870589596</v>
      </c>
      <c r="G3026" s="3">
        <v>0.66438022742742997</v>
      </c>
      <c r="H3026" s="1">
        <v>74.197046912001497</v>
      </c>
      <c r="I3026" s="1">
        <v>66.917061998424899</v>
      </c>
      <c r="J3026" s="1">
        <v>67.162851380700104</v>
      </c>
      <c r="K3026" s="1">
        <v>56.7724605991259</v>
      </c>
      <c r="L3026" s="1">
        <v>84.204904235728705</v>
      </c>
      <c r="M3026" s="1">
        <v>78.829657762925393</v>
      </c>
      <c r="N3026" s="1" t="s">
        <v>14347</v>
      </c>
      <c r="O3026" s="1" t="s">
        <v>492</v>
      </c>
    </row>
    <row r="3027" spans="1:15" x14ac:dyDescent="0.15">
      <c r="A3027" s="1" t="s">
        <v>13528</v>
      </c>
      <c r="B3027" s="1">
        <v>337.62171260090099</v>
      </c>
      <c r="C3027" s="1">
        <v>0.112933334372083</v>
      </c>
      <c r="D3027" s="1">
        <v>0.120332390890128</v>
      </c>
      <c r="E3027" s="1">
        <v>0.93851151412091105</v>
      </c>
      <c r="F3027" s="3">
        <v>0.347981602585683</v>
      </c>
      <c r="G3027" s="3">
        <v>0.400560563769012</v>
      </c>
      <c r="H3027" s="1">
        <v>333.43974094188599</v>
      </c>
      <c r="I3027" s="1">
        <v>332.32459843812399</v>
      </c>
      <c r="J3027" s="1">
        <v>310.69644256600299</v>
      </c>
      <c r="K3027" s="1">
        <v>334.32671241707499</v>
      </c>
      <c r="L3027" s="1">
        <v>331.20595666053299</v>
      </c>
      <c r="M3027" s="1">
        <v>383.73682458178803</v>
      </c>
      <c r="N3027" s="1" t="s">
        <v>13529</v>
      </c>
      <c r="O3027" s="1" t="s">
        <v>924</v>
      </c>
    </row>
    <row r="3028" spans="1:15" x14ac:dyDescent="0.15">
      <c r="A3028" s="1" t="s">
        <v>14348</v>
      </c>
      <c r="B3028" s="1">
        <v>69.1251685308264</v>
      </c>
      <c r="C3028" s="1">
        <v>0.112823965975617</v>
      </c>
      <c r="D3028" s="1">
        <v>0.22448074133354901</v>
      </c>
      <c r="E3028" s="1">
        <v>0.502599756689041</v>
      </c>
      <c r="F3028" s="3">
        <v>0.61524570037829596</v>
      </c>
      <c r="G3028" s="3">
        <v>0.66469420901049403</v>
      </c>
      <c r="H3028" s="1">
        <v>67.939464642314604</v>
      </c>
      <c r="I3028" s="1">
        <v>66.012777376824602</v>
      </c>
      <c r="J3028" s="1">
        <v>67.708890822819598</v>
      </c>
      <c r="K3028" s="1">
        <v>56.7724605991259</v>
      </c>
      <c r="L3028" s="1">
        <v>80.4624640474741</v>
      </c>
      <c r="M3028" s="1">
        <v>75.854953696399903</v>
      </c>
      <c r="N3028" s="1" t="s">
        <v>14349</v>
      </c>
      <c r="O3028" s="1" t="s">
        <v>216</v>
      </c>
    </row>
    <row r="3029" spans="1:15" x14ac:dyDescent="0.15">
      <c r="A3029" s="1" t="s">
        <v>13236</v>
      </c>
      <c r="B3029" s="1">
        <v>1122.46314820308</v>
      </c>
      <c r="C3029" s="1">
        <v>0.11159115597555</v>
      </c>
      <c r="D3029" s="1">
        <v>0.10061268179248301</v>
      </c>
      <c r="E3029" s="1">
        <v>1.1091162066995699</v>
      </c>
      <c r="F3029" s="3">
        <v>0.26738005426127398</v>
      </c>
      <c r="G3029" s="3">
        <v>0.31485513719888603</v>
      </c>
      <c r="H3029" s="1">
        <v>1142.9027045421001</v>
      </c>
      <c r="I3029" s="1">
        <v>963.96740662595903</v>
      </c>
      <c r="J3029" s="1">
        <v>1129.75560574527</v>
      </c>
      <c r="K3029" s="1">
        <v>1195.3756981704901</v>
      </c>
      <c r="L3029" s="1">
        <v>1096.5349751586</v>
      </c>
      <c r="M3029" s="1">
        <v>1206.24249897608</v>
      </c>
      <c r="N3029" s="1" t="s">
        <v>13237</v>
      </c>
      <c r="O3029" s="1" t="s">
        <v>13238</v>
      </c>
    </row>
    <row r="3030" spans="1:15" x14ac:dyDescent="0.15">
      <c r="A3030" s="1" t="s">
        <v>14327</v>
      </c>
      <c r="B3030" s="1">
        <v>112.051321632203</v>
      </c>
      <c r="C3030" s="1">
        <v>0.10954787139976099</v>
      </c>
      <c r="D3030" s="1">
        <v>0.211147219932873</v>
      </c>
      <c r="E3030" s="1">
        <v>0.51882222950692003</v>
      </c>
      <c r="F3030" s="3">
        <v>0.60388471472527605</v>
      </c>
      <c r="G3030" s="3">
        <v>0.65336422968574004</v>
      </c>
      <c r="H3030" s="1">
        <v>127.83346636646</v>
      </c>
      <c r="I3030" s="1">
        <v>99.471308376037001</v>
      </c>
      <c r="J3030" s="1">
        <v>91.734626276078103</v>
      </c>
      <c r="K3030" s="1">
        <v>145.08517708665499</v>
      </c>
      <c r="L3030" s="1">
        <v>108.530765459384</v>
      </c>
      <c r="M3030" s="1">
        <v>99.652586228603795</v>
      </c>
      <c r="N3030" s="1" t="s">
        <v>14328</v>
      </c>
      <c r="O3030" s="1" t="s">
        <v>11668</v>
      </c>
    </row>
    <row r="3031" spans="1:15" x14ac:dyDescent="0.15">
      <c r="A3031" s="1" t="s">
        <v>13853</v>
      </c>
      <c r="B3031" s="1">
        <v>396.95616713688202</v>
      </c>
      <c r="C3031" s="1">
        <v>0.109418046816493</v>
      </c>
      <c r="D3031" s="1">
        <v>0.14027396943248499</v>
      </c>
      <c r="E3031" s="1">
        <v>0.78003101544193898</v>
      </c>
      <c r="F3031" s="3">
        <v>0.43537261939116501</v>
      </c>
      <c r="G3031" s="3">
        <v>0.48862071101585602</v>
      </c>
      <c r="H3031" s="1">
        <v>395.56859347663402</v>
      </c>
      <c r="I3031" s="1">
        <v>394.720237328547</v>
      </c>
      <c r="J3031" s="1">
        <v>362.02415012523699</v>
      </c>
      <c r="K3031" s="1">
        <v>324.86463565055402</v>
      </c>
      <c r="L3031" s="1">
        <v>501.48698522611801</v>
      </c>
      <c r="M3031" s="1">
        <v>403.07240101420302</v>
      </c>
      <c r="N3031" s="1" t="s">
        <v>13854</v>
      </c>
      <c r="O3031" s="1" t="s">
        <v>12820</v>
      </c>
    </row>
    <row r="3032" spans="1:15" x14ac:dyDescent="0.15">
      <c r="A3032" s="1" t="s">
        <v>15174</v>
      </c>
      <c r="B3032" s="1">
        <v>4.3445591345821999</v>
      </c>
      <c r="C3032" s="1">
        <v>0.109358876602241</v>
      </c>
      <c r="D3032" s="1">
        <v>0.90668942616905301</v>
      </c>
      <c r="E3032" s="1">
        <v>0.120613380332784</v>
      </c>
      <c r="F3032" s="3">
        <v>0.90399727024695198</v>
      </c>
      <c r="G3032" s="3">
        <v>0.91868263671144401</v>
      </c>
      <c r="H3032" s="1">
        <v>2.6818209727229498</v>
      </c>
      <c r="I3032" s="1">
        <v>3.6171384864013501</v>
      </c>
      <c r="J3032" s="1">
        <v>5.4603944211951303</v>
      </c>
      <c r="K3032" s="1">
        <v>9.4620767665209904</v>
      </c>
      <c r="L3032" s="1">
        <v>1.8712200941273001</v>
      </c>
      <c r="M3032" s="1">
        <v>2.97470406652549</v>
      </c>
      <c r="N3032" s="1" t="s">
        <v>15175</v>
      </c>
      <c r="O3032" s="1" t="s">
        <v>77</v>
      </c>
    </row>
    <row r="3033" spans="1:15" x14ac:dyDescent="0.15">
      <c r="A3033" s="1" t="s">
        <v>14775</v>
      </c>
      <c r="B3033" s="1">
        <v>28.872406546113801</v>
      </c>
      <c r="C3033" s="1">
        <v>0.108111961419629</v>
      </c>
      <c r="D3033" s="1">
        <v>0.35690982877118999</v>
      </c>
      <c r="E3033" s="1">
        <v>0.30291113526306901</v>
      </c>
      <c r="F3033" s="3">
        <v>0.76195758508241795</v>
      </c>
      <c r="G3033" s="3">
        <v>0.79763411883285795</v>
      </c>
      <c r="H3033" s="1">
        <v>27.712150051470399</v>
      </c>
      <c r="I3033" s="1">
        <v>34.814957931613002</v>
      </c>
      <c r="J3033" s="1">
        <v>21.8415776847805</v>
      </c>
      <c r="K3033" s="1">
        <v>22.0781791218823</v>
      </c>
      <c r="L3033" s="1">
        <v>35.553181788418797</v>
      </c>
      <c r="M3033" s="1">
        <v>31.234392698517599</v>
      </c>
      <c r="N3033" s="1" t="s">
        <v>14776</v>
      </c>
      <c r="O3033" s="1" t="s">
        <v>1363</v>
      </c>
    </row>
    <row r="3034" spans="1:15" x14ac:dyDescent="0.15">
      <c r="A3034" s="1" t="s">
        <v>14894</v>
      </c>
      <c r="B3034" s="1">
        <v>17.7467758335196</v>
      </c>
      <c r="C3034" s="1">
        <v>0.107921567924541</v>
      </c>
      <c r="D3034" s="1">
        <v>0.43254686295948302</v>
      </c>
      <c r="E3034" s="1">
        <v>0.24950260229872601</v>
      </c>
      <c r="F3034" s="3">
        <v>0.80297202820004399</v>
      </c>
      <c r="G3034" s="3">
        <v>0.83299098971716001</v>
      </c>
      <c r="H3034" s="1">
        <v>16.984866160578701</v>
      </c>
      <c r="I3034" s="1">
        <v>20.346403986007601</v>
      </c>
      <c r="J3034" s="1">
        <v>14.7430649372268</v>
      </c>
      <c r="K3034" s="1">
        <v>12.616102355361299</v>
      </c>
      <c r="L3034" s="1">
        <v>22.454641129527701</v>
      </c>
      <c r="M3034" s="1">
        <v>19.335576432415699</v>
      </c>
      <c r="N3034" s="1" t="s">
        <v>14895</v>
      </c>
      <c r="O3034" s="1" t="s">
        <v>1109</v>
      </c>
    </row>
    <row r="3035" spans="1:15" x14ac:dyDescent="0.15">
      <c r="A3035" s="1" t="s">
        <v>12990</v>
      </c>
      <c r="B3035" s="1">
        <v>1403.2649900608601</v>
      </c>
      <c r="C3035" s="1">
        <v>0.107344611315022</v>
      </c>
      <c r="D3035" s="1">
        <v>8.6052706179431407E-2</v>
      </c>
      <c r="E3035" s="1">
        <v>1.2474286525190099</v>
      </c>
      <c r="F3035" s="3">
        <v>0.21224036600138399</v>
      </c>
      <c r="G3035" s="3">
        <v>0.25490784958556501</v>
      </c>
      <c r="H3035" s="1">
        <v>1258.6679765312999</v>
      </c>
      <c r="I3035" s="1">
        <v>1409.77972507492</v>
      </c>
      <c r="J3035" s="1">
        <v>1389.1243407520401</v>
      </c>
      <c r="K3035" s="1">
        <v>1413.0034638004699</v>
      </c>
      <c r="L3035" s="1">
        <v>1440.8394724780201</v>
      </c>
      <c r="M3035" s="1">
        <v>1508.1749617284199</v>
      </c>
      <c r="N3035" s="1" t="s">
        <v>12991</v>
      </c>
      <c r="O3035" s="1" t="s">
        <v>497</v>
      </c>
    </row>
    <row r="3036" spans="1:15" x14ac:dyDescent="0.15">
      <c r="A3036" s="1" t="s">
        <v>14758</v>
      </c>
      <c r="B3036" s="1">
        <v>41.191798214163001</v>
      </c>
      <c r="C3036" s="1">
        <v>0.10593443543424701</v>
      </c>
      <c r="D3036" s="1">
        <v>0.34110391425199998</v>
      </c>
      <c r="E3036" s="1">
        <v>0.31056352920062202</v>
      </c>
      <c r="F3036" s="3">
        <v>0.75613245650042304</v>
      </c>
      <c r="G3036" s="3">
        <v>0.79242876320743405</v>
      </c>
      <c r="H3036" s="1">
        <v>34.416702483277803</v>
      </c>
      <c r="I3036" s="1">
        <v>42.049234904415599</v>
      </c>
      <c r="J3036" s="1">
        <v>43.137115927441499</v>
      </c>
      <c r="K3036" s="1">
        <v>31.540255888403301</v>
      </c>
      <c r="L3036" s="1">
        <v>69.235143482710299</v>
      </c>
      <c r="M3036" s="1">
        <v>26.7723365987294</v>
      </c>
      <c r="N3036" s="1" t="s">
        <v>14759</v>
      </c>
      <c r="O3036" s="1" t="s">
        <v>260</v>
      </c>
    </row>
    <row r="3037" spans="1:15" x14ac:dyDescent="0.15">
      <c r="A3037" s="1" t="s">
        <v>15222</v>
      </c>
      <c r="B3037" s="1">
        <v>3.1145170956760899</v>
      </c>
      <c r="C3037" s="1">
        <v>0.105295354137678</v>
      </c>
      <c r="D3037" s="1">
        <v>1.1142068720817699</v>
      </c>
      <c r="E3037" s="1">
        <v>9.4502517239859807E-2</v>
      </c>
      <c r="F3037" s="3">
        <v>0.92470998292799</v>
      </c>
      <c r="G3037" s="3">
        <v>0.93622208978050203</v>
      </c>
      <c r="H3037" s="1">
        <v>2.6818209727229498</v>
      </c>
      <c r="I3037" s="1">
        <v>2.7128538648010099</v>
      </c>
      <c r="J3037" s="1">
        <v>4.3683155369561</v>
      </c>
      <c r="K3037" s="1">
        <v>0</v>
      </c>
      <c r="L3037" s="1">
        <v>0</v>
      </c>
      <c r="M3037" s="1">
        <v>8.9241121995764594</v>
      </c>
      <c r="N3037" s="1" t="s">
        <v>15223</v>
      </c>
      <c r="O3037" s="1" t="s">
        <v>716</v>
      </c>
    </row>
    <row r="3038" spans="1:15" x14ac:dyDescent="0.15">
      <c r="A3038" s="1" t="s">
        <v>13380</v>
      </c>
      <c r="B3038" s="1">
        <v>574.85782271195603</v>
      </c>
      <c r="C3038" s="1">
        <v>0.104790541382885</v>
      </c>
      <c r="D3038" s="1">
        <v>0.10105737024512</v>
      </c>
      <c r="E3038" s="1">
        <v>1.03694110710292</v>
      </c>
      <c r="F3038" s="3">
        <v>0.29976330466016898</v>
      </c>
      <c r="G3038" s="3">
        <v>0.34913355891855702</v>
      </c>
      <c r="H3038" s="1">
        <v>558.26573248849297</v>
      </c>
      <c r="I3038" s="1">
        <v>520.41579973099397</v>
      </c>
      <c r="J3038" s="1">
        <v>582.07804529940097</v>
      </c>
      <c r="K3038" s="1">
        <v>611.88096423502395</v>
      </c>
      <c r="L3038" s="1">
        <v>580.07822917946396</v>
      </c>
      <c r="M3038" s="1">
        <v>596.42816533836003</v>
      </c>
      <c r="N3038" s="1" t="s">
        <v>13381</v>
      </c>
      <c r="O3038" s="1" t="s">
        <v>77</v>
      </c>
    </row>
    <row r="3039" spans="1:15" x14ac:dyDescent="0.15">
      <c r="A3039" s="1" t="s">
        <v>13025</v>
      </c>
      <c r="B3039" s="1">
        <v>1136.7251261567001</v>
      </c>
      <c r="C3039" s="1">
        <v>0.103768319122958</v>
      </c>
      <c r="D3039" s="1">
        <v>8.4328209426212802E-2</v>
      </c>
      <c r="E3039" s="1">
        <v>1.2305291411856101</v>
      </c>
      <c r="F3039" s="3">
        <v>0.21849902138598601</v>
      </c>
      <c r="G3039" s="3">
        <v>0.261748229264818</v>
      </c>
      <c r="H3039" s="1">
        <v>1070.9405084406999</v>
      </c>
      <c r="I3039" s="1">
        <v>1062.5344303804</v>
      </c>
      <c r="J3039" s="1">
        <v>1154.3273806406501</v>
      </c>
      <c r="K3039" s="1">
        <v>1173.2975190486</v>
      </c>
      <c r="L3039" s="1">
        <v>1205.0657406179801</v>
      </c>
      <c r="M3039" s="1">
        <v>1154.1851778118901</v>
      </c>
      <c r="N3039" s="1" t="s">
        <v>13026</v>
      </c>
      <c r="O3039" s="1" t="s">
        <v>13027</v>
      </c>
    </row>
    <row r="3040" spans="1:15" x14ac:dyDescent="0.15">
      <c r="A3040" s="1" t="s">
        <v>15037</v>
      </c>
      <c r="B3040" s="1">
        <v>16.874981859125899</v>
      </c>
      <c r="C3040" s="1">
        <v>0.10257115224291601</v>
      </c>
      <c r="D3040" s="1">
        <v>0.52290949715585699</v>
      </c>
      <c r="E3040" s="1">
        <v>0.19615469369137101</v>
      </c>
      <c r="F3040" s="3">
        <v>0.84448908830011704</v>
      </c>
      <c r="G3040" s="3">
        <v>0.86696640442293604</v>
      </c>
      <c r="H3040" s="1">
        <v>26.371239565109001</v>
      </c>
      <c r="I3040" s="1">
        <v>14.9206962564056</v>
      </c>
      <c r="J3040" s="1">
        <v>8.1905916317926906</v>
      </c>
      <c r="K3040" s="1">
        <v>12.616102355361299</v>
      </c>
      <c r="L3040" s="1">
        <v>16.840980847145701</v>
      </c>
      <c r="M3040" s="1">
        <v>22.310280498941101</v>
      </c>
      <c r="N3040" s="1" t="s">
        <v>15038</v>
      </c>
      <c r="O3040" s="1" t="s">
        <v>596</v>
      </c>
    </row>
    <row r="3041" spans="1:15" x14ac:dyDescent="0.15">
      <c r="A3041" s="1" t="s">
        <v>13939</v>
      </c>
      <c r="B3041" s="1">
        <v>243.29806587751301</v>
      </c>
      <c r="C3041" s="1">
        <v>0.102554077077189</v>
      </c>
      <c r="D3041" s="1">
        <v>0.13862367408297999</v>
      </c>
      <c r="E3041" s="1">
        <v>0.73980204143052997</v>
      </c>
      <c r="F3041" s="3">
        <v>0.459420120144368</v>
      </c>
      <c r="G3041" s="3">
        <v>0.51233927008214897</v>
      </c>
      <c r="H3041" s="1">
        <v>233.31842462689599</v>
      </c>
      <c r="I3041" s="1">
        <v>227.87972464328499</v>
      </c>
      <c r="J3041" s="1">
        <v>236.43507843774901</v>
      </c>
      <c r="K3041" s="1">
        <v>299.63243093983101</v>
      </c>
      <c r="L3041" s="1">
        <v>224.54641129527701</v>
      </c>
      <c r="M3041" s="1">
        <v>237.976325322039</v>
      </c>
      <c r="N3041" s="1" t="s">
        <v>13940</v>
      </c>
      <c r="O3041" s="1" t="s">
        <v>77</v>
      </c>
    </row>
    <row r="3042" spans="1:15" x14ac:dyDescent="0.15">
      <c r="A3042" s="1" t="s">
        <v>13784</v>
      </c>
      <c r="B3042" s="1">
        <v>317.49688415584598</v>
      </c>
      <c r="C3042" s="1">
        <v>0.101913024756556</v>
      </c>
      <c r="D3042" s="1">
        <v>0.124176566139444</v>
      </c>
      <c r="E3042" s="1">
        <v>0.82071060526921502</v>
      </c>
      <c r="F3042" s="3">
        <v>0.411811128530435</v>
      </c>
      <c r="G3042" s="3">
        <v>0.464662365976242</v>
      </c>
      <c r="H3042" s="1">
        <v>312.432143322223</v>
      </c>
      <c r="I3042" s="1">
        <v>305.64820210091398</v>
      </c>
      <c r="J3042" s="1">
        <v>295.95337762877602</v>
      </c>
      <c r="K3042" s="1">
        <v>353.25086595011697</v>
      </c>
      <c r="L3042" s="1">
        <v>346.17571741355101</v>
      </c>
      <c r="M3042" s="1">
        <v>291.52099851949799</v>
      </c>
      <c r="N3042" s="1" t="s">
        <v>13785</v>
      </c>
      <c r="O3042" s="1" t="s">
        <v>13786</v>
      </c>
    </row>
    <row r="3043" spans="1:15" x14ac:dyDescent="0.15">
      <c r="A3043" s="1" t="s">
        <v>14455</v>
      </c>
      <c r="B3043" s="1">
        <v>80.1289777488971</v>
      </c>
      <c r="C3043" s="1">
        <v>0.101700270089025</v>
      </c>
      <c r="D3043" s="1">
        <v>0.224486809559032</v>
      </c>
      <c r="E3043" s="1">
        <v>0.45303450251174499</v>
      </c>
      <c r="F3043" s="3">
        <v>0.65052389721720205</v>
      </c>
      <c r="G3043" s="3">
        <v>0.69702049988391201</v>
      </c>
      <c r="H3043" s="1">
        <v>79.113718695326895</v>
      </c>
      <c r="I3043" s="1">
        <v>76.864192836028593</v>
      </c>
      <c r="J3043" s="1">
        <v>79.1757191073293</v>
      </c>
      <c r="K3043" s="1">
        <v>56.7724605991259</v>
      </c>
      <c r="L3043" s="1">
        <v>108.530765459384</v>
      </c>
      <c r="M3043" s="1">
        <v>80.317009796188103</v>
      </c>
      <c r="N3043" s="1" t="s">
        <v>14456</v>
      </c>
      <c r="O3043" s="1" t="s">
        <v>77</v>
      </c>
    </row>
    <row r="3044" spans="1:15" x14ac:dyDescent="0.15">
      <c r="A3044" s="1" t="s">
        <v>14711</v>
      </c>
      <c r="B3044" s="1">
        <v>40.284293668452101</v>
      </c>
      <c r="C3044" s="1">
        <v>0.101589215145878</v>
      </c>
      <c r="D3044" s="1">
        <v>0.29885135603795598</v>
      </c>
      <c r="E3044" s="1">
        <v>0.339932254257448</v>
      </c>
      <c r="F3044" s="3">
        <v>0.73390754609472098</v>
      </c>
      <c r="G3044" s="3">
        <v>0.77174761514340695</v>
      </c>
      <c r="H3044" s="1">
        <v>46.931867022651502</v>
      </c>
      <c r="I3044" s="1">
        <v>34.362815620812803</v>
      </c>
      <c r="J3044" s="1">
        <v>35.4925637377683</v>
      </c>
      <c r="K3044" s="1">
        <v>41.002332654924302</v>
      </c>
      <c r="L3044" s="1">
        <v>39.295621976673402</v>
      </c>
      <c r="M3044" s="1">
        <v>44.620560997882301</v>
      </c>
      <c r="N3044" s="1" t="s">
        <v>14712</v>
      </c>
      <c r="O3044" s="1" t="s">
        <v>4699</v>
      </c>
    </row>
    <row r="3045" spans="1:15" x14ac:dyDescent="0.15">
      <c r="A3045" s="1" t="s">
        <v>15047</v>
      </c>
      <c r="B3045" s="1">
        <v>13.021420408309201</v>
      </c>
      <c r="C3045" s="1">
        <v>0.101330294820105</v>
      </c>
      <c r="D3045" s="1">
        <v>0.53212536115106901</v>
      </c>
      <c r="E3045" s="1">
        <v>0.19042560685495699</v>
      </c>
      <c r="F3045" s="3">
        <v>0.84897563341053595</v>
      </c>
      <c r="G3045" s="3">
        <v>0.87092959176426199</v>
      </c>
      <c r="H3045" s="1">
        <v>10.280313728771301</v>
      </c>
      <c r="I3045" s="1">
        <v>13.564269324005</v>
      </c>
      <c r="J3045" s="1">
        <v>15.2891043793464</v>
      </c>
      <c r="K3045" s="1">
        <v>3.1540255888403301</v>
      </c>
      <c r="L3045" s="1">
        <v>22.454641129527701</v>
      </c>
      <c r="M3045" s="1">
        <v>13.3861682993647</v>
      </c>
      <c r="N3045" s="1" t="s">
        <v>15048</v>
      </c>
      <c r="O3045" s="1" t="s">
        <v>14384</v>
      </c>
    </row>
    <row r="3046" spans="1:15" x14ac:dyDescent="0.15">
      <c r="A3046" s="1" t="s">
        <v>14371</v>
      </c>
      <c r="B3046" s="1">
        <v>89.336208779685194</v>
      </c>
      <c r="C3046" s="1">
        <v>9.9834768435772894E-2</v>
      </c>
      <c r="D3046" s="1">
        <v>0.204612032318568</v>
      </c>
      <c r="E3046" s="1">
        <v>0.48792227565745899</v>
      </c>
      <c r="F3046" s="3">
        <v>0.62560489559919497</v>
      </c>
      <c r="G3046" s="3">
        <v>0.67465364673767003</v>
      </c>
      <c r="H3046" s="1">
        <v>94.310704207423598</v>
      </c>
      <c r="I3046" s="1">
        <v>86.811323673632302</v>
      </c>
      <c r="J3046" s="1">
        <v>78.083640223090299</v>
      </c>
      <c r="K3046" s="1">
        <v>91.466742076369599</v>
      </c>
      <c r="L3046" s="1">
        <v>84.204904235728705</v>
      </c>
      <c r="M3046" s="1">
        <v>101.139938261867</v>
      </c>
      <c r="N3046" s="1" t="s">
        <v>14372</v>
      </c>
      <c r="O3046" s="1" t="s">
        <v>1543</v>
      </c>
    </row>
    <row r="3047" spans="1:15" x14ac:dyDescent="0.15">
      <c r="A3047" s="1" t="s">
        <v>14161</v>
      </c>
      <c r="B3047" s="1">
        <v>173.392262991259</v>
      </c>
      <c r="C3047" s="1">
        <v>9.9367594235723194E-2</v>
      </c>
      <c r="D3047" s="1">
        <v>0.160465894231474</v>
      </c>
      <c r="E3047" s="1">
        <v>0.61924432423244002</v>
      </c>
      <c r="F3047" s="3">
        <v>0.53575541614031696</v>
      </c>
      <c r="G3047" s="3">
        <v>0.58739884351346505</v>
      </c>
      <c r="H3047" s="1">
        <v>162.250168849738</v>
      </c>
      <c r="I3047" s="1">
        <v>150.56338949645601</v>
      </c>
      <c r="J3047" s="1">
        <v>188.383607531232</v>
      </c>
      <c r="K3047" s="1">
        <v>189.24153533041999</v>
      </c>
      <c r="L3047" s="1">
        <v>175.89468884796699</v>
      </c>
      <c r="M3047" s="1">
        <v>174.02018789174099</v>
      </c>
      <c r="N3047" s="1" t="s">
        <v>14162</v>
      </c>
      <c r="O3047" s="1" t="s">
        <v>14163</v>
      </c>
    </row>
    <row r="3048" spans="1:15" x14ac:dyDescent="0.15">
      <c r="A3048" s="1" t="s">
        <v>14017</v>
      </c>
      <c r="B3048" s="1">
        <v>237.93161079234801</v>
      </c>
      <c r="C3048" s="1">
        <v>9.9067842715541296E-2</v>
      </c>
      <c r="D3048" s="1">
        <v>0.14111368635016799</v>
      </c>
      <c r="E3048" s="1">
        <v>0.70204276621126904</v>
      </c>
      <c r="F3048" s="3">
        <v>0.482652493430759</v>
      </c>
      <c r="G3048" s="3">
        <v>0.53503784669628895</v>
      </c>
      <c r="H3048" s="1">
        <v>251.64420127383599</v>
      </c>
      <c r="I3048" s="1">
        <v>219.74116304888199</v>
      </c>
      <c r="J3048" s="1">
        <v>215.13954019508799</v>
      </c>
      <c r="K3048" s="1">
        <v>258.63009828490698</v>
      </c>
      <c r="L3048" s="1">
        <v>256.357152895441</v>
      </c>
      <c r="M3048" s="1">
        <v>226.07750905593701</v>
      </c>
      <c r="N3048" s="1" t="s">
        <v>14018</v>
      </c>
      <c r="O3048" s="1" t="s">
        <v>14019</v>
      </c>
    </row>
    <row r="3049" spans="1:15" x14ac:dyDescent="0.15">
      <c r="A3049" s="1" t="s">
        <v>14671</v>
      </c>
      <c r="B3049" s="1">
        <v>47.055265319837702</v>
      </c>
      <c r="C3049" s="1">
        <v>9.8462308411086205E-2</v>
      </c>
      <c r="D3049" s="1">
        <v>0.27822689467741601</v>
      </c>
      <c r="E3049" s="1">
        <v>0.35389213010929799</v>
      </c>
      <c r="F3049" s="3">
        <v>0.72341972514614905</v>
      </c>
      <c r="G3049" s="3">
        <v>0.76293868241219698</v>
      </c>
      <c r="H3049" s="1">
        <v>40.227314590844202</v>
      </c>
      <c r="I3049" s="1">
        <v>51.544223431219201</v>
      </c>
      <c r="J3049" s="1">
        <v>42.591076485321999</v>
      </c>
      <c r="K3049" s="1">
        <v>59.926486187966297</v>
      </c>
      <c r="L3049" s="1">
        <v>44.909282259055303</v>
      </c>
      <c r="M3049" s="1">
        <v>43.133208964619499</v>
      </c>
      <c r="N3049" s="1" t="s">
        <v>14672</v>
      </c>
      <c r="O3049" s="1" t="s">
        <v>77</v>
      </c>
    </row>
    <row r="3050" spans="1:15" x14ac:dyDescent="0.15">
      <c r="A3050" s="1" t="s">
        <v>14726</v>
      </c>
      <c r="B3050" s="1">
        <v>39.634925935980597</v>
      </c>
      <c r="C3050" s="1">
        <v>9.8286371402159595E-2</v>
      </c>
      <c r="D3050" s="1">
        <v>0.29555105440267898</v>
      </c>
      <c r="E3050" s="1">
        <v>0.332552937768402</v>
      </c>
      <c r="F3050" s="3">
        <v>0.73947177331567804</v>
      </c>
      <c r="G3050" s="3">
        <v>0.776719947883726</v>
      </c>
      <c r="H3050" s="1">
        <v>38.4394339423622</v>
      </c>
      <c r="I3050" s="1">
        <v>33.006388688412301</v>
      </c>
      <c r="J3050" s="1">
        <v>43.137115927441499</v>
      </c>
      <c r="K3050" s="1">
        <v>44.156358243764601</v>
      </c>
      <c r="L3050" s="1">
        <v>37.4244018825461</v>
      </c>
      <c r="M3050" s="1">
        <v>41.645856931356803</v>
      </c>
      <c r="N3050" s="1" t="s">
        <v>14727</v>
      </c>
      <c r="O3050" s="1" t="s">
        <v>2294</v>
      </c>
    </row>
    <row r="3051" spans="1:15" x14ac:dyDescent="0.15">
      <c r="A3051" s="1" t="s">
        <v>14159</v>
      </c>
      <c r="B3051" s="1">
        <v>226.10309546588201</v>
      </c>
      <c r="C3051" s="1">
        <v>9.7792663273492703E-2</v>
      </c>
      <c r="D3051" s="1">
        <v>0.157796396399215</v>
      </c>
      <c r="E3051" s="1">
        <v>0.61973952197288096</v>
      </c>
      <c r="F3051" s="3">
        <v>0.53542929116163096</v>
      </c>
      <c r="G3051" s="3">
        <v>0.587140227253931</v>
      </c>
      <c r="H3051" s="1">
        <v>216.78052862843799</v>
      </c>
      <c r="I3051" s="1">
        <v>242.34827858889</v>
      </c>
      <c r="J3051" s="1">
        <v>197.12023860514401</v>
      </c>
      <c r="K3051" s="1">
        <v>236.55191916302499</v>
      </c>
      <c r="L3051" s="1">
        <v>194.60688978924</v>
      </c>
      <c r="M3051" s="1">
        <v>269.21071802055599</v>
      </c>
      <c r="N3051" s="1" t="s">
        <v>14160</v>
      </c>
      <c r="O3051" s="1" t="s">
        <v>11668</v>
      </c>
    </row>
    <row r="3052" spans="1:15" x14ac:dyDescent="0.15">
      <c r="A3052" s="1" t="s">
        <v>12999</v>
      </c>
      <c r="B3052" s="1">
        <v>1685.5629301394599</v>
      </c>
      <c r="C3052" s="1">
        <v>9.6828874845804006E-2</v>
      </c>
      <c r="D3052" s="1">
        <v>7.7700064789907403E-2</v>
      </c>
      <c r="E3052" s="1">
        <v>1.2461878263244499</v>
      </c>
      <c r="F3052" s="3">
        <v>0.21269544726877099</v>
      </c>
      <c r="G3052" s="3">
        <v>0.255360136543758</v>
      </c>
      <c r="H3052" s="1">
        <v>1567.9713287186801</v>
      </c>
      <c r="I3052" s="1">
        <v>1653.93657290702</v>
      </c>
      <c r="J3052" s="1">
        <v>1669.24257455935</v>
      </c>
      <c r="K3052" s="1">
        <v>1681.0956388519</v>
      </c>
      <c r="L3052" s="1">
        <v>1811.3410511152299</v>
      </c>
      <c r="M3052" s="1">
        <v>1729.7904146845699</v>
      </c>
      <c r="N3052" s="1" t="s">
        <v>13000</v>
      </c>
      <c r="O3052" s="1" t="s">
        <v>1548</v>
      </c>
    </row>
    <row r="3053" spans="1:15" x14ac:dyDescent="0.15">
      <c r="A3053" s="1" t="s">
        <v>14241</v>
      </c>
      <c r="B3053" s="1">
        <v>144.870221706141</v>
      </c>
      <c r="C3053" s="1">
        <v>9.6692407574249906E-2</v>
      </c>
      <c r="D3053" s="1">
        <v>0.16794146472542101</v>
      </c>
      <c r="E3053" s="1">
        <v>0.57575065057541897</v>
      </c>
      <c r="F3053" s="3">
        <v>0.56478373416065297</v>
      </c>
      <c r="G3053" s="3">
        <v>0.61518214874421695</v>
      </c>
      <c r="H3053" s="1">
        <v>136.32589944674999</v>
      </c>
      <c r="I3053" s="1">
        <v>137.903404794051</v>
      </c>
      <c r="J3053" s="1">
        <v>140.87817606683399</v>
      </c>
      <c r="K3053" s="1">
        <v>182.933484152739</v>
      </c>
      <c r="L3053" s="1">
        <v>132.856626683039</v>
      </c>
      <c r="M3053" s="1">
        <v>138.32373909343499</v>
      </c>
      <c r="N3053" s="1" t="s">
        <v>14242</v>
      </c>
      <c r="O3053" s="1" t="s">
        <v>7373</v>
      </c>
    </row>
    <row r="3054" spans="1:15" x14ac:dyDescent="0.15">
      <c r="A3054" s="1" t="s">
        <v>14380</v>
      </c>
      <c r="B3054" s="1">
        <v>97.306907533587804</v>
      </c>
      <c r="C3054" s="1">
        <v>9.4750621259599002E-2</v>
      </c>
      <c r="D3054" s="1">
        <v>0.19598963603358199</v>
      </c>
      <c r="E3054" s="1">
        <v>0.483447100454659</v>
      </c>
      <c r="F3054" s="3">
        <v>0.62877831189696498</v>
      </c>
      <c r="G3054" s="3">
        <v>0.67762658558914302</v>
      </c>
      <c r="H3054" s="1">
        <v>93.416763883182597</v>
      </c>
      <c r="I3054" s="1">
        <v>94.045600646435005</v>
      </c>
      <c r="J3054" s="1">
        <v>93.372744602436697</v>
      </c>
      <c r="K3054" s="1">
        <v>104.082844431731</v>
      </c>
      <c r="L3054" s="1">
        <v>114.144425741766</v>
      </c>
      <c r="M3054" s="1">
        <v>84.779065895976302</v>
      </c>
      <c r="N3054" s="1" t="s">
        <v>14381</v>
      </c>
      <c r="O3054" s="1" t="s">
        <v>77</v>
      </c>
    </row>
    <row r="3055" spans="1:15" x14ac:dyDescent="0.15">
      <c r="A3055" s="1" t="s">
        <v>15115</v>
      </c>
      <c r="B3055" s="1">
        <v>10.141540187536201</v>
      </c>
      <c r="C3055" s="1">
        <v>9.4432070777638599E-2</v>
      </c>
      <c r="D3055" s="1">
        <v>0.60958051714043804</v>
      </c>
      <c r="E3055" s="1">
        <v>0.15491320362504801</v>
      </c>
      <c r="F3055" s="3">
        <v>0.87688974432239497</v>
      </c>
      <c r="G3055" s="3">
        <v>0.89476861301152799</v>
      </c>
      <c r="H3055" s="1">
        <v>12.9621347014942</v>
      </c>
      <c r="I3055" s="1">
        <v>10.3992731484039</v>
      </c>
      <c r="J3055" s="1">
        <v>7.6445521896731803</v>
      </c>
      <c r="K3055" s="1">
        <v>0</v>
      </c>
      <c r="L3055" s="1">
        <v>14.9697607530184</v>
      </c>
      <c r="M3055" s="1">
        <v>14.8735203326274</v>
      </c>
      <c r="N3055" s="1" t="s">
        <v>15116</v>
      </c>
      <c r="O3055" s="1" t="s">
        <v>927</v>
      </c>
    </row>
    <row r="3056" spans="1:15" x14ac:dyDescent="0.15">
      <c r="A3056" s="1" t="s">
        <v>14904</v>
      </c>
      <c r="B3056" s="1">
        <v>25.6808202742186</v>
      </c>
      <c r="C3056" s="1">
        <v>9.4374339132122495E-2</v>
      </c>
      <c r="D3056" s="1">
        <v>0.38011590826326902</v>
      </c>
      <c r="E3056" s="1">
        <v>0.248277793905849</v>
      </c>
      <c r="F3056" s="3">
        <v>0.80391947910487505</v>
      </c>
      <c r="G3056" s="3">
        <v>0.833513965108576</v>
      </c>
      <c r="H3056" s="1">
        <v>25.9242694029885</v>
      </c>
      <c r="I3056" s="1">
        <v>30.293534823611299</v>
      </c>
      <c r="J3056" s="1">
        <v>20.203459358421998</v>
      </c>
      <c r="K3056" s="1">
        <v>15.7701279442017</v>
      </c>
      <c r="L3056" s="1">
        <v>26.197081317782299</v>
      </c>
      <c r="M3056" s="1">
        <v>35.696448798305802</v>
      </c>
      <c r="N3056" s="1" t="s">
        <v>14905</v>
      </c>
      <c r="O3056" s="1" t="s">
        <v>1050</v>
      </c>
    </row>
    <row r="3057" spans="1:15" x14ac:dyDescent="0.15">
      <c r="A3057" s="1" t="s">
        <v>14993</v>
      </c>
      <c r="B3057" s="1">
        <v>17.553045909068899</v>
      </c>
      <c r="C3057" s="1">
        <v>9.4216524060919599E-2</v>
      </c>
      <c r="D3057" s="1">
        <v>0.44522144176731598</v>
      </c>
      <c r="E3057" s="1">
        <v>0.21161722060582999</v>
      </c>
      <c r="F3057" s="3">
        <v>0.83240567348389605</v>
      </c>
      <c r="G3057" s="3">
        <v>0.85731063981102296</v>
      </c>
      <c r="H3057" s="1">
        <v>20.113657295422101</v>
      </c>
      <c r="I3057" s="1">
        <v>18.989977053607099</v>
      </c>
      <c r="J3057" s="1">
        <v>12.012867726629301</v>
      </c>
      <c r="K3057" s="1">
        <v>15.7701279442017</v>
      </c>
      <c r="L3057" s="1">
        <v>20.583421035400399</v>
      </c>
      <c r="M3057" s="1">
        <v>17.848224399152901</v>
      </c>
      <c r="N3057" s="1" t="s">
        <v>14994</v>
      </c>
      <c r="O3057" s="1" t="s">
        <v>525</v>
      </c>
    </row>
    <row r="3058" spans="1:15" x14ac:dyDescent="0.15">
      <c r="A3058" s="1" t="s">
        <v>14794</v>
      </c>
      <c r="B3058" s="1">
        <v>43.422582314934502</v>
      </c>
      <c r="C3058" s="1">
        <v>9.3995509931669802E-2</v>
      </c>
      <c r="D3058" s="1">
        <v>0.32203144026366698</v>
      </c>
      <c r="E3058" s="1">
        <v>0.29188302190217802</v>
      </c>
      <c r="F3058" s="3">
        <v>0.77037606508239398</v>
      </c>
      <c r="G3058" s="3">
        <v>0.80546147045571304</v>
      </c>
      <c r="H3058" s="1">
        <v>46.484896860531101</v>
      </c>
      <c r="I3058" s="1">
        <v>37.527811796413999</v>
      </c>
      <c r="J3058" s="1">
        <v>38.222760948365902</v>
      </c>
      <c r="K3058" s="1">
        <v>66.234537365646901</v>
      </c>
      <c r="L3058" s="1">
        <v>46.780502353182598</v>
      </c>
      <c r="M3058" s="1">
        <v>25.284984565466601</v>
      </c>
      <c r="N3058" s="1" t="s">
        <v>14795</v>
      </c>
      <c r="O3058" s="1" t="s">
        <v>544</v>
      </c>
    </row>
    <row r="3059" spans="1:15" x14ac:dyDescent="0.15">
      <c r="A3059" s="1" t="s">
        <v>14377</v>
      </c>
      <c r="B3059" s="1">
        <v>123.034783059186</v>
      </c>
      <c r="C3059" s="1">
        <v>9.3729742931736595E-2</v>
      </c>
      <c r="D3059" s="1">
        <v>0.193336727040266</v>
      </c>
      <c r="E3059" s="1">
        <v>0.48480050514259199</v>
      </c>
      <c r="F3059" s="3">
        <v>0.62781786437138698</v>
      </c>
      <c r="G3059" s="3">
        <v>0.67670361590461203</v>
      </c>
      <c r="H3059" s="1">
        <v>112.636480854364</v>
      </c>
      <c r="I3059" s="1">
        <v>108.96629690284099</v>
      </c>
      <c r="J3059" s="1">
        <v>138.69401829835601</v>
      </c>
      <c r="K3059" s="1">
        <v>113.544921198252</v>
      </c>
      <c r="L3059" s="1">
        <v>114.144425741766</v>
      </c>
      <c r="M3059" s="1">
        <v>150.22255535953701</v>
      </c>
      <c r="N3059" s="1" t="s">
        <v>14378</v>
      </c>
      <c r="O3059" s="1" t="s">
        <v>14379</v>
      </c>
    </row>
    <row r="3060" spans="1:15" x14ac:dyDescent="0.15">
      <c r="A3060" s="1" t="s">
        <v>14063</v>
      </c>
      <c r="B3060" s="1">
        <v>214.11248051284699</v>
      </c>
      <c r="C3060" s="1">
        <v>9.3462621636013002E-2</v>
      </c>
      <c r="D3060" s="1">
        <v>0.137021868139972</v>
      </c>
      <c r="E3060" s="1">
        <v>0.68210003924730001</v>
      </c>
      <c r="F3060" s="3">
        <v>0.49517569580277299</v>
      </c>
      <c r="G3060" s="3">
        <v>0.54705604973558197</v>
      </c>
      <c r="H3060" s="1">
        <v>208.28809554814899</v>
      </c>
      <c r="I3060" s="1">
        <v>207.985462968077</v>
      </c>
      <c r="J3060" s="1">
        <v>203.12667246845899</v>
      </c>
      <c r="K3060" s="1">
        <v>230.243867985344</v>
      </c>
      <c r="L3060" s="1">
        <v>228.288851483531</v>
      </c>
      <c r="M3060" s="1">
        <v>206.741932623521</v>
      </c>
      <c r="N3060" s="1" t="s">
        <v>14064</v>
      </c>
      <c r="O3060" s="1" t="s">
        <v>77</v>
      </c>
    </row>
    <row r="3061" spans="1:15" x14ac:dyDescent="0.15">
      <c r="A3061" s="1" t="s">
        <v>14547</v>
      </c>
      <c r="B3061" s="1">
        <v>70.827545165153396</v>
      </c>
      <c r="C3061" s="1">
        <v>9.3357730157284699E-2</v>
      </c>
      <c r="D3061" s="1">
        <v>0.22403848040633301</v>
      </c>
      <c r="E3061" s="1">
        <v>0.416703996509726</v>
      </c>
      <c r="F3061" s="3">
        <v>0.676894930783696</v>
      </c>
      <c r="G3061" s="3">
        <v>0.720473487929567</v>
      </c>
      <c r="H3061" s="1">
        <v>69.280375128676098</v>
      </c>
      <c r="I3061" s="1">
        <v>66.917061998424899</v>
      </c>
      <c r="J3061" s="1">
        <v>69.347009149178106</v>
      </c>
      <c r="K3061" s="1">
        <v>69.388562954487298</v>
      </c>
      <c r="L3061" s="1">
        <v>86.076124329856</v>
      </c>
      <c r="M3061" s="1">
        <v>63.9561374302979</v>
      </c>
      <c r="N3061" s="1" t="s">
        <v>14548</v>
      </c>
      <c r="O3061" s="1" t="s">
        <v>14549</v>
      </c>
    </row>
    <row r="3062" spans="1:15" x14ac:dyDescent="0.15">
      <c r="A3062" s="1" t="s">
        <v>15077</v>
      </c>
      <c r="B3062" s="1">
        <v>11.435396936220901</v>
      </c>
      <c r="C3062" s="1">
        <v>9.2003440248427104E-2</v>
      </c>
      <c r="D3062" s="1">
        <v>0.53381633506147197</v>
      </c>
      <c r="E3062" s="1">
        <v>0.17235036510794</v>
      </c>
      <c r="F3062" s="3">
        <v>0.86316209107710395</v>
      </c>
      <c r="G3062" s="3">
        <v>0.883254571334954</v>
      </c>
      <c r="H3062" s="1">
        <v>8.9394032424098206</v>
      </c>
      <c r="I3062" s="1">
        <v>11.755700080804401</v>
      </c>
      <c r="J3062" s="1">
        <v>12.558907168748799</v>
      </c>
      <c r="K3062" s="1">
        <v>12.616102355361299</v>
      </c>
      <c r="L3062" s="1">
        <v>9.3561004706365196</v>
      </c>
      <c r="M3062" s="1">
        <v>13.3861682993647</v>
      </c>
      <c r="N3062" s="1" t="s">
        <v>15078</v>
      </c>
      <c r="O3062" s="1" t="s">
        <v>7613</v>
      </c>
    </row>
    <row r="3063" spans="1:15" x14ac:dyDescent="0.15">
      <c r="A3063" s="1" t="s">
        <v>14627</v>
      </c>
      <c r="B3063" s="1">
        <v>65.962904650711195</v>
      </c>
      <c r="C3063" s="1">
        <v>9.1690799133763795E-2</v>
      </c>
      <c r="D3063" s="1">
        <v>0.24303399967349301</v>
      </c>
      <c r="E3063" s="1">
        <v>0.37727560447076097</v>
      </c>
      <c r="F3063" s="3">
        <v>0.70596879978274596</v>
      </c>
      <c r="G3063" s="3">
        <v>0.74695609227297799</v>
      </c>
      <c r="H3063" s="1">
        <v>70.621285615037607</v>
      </c>
      <c r="I3063" s="1">
        <v>67.369204309225097</v>
      </c>
      <c r="J3063" s="1">
        <v>51.873747001353699</v>
      </c>
      <c r="K3063" s="1">
        <v>75.696614132167895</v>
      </c>
      <c r="L3063" s="1">
        <v>69.235143482710299</v>
      </c>
      <c r="M3063" s="1">
        <v>60.981433363772503</v>
      </c>
      <c r="N3063" s="1" t="s">
        <v>14628</v>
      </c>
      <c r="O3063" s="1" t="s">
        <v>441</v>
      </c>
    </row>
    <row r="3064" spans="1:15" x14ac:dyDescent="0.15">
      <c r="A3064" s="1" t="s">
        <v>14492</v>
      </c>
      <c r="B3064" s="1">
        <v>84.159018890897201</v>
      </c>
      <c r="C3064" s="1">
        <v>9.1520926706706099E-2</v>
      </c>
      <c r="D3064" s="1">
        <v>0.21014396721103601</v>
      </c>
      <c r="E3064" s="1">
        <v>0.435515365591231</v>
      </c>
      <c r="F3064" s="3">
        <v>0.66318838825931603</v>
      </c>
      <c r="G3064" s="3">
        <v>0.70860628247907897</v>
      </c>
      <c r="H3064" s="1">
        <v>91.628883234700595</v>
      </c>
      <c r="I3064" s="1">
        <v>74.603481282027801</v>
      </c>
      <c r="J3064" s="1">
        <v>78.629679665209807</v>
      </c>
      <c r="K3064" s="1">
        <v>85.158690898688903</v>
      </c>
      <c r="L3064" s="1">
        <v>84.204904235728705</v>
      </c>
      <c r="M3064" s="1">
        <v>90.728474029027296</v>
      </c>
      <c r="N3064" s="1" t="s">
        <v>14493</v>
      </c>
      <c r="O3064" s="1" t="s">
        <v>14494</v>
      </c>
    </row>
    <row r="3065" spans="1:15" x14ac:dyDescent="0.15">
      <c r="A3065" s="1" t="s">
        <v>14934</v>
      </c>
      <c r="B3065" s="1">
        <v>25.5303160278146</v>
      </c>
      <c r="C3065" s="1">
        <v>9.04052901811324E-2</v>
      </c>
      <c r="D3065" s="1">
        <v>0.37821152981614797</v>
      </c>
      <c r="E3065" s="1">
        <v>0.23903367045705701</v>
      </c>
      <c r="F3065" s="3">
        <v>0.81107947413644099</v>
      </c>
      <c r="G3065" s="3">
        <v>0.83879876946935095</v>
      </c>
      <c r="H3065" s="1">
        <v>31.287911348434399</v>
      </c>
      <c r="I3065" s="1">
        <v>22.607115540008401</v>
      </c>
      <c r="J3065" s="1">
        <v>20.749498800541499</v>
      </c>
      <c r="K3065" s="1">
        <v>25.232204710722598</v>
      </c>
      <c r="L3065" s="1">
        <v>20.583421035400399</v>
      </c>
      <c r="M3065" s="1">
        <v>32.721744731780298</v>
      </c>
      <c r="N3065" s="1" t="s">
        <v>14935</v>
      </c>
      <c r="O3065" s="1" t="s">
        <v>2498</v>
      </c>
    </row>
    <row r="3066" spans="1:15" x14ac:dyDescent="0.15">
      <c r="A3066" s="1" t="s">
        <v>14784</v>
      </c>
      <c r="B3066" s="1">
        <v>37.8820084938259</v>
      </c>
      <c r="C3066" s="1">
        <v>9.0252452642417005E-2</v>
      </c>
      <c r="D3066" s="1">
        <v>0.30445178265282402</v>
      </c>
      <c r="E3066" s="1">
        <v>0.29644251663106502</v>
      </c>
      <c r="F3066" s="3">
        <v>0.76689216004790595</v>
      </c>
      <c r="G3066" s="3">
        <v>0.80228338853058001</v>
      </c>
      <c r="H3066" s="1">
        <v>35.310642807518803</v>
      </c>
      <c r="I3066" s="1">
        <v>37.527811796413999</v>
      </c>
      <c r="J3066" s="1">
        <v>34.9465242956488</v>
      </c>
      <c r="K3066" s="1">
        <v>50.464409421445303</v>
      </c>
      <c r="L3066" s="1">
        <v>39.295621976673402</v>
      </c>
      <c r="M3066" s="1">
        <v>29.7470406652549</v>
      </c>
      <c r="N3066" s="1" t="s">
        <v>14785</v>
      </c>
      <c r="O3066" s="1" t="s">
        <v>14786</v>
      </c>
    </row>
    <row r="3067" spans="1:15" x14ac:dyDescent="0.15">
      <c r="A3067" s="1" t="s">
        <v>15200</v>
      </c>
      <c r="B3067" s="1">
        <v>6.7847350679282199</v>
      </c>
      <c r="C3067" s="1">
        <v>8.9216497614942103E-2</v>
      </c>
      <c r="D3067" s="1">
        <v>0.83666129037534498</v>
      </c>
      <c r="E3067" s="1">
        <v>0.106633949294962</v>
      </c>
      <c r="F3067" s="3">
        <v>0.91507938448580695</v>
      </c>
      <c r="G3067" s="3">
        <v>0.92806024559074995</v>
      </c>
      <c r="H3067" s="1">
        <v>9.3863734045303104</v>
      </c>
      <c r="I3067" s="1">
        <v>7.2342769728026903</v>
      </c>
      <c r="J3067" s="1">
        <v>4.3683155369561</v>
      </c>
      <c r="K3067" s="1">
        <v>0</v>
      </c>
      <c r="L3067" s="1">
        <v>1.8712200941273001</v>
      </c>
      <c r="M3067" s="1">
        <v>17.848224399152901</v>
      </c>
      <c r="N3067" s="1" t="s">
        <v>15201</v>
      </c>
      <c r="O3067" s="1" t="s">
        <v>77</v>
      </c>
    </row>
    <row r="3068" spans="1:15" x14ac:dyDescent="0.15">
      <c r="A3068" s="1" t="s">
        <v>14777</v>
      </c>
      <c r="B3068" s="1">
        <v>42.1956537424266</v>
      </c>
      <c r="C3068" s="1">
        <v>8.8670256046974594E-2</v>
      </c>
      <c r="D3068" s="1">
        <v>0.295234778061019</v>
      </c>
      <c r="E3068" s="1">
        <v>0.30033811270245497</v>
      </c>
      <c r="F3068" s="3">
        <v>0.76391926457672799</v>
      </c>
      <c r="G3068" s="3">
        <v>0.79955899860620805</v>
      </c>
      <c r="H3068" s="1">
        <v>44.250046049928599</v>
      </c>
      <c r="I3068" s="1">
        <v>42.049234904415599</v>
      </c>
      <c r="J3068" s="1">
        <v>39.314839832604903</v>
      </c>
      <c r="K3068" s="1">
        <v>28.386230299563</v>
      </c>
      <c r="L3068" s="1">
        <v>41.166842070800698</v>
      </c>
      <c r="M3068" s="1">
        <v>58.006729297246999</v>
      </c>
      <c r="N3068" s="1" t="s">
        <v>14778</v>
      </c>
      <c r="O3068" s="1" t="s">
        <v>14779</v>
      </c>
    </row>
    <row r="3069" spans="1:15" x14ac:dyDescent="0.15">
      <c r="A3069" s="1" t="s">
        <v>14058</v>
      </c>
      <c r="B3069" s="1">
        <v>513.02214616859396</v>
      </c>
      <c r="C3069" s="1">
        <v>8.8128401698427505E-2</v>
      </c>
      <c r="D3069" s="1">
        <v>0.12882759190755699</v>
      </c>
      <c r="E3069" s="1">
        <v>0.68408017563245205</v>
      </c>
      <c r="F3069" s="3">
        <v>0.49392453941172798</v>
      </c>
      <c r="G3069" s="3">
        <v>0.545766483256233</v>
      </c>
      <c r="H3069" s="1">
        <v>490.77323800829902</v>
      </c>
      <c r="I3069" s="1">
        <v>499.61725343418601</v>
      </c>
      <c r="J3069" s="1">
        <v>512.73103615022205</v>
      </c>
      <c r="K3069" s="1">
        <v>422.63942890460402</v>
      </c>
      <c r="L3069" s="1">
        <v>527.68406654390003</v>
      </c>
      <c r="M3069" s="1">
        <v>624.68785397035197</v>
      </c>
      <c r="N3069" s="1" t="s">
        <v>14059</v>
      </c>
      <c r="O3069" s="1" t="s">
        <v>14060</v>
      </c>
    </row>
    <row r="3070" spans="1:15" x14ac:dyDescent="0.15">
      <c r="A3070" s="1" t="s">
        <v>15018</v>
      </c>
      <c r="B3070" s="1">
        <v>22.107469799877801</v>
      </c>
      <c r="C3070" s="1">
        <v>8.8064281563893898E-2</v>
      </c>
      <c r="D3070" s="1">
        <v>0.43231918187646801</v>
      </c>
      <c r="E3070" s="1">
        <v>0.20370199902223499</v>
      </c>
      <c r="F3070" s="3">
        <v>0.83858637995746299</v>
      </c>
      <c r="G3070" s="3">
        <v>0.86217493489305497</v>
      </c>
      <c r="H3070" s="1">
        <v>16.0909258363377</v>
      </c>
      <c r="I3070" s="1">
        <v>18.989977053607099</v>
      </c>
      <c r="J3070" s="1">
        <v>29.486129874453699</v>
      </c>
      <c r="K3070" s="1">
        <v>25.232204710722598</v>
      </c>
      <c r="L3070" s="1">
        <v>13.0985406588911</v>
      </c>
      <c r="M3070" s="1">
        <v>29.7470406652549</v>
      </c>
      <c r="N3070" s="1" t="s">
        <v>15019</v>
      </c>
      <c r="O3070" s="1" t="s">
        <v>2410</v>
      </c>
    </row>
    <row r="3071" spans="1:15" x14ac:dyDescent="0.15">
      <c r="A3071" s="1" t="s">
        <v>14439</v>
      </c>
      <c r="B3071" s="1">
        <v>116.269459768497</v>
      </c>
      <c r="C3071" s="1">
        <v>8.6901698506593905E-2</v>
      </c>
      <c r="D3071" s="1">
        <v>0.19007885131777899</v>
      </c>
      <c r="E3071" s="1">
        <v>0.45718762452593498</v>
      </c>
      <c r="F3071" s="3">
        <v>0.64753619267342799</v>
      </c>
      <c r="G3071" s="3">
        <v>0.69458804952179398</v>
      </c>
      <c r="H3071" s="1">
        <v>114.424361502846</v>
      </c>
      <c r="I3071" s="1">
        <v>127.50413164564701</v>
      </c>
      <c r="J3071" s="1">
        <v>97.195020697273307</v>
      </c>
      <c r="K3071" s="1">
        <v>110.390895609412</v>
      </c>
      <c r="L3071" s="1">
        <v>129.11418649478401</v>
      </c>
      <c r="M3071" s="1">
        <v>118.988162661019</v>
      </c>
      <c r="N3071" s="1" t="s">
        <v>14440</v>
      </c>
      <c r="O3071" s="1" t="s">
        <v>14441</v>
      </c>
    </row>
    <row r="3072" spans="1:15" x14ac:dyDescent="0.15">
      <c r="A3072" s="1" t="s">
        <v>13516</v>
      </c>
      <c r="B3072" s="1">
        <v>964.87235119257798</v>
      </c>
      <c r="C3072" s="1">
        <v>8.5575970762166303E-2</v>
      </c>
      <c r="D3072" s="1">
        <v>9.0257539096232298E-2</v>
      </c>
      <c r="E3072" s="1">
        <v>0.94813099957140901</v>
      </c>
      <c r="F3072" s="3">
        <v>0.34306276862951302</v>
      </c>
      <c r="G3072" s="3">
        <v>0.39531816732263803</v>
      </c>
      <c r="H3072" s="1">
        <v>957.85705742421203</v>
      </c>
      <c r="I3072" s="1">
        <v>913.32746781634</v>
      </c>
      <c r="J3072" s="1">
        <v>946.83239263523501</v>
      </c>
      <c r="K3072" s="1">
        <v>902.05131840833405</v>
      </c>
      <c r="L3072" s="1">
        <v>1023.55739148764</v>
      </c>
      <c r="M3072" s="1">
        <v>1045.6084793837099</v>
      </c>
      <c r="N3072" s="1" t="s">
        <v>13517</v>
      </c>
      <c r="O3072" s="1" t="s">
        <v>77</v>
      </c>
    </row>
    <row r="3073" spans="1:15" x14ac:dyDescent="0.15">
      <c r="A3073" s="1" t="s">
        <v>13594</v>
      </c>
      <c r="B3073" s="1">
        <v>1165.3783397581899</v>
      </c>
      <c r="C3073" s="1">
        <v>8.2940779729290301E-2</v>
      </c>
      <c r="D3073" s="1">
        <v>9.0937333656118904E-2</v>
      </c>
      <c r="E3073" s="1">
        <v>0.91206522552038205</v>
      </c>
      <c r="F3073" s="3">
        <v>0.36173438281829501</v>
      </c>
      <c r="G3073" s="3">
        <v>0.41419287128050503</v>
      </c>
      <c r="H3073" s="1">
        <v>1202.34973610412</v>
      </c>
      <c r="I3073" s="1">
        <v>1146.63290018923</v>
      </c>
      <c r="J3073" s="1">
        <v>1047.3036499852301</v>
      </c>
      <c r="K3073" s="1">
        <v>1195.3756981704901</v>
      </c>
      <c r="L3073" s="1">
        <v>1160.15645835893</v>
      </c>
      <c r="M3073" s="1">
        <v>1240.4515957411299</v>
      </c>
      <c r="N3073" s="1" t="s">
        <v>13595</v>
      </c>
      <c r="O3073" s="1" t="s">
        <v>471</v>
      </c>
    </row>
    <row r="3074" spans="1:15" x14ac:dyDescent="0.15">
      <c r="A3074" s="1" t="s">
        <v>15045</v>
      </c>
      <c r="B3074" s="1">
        <v>20.8228223770688</v>
      </c>
      <c r="C3074" s="1">
        <v>8.1632053335265506E-2</v>
      </c>
      <c r="D3074" s="1">
        <v>0.42553316076061598</v>
      </c>
      <c r="E3074" s="1">
        <v>0.19183476368646099</v>
      </c>
      <c r="F3074" s="3">
        <v>0.84787163917383801</v>
      </c>
      <c r="G3074" s="3">
        <v>0.86993421928165704</v>
      </c>
      <c r="H3074" s="1">
        <v>22.3485081060245</v>
      </c>
      <c r="I3074" s="1">
        <v>24.8678270940093</v>
      </c>
      <c r="J3074" s="1">
        <v>15.2891043793464</v>
      </c>
      <c r="K3074" s="1">
        <v>9.4620767665209904</v>
      </c>
      <c r="L3074" s="1">
        <v>26.197081317782299</v>
      </c>
      <c r="M3074" s="1">
        <v>26.7723365987294</v>
      </c>
      <c r="N3074" s="1" t="s">
        <v>15046</v>
      </c>
      <c r="O3074" s="1" t="s">
        <v>118</v>
      </c>
    </row>
    <row r="3075" spans="1:15" x14ac:dyDescent="0.15">
      <c r="A3075" s="1" t="s">
        <v>13675</v>
      </c>
      <c r="B3075" s="1">
        <v>1078.4025355364599</v>
      </c>
      <c r="C3075" s="1">
        <v>8.1470785352837402E-2</v>
      </c>
      <c r="D3075" s="1">
        <v>9.27316455261636E-2</v>
      </c>
      <c r="E3075" s="1">
        <v>0.878565077655728</v>
      </c>
      <c r="F3075" s="3">
        <v>0.37963713780819702</v>
      </c>
      <c r="G3075" s="3">
        <v>0.43203064869339303</v>
      </c>
      <c r="H3075" s="1">
        <v>1018.6449994726</v>
      </c>
      <c r="I3075" s="1">
        <v>1044.4487379483901</v>
      </c>
      <c r="J3075" s="1">
        <v>1091.53284479691</v>
      </c>
      <c r="K3075" s="1">
        <v>990.36403489586405</v>
      </c>
      <c r="L3075" s="1">
        <v>1148.9291377941699</v>
      </c>
      <c r="M3075" s="1">
        <v>1176.4954583108299</v>
      </c>
      <c r="N3075" s="1" t="s">
        <v>13676</v>
      </c>
      <c r="O3075" s="1" t="s">
        <v>13677</v>
      </c>
    </row>
    <row r="3076" spans="1:15" x14ac:dyDescent="0.15">
      <c r="A3076" s="1" t="s">
        <v>14272</v>
      </c>
      <c r="B3076" s="1">
        <v>266.59293949481003</v>
      </c>
      <c r="C3076" s="1">
        <v>8.0330674882228795E-2</v>
      </c>
      <c r="D3076" s="1">
        <v>0.14479457827266101</v>
      </c>
      <c r="E3076" s="1">
        <v>0.55479062711145799</v>
      </c>
      <c r="F3076" s="3">
        <v>0.57903787889085401</v>
      </c>
      <c r="G3076" s="3">
        <v>0.62923341240419195</v>
      </c>
      <c r="H3076" s="1">
        <v>262.37148516472803</v>
      </c>
      <c r="I3076" s="1">
        <v>269.9289595477</v>
      </c>
      <c r="J3076" s="1">
        <v>239.711315090466</v>
      </c>
      <c r="K3076" s="1">
        <v>324.86463565055402</v>
      </c>
      <c r="L3076" s="1">
        <v>224.54641129527701</v>
      </c>
      <c r="M3076" s="1">
        <v>278.13483022013298</v>
      </c>
      <c r="N3076" s="1" t="s">
        <v>14273</v>
      </c>
      <c r="O3076" s="1" t="s">
        <v>2016</v>
      </c>
    </row>
    <row r="3077" spans="1:15" x14ac:dyDescent="0.15">
      <c r="A3077" s="1" t="s">
        <v>13652</v>
      </c>
      <c r="B3077" s="1">
        <v>1327.49516191915</v>
      </c>
      <c r="C3077" s="1">
        <v>8.0276098509051194E-2</v>
      </c>
      <c r="D3077" s="1">
        <v>9.0247346688129906E-2</v>
      </c>
      <c r="E3077" s="1">
        <v>0.88951200733317204</v>
      </c>
      <c r="F3077" s="3">
        <v>0.373727972980334</v>
      </c>
      <c r="G3077" s="3">
        <v>0.42605119891537602</v>
      </c>
      <c r="H3077" s="1">
        <v>1348.95594927964</v>
      </c>
      <c r="I3077" s="1">
        <v>1321.6119744688899</v>
      </c>
      <c r="J3077" s="1">
        <v>1208.9313248526</v>
      </c>
      <c r="K3077" s="1">
        <v>1255.3021843584499</v>
      </c>
      <c r="L3077" s="1">
        <v>1405.28629068961</v>
      </c>
      <c r="M3077" s="1">
        <v>1424.88324786571</v>
      </c>
      <c r="N3077" s="1" t="s">
        <v>13653</v>
      </c>
      <c r="O3077" s="1" t="s">
        <v>13654</v>
      </c>
    </row>
    <row r="3078" spans="1:15" x14ac:dyDescent="0.15">
      <c r="A3078" s="1" t="s">
        <v>14293</v>
      </c>
      <c r="B3078" s="1">
        <v>254.73377053391701</v>
      </c>
      <c r="C3078" s="1">
        <v>7.9917549014963604E-2</v>
      </c>
      <c r="D3078" s="1">
        <v>0.146576868201724</v>
      </c>
      <c r="E3078" s="1">
        <v>0.54522620107409003</v>
      </c>
      <c r="F3078" s="3">
        <v>0.58559795336438203</v>
      </c>
      <c r="G3078" s="3">
        <v>0.63530103128041804</v>
      </c>
      <c r="H3078" s="1">
        <v>285.16696343287299</v>
      </c>
      <c r="I3078" s="1">
        <v>234.209716994487</v>
      </c>
      <c r="J3078" s="1">
        <v>226.060329037478</v>
      </c>
      <c r="K3078" s="1">
        <v>242.85997034070499</v>
      </c>
      <c r="L3078" s="1">
        <v>261.970813177823</v>
      </c>
      <c r="M3078" s="1">
        <v>278.13483022013298</v>
      </c>
      <c r="N3078" s="1" t="s">
        <v>14294</v>
      </c>
      <c r="O3078" s="1" t="s">
        <v>1772</v>
      </c>
    </row>
    <row r="3079" spans="1:15" x14ac:dyDescent="0.15">
      <c r="A3079" s="1" t="s">
        <v>15178</v>
      </c>
      <c r="B3079" s="1">
        <v>6.4067649333538998</v>
      </c>
      <c r="C3079" s="1">
        <v>7.9223928572932104E-2</v>
      </c>
      <c r="D3079" s="1">
        <v>0.70024013386482098</v>
      </c>
      <c r="E3079" s="1">
        <v>0.113138228932514</v>
      </c>
      <c r="F3079" s="3">
        <v>0.909920967247695</v>
      </c>
      <c r="G3079" s="3">
        <v>0.92426944776167097</v>
      </c>
      <c r="H3079" s="1">
        <v>5.3636419454458899</v>
      </c>
      <c r="I3079" s="1">
        <v>6.7821346620025196</v>
      </c>
      <c r="J3079" s="1">
        <v>6.55247330543415</v>
      </c>
      <c r="K3079" s="1">
        <v>6.3080511776806603</v>
      </c>
      <c r="L3079" s="1">
        <v>7.4848803765092198</v>
      </c>
      <c r="M3079" s="1">
        <v>5.9494081330509703</v>
      </c>
      <c r="N3079" s="1" t="s">
        <v>15179</v>
      </c>
      <c r="O3079" s="1" t="s">
        <v>393</v>
      </c>
    </row>
    <row r="3080" spans="1:15" x14ac:dyDescent="0.15">
      <c r="A3080" s="1" t="s">
        <v>13267</v>
      </c>
      <c r="B3080" s="1">
        <v>7089.7450601531</v>
      </c>
      <c r="C3080" s="1">
        <v>7.9205311774083298E-2</v>
      </c>
      <c r="D3080" s="1">
        <v>7.2397144040207695E-2</v>
      </c>
      <c r="E3080" s="1">
        <v>1.0940391754969601</v>
      </c>
      <c r="F3080" s="3">
        <v>0.27393779692619702</v>
      </c>
      <c r="G3080" s="3">
        <v>0.32176192576310497</v>
      </c>
      <c r="H3080" s="1">
        <v>6641.08266878625</v>
      </c>
      <c r="I3080" s="1">
        <v>7100.4428488058402</v>
      </c>
      <c r="J3080" s="1">
        <v>6935.24695435993</v>
      </c>
      <c r="K3080" s="1">
        <v>7692.6684111815603</v>
      </c>
      <c r="L3080" s="1">
        <v>6904.8021473297504</v>
      </c>
      <c r="M3080" s="1">
        <v>7264.22733045524</v>
      </c>
      <c r="N3080" s="1" t="s">
        <v>13268</v>
      </c>
      <c r="O3080" s="1" t="s">
        <v>13269</v>
      </c>
    </row>
    <row r="3081" spans="1:15" x14ac:dyDescent="0.15">
      <c r="A3081" s="1" t="s">
        <v>13752</v>
      </c>
      <c r="B3081" s="1">
        <v>1062.3655893002799</v>
      </c>
      <c r="C3081" s="1">
        <v>7.8845433230255405E-2</v>
      </c>
      <c r="D3081" s="1">
        <v>9.3625042294026198E-2</v>
      </c>
      <c r="E3081" s="1">
        <v>0.84214042844054504</v>
      </c>
      <c r="F3081" s="3">
        <v>0.39970935393440898</v>
      </c>
      <c r="G3081" s="3">
        <v>0.45218380398143998</v>
      </c>
      <c r="H3081" s="1">
        <v>1012.38741720291</v>
      </c>
      <c r="I3081" s="1">
        <v>1035.8580340431899</v>
      </c>
      <c r="J3081" s="1">
        <v>1059.8625571539701</v>
      </c>
      <c r="K3081" s="1">
        <v>1025.0583163731101</v>
      </c>
      <c r="L3081" s="1">
        <v>1034.7847120524</v>
      </c>
      <c r="M3081" s="1">
        <v>1206.24249897608</v>
      </c>
      <c r="N3081" s="1" t="s">
        <v>13753</v>
      </c>
      <c r="O3081" s="1" t="s">
        <v>924</v>
      </c>
    </row>
    <row r="3082" spans="1:15" x14ac:dyDescent="0.15">
      <c r="A3082" s="1" t="s">
        <v>14540</v>
      </c>
      <c r="B3082" s="1">
        <v>119.520440795898</v>
      </c>
      <c r="C3082" s="1">
        <v>7.8400718725315205E-2</v>
      </c>
      <c r="D3082" s="1">
        <v>0.187074300588537</v>
      </c>
      <c r="E3082" s="1">
        <v>0.41908866412257501</v>
      </c>
      <c r="F3082" s="3">
        <v>0.67515133498941304</v>
      </c>
      <c r="G3082" s="3">
        <v>0.71890909745353804</v>
      </c>
      <c r="H3082" s="1">
        <v>115.318301827087</v>
      </c>
      <c r="I3082" s="1">
        <v>114.844146943243</v>
      </c>
      <c r="J3082" s="1">
        <v>115.76036172933701</v>
      </c>
      <c r="K3082" s="1">
        <v>148.23920267549599</v>
      </c>
      <c r="L3082" s="1">
        <v>93.561004706365196</v>
      </c>
      <c r="M3082" s="1">
        <v>129.39962689385899</v>
      </c>
      <c r="N3082" s="1" t="s">
        <v>14541</v>
      </c>
      <c r="O3082" s="1" t="s">
        <v>14542</v>
      </c>
    </row>
    <row r="3083" spans="1:15" x14ac:dyDescent="0.15">
      <c r="A3083" s="1" t="s">
        <v>14722</v>
      </c>
      <c r="B3083" s="1">
        <v>69.782156869291597</v>
      </c>
      <c r="C3083" s="1">
        <v>7.8069440750252406E-2</v>
      </c>
      <c r="D3083" s="1">
        <v>0.23256856831164299</v>
      </c>
      <c r="E3083" s="1">
        <v>0.33568354192058703</v>
      </c>
      <c r="F3083" s="3">
        <v>0.73710951803227398</v>
      </c>
      <c r="G3083" s="3">
        <v>0.774540132484837</v>
      </c>
      <c r="H3083" s="1">
        <v>68.386434804435098</v>
      </c>
      <c r="I3083" s="1">
        <v>59.230642714821997</v>
      </c>
      <c r="J3083" s="1">
        <v>74.261364128253703</v>
      </c>
      <c r="K3083" s="1">
        <v>85.158690898688903</v>
      </c>
      <c r="L3083" s="1">
        <v>61.750263106201103</v>
      </c>
      <c r="M3083" s="1">
        <v>69.905545563348895</v>
      </c>
      <c r="N3083" s="1" t="s">
        <v>14723</v>
      </c>
      <c r="O3083" s="1" t="s">
        <v>1749</v>
      </c>
    </row>
    <row r="3084" spans="1:15" x14ac:dyDescent="0.15">
      <c r="A3084" s="1" t="s">
        <v>14568</v>
      </c>
      <c r="B3084" s="1">
        <v>121.170315457077</v>
      </c>
      <c r="C3084" s="1">
        <v>7.5939232920122807E-2</v>
      </c>
      <c r="D3084" s="1">
        <v>0.18612681442496301</v>
      </c>
      <c r="E3084" s="1">
        <v>0.407997274088296</v>
      </c>
      <c r="F3084" s="3">
        <v>0.683275676168417</v>
      </c>
      <c r="G3084" s="3">
        <v>0.72606105150712696</v>
      </c>
      <c r="H3084" s="1">
        <v>107.272838908918</v>
      </c>
      <c r="I3084" s="1">
        <v>122.53056622684601</v>
      </c>
      <c r="J3084" s="1">
        <v>122.85887447688999</v>
      </c>
      <c r="K3084" s="1">
        <v>126.16102355361301</v>
      </c>
      <c r="L3084" s="1">
        <v>144.083947247802</v>
      </c>
      <c r="M3084" s="1">
        <v>104.11464232839199</v>
      </c>
      <c r="N3084" s="1" t="s">
        <v>14569</v>
      </c>
      <c r="O3084" s="1" t="s">
        <v>14570</v>
      </c>
    </row>
    <row r="3085" spans="1:15" x14ac:dyDescent="0.15">
      <c r="A3085" s="1" t="s">
        <v>14953</v>
      </c>
      <c r="B3085" s="1">
        <v>35.0896195280014</v>
      </c>
      <c r="C3085" s="1">
        <v>7.5341474199559305E-2</v>
      </c>
      <c r="D3085" s="1">
        <v>0.32828541257469701</v>
      </c>
      <c r="E3085" s="1">
        <v>0.22949991474999401</v>
      </c>
      <c r="F3085" s="3">
        <v>0.81848038687810398</v>
      </c>
      <c r="G3085" s="3">
        <v>0.84551181280230903</v>
      </c>
      <c r="H3085" s="1">
        <v>34.416702483277803</v>
      </c>
      <c r="I3085" s="1">
        <v>32.554246377612102</v>
      </c>
      <c r="J3085" s="1">
        <v>37.130682064126901</v>
      </c>
      <c r="K3085" s="1">
        <v>31.540255888403301</v>
      </c>
      <c r="L3085" s="1">
        <v>24.325861223655</v>
      </c>
      <c r="M3085" s="1">
        <v>50.569969130933302</v>
      </c>
      <c r="N3085" s="1" t="s">
        <v>14954</v>
      </c>
      <c r="O3085" s="1" t="s">
        <v>53</v>
      </c>
    </row>
    <row r="3086" spans="1:15" x14ac:dyDescent="0.15">
      <c r="A3086" s="1" t="s">
        <v>14842</v>
      </c>
      <c r="B3086" s="1">
        <v>46.233096009837404</v>
      </c>
      <c r="C3086" s="1">
        <v>7.4530000940069202E-2</v>
      </c>
      <c r="D3086" s="1">
        <v>0.27787990345984498</v>
      </c>
      <c r="E3086" s="1">
        <v>0.26820939554140599</v>
      </c>
      <c r="F3086" s="3">
        <v>0.78853814327308802</v>
      </c>
      <c r="G3086" s="3">
        <v>0.82136233751756504</v>
      </c>
      <c r="H3086" s="1">
        <v>44.6970162120491</v>
      </c>
      <c r="I3086" s="1">
        <v>43.405661836816201</v>
      </c>
      <c r="J3086" s="1">
        <v>48.051470906517103</v>
      </c>
      <c r="K3086" s="1">
        <v>37.848307066083997</v>
      </c>
      <c r="L3086" s="1">
        <v>61.750263106201103</v>
      </c>
      <c r="M3086" s="1">
        <v>41.645856931356803</v>
      </c>
      <c r="N3086" s="1" t="s">
        <v>14843</v>
      </c>
      <c r="O3086" s="1" t="s">
        <v>1537</v>
      </c>
    </row>
    <row r="3087" spans="1:15" x14ac:dyDescent="0.15">
      <c r="A3087" s="1" t="s">
        <v>14770</v>
      </c>
      <c r="B3087" s="1">
        <v>62.724483873631499</v>
      </c>
      <c r="C3087" s="1">
        <v>7.4406355387845097E-2</v>
      </c>
      <c r="D3087" s="1">
        <v>0.24260306451303901</v>
      </c>
      <c r="E3087" s="1">
        <v>0.30669998145817301</v>
      </c>
      <c r="F3087" s="3">
        <v>0.75907174389761101</v>
      </c>
      <c r="G3087" s="3">
        <v>0.79486894669207397</v>
      </c>
      <c r="H3087" s="1">
        <v>52.742479130217902</v>
      </c>
      <c r="I3087" s="1">
        <v>62.847781201223398</v>
      </c>
      <c r="J3087" s="1">
        <v>66.070772496461004</v>
      </c>
      <c r="K3087" s="1">
        <v>75.696614132167895</v>
      </c>
      <c r="L3087" s="1">
        <v>58.007822917946399</v>
      </c>
      <c r="M3087" s="1">
        <v>60.981433363772503</v>
      </c>
      <c r="N3087" s="1" t="s">
        <v>14771</v>
      </c>
      <c r="O3087" s="1" t="s">
        <v>6132</v>
      </c>
    </row>
    <row r="3088" spans="1:15" x14ac:dyDescent="0.15">
      <c r="A3088" s="1" t="s">
        <v>13949</v>
      </c>
      <c r="B3088" s="1">
        <v>1466.5026450494699</v>
      </c>
      <c r="C3088" s="1">
        <v>7.4397948832575805E-2</v>
      </c>
      <c r="D3088" s="1">
        <v>0.101880975189831</v>
      </c>
      <c r="E3088" s="1">
        <v>0.73024378392485101</v>
      </c>
      <c r="F3088" s="3">
        <v>0.46524118376280899</v>
      </c>
      <c r="G3088" s="3">
        <v>0.51838656303490904</v>
      </c>
      <c r="H3088" s="1">
        <v>1436.1151308931401</v>
      </c>
      <c r="I3088" s="1">
        <v>1460.4196638845399</v>
      </c>
      <c r="J3088" s="1">
        <v>1388.0322618677999</v>
      </c>
      <c r="K3088" s="1">
        <v>1580.1668200090101</v>
      </c>
      <c r="L3088" s="1">
        <v>1289.2706448537101</v>
      </c>
      <c r="M3088" s="1">
        <v>1645.0113487885901</v>
      </c>
      <c r="N3088" s="1" t="s">
        <v>13950</v>
      </c>
      <c r="O3088" s="1" t="s">
        <v>659</v>
      </c>
    </row>
    <row r="3089" spans="1:15" x14ac:dyDescent="0.15">
      <c r="A3089" s="1" t="s">
        <v>14206</v>
      </c>
      <c r="B3089" s="1">
        <v>317.67653798904598</v>
      </c>
      <c r="C3089" s="1">
        <v>7.2636456825719203E-2</v>
      </c>
      <c r="D3089" s="1">
        <v>0.122821079438639</v>
      </c>
      <c r="E3089" s="1">
        <v>0.59140057356366305</v>
      </c>
      <c r="F3089" s="3">
        <v>0.55425205617433304</v>
      </c>
      <c r="G3089" s="3">
        <v>0.60553549579684496</v>
      </c>
      <c r="H3089" s="1">
        <v>307.06850137677702</v>
      </c>
      <c r="I3089" s="1">
        <v>297.05749819571099</v>
      </c>
      <c r="J3089" s="1">
        <v>319.43307363991499</v>
      </c>
      <c r="K3089" s="1">
        <v>365.866968305478</v>
      </c>
      <c r="L3089" s="1">
        <v>308.75131553100499</v>
      </c>
      <c r="M3089" s="1">
        <v>307.88187088538803</v>
      </c>
      <c r="N3089" s="1" t="s">
        <v>14207</v>
      </c>
      <c r="O3089" s="1" t="s">
        <v>3013</v>
      </c>
    </row>
    <row r="3090" spans="1:15" x14ac:dyDescent="0.15">
      <c r="A3090" s="1" t="s">
        <v>15071</v>
      </c>
      <c r="B3090" s="1">
        <v>24.173776513224201</v>
      </c>
      <c r="C3090" s="1">
        <v>7.2078950113998105E-2</v>
      </c>
      <c r="D3090" s="1">
        <v>0.40815608187486702</v>
      </c>
      <c r="E3090" s="1">
        <v>0.17659653577352899</v>
      </c>
      <c r="F3090" s="3">
        <v>0.85982531537047702</v>
      </c>
      <c r="G3090" s="3">
        <v>0.88039400406048596</v>
      </c>
      <c r="H3090" s="1">
        <v>32.1818516726753</v>
      </c>
      <c r="I3090" s="1">
        <v>22.154973229208199</v>
      </c>
      <c r="J3090" s="1">
        <v>18.0193015899439</v>
      </c>
      <c r="K3090" s="1">
        <v>12.616102355361299</v>
      </c>
      <c r="L3090" s="1">
        <v>31.810741600164199</v>
      </c>
      <c r="M3090" s="1">
        <v>28.259688631992098</v>
      </c>
      <c r="N3090" s="1" t="s">
        <v>15072</v>
      </c>
      <c r="O3090" s="1" t="s">
        <v>6205</v>
      </c>
    </row>
    <row r="3091" spans="1:15" x14ac:dyDescent="0.15">
      <c r="A3091" s="1" t="s">
        <v>14417</v>
      </c>
      <c r="B3091" s="1">
        <v>166.48410592102999</v>
      </c>
      <c r="C3091" s="1">
        <v>7.2072158987068299E-2</v>
      </c>
      <c r="D3091" s="1">
        <v>0.15487126228113299</v>
      </c>
      <c r="E3091" s="1">
        <v>0.46536818984685302</v>
      </c>
      <c r="F3091" s="3">
        <v>0.64166781008779405</v>
      </c>
      <c r="G3091" s="3">
        <v>0.68946172955098095</v>
      </c>
      <c r="H3091" s="1">
        <v>175.659273713353</v>
      </c>
      <c r="I3091" s="1">
        <v>157.79766646925901</v>
      </c>
      <c r="J3091" s="1">
        <v>153.98312267770299</v>
      </c>
      <c r="K3091" s="1">
        <v>167.16335620853701</v>
      </c>
      <c r="L3091" s="1">
        <v>170.28102856558499</v>
      </c>
      <c r="M3091" s="1">
        <v>174.02018789174099</v>
      </c>
      <c r="N3091" s="1" t="s">
        <v>14418</v>
      </c>
      <c r="O3091" s="1" t="s">
        <v>29</v>
      </c>
    </row>
    <row r="3092" spans="1:15" x14ac:dyDescent="0.15">
      <c r="A3092" s="1" t="s">
        <v>14223</v>
      </c>
      <c r="B3092" s="1">
        <v>335.85044326827699</v>
      </c>
      <c r="C3092" s="1">
        <v>7.2034632686770003E-2</v>
      </c>
      <c r="D3092" s="1">
        <v>0.123796494124443</v>
      </c>
      <c r="E3092" s="1">
        <v>0.58187942393876901</v>
      </c>
      <c r="F3092" s="3">
        <v>0.56064790095470896</v>
      </c>
      <c r="G3092" s="3">
        <v>0.61159880006897005</v>
      </c>
      <c r="H3092" s="1">
        <v>329.86397964492198</v>
      </c>
      <c r="I3092" s="1">
        <v>302.03106361451199</v>
      </c>
      <c r="J3092" s="1">
        <v>352.19544016708602</v>
      </c>
      <c r="K3092" s="1">
        <v>340.63476359475601</v>
      </c>
      <c r="L3092" s="1">
        <v>327.463516472278</v>
      </c>
      <c r="M3092" s="1">
        <v>362.91389611610902</v>
      </c>
      <c r="N3092" s="1" t="s">
        <v>14224</v>
      </c>
      <c r="O3092" s="1" t="s">
        <v>2799</v>
      </c>
    </row>
    <row r="3093" spans="1:15" x14ac:dyDescent="0.15">
      <c r="A3093" s="1" t="s">
        <v>14642</v>
      </c>
      <c r="B3093" s="1">
        <v>180.51147492361801</v>
      </c>
      <c r="C3093" s="1">
        <v>7.2031637153591593E-2</v>
      </c>
      <c r="D3093" s="1">
        <v>0.193406914605986</v>
      </c>
      <c r="E3093" s="1">
        <v>0.37243568721592102</v>
      </c>
      <c r="F3093" s="3">
        <v>0.70956848735184996</v>
      </c>
      <c r="G3093" s="3">
        <v>0.74991107516425204</v>
      </c>
      <c r="H3093" s="1">
        <v>173.42442290275</v>
      </c>
      <c r="I3093" s="1">
        <v>135.19055092925001</v>
      </c>
      <c r="J3093" s="1">
        <v>218.961816289925</v>
      </c>
      <c r="K3093" s="1">
        <v>195.54958650809999</v>
      </c>
      <c r="L3093" s="1">
        <v>174.02346875383901</v>
      </c>
      <c r="M3093" s="1">
        <v>185.91900415784301</v>
      </c>
      <c r="N3093" s="1" t="s">
        <v>14643</v>
      </c>
      <c r="O3093" s="1" t="s">
        <v>2321</v>
      </c>
    </row>
    <row r="3094" spans="1:15" x14ac:dyDescent="0.15">
      <c r="A3094" s="1" t="s">
        <v>14855</v>
      </c>
      <c r="B3094" s="1">
        <v>46.062867927803303</v>
      </c>
      <c r="C3094" s="1">
        <v>7.16708345792723E-2</v>
      </c>
      <c r="D3094" s="1">
        <v>0.272481671751577</v>
      </c>
      <c r="E3094" s="1">
        <v>0.26302992828308502</v>
      </c>
      <c r="F3094" s="3">
        <v>0.79252751162721802</v>
      </c>
      <c r="G3094" s="3">
        <v>0.82472552633504204</v>
      </c>
      <c r="H3094" s="1">
        <v>48.719747671133497</v>
      </c>
      <c r="I3094" s="1">
        <v>41.5970925936155</v>
      </c>
      <c r="J3094" s="1">
        <v>45.321273695919601</v>
      </c>
      <c r="K3094" s="1">
        <v>44.156358243764601</v>
      </c>
      <c r="L3094" s="1">
        <v>43.038062164928</v>
      </c>
      <c r="M3094" s="1">
        <v>53.5446731974587</v>
      </c>
      <c r="N3094" s="1" t="s">
        <v>14856</v>
      </c>
      <c r="O3094" s="1" t="s">
        <v>1746</v>
      </c>
    </row>
    <row r="3095" spans="1:15" x14ac:dyDescent="0.15">
      <c r="A3095" s="1" t="s">
        <v>14115</v>
      </c>
      <c r="B3095" s="1">
        <v>606.95158787687797</v>
      </c>
      <c r="C3095" s="1">
        <v>7.14091053440878E-2</v>
      </c>
      <c r="D3095" s="1">
        <v>0.11039058601382799</v>
      </c>
      <c r="E3095" s="1">
        <v>0.64687676660347604</v>
      </c>
      <c r="F3095" s="3">
        <v>0.51771170363330599</v>
      </c>
      <c r="G3095" s="3">
        <v>0.56963171720586603</v>
      </c>
      <c r="H3095" s="1">
        <v>611.90215194295195</v>
      </c>
      <c r="I3095" s="1">
        <v>606.32283878302599</v>
      </c>
      <c r="J3095" s="1">
        <v>549.86171821434903</v>
      </c>
      <c r="K3095" s="1">
        <v>678.115501600671</v>
      </c>
      <c r="L3095" s="1">
        <v>643.69971237979303</v>
      </c>
      <c r="M3095" s="1">
        <v>551.80760434047795</v>
      </c>
      <c r="N3095" s="1" t="s">
        <v>14116</v>
      </c>
      <c r="O3095" s="1" t="s">
        <v>544</v>
      </c>
    </row>
    <row r="3096" spans="1:15" x14ac:dyDescent="0.15">
      <c r="A3096" s="1" t="s">
        <v>14980</v>
      </c>
      <c r="B3096" s="1">
        <v>32.652764799399002</v>
      </c>
      <c r="C3096" s="1">
        <v>7.13902017486025E-2</v>
      </c>
      <c r="D3096" s="1">
        <v>0.32687836999265202</v>
      </c>
      <c r="E3096" s="1">
        <v>0.21839989519712499</v>
      </c>
      <c r="F3096" s="3">
        <v>0.82711754718786301</v>
      </c>
      <c r="G3096" s="3">
        <v>0.85267418190528299</v>
      </c>
      <c r="H3096" s="1">
        <v>36.651553293880298</v>
      </c>
      <c r="I3096" s="1">
        <v>31.649961756011798</v>
      </c>
      <c r="J3096" s="1">
        <v>27.848011548095101</v>
      </c>
      <c r="K3096" s="1">
        <v>31.540255888403301</v>
      </c>
      <c r="L3096" s="1">
        <v>28.068301411909601</v>
      </c>
      <c r="M3096" s="1">
        <v>40.158504898094101</v>
      </c>
      <c r="N3096" s="1" t="s">
        <v>14981</v>
      </c>
      <c r="O3096" s="1" t="s">
        <v>263</v>
      </c>
    </row>
    <row r="3097" spans="1:15" x14ac:dyDescent="0.15">
      <c r="A3097" s="1" t="s">
        <v>13885</v>
      </c>
      <c r="B3097" s="1">
        <v>669.41529087292702</v>
      </c>
      <c r="C3097" s="1">
        <v>6.9911002100185304E-2</v>
      </c>
      <c r="D3097" s="1">
        <v>9.1330966640669406E-2</v>
      </c>
      <c r="E3097" s="1">
        <v>0.76546876346159398</v>
      </c>
      <c r="F3097" s="3">
        <v>0.44399245998352599</v>
      </c>
      <c r="G3097" s="3">
        <v>0.497094294381831</v>
      </c>
      <c r="H3097" s="1">
        <v>664.64463107316999</v>
      </c>
      <c r="I3097" s="1">
        <v>641.58993902543898</v>
      </c>
      <c r="J3097" s="1">
        <v>655.24733054341505</v>
      </c>
      <c r="K3097" s="1">
        <v>671.80745042298997</v>
      </c>
      <c r="L3097" s="1">
        <v>688.608994638848</v>
      </c>
      <c r="M3097" s="1">
        <v>694.59339953370102</v>
      </c>
      <c r="N3097" s="1" t="s">
        <v>13886</v>
      </c>
      <c r="O3097" s="1" t="s">
        <v>525</v>
      </c>
    </row>
    <row r="3098" spans="1:15" x14ac:dyDescent="0.15">
      <c r="A3098" s="1" t="s">
        <v>14457</v>
      </c>
      <c r="B3098" s="1">
        <v>174.76011465597401</v>
      </c>
      <c r="C3098" s="1">
        <v>6.98783746031756E-2</v>
      </c>
      <c r="D3098" s="1">
        <v>0.15437437103938201</v>
      </c>
      <c r="E3098" s="1">
        <v>0.45265528295075202</v>
      </c>
      <c r="F3098" s="3">
        <v>0.65079698403215003</v>
      </c>
      <c r="G3098" s="3">
        <v>0.69719828389810101</v>
      </c>
      <c r="H3098" s="1">
        <v>181.46988582091899</v>
      </c>
      <c r="I3098" s="1">
        <v>170.90979348246401</v>
      </c>
      <c r="J3098" s="1">
        <v>159.44351709889801</v>
      </c>
      <c r="K3098" s="1">
        <v>170.317381797378</v>
      </c>
      <c r="L3098" s="1">
        <v>198.34932997749399</v>
      </c>
      <c r="M3098" s="1">
        <v>168.07077975869001</v>
      </c>
      <c r="N3098" s="1" t="s">
        <v>14458</v>
      </c>
      <c r="O3098" s="1" t="s">
        <v>1139</v>
      </c>
    </row>
    <row r="3099" spans="1:15" x14ac:dyDescent="0.15">
      <c r="A3099" s="1" t="s">
        <v>14469</v>
      </c>
      <c r="B3099" s="1">
        <v>225.02187316358501</v>
      </c>
      <c r="C3099" s="1">
        <v>6.9615441625188401E-2</v>
      </c>
      <c r="D3099" s="1">
        <v>0.15532523688914701</v>
      </c>
      <c r="E3099" s="1">
        <v>0.448191440228555</v>
      </c>
      <c r="F3099" s="3">
        <v>0.65401503978970699</v>
      </c>
      <c r="G3099" s="3">
        <v>0.69995424393351502</v>
      </c>
      <c r="H3099" s="1">
        <v>202.030513278462</v>
      </c>
      <c r="I3099" s="1">
        <v>226.071155400084</v>
      </c>
      <c r="J3099" s="1">
        <v>234.25092066927101</v>
      </c>
      <c r="K3099" s="1">
        <v>217.627765629983</v>
      </c>
      <c r="L3099" s="1">
        <v>196.47810988336701</v>
      </c>
      <c r="M3099" s="1">
        <v>273.67277412034503</v>
      </c>
      <c r="N3099" s="1" t="s">
        <v>14470</v>
      </c>
      <c r="O3099" s="1" t="s">
        <v>2229</v>
      </c>
    </row>
    <row r="3100" spans="1:15" x14ac:dyDescent="0.15">
      <c r="A3100" s="1" t="s">
        <v>14558</v>
      </c>
      <c r="B3100" s="1">
        <v>151.91185676549199</v>
      </c>
      <c r="C3100" s="1">
        <v>6.9341031240582995E-2</v>
      </c>
      <c r="D3100" s="1">
        <v>0.16777916803627499</v>
      </c>
      <c r="E3100" s="1">
        <v>0.413287490051156</v>
      </c>
      <c r="F3100" s="3">
        <v>0.67939599427248198</v>
      </c>
      <c r="G3100" s="3">
        <v>0.722482892895843</v>
      </c>
      <c r="H3100" s="1">
        <v>161.35622852549699</v>
      </c>
      <c r="I3100" s="1">
        <v>140.164116348052</v>
      </c>
      <c r="J3100" s="1">
        <v>147.43064937226799</v>
      </c>
      <c r="K3100" s="1">
        <v>132.469074731294</v>
      </c>
      <c r="L3100" s="1">
        <v>151.56882762431201</v>
      </c>
      <c r="M3100" s="1">
        <v>178.482243991529</v>
      </c>
      <c r="N3100" s="1" t="s">
        <v>14559</v>
      </c>
      <c r="O3100" s="1" t="s">
        <v>6612</v>
      </c>
    </row>
    <row r="3101" spans="1:15" x14ac:dyDescent="0.15">
      <c r="A3101" s="1" t="s">
        <v>15091</v>
      </c>
      <c r="B3101" s="1">
        <v>19.958112869258901</v>
      </c>
      <c r="C3101" s="1">
        <v>6.9154123355761002E-2</v>
      </c>
      <c r="D3101" s="1">
        <v>0.414352625824502</v>
      </c>
      <c r="E3101" s="1">
        <v>0.166896790428574</v>
      </c>
      <c r="F3101" s="3">
        <v>0.86745125859720196</v>
      </c>
      <c r="G3101" s="3">
        <v>0.88680670779908799</v>
      </c>
      <c r="H3101" s="1">
        <v>17.878806484819599</v>
      </c>
      <c r="I3101" s="1">
        <v>19.8942616752074</v>
      </c>
      <c r="J3101" s="1">
        <v>22.3876171269</v>
      </c>
      <c r="K3101" s="1">
        <v>12.616102355361299</v>
      </c>
      <c r="L3101" s="1">
        <v>18.712200941273</v>
      </c>
      <c r="M3101" s="1">
        <v>28.259688631992098</v>
      </c>
      <c r="N3101" s="1" t="s">
        <v>15092</v>
      </c>
      <c r="O3101" s="1" t="s">
        <v>53</v>
      </c>
    </row>
    <row r="3102" spans="1:15" x14ac:dyDescent="0.15">
      <c r="A3102" s="1" t="s">
        <v>14614</v>
      </c>
      <c r="B3102" s="1">
        <v>224.146999289078</v>
      </c>
      <c r="C3102" s="1">
        <v>6.8248278901217804E-2</v>
      </c>
      <c r="D3102" s="1">
        <v>0.175268273377747</v>
      </c>
      <c r="E3102" s="1">
        <v>0.38939322893953299</v>
      </c>
      <c r="F3102" s="3">
        <v>0.696985280110622</v>
      </c>
      <c r="G3102" s="3">
        <v>0.73817128966298395</v>
      </c>
      <c r="H3102" s="1">
        <v>255.21996257079999</v>
      </c>
      <c r="I3102" s="1">
        <v>210.69831683287799</v>
      </c>
      <c r="J3102" s="1">
        <v>186.745489204873</v>
      </c>
      <c r="K3102" s="1">
        <v>271.246200640268</v>
      </c>
      <c r="L3102" s="1">
        <v>181.50834913034899</v>
      </c>
      <c r="M3102" s="1">
        <v>239.463677355302</v>
      </c>
      <c r="N3102" s="1" t="s">
        <v>14615</v>
      </c>
      <c r="O3102" s="1" t="s">
        <v>11668</v>
      </c>
    </row>
    <row r="3103" spans="1:15" x14ac:dyDescent="0.15">
      <c r="A3103" s="1" t="s">
        <v>14065</v>
      </c>
      <c r="B3103" s="1">
        <v>721.34185953782003</v>
      </c>
      <c r="C3103" s="1">
        <v>6.8067696677168804E-2</v>
      </c>
      <c r="D3103" s="1">
        <v>0.100063709134638</v>
      </c>
      <c r="E3103" s="1">
        <v>0.68024358946740904</v>
      </c>
      <c r="F3103" s="3">
        <v>0.496350236286417</v>
      </c>
      <c r="G3103" s="3">
        <v>0.54816748213875899</v>
      </c>
      <c r="H3103" s="1">
        <v>731.69015539124405</v>
      </c>
      <c r="I3103" s="1">
        <v>713.93270875346604</v>
      </c>
      <c r="J3103" s="1">
        <v>674.904750459718</v>
      </c>
      <c r="K3103" s="1">
        <v>674.961476011831</v>
      </c>
      <c r="L3103" s="1">
        <v>727.90461661552104</v>
      </c>
      <c r="M3103" s="1">
        <v>804.65744999514402</v>
      </c>
      <c r="N3103" s="1" t="s">
        <v>14066</v>
      </c>
      <c r="O3103" s="1" t="s">
        <v>3228</v>
      </c>
    </row>
    <row r="3104" spans="1:15" x14ac:dyDescent="0.15">
      <c r="A3104" s="1" t="s">
        <v>14219</v>
      </c>
      <c r="B3104" s="1">
        <v>626.73717225886401</v>
      </c>
      <c r="C3104" s="1">
        <v>6.7842929499517104E-2</v>
      </c>
      <c r="D3104" s="1">
        <v>0.11632898166870299</v>
      </c>
      <c r="E3104" s="1">
        <v>0.58319886004615196</v>
      </c>
      <c r="F3104" s="3">
        <v>0.55975943848522802</v>
      </c>
      <c r="G3104" s="3">
        <v>0.61083443589146103</v>
      </c>
      <c r="H3104" s="1">
        <v>621.73549550960297</v>
      </c>
      <c r="I3104" s="1">
        <v>587.33286172941905</v>
      </c>
      <c r="J3104" s="1">
        <v>615.38645126869096</v>
      </c>
      <c r="K3104" s="1">
        <v>756.96614132167895</v>
      </c>
      <c r="L3104" s="1">
        <v>621.24507125026503</v>
      </c>
      <c r="M3104" s="1">
        <v>557.75701247352902</v>
      </c>
      <c r="N3104" s="1" t="s">
        <v>14220</v>
      </c>
      <c r="O3104" s="1" t="s">
        <v>10033</v>
      </c>
    </row>
    <row r="3105" spans="1:15" x14ac:dyDescent="0.15">
      <c r="A3105" s="1" t="s">
        <v>15233</v>
      </c>
      <c r="B3105" s="1">
        <v>5.6265529863719301</v>
      </c>
      <c r="C3105" s="1">
        <v>6.6716330136618804E-2</v>
      </c>
      <c r="D3105" s="1">
        <v>0.77032168290653003</v>
      </c>
      <c r="E3105" s="1">
        <v>8.6608402200089807E-2</v>
      </c>
      <c r="F3105" s="3">
        <v>0.93098278700988002</v>
      </c>
      <c r="G3105" s="3">
        <v>0.94169372081565195</v>
      </c>
      <c r="H3105" s="1">
        <v>4.9166717833254001</v>
      </c>
      <c r="I3105" s="1">
        <v>5.8778500404021896</v>
      </c>
      <c r="J3105" s="1">
        <v>4.9143549790756103</v>
      </c>
      <c r="K3105" s="1">
        <v>9.4620767665209904</v>
      </c>
      <c r="L3105" s="1">
        <v>5.6136602823819102</v>
      </c>
      <c r="M3105" s="1">
        <v>2.97470406652549</v>
      </c>
      <c r="N3105" s="1" t="s">
        <v>15234</v>
      </c>
      <c r="O3105" s="1" t="s">
        <v>2410</v>
      </c>
    </row>
    <row r="3106" spans="1:15" x14ac:dyDescent="0.15">
      <c r="A3106" s="1" t="s">
        <v>14317</v>
      </c>
      <c r="B3106" s="1">
        <v>1199.5116032001199</v>
      </c>
      <c r="C3106" s="1">
        <v>6.6695236907577393E-2</v>
      </c>
      <c r="D3106" s="1">
        <v>0.12703340453404699</v>
      </c>
      <c r="E3106" s="1">
        <v>0.52502125053022797</v>
      </c>
      <c r="F3106" s="3">
        <v>0.59956841836246899</v>
      </c>
      <c r="G3106" s="3">
        <v>0.64926633320010396</v>
      </c>
      <c r="H3106" s="1">
        <v>1356.55444203569</v>
      </c>
      <c r="I3106" s="1">
        <v>1158.3886002700301</v>
      </c>
      <c r="J3106" s="1">
        <v>992.69970577327399</v>
      </c>
      <c r="K3106" s="1">
        <v>1368.8471055566999</v>
      </c>
      <c r="L3106" s="1">
        <v>1205.0657406179801</v>
      </c>
      <c r="M3106" s="1">
        <v>1115.5140249470601</v>
      </c>
      <c r="N3106" s="1" t="s">
        <v>14318</v>
      </c>
      <c r="O3106" s="1" t="s">
        <v>3225</v>
      </c>
    </row>
    <row r="3107" spans="1:15" x14ac:dyDescent="0.15">
      <c r="A3107" s="1" t="s">
        <v>14490</v>
      </c>
      <c r="B3107" s="1">
        <v>217.812900510285</v>
      </c>
      <c r="C3107" s="1">
        <v>6.6542157126829496E-2</v>
      </c>
      <c r="D3107" s="1">
        <v>0.15162336398158399</v>
      </c>
      <c r="E3107" s="1">
        <v>0.43886479879784002</v>
      </c>
      <c r="F3107" s="3">
        <v>0.66075950442415499</v>
      </c>
      <c r="G3107" s="3">
        <v>0.70612702624565504</v>
      </c>
      <c r="H3107" s="1">
        <v>218.56840927691999</v>
      </c>
      <c r="I3107" s="1">
        <v>227.87972464328499</v>
      </c>
      <c r="J3107" s="1">
        <v>188.929646973351</v>
      </c>
      <c r="K3107" s="1">
        <v>233.397893574184</v>
      </c>
      <c r="L3107" s="1">
        <v>243.25861223654999</v>
      </c>
      <c r="M3107" s="1">
        <v>194.84311635741901</v>
      </c>
      <c r="N3107" s="1" t="s">
        <v>14491</v>
      </c>
      <c r="O3107" s="1" t="s">
        <v>216</v>
      </c>
    </row>
    <row r="3108" spans="1:15" x14ac:dyDescent="0.15">
      <c r="A3108" s="1" t="s">
        <v>14817</v>
      </c>
      <c r="B3108" s="1">
        <v>76.383146396744095</v>
      </c>
      <c r="C3108" s="1">
        <v>6.6148305040162406E-2</v>
      </c>
      <c r="D3108" s="1">
        <v>0.234392682393119</v>
      </c>
      <c r="E3108" s="1">
        <v>0.28221147676112102</v>
      </c>
      <c r="F3108" s="3">
        <v>0.77778135866263298</v>
      </c>
      <c r="G3108" s="3">
        <v>0.81171727934858695</v>
      </c>
      <c r="H3108" s="1">
        <v>68.386434804435098</v>
      </c>
      <c r="I3108" s="1">
        <v>81.837758254830405</v>
      </c>
      <c r="J3108" s="1">
        <v>78.083640223090299</v>
      </c>
      <c r="K3108" s="1">
        <v>53.618435010285602</v>
      </c>
      <c r="L3108" s="1">
        <v>76.720023859219495</v>
      </c>
      <c r="M3108" s="1">
        <v>99.652586228603795</v>
      </c>
      <c r="N3108" s="1" t="s">
        <v>14818</v>
      </c>
      <c r="O3108" s="1" t="s">
        <v>3036</v>
      </c>
    </row>
    <row r="3109" spans="1:15" x14ac:dyDescent="0.15">
      <c r="A3109" s="1" t="s">
        <v>14362</v>
      </c>
      <c r="B3109" s="1">
        <v>371.36971143255403</v>
      </c>
      <c r="C3109" s="1">
        <v>6.5523107139984396E-2</v>
      </c>
      <c r="D3109" s="1">
        <v>0.133438438326031</v>
      </c>
      <c r="E3109" s="1">
        <v>0.49103622585788498</v>
      </c>
      <c r="F3109" s="3">
        <v>0.62340082603654201</v>
      </c>
      <c r="G3109" s="3">
        <v>0.67260034924305001</v>
      </c>
      <c r="H3109" s="1">
        <v>320.03063607827102</v>
      </c>
      <c r="I3109" s="1">
        <v>358.54885246453301</v>
      </c>
      <c r="J3109" s="1">
        <v>413.35185768447099</v>
      </c>
      <c r="K3109" s="1">
        <v>362.712942716638</v>
      </c>
      <c r="L3109" s="1">
        <v>370.50157863720602</v>
      </c>
      <c r="M3109" s="1">
        <v>403.07240101420302</v>
      </c>
      <c r="N3109" s="1" t="s">
        <v>14363</v>
      </c>
      <c r="O3109" s="1" t="s">
        <v>800</v>
      </c>
    </row>
    <row r="3110" spans="1:15" x14ac:dyDescent="0.15">
      <c r="A3110" s="1" t="s">
        <v>14831</v>
      </c>
      <c r="B3110" s="1">
        <v>77.060211510537499</v>
      </c>
      <c r="C3110" s="1">
        <v>6.5139728524100896E-2</v>
      </c>
      <c r="D3110" s="1">
        <v>0.23632730799946899</v>
      </c>
      <c r="E3110" s="1">
        <v>0.27563352316545398</v>
      </c>
      <c r="F3110" s="3">
        <v>0.78282955893216599</v>
      </c>
      <c r="G3110" s="3">
        <v>0.81606939759857</v>
      </c>
      <c r="H3110" s="1">
        <v>70.174315452917099</v>
      </c>
      <c r="I3110" s="1">
        <v>82.742042876430801</v>
      </c>
      <c r="J3110" s="1">
        <v>74.261364128253703</v>
      </c>
      <c r="K3110" s="1">
        <v>63.080511776806603</v>
      </c>
      <c r="L3110" s="1">
        <v>106.65954536525599</v>
      </c>
      <c r="M3110" s="1">
        <v>65.443489463560695</v>
      </c>
      <c r="N3110" s="1" t="s">
        <v>14832</v>
      </c>
      <c r="O3110" s="1" t="s">
        <v>2026</v>
      </c>
    </row>
    <row r="3111" spans="1:15" x14ac:dyDescent="0.15">
      <c r="A3111" s="1" t="s">
        <v>15198</v>
      </c>
      <c r="B3111" s="1">
        <v>10.8176425371056</v>
      </c>
      <c r="C3111" s="1">
        <v>6.4703084392741805E-2</v>
      </c>
      <c r="D3111" s="1">
        <v>0.60226023139368801</v>
      </c>
      <c r="E3111" s="1">
        <v>0.107433765372508</v>
      </c>
      <c r="F3111" s="3">
        <v>0.91444486861758101</v>
      </c>
      <c r="G3111" s="3">
        <v>0.92756132136357705</v>
      </c>
      <c r="H3111" s="1">
        <v>7.5984927560483504</v>
      </c>
      <c r="I3111" s="1">
        <v>9.0428462160033707</v>
      </c>
      <c r="J3111" s="1">
        <v>13.6509860529878</v>
      </c>
      <c r="K3111" s="1">
        <v>18.924153533041999</v>
      </c>
      <c r="L3111" s="1">
        <v>11.227320564763801</v>
      </c>
      <c r="M3111" s="1">
        <v>4.4620560997882297</v>
      </c>
      <c r="N3111" s="1" t="s">
        <v>15199</v>
      </c>
      <c r="O3111" s="1" t="s">
        <v>471</v>
      </c>
    </row>
    <row r="3112" spans="1:15" x14ac:dyDescent="0.15">
      <c r="A3112" s="1" t="s">
        <v>14644</v>
      </c>
      <c r="B3112" s="1">
        <v>142.659983370086</v>
      </c>
      <c r="C3112" s="1">
        <v>6.4612919734006999E-2</v>
      </c>
      <c r="D3112" s="1">
        <v>0.17553863529657801</v>
      </c>
      <c r="E3112" s="1">
        <v>0.36808375332781501</v>
      </c>
      <c r="F3112" s="3">
        <v>0.71281078475786697</v>
      </c>
      <c r="G3112" s="3">
        <v>0.75309304411086098</v>
      </c>
      <c r="H3112" s="1">
        <v>158.22743739065399</v>
      </c>
      <c r="I3112" s="1">
        <v>130.21698551044801</v>
      </c>
      <c r="J3112" s="1">
        <v>127.227190013846</v>
      </c>
      <c r="K3112" s="1">
        <v>160.85530503085701</v>
      </c>
      <c r="L3112" s="1">
        <v>144.083947247802</v>
      </c>
      <c r="M3112" s="1">
        <v>135.34903502691</v>
      </c>
      <c r="N3112" s="1" t="s">
        <v>14645</v>
      </c>
      <c r="O3112" s="1" t="s">
        <v>77</v>
      </c>
    </row>
    <row r="3113" spans="1:15" x14ac:dyDescent="0.15">
      <c r="A3113" s="1" t="s">
        <v>14796</v>
      </c>
      <c r="B3113" s="1">
        <v>128.79351112181601</v>
      </c>
      <c r="C3113" s="1">
        <v>6.3391500945296303E-2</v>
      </c>
      <c r="D3113" s="1">
        <v>0.21781082024809101</v>
      </c>
      <c r="E3113" s="1">
        <v>0.291039264592512</v>
      </c>
      <c r="F3113" s="3">
        <v>0.77102128984590701</v>
      </c>
      <c r="G3113" s="3">
        <v>0.80582562437549698</v>
      </c>
      <c r="H3113" s="1">
        <v>124.257705069496</v>
      </c>
      <c r="I3113" s="1">
        <v>127.956273956448</v>
      </c>
      <c r="J3113" s="1">
        <v>118.490558939934</v>
      </c>
      <c r="K3113" s="1">
        <v>182.933484152739</v>
      </c>
      <c r="L3113" s="1">
        <v>132.856626683039</v>
      </c>
      <c r="M3113" s="1">
        <v>86.266417929239097</v>
      </c>
      <c r="N3113" s="1" t="s">
        <v>14797</v>
      </c>
      <c r="O3113" s="1" t="s">
        <v>13011</v>
      </c>
    </row>
    <row r="3114" spans="1:15" x14ac:dyDescent="0.15">
      <c r="A3114" s="1" t="s">
        <v>15041</v>
      </c>
      <c r="B3114" s="1">
        <v>33.380405496421098</v>
      </c>
      <c r="C3114" s="1">
        <v>6.32599521697466E-2</v>
      </c>
      <c r="D3114" s="1">
        <v>0.32369397586576498</v>
      </c>
      <c r="E3114" s="1">
        <v>0.19543135457046701</v>
      </c>
      <c r="F3114" s="3">
        <v>0.84505527242332501</v>
      </c>
      <c r="G3114" s="3">
        <v>0.86731812626378801</v>
      </c>
      <c r="H3114" s="1">
        <v>34.863672645398303</v>
      </c>
      <c r="I3114" s="1">
        <v>36.623527174813603</v>
      </c>
      <c r="J3114" s="1">
        <v>26.2098932217366</v>
      </c>
      <c r="K3114" s="1">
        <v>34.694281477243599</v>
      </c>
      <c r="L3114" s="1">
        <v>33.681961694291502</v>
      </c>
      <c r="M3114" s="1">
        <v>34.2090967650431</v>
      </c>
      <c r="N3114" s="1" t="s">
        <v>15042</v>
      </c>
      <c r="O3114" s="1" t="s">
        <v>4194</v>
      </c>
    </row>
    <row r="3115" spans="1:15" x14ac:dyDescent="0.15">
      <c r="A3115" s="1" t="s">
        <v>14805</v>
      </c>
      <c r="B3115" s="1">
        <v>72.888739473199706</v>
      </c>
      <c r="C3115" s="1">
        <v>6.2661300871406797E-2</v>
      </c>
      <c r="D3115" s="1">
        <v>0.21732114387268001</v>
      </c>
      <c r="E3115" s="1">
        <v>0.288335040736384</v>
      </c>
      <c r="F3115" s="3">
        <v>0.77309028692455395</v>
      </c>
      <c r="G3115" s="3">
        <v>0.80759881289838598</v>
      </c>
      <c r="H3115" s="1">
        <v>68.386434804435098</v>
      </c>
      <c r="I3115" s="1">
        <v>74.151338971227602</v>
      </c>
      <c r="J3115" s="1">
        <v>70.9851274755367</v>
      </c>
      <c r="K3115" s="1">
        <v>75.696614132167895</v>
      </c>
      <c r="L3115" s="1">
        <v>76.720023859219495</v>
      </c>
      <c r="M3115" s="1">
        <v>71.392897596611704</v>
      </c>
      <c r="N3115" s="1" t="s">
        <v>14806</v>
      </c>
      <c r="O3115" s="1" t="s">
        <v>544</v>
      </c>
    </row>
    <row r="3116" spans="1:15" x14ac:dyDescent="0.15">
      <c r="A3116" s="1" t="s">
        <v>15336</v>
      </c>
      <c r="B3116" s="1">
        <v>0.88969722621973002</v>
      </c>
      <c r="C3116" s="1">
        <v>6.1960199514210897E-2</v>
      </c>
      <c r="D3116" s="1">
        <v>2.32879769653493</v>
      </c>
      <c r="E3116" s="1">
        <v>2.6606089316561402E-2</v>
      </c>
      <c r="F3116" s="3">
        <v>0.97877391640796696</v>
      </c>
      <c r="G3116" s="3">
        <v>0.98315626063767703</v>
      </c>
      <c r="H3116" s="1">
        <v>0</v>
      </c>
      <c r="I3116" s="1">
        <v>0</v>
      </c>
      <c r="J3116" s="1">
        <v>2.18415776847805</v>
      </c>
      <c r="K3116" s="1">
        <v>3.1540255888403301</v>
      </c>
      <c r="L3116" s="1">
        <v>0</v>
      </c>
      <c r="M3116" s="1">
        <v>0</v>
      </c>
      <c r="N3116" s="1" t="s">
        <v>15336</v>
      </c>
      <c r="O3116" s="1" t="s">
        <v>77</v>
      </c>
    </row>
    <row r="3117" spans="1:15" x14ac:dyDescent="0.15">
      <c r="A3117" s="1" t="s">
        <v>14270</v>
      </c>
      <c r="B3117" s="1">
        <v>2297.732506673</v>
      </c>
      <c r="C3117" s="1">
        <v>6.1110784174126798E-2</v>
      </c>
      <c r="D3117" s="1">
        <v>0.10988382976739799</v>
      </c>
      <c r="E3117" s="1">
        <v>0.55613991888966696</v>
      </c>
      <c r="F3117" s="3">
        <v>0.578115207742673</v>
      </c>
      <c r="G3117" s="3">
        <v>0.62833570691176599</v>
      </c>
      <c r="H3117" s="1">
        <v>1966.66871333016</v>
      </c>
      <c r="I3117" s="1">
        <v>2161.2402456248001</v>
      </c>
      <c r="J3117" s="1">
        <v>2620.9893221736602</v>
      </c>
      <c r="K3117" s="1">
        <v>2337.1329613306798</v>
      </c>
      <c r="L3117" s="1">
        <v>2307.2143760589702</v>
      </c>
      <c r="M3117" s="1">
        <v>2393.1494215197499</v>
      </c>
      <c r="N3117" s="1" t="s">
        <v>14271</v>
      </c>
      <c r="O3117" s="1" t="s">
        <v>10580</v>
      </c>
    </row>
    <row r="3118" spans="1:15" x14ac:dyDescent="0.15">
      <c r="A3118" s="1" t="s">
        <v>13988</v>
      </c>
      <c r="B3118" s="1">
        <v>1403.20787519484</v>
      </c>
      <c r="C3118" s="1">
        <v>6.0260157467246202E-2</v>
      </c>
      <c r="D3118" s="1">
        <v>8.4715752732842903E-2</v>
      </c>
      <c r="E3118" s="1">
        <v>0.71132174977280604</v>
      </c>
      <c r="F3118" s="3">
        <v>0.47688487667053397</v>
      </c>
      <c r="G3118" s="3">
        <v>0.52972733611379397</v>
      </c>
      <c r="H3118" s="1">
        <v>1306.0468137160699</v>
      </c>
      <c r="I3118" s="1">
        <v>1391.6940326429201</v>
      </c>
      <c r="J3118" s="1">
        <v>1417.5183917422601</v>
      </c>
      <c r="K3118" s="1">
        <v>1526.5483849987199</v>
      </c>
      <c r="L3118" s="1">
        <v>1358.50578833642</v>
      </c>
      <c r="M3118" s="1">
        <v>1418.9338397326601</v>
      </c>
      <c r="N3118" s="1" t="s">
        <v>13989</v>
      </c>
      <c r="O3118" s="1" t="s">
        <v>13990</v>
      </c>
    </row>
    <row r="3119" spans="1:15" x14ac:dyDescent="0.15">
      <c r="A3119" s="1" t="s">
        <v>13812</v>
      </c>
      <c r="B3119" s="1">
        <v>1731.9511691929499</v>
      </c>
      <c r="C3119" s="1">
        <v>6.0213039665923597E-2</v>
      </c>
      <c r="D3119" s="1">
        <v>7.4527019599577096E-2</v>
      </c>
      <c r="E3119" s="1">
        <v>0.80793569888396899</v>
      </c>
      <c r="F3119" s="3">
        <v>0.41912759922896697</v>
      </c>
      <c r="G3119" s="3">
        <v>0.47193564565310903</v>
      </c>
      <c r="H3119" s="1">
        <v>1718.1533031911699</v>
      </c>
      <c r="I3119" s="1">
        <v>1667.0486999202201</v>
      </c>
      <c r="J3119" s="1">
        <v>1696.54454666533</v>
      </c>
      <c r="K3119" s="1">
        <v>1841.9509438827499</v>
      </c>
      <c r="L3119" s="1">
        <v>1715.9088263147401</v>
      </c>
      <c r="M3119" s="1">
        <v>1752.10069518351</v>
      </c>
      <c r="N3119" s="1" t="s">
        <v>13813</v>
      </c>
      <c r="O3119" s="1" t="s">
        <v>13814</v>
      </c>
    </row>
    <row r="3120" spans="1:15" x14ac:dyDescent="0.15">
      <c r="A3120" s="1" t="s">
        <v>15065</v>
      </c>
      <c r="B3120" s="1">
        <v>45.567352768297297</v>
      </c>
      <c r="C3120" s="1">
        <v>6.0207066529315997E-2</v>
      </c>
      <c r="D3120" s="1">
        <v>0.33573151888032299</v>
      </c>
      <c r="E3120" s="1">
        <v>0.17933099260417601</v>
      </c>
      <c r="F3120" s="3">
        <v>0.85767781271430898</v>
      </c>
      <c r="G3120" s="3">
        <v>0.87860995898587502</v>
      </c>
      <c r="H3120" s="1">
        <v>43.356105725687598</v>
      </c>
      <c r="I3120" s="1">
        <v>54.257077296020199</v>
      </c>
      <c r="J3120" s="1">
        <v>33.854445411409799</v>
      </c>
      <c r="K3120" s="1">
        <v>56.7724605991259</v>
      </c>
      <c r="L3120" s="1">
        <v>59.879043012073801</v>
      </c>
      <c r="M3120" s="1">
        <v>25.284984565466601</v>
      </c>
      <c r="N3120" s="1" t="s">
        <v>15066</v>
      </c>
      <c r="O3120" s="1" t="s">
        <v>1145</v>
      </c>
    </row>
    <row r="3121" spans="1:15" x14ac:dyDescent="0.15">
      <c r="A3121" s="1" t="s">
        <v>15144</v>
      </c>
      <c r="B3121" s="1">
        <v>18.684535657033798</v>
      </c>
      <c r="C3121" s="1">
        <v>5.97372634398598E-2</v>
      </c>
      <c r="D3121" s="1">
        <v>0.41794001147648002</v>
      </c>
      <c r="E3121" s="1">
        <v>0.142932626213084</v>
      </c>
      <c r="F3121" s="3">
        <v>0.88634339112063298</v>
      </c>
      <c r="G3121" s="3">
        <v>0.90271604612254797</v>
      </c>
      <c r="H3121" s="1">
        <v>17.878806484819599</v>
      </c>
      <c r="I3121" s="1">
        <v>20.346403986007601</v>
      </c>
      <c r="J3121" s="1">
        <v>17.4732621478244</v>
      </c>
      <c r="K3121" s="1">
        <v>15.7701279442017</v>
      </c>
      <c r="L3121" s="1">
        <v>16.840980847145701</v>
      </c>
      <c r="M3121" s="1">
        <v>23.797632532203899</v>
      </c>
      <c r="N3121" s="1" t="s">
        <v>15145</v>
      </c>
      <c r="O3121" s="1" t="s">
        <v>544</v>
      </c>
    </row>
    <row r="3122" spans="1:15" x14ac:dyDescent="0.15">
      <c r="A3122" s="1" t="s">
        <v>14892</v>
      </c>
      <c r="B3122" s="1">
        <v>62.948389131312297</v>
      </c>
      <c r="C3122" s="1">
        <v>5.96280028596652E-2</v>
      </c>
      <c r="D3122" s="1">
        <v>0.23862264130858599</v>
      </c>
      <c r="E3122" s="1">
        <v>0.24988409537615699</v>
      </c>
      <c r="F3122" s="3">
        <v>0.80267698317783798</v>
      </c>
      <c r="G3122" s="3">
        <v>0.83299098971716001</v>
      </c>
      <c r="H3122" s="1">
        <v>65.704613831712194</v>
      </c>
      <c r="I3122" s="1">
        <v>65.560635066024403</v>
      </c>
      <c r="J3122" s="1">
        <v>53.511865327712201</v>
      </c>
      <c r="K3122" s="1">
        <v>63.080511776806603</v>
      </c>
      <c r="L3122" s="1">
        <v>67.363923388583004</v>
      </c>
      <c r="M3122" s="1">
        <v>62.468785397035198</v>
      </c>
      <c r="N3122" s="1" t="s">
        <v>14893</v>
      </c>
      <c r="O3122" s="1" t="s">
        <v>2218</v>
      </c>
    </row>
    <row r="3123" spans="1:15" x14ac:dyDescent="0.15">
      <c r="A3123" s="1" t="s">
        <v>14367</v>
      </c>
      <c r="B3123" s="1">
        <v>415.37446624009903</v>
      </c>
      <c r="C3123" s="1">
        <v>5.9606885065547399E-2</v>
      </c>
      <c r="D3123" s="1">
        <v>0.121408806318963</v>
      </c>
      <c r="E3123" s="1">
        <v>0.49096014426621698</v>
      </c>
      <c r="F3123" s="3">
        <v>0.62345463690040404</v>
      </c>
      <c r="G3123" s="3">
        <v>0.67260034924305001</v>
      </c>
      <c r="H3123" s="1">
        <v>401.37920558420097</v>
      </c>
      <c r="I3123" s="1">
        <v>406.02379509855098</v>
      </c>
      <c r="J3123" s="1">
        <v>405.161266052678</v>
      </c>
      <c r="K3123" s="1">
        <v>498.33604303677203</v>
      </c>
      <c r="L3123" s="1">
        <v>364.88791835482402</v>
      </c>
      <c r="M3123" s="1">
        <v>416.45856931356798</v>
      </c>
      <c r="N3123" s="1" t="s">
        <v>14368</v>
      </c>
      <c r="O3123" s="1" t="s">
        <v>1452</v>
      </c>
    </row>
    <row r="3124" spans="1:15" x14ac:dyDescent="0.15">
      <c r="A3124" s="1" t="s">
        <v>14147</v>
      </c>
      <c r="B3124" s="1">
        <v>735.45011374771104</v>
      </c>
      <c r="C3124" s="1">
        <v>5.8113754113842599E-2</v>
      </c>
      <c r="D3124" s="1">
        <v>9.3311852049657099E-2</v>
      </c>
      <c r="E3124" s="1">
        <v>0.62279070490334498</v>
      </c>
      <c r="F3124" s="3">
        <v>0.53342206730793895</v>
      </c>
      <c r="G3124" s="3">
        <v>0.58543251854005596</v>
      </c>
      <c r="H3124" s="1">
        <v>719.62196101399002</v>
      </c>
      <c r="I3124" s="1">
        <v>687.70845472705605</v>
      </c>
      <c r="J3124" s="1">
        <v>756.810666777645</v>
      </c>
      <c r="K3124" s="1">
        <v>731.73393661095702</v>
      </c>
      <c r="L3124" s="1">
        <v>767.20023859219498</v>
      </c>
      <c r="M3124" s="1">
        <v>749.62542476442195</v>
      </c>
      <c r="N3124" s="1" t="s">
        <v>14148</v>
      </c>
      <c r="O3124" s="1" t="s">
        <v>14149</v>
      </c>
    </row>
    <row r="3125" spans="1:15" x14ac:dyDescent="0.15">
      <c r="A3125" s="1" t="s">
        <v>14556</v>
      </c>
      <c r="B3125" s="1">
        <v>305.457371483038</v>
      </c>
      <c r="C3125" s="1">
        <v>5.7732769252431197E-2</v>
      </c>
      <c r="D3125" s="1">
        <v>0.139573958128659</v>
      </c>
      <c r="E3125" s="1">
        <v>0.41363568122939598</v>
      </c>
      <c r="F3125" s="3">
        <v>0.67914093777140705</v>
      </c>
      <c r="G3125" s="3">
        <v>0.72232972717684696</v>
      </c>
      <c r="H3125" s="1">
        <v>263.71239565108999</v>
      </c>
      <c r="I3125" s="1">
        <v>318.30818680331799</v>
      </c>
      <c r="J3125" s="1">
        <v>321.61723140839302</v>
      </c>
      <c r="K3125" s="1">
        <v>268.092175051428</v>
      </c>
      <c r="L3125" s="1">
        <v>329.33473656640598</v>
      </c>
      <c r="M3125" s="1">
        <v>331.679503417592</v>
      </c>
      <c r="N3125" s="1" t="s">
        <v>14557</v>
      </c>
      <c r="O3125" s="1" t="s">
        <v>596</v>
      </c>
    </row>
    <row r="3126" spans="1:15" x14ac:dyDescent="0.15">
      <c r="A3126" s="1" t="s">
        <v>14851</v>
      </c>
      <c r="B3126" s="1">
        <v>80.842270241294202</v>
      </c>
      <c r="C3126" s="1">
        <v>5.7411335536704897E-2</v>
      </c>
      <c r="D3126" s="1">
        <v>0.216922485303295</v>
      </c>
      <c r="E3126" s="1">
        <v>0.26466290692011102</v>
      </c>
      <c r="F3126" s="3">
        <v>0.79126915474298898</v>
      </c>
      <c r="G3126" s="3">
        <v>0.82367953932126203</v>
      </c>
      <c r="H3126" s="1">
        <v>68.833404966555605</v>
      </c>
      <c r="I3126" s="1">
        <v>80.481331322429995</v>
      </c>
      <c r="J3126" s="1">
        <v>87.366310739122</v>
      </c>
      <c r="K3126" s="1">
        <v>88.312716487529201</v>
      </c>
      <c r="L3126" s="1">
        <v>84.204904235728705</v>
      </c>
      <c r="M3126" s="1">
        <v>75.854953696399903</v>
      </c>
      <c r="N3126" s="1" t="s">
        <v>14852</v>
      </c>
      <c r="O3126" s="1" t="s">
        <v>12657</v>
      </c>
    </row>
    <row r="3127" spans="1:15" x14ac:dyDescent="0.15">
      <c r="A3127" s="1" t="s">
        <v>14373</v>
      </c>
      <c r="B3127" s="1">
        <v>448.60419753152701</v>
      </c>
      <c r="C3127" s="1">
        <v>5.6037141848236799E-2</v>
      </c>
      <c r="D3127" s="1">
        <v>0.114977025783208</v>
      </c>
      <c r="E3127" s="1">
        <v>0.48737686043380701</v>
      </c>
      <c r="F3127" s="3">
        <v>0.62599128859297704</v>
      </c>
      <c r="G3127" s="3">
        <v>0.67495845601357496</v>
      </c>
      <c r="H3127" s="1">
        <v>450.54592341745501</v>
      </c>
      <c r="I3127" s="1">
        <v>422.30091828735698</v>
      </c>
      <c r="J3127" s="1">
        <v>442.29194811680497</v>
      </c>
      <c r="K3127" s="1">
        <v>479.41188950372998</v>
      </c>
      <c r="L3127" s="1">
        <v>494.00210484960797</v>
      </c>
      <c r="M3127" s="1">
        <v>403.07240101420302</v>
      </c>
      <c r="N3127" s="1" t="s">
        <v>14374</v>
      </c>
      <c r="O3127" s="1" t="s">
        <v>12418</v>
      </c>
    </row>
    <row r="3128" spans="1:15" x14ac:dyDescent="0.15">
      <c r="A3128" s="1" t="s">
        <v>14587</v>
      </c>
      <c r="B3128" s="1">
        <v>218.76607821687301</v>
      </c>
      <c r="C3128" s="1">
        <v>5.5897967867471303E-2</v>
      </c>
      <c r="D3128" s="1">
        <v>0.139193034560739</v>
      </c>
      <c r="E3128" s="1">
        <v>0.40158595610672898</v>
      </c>
      <c r="F3128" s="3">
        <v>0.68798876715217405</v>
      </c>
      <c r="G3128" s="3">
        <v>0.73006930665340797</v>
      </c>
      <c r="H3128" s="1">
        <v>221.25023024964301</v>
      </c>
      <c r="I3128" s="1">
        <v>221.097589981282</v>
      </c>
      <c r="J3128" s="1">
        <v>204.764790794817</v>
      </c>
      <c r="K3128" s="1">
        <v>201.85763768578099</v>
      </c>
      <c r="L3128" s="1">
        <v>222.675191201149</v>
      </c>
      <c r="M3128" s="1">
        <v>240.951029388564</v>
      </c>
      <c r="N3128" s="1" t="s">
        <v>14588</v>
      </c>
      <c r="O3128" s="1" t="s">
        <v>14589</v>
      </c>
    </row>
    <row r="3129" spans="1:15" x14ac:dyDescent="0.15">
      <c r="A3129" s="1" t="s">
        <v>14962</v>
      </c>
      <c r="B3129" s="1">
        <v>60.269060295642298</v>
      </c>
      <c r="C3129" s="1">
        <v>5.5136410004501202E-2</v>
      </c>
      <c r="D3129" s="1">
        <v>0.24544954158270901</v>
      </c>
      <c r="E3129" s="1">
        <v>0.224634397966158</v>
      </c>
      <c r="F3129" s="3">
        <v>0.82226370297708495</v>
      </c>
      <c r="G3129" s="3">
        <v>0.84874625600014497</v>
      </c>
      <c r="H3129" s="1">
        <v>61.681882372627697</v>
      </c>
      <c r="I3129" s="1">
        <v>53.804934985220001</v>
      </c>
      <c r="J3129" s="1">
        <v>61.1564175173854</v>
      </c>
      <c r="K3129" s="1">
        <v>69.388562954487298</v>
      </c>
      <c r="L3129" s="1">
        <v>48.651722447309901</v>
      </c>
      <c r="M3129" s="1">
        <v>66.930841496823405</v>
      </c>
      <c r="N3129" s="1" t="s">
        <v>14963</v>
      </c>
      <c r="O3129" s="1" t="s">
        <v>1153</v>
      </c>
    </row>
    <row r="3130" spans="1:15" x14ac:dyDescent="0.15">
      <c r="A3130" s="1" t="s">
        <v>14482</v>
      </c>
      <c r="B3130" s="1">
        <v>586.25901951773403</v>
      </c>
      <c r="C3130" s="1">
        <v>5.4790813504385902E-2</v>
      </c>
      <c r="D3130" s="1">
        <v>0.123659356921277</v>
      </c>
      <c r="E3130" s="1">
        <v>0.44307858999514799</v>
      </c>
      <c r="F3130" s="3">
        <v>0.65770889067944305</v>
      </c>
      <c r="G3130" s="3">
        <v>0.70321348278725704</v>
      </c>
      <c r="H3130" s="1">
        <v>665.09160123529</v>
      </c>
      <c r="I3130" s="1">
        <v>510.46866889338997</v>
      </c>
      <c r="J3130" s="1">
        <v>549.86171821434903</v>
      </c>
      <c r="K3130" s="1">
        <v>599.26486187966304</v>
      </c>
      <c r="L3130" s="1">
        <v>580.07822917946396</v>
      </c>
      <c r="M3130" s="1">
        <v>612.78903770424995</v>
      </c>
      <c r="N3130" s="1" t="s">
        <v>14483</v>
      </c>
      <c r="O3130" s="1" t="s">
        <v>14484</v>
      </c>
    </row>
    <row r="3131" spans="1:15" x14ac:dyDescent="0.15">
      <c r="A3131" s="1" t="s">
        <v>14782</v>
      </c>
      <c r="B3131" s="1">
        <v>112.10950723959</v>
      </c>
      <c r="C3131" s="1">
        <v>5.4704488212097502E-2</v>
      </c>
      <c r="D3131" s="1">
        <v>0.18446850600655901</v>
      </c>
      <c r="E3131" s="1">
        <v>0.29655191228226402</v>
      </c>
      <c r="F3131" s="3">
        <v>0.76680862849115405</v>
      </c>
      <c r="G3131" s="3">
        <v>0.80228338853058001</v>
      </c>
      <c r="H3131" s="1">
        <v>114.424361502846</v>
      </c>
      <c r="I3131" s="1">
        <v>103.992731484039</v>
      </c>
      <c r="J3131" s="1">
        <v>110.299967308142</v>
      </c>
      <c r="K3131" s="1">
        <v>126.16102355361301</v>
      </c>
      <c r="L3131" s="1">
        <v>97.303444894619801</v>
      </c>
      <c r="M3131" s="1">
        <v>120.475514694282</v>
      </c>
      <c r="N3131" s="1" t="s">
        <v>14783</v>
      </c>
      <c r="O3131" s="1" t="s">
        <v>11668</v>
      </c>
    </row>
    <row r="3132" spans="1:15" x14ac:dyDescent="0.15">
      <c r="A3132" s="1" t="s">
        <v>14958</v>
      </c>
      <c r="B3132" s="1">
        <v>74.050994152960001</v>
      </c>
      <c r="C3132" s="1">
        <v>5.3948266446811201E-2</v>
      </c>
      <c r="D3132" s="1">
        <v>0.238973963918755</v>
      </c>
      <c r="E3132" s="1">
        <v>0.22574955682265199</v>
      </c>
      <c r="F3132" s="3">
        <v>0.82139621206935498</v>
      </c>
      <c r="G3132" s="3">
        <v>0.848119942187466</v>
      </c>
      <c r="H3132" s="1">
        <v>87.159181613495704</v>
      </c>
      <c r="I3132" s="1">
        <v>63.299923512023597</v>
      </c>
      <c r="J3132" s="1">
        <v>67.708890822819598</v>
      </c>
      <c r="K3132" s="1">
        <v>69.388562954487298</v>
      </c>
      <c r="L3132" s="1">
        <v>89.818564518110605</v>
      </c>
      <c r="M3132" s="1">
        <v>66.930841496823405</v>
      </c>
      <c r="N3132" s="1" t="s">
        <v>14959</v>
      </c>
      <c r="O3132" s="1" t="s">
        <v>4981</v>
      </c>
    </row>
    <row r="3133" spans="1:15" x14ac:dyDescent="0.15">
      <c r="A3133" s="1" t="s">
        <v>14667</v>
      </c>
      <c r="B3133" s="1">
        <v>222.81401819592801</v>
      </c>
      <c r="C3133" s="1">
        <v>5.3500193248516299E-2</v>
      </c>
      <c r="D3133" s="1">
        <v>0.15028960727895799</v>
      </c>
      <c r="E3133" s="1">
        <v>0.35598065772580401</v>
      </c>
      <c r="F3133" s="3">
        <v>0.72185505052176002</v>
      </c>
      <c r="G3133" s="3">
        <v>0.76153542381945405</v>
      </c>
      <c r="H3133" s="1">
        <v>234.212364951137</v>
      </c>
      <c r="I3133" s="1">
        <v>218.83687842728099</v>
      </c>
      <c r="J3133" s="1">
        <v>198.212317489383</v>
      </c>
      <c r="K3133" s="1">
        <v>264.938149462588</v>
      </c>
      <c r="L3133" s="1">
        <v>194.60688978924</v>
      </c>
      <c r="M3133" s="1">
        <v>226.07750905593701</v>
      </c>
      <c r="N3133" s="1" t="s">
        <v>14668</v>
      </c>
      <c r="O3133" s="1" t="s">
        <v>11668</v>
      </c>
    </row>
    <row r="3134" spans="1:15" x14ac:dyDescent="0.15">
      <c r="A3134" s="1" t="s">
        <v>14987</v>
      </c>
      <c r="B3134" s="1">
        <v>60.492543399299102</v>
      </c>
      <c r="C3134" s="1">
        <v>5.2762612069011901E-2</v>
      </c>
      <c r="D3134" s="1">
        <v>0.24597068581344</v>
      </c>
      <c r="E3134" s="1">
        <v>0.21450772434334001</v>
      </c>
      <c r="F3134" s="3">
        <v>0.830151143999042</v>
      </c>
      <c r="G3134" s="3">
        <v>0.85539489117164502</v>
      </c>
      <c r="H3134" s="1">
        <v>55.871270265061398</v>
      </c>
      <c r="I3134" s="1">
        <v>56.0656465392209</v>
      </c>
      <c r="J3134" s="1">
        <v>64.978693612222003</v>
      </c>
      <c r="K3134" s="1">
        <v>66.234537365646901</v>
      </c>
      <c r="L3134" s="1">
        <v>69.235143482710299</v>
      </c>
      <c r="M3134" s="1">
        <v>50.569969130933302</v>
      </c>
      <c r="N3134" s="1" t="s">
        <v>14988</v>
      </c>
      <c r="O3134" s="1" t="s">
        <v>3816</v>
      </c>
    </row>
    <row r="3135" spans="1:15" x14ac:dyDescent="0.15">
      <c r="A3135" s="1" t="s">
        <v>14519</v>
      </c>
      <c r="B3135" s="1">
        <v>301.965994058192</v>
      </c>
      <c r="C3135" s="1">
        <v>5.2672104716923997E-2</v>
      </c>
      <c r="D3135" s="1">
        <v>0.123369207598391</v>
      </c>
      <c r="E3135" s="1">
        <v>0.42694693223927999</v>
      </c>
      <c r="F3135" s="3">
        <v>0.66941798072018299</v>
      </c>
      <c r="G3135" s="3">
        <v>0.71385566014842095</v>
      </c>
      <c r="H3135" s="1">
        <v>289.18969489195803</v>
      </c>
      <c r="I3135" s="1">
        <v>307.90891365491501</v>
      </c>
      <c r="J3135" s="1">
        <v>292.67714097605898</v>
      </c>
      <c r="K3135" s="1">
        <v>312.248533295193</v>
      </c>
      <c r="L3135" s="1">
        <v>282.55423421322303</v>
      </c>
      <c r="M3135" s="1">
        <v>327.21744731780302</v>
      </c>
      <c r="N3135" s="1" t="s">
        <v>14520</v>
      </c>
      <c r="O3135" s="1" t="s">
        <v>1772</v>
      </c>
    </row>
    <row r="3136" spans="1:15" x14ac:dyDescent="0.15">
      <c r="A3136" s="1" t="s">
        <v>14686</v>
      </c>
      <c r="B3136" s="1">
        <v>202.25782229904601</v>
      </c>
      <c r="C3136" s="1">
        <v>5.2617426388064797E-2</v>
      </c>
      <c r="D3136" s="1">
        <v>0.15176372461496401</v>
      </c>
      <c r="E3136" s="1">
        <v>0.34670621402814999</v>
      </c>
      <c r="F3136" s="3">
        <v>0.72881204135173105</v>
      </c>
      <c r="G3136" s="3">
        <v>0.76775439459753203</v>
      </c>
      <c r="H3136" s="1">
        <v>203.37142376482299</v>
      </c>
      <c r="I3136" s="1">
        <v>201.20332830607501</v>
      </c>
      <c r="J3136" s="1">
        <v>193.297962510308</v>
      </c>
      <c r="K3136" s="1">
        <v>179.779458563899</v>
      </c>
      <c r="L3136" s="1">
        <v>247.00105242480399</v>
      </c>
      <c r="M3136" s="1">
        <v>188.893708224368</v>
      </c>
      <c r="N3136" s="1" t="s">
        <v>14687</v>
      </c>
      <c r="O3136" s="1" t="s">
        <v>924</v>
      </c>
    </row>
    <row r="3137" spans="1:15" x14ac:dyDescent="0.15">
      <c r="A3137" s="1" t="s">
        <v>15146</v>
      </c>
      <c r="B3137" s="1">
        <v>31.743358622176601</v>
      </c>
      <c r="C3137" s="1">
        <v>5.0696522825601303E-2</v>
      </c>
      <c r="D3137" s="1">
        <v>0.35723605729094698</v>
      </c>
      <c r="E3137" s="1">
        <v>0.14191323017629301</v>
      </c>
      <c r="F3137" s="3">
        <v>0.88714854391800801</v>
      </c>
      <c r="G3137" s="3">
        <v>0.90339465123345697</v>
      </c>
      <c r="H3137" s="1">
        <v>27.712150051470399</v>
      </c>
      <c r="I3137" s="1">
        <v>40.692807972015103</v>
      </c>
      <c r="J3137" s="1">
        <v>26.2098932217366</v>
      </c>
      <c r="K3137" s="1">
        <v>28.386230299563</v>
      </c>
      <c r="L3137" s="1">
        <v>24.325861223655</v>
      </c>
      <c r="M3137" s="1">
        <v>43.133208964619499</v>
      </c>
      <c r="N3137" s="1" t="s">
        <v>15147</v>
      </c>
      <c r="O3137" s="1" t="s">
        <v>4097</v>
      </c>
    </row>
    <row r="3138" spans="1:15" x14ac:dyDescent="0.15">
      <c r="A3138" s="1" t="s">
        <v>14866</v>
      </c>
      <c r="B3138" s="1">
        <v>116.52546170755799</v>
      </c>
      <c r="C3138" s="1">
        <v>5.0617885620661301E-2</v>
      </c>
      <c r="D3138" s="1">
        <v>0.19419814986396</v>
      </c>
      <c r="E3138" s="1">
        <v>0.26065070988637201</v>
      </c>
      <c r="F3138" s="3">
        <v>0.79436188012672804</v>
      </c>
      <c r="G3138" s="3">
        <v>0.82597385202245299</v>
      </c>
      <c r="H3138" s="1">
        <v>113.08345101648401</v>
      </c>
      <c r="I3138" s="1">
        <v>113.035577700042</v>
      </c>
      <c r="J3138" s="1">
        <v>115.214322287217</v>
      </c>
      <c r="K3138" s="1">
        <v>123.00699796477301</v>
      </c>
      <c r="L3138" s="1">
        <v>144.083947247802</v>
      </c>
      <c r="M3138" s="1">
        <v>90.728474029027296</v>
      </c>
      <c r="N3138" s="1" t="s">
        <v>14867</v>
      </c>
      <c r="O3138" s="1" t="s">
        <v>14868</v>
      </c>
    </row>
    <row r="3139" spans="1:15" x14ac:dyDescent="0.15">
      <c r="A3139" s="1" t="s">
        <v>15315</v>
      </c>
      <c r="B3139" s="1">
        <v>1.88425715998382</v>
      </c>
      <c r="C3139" s="1">
        <v>5.0246195506158699E-2</v>
      </c>
      <c r="D3139" s="1">
        <v>1.38234252808963</v>
      </c>
      <c r="E3139" s="1">
        <v>3.6348585451970498E-2</v>
      </c>
      <c r="F3139" s="3">
        <v>0.97100440992536297</v>
      </c>
      <c r="G3139" s="3">
        <v>0.97686016560606304</v>
      </c>
      <c r="H3139" s="1">
        <v>1.34091048636147</v>
      </c>
      <c r="I3139" s="1">
        <v>2.7128538648010099</v>
      </c>
      <c r="J3139" s="1">
        <v>1.6381183263585399</v>
      </c>
      <c r="K3139" s="1">
        <v>0</v>
      </c>
      <c r="L3139" s="1">
        <v>5.6136602823819102</v>
      </c>
      <c r="M3139" s="1">
        <v>0</v>
      </c>
      <c r="N3139" s="1" t="s">
        <v>15316</v>
      </c>
      <c r="O3139" s="1" t="s">
        <v>15317</v>
      </c>
    </row>
    <row r="3140" spans="1:15" x14ac:dyDescent="0.15">
      <c r="A3140" s="1" t="s">
        <v>14822</v>
      </c>
      <c r="B3140" s="1">
        <v>127.67888904657801</v>
      </c>
      <c r="C3140" s="1">
        <v>4.9589302641193198E-2</v>
      </c>
      <c r="D3140" s="1">
        <v>0.17686425293246399</v>
      </c>
      <c r="E3140" s="1">
        <v>0.280380584651715</v>
      </c>
      <c r="F3140" s="3">
        <v>0.77918553111844402</v>
      </c>
      <c r="G3140" s="3">
        <v>0.81292425048076999</v>
      </c>
      <c r="H3140" s="1">
        <v>118.894063124051</v>
      </c>
      <c r="I3140" s="1">
        <v>124.339135470046</v>
      </c>
      <c r="J3140" s="1">
        <v>130.503426666564</v>
      </c>
      <c r="K3140" s="1">
        <v>141.93115149781499</v>
      </c>
      <c r="L3140" s="1">
        <v>140.34150705954801</v>
      </c>
      <c r="M3140" s="1">
        <v>110.064050461443</v>
      </c>
      <c r="N3140" s="1" t="s">
        <v>14823</v>
      </c>
      <c r="O3140" s="1" t="s">
        <v>441</v>
      </c>
    </row>
    <row r="3141" spans="1:15" x14ac:dyDescent="0.15">
      <c r="A3141" s="1" t="s">
        <v>14869</v>
      </c>
      <c r="B3141" s="1">
        <v>114.818319756146</v>
      </c>
      <c r="C3141" s="1">
        <v>4.9439519495264497E-2</v>
      </c>
      <c r="D3141" s="1">
        <v>0.18991868114809499</v>
      </c>
      <c r="E3141" s="1">
        <v>0.26031941247903101</v>
      </c>
      <c r="F3141" s="3">
        <v>0.79461739966899803</v>
      </c>
      <c r="G3141" s="3">
        <v>0.826107510745686</v>
      </c>
      <c r="H3141" s="1">
        <v>103.250107449833</v>
      </c>
      <c r="I3141" s="1">
        <v>121.626281605245</v>
      </c>
      <c r="J3141" s="1">
        <v>115.76036172933701</v>
      </c>
      <c r="K3141" s="1">
        <v>110.390895609412</v>
      </c>
      <c r="L3141" s="1">
        <v>101.04588508287399</v>
      </c>
      <c r="M3141" s="1">
        <v>136.836387060172</v>
      </c>
      <c r="N3141" s="1" t="s">
        <v>14870</v>
      </c>
      <c r="O3141" s="1" t="s">
        <v>1910</v>
      </c>
    </row>
    <row r="3142" spans="1:15" x14ac:dyDescent="0.15">
      <c r="A3142" s="1" t="s">
        <v>14923</v>
      </c>
      <c r="B3142" s="1">
        <v>98.146499171979002</v>
      </c>
      <c r="C3142" s="1">
        <v>4.9195566151126899E-2</v>
      </c>
      <c r="D3142" s="1">
        <v>0.20126747234015199</v>
      </c>
      <c r="E3142" s="1">
        <v>0.244428797058592</v>
      </c>
      <c r="F3142" s="3">
        <v>0.80689874119661398</v>
      </c>
      <c r="G3142" s="3">
        <v>0.83540471200273203</v>
      </c>
      <c r="H3142" s="1">
        <v>88.947062261977706</v>
      </c>
      <c r="I3142" s="1">
        <v>92.689173714034496</v>
      </c>
      <c r="J3142" s="1">
        <v>107.56977009754399</v>
      </c>
      <c r="K3142" s="1">
        <v>97.774793254050195</v>
      </c>
      <c r="L3142" s="1">
        <v>114.144425741766</v>
      </c>
      <c r="M3142" s="1">
        <v>87.753769962501806</v>
      </c>
      <c r="N3142" s="1" t="s">
        <v>14924</v>
      </c>
      <c r="O3142" s="1" t="s">
        <v>525</v>
      </c>
    </row>
    <row r="3143" spans="1:15" x14ac:dyDescent="0.15">
      <c r="A3143" s="1" t="s">
        <v>15148</v>
      </c>
      <c r="B3143" s="1">
        <v>32.197346654864504</v>
      </c>
      <c r="C3143" s="1">
        <v>4.7139171714180403E-2</v>
      </c>
      <c r="D3143" s="1">
        <v>0.335109050773299</v>
      </c>
      <c r="E3143" s="1">
        <v>0.140668154457189</v>
      </c>
      <c r="F3143" s="3">
        <v>0.88813210395460995</v>
      </c>
      <c r="G3143" s="3">
        <v>0.90425468987929403</v>
      </c>
      <c r="H3143" s="1">
        <v>36.204583131759797</v>
      </c>
      <c r="I3143" s="1">
        <v>28.484965580410599</v>
      </c>
      <c r="J3143" s="1">
        <v>28.394050990214701</v>
      </c>
      <c r="K3143" s="1">
        <v>44.156358243764601</v>
      </c>
      <c r="L3143" s="1">
        <v>26.197081317782299</v>
      </c>
      <c r="M3143" s="1">
        <v>29.7470406652549</v>
      </c>
      <c r="N3143" s="1" t="s">
        <v>15149</v>
      </c>
      <c r="O3143" s="1" t="s">
        <v>4197</v>
      </c>
    </row>
    <row r="3144" spans="1:15" x14ac:dyDescent="0.15">
      <c r="A3144" s="1" t="s">
        <v>14276</v>
      </c>
      <c r="B3144" s="1">
        <v>1404.6572613235601</v>
      </c>
      <c r="C3144" s="1">
        <v>4.6038369389829498E-2</v>
      </c>
      <c r="D3144" s="1">
        <v>8.3210870185333796E-2</v>
      </c>
      <c r="E3144" s="1">
        <v>0.55327350005220799</v>
      </c>
      <c r="F3144" s="3">
        <v>0.58007614411939801</v>
      </c>
      <c r="G3144" s="3">
        <v>0.63015117609631</v>
      </c>
      <c r="H3144" s="1">
        <v>1381.5847711144399</v>
      </c>
      <c r="I3144" s="1">
        <v>1396.21545575092</v>
      </c>
      <c r="J3144" s="1">
        <v>1361.8223686460601</v>
      </c>
      <c r="K3144" s="1">
        <v>1485.5460523438001</v>
      </c>
      <c r="L3144" s="1">
        <v>1482.00631454883</v>
      </c>
      <c r="M3144" s="1">
        <v>1320.7686055373199</v>
      </c>
      <c r="N3144" s="1" t="s">
        <v>14277</v>
      </c>
      <c r="O3144" s="1" t="s">
        <v>14278</v>
      </c>
    </row>
    <row r="3145" spans="1:15" x14ac:dyDescent="0.15">
      <c r="A3145" s="1" t="s">
        <v>15108</v>
      </c>
      <c r="B3145" s="1">
        <v>53.864802223745002</v>
      </c>
      <c r="C3145" s="1">
        <v>4.5771388515495899E-2</v>
      </c>
      <c r="D3145" s="1">
        <v>0.28882847129955602</v>
      </c>
      <c r="E3145" s="1">
        <v>0.15847256438934801</v>
      </c>
      <c r="F3145" s="3">
        <v>0.87408443791083601</v>
      </c>
      <c r="G3145" s="3">
        <v>0.89246600016445399</v>
      </c>
      <c r="H3145" s="1">
        <v>42.462165401446597</v>
      </c>
      <c r="I3145" s="1">
        <v>55.613504228420702</v>
      </c>
      <c r="J3145" s="1">
        <v>58.972259748907398</v>
      </c>
      <c r="K3145" s="1">
        <v>63.080511776806603</v>
      </c>
      <c r="L3145" s="1">
        <v>67.363923388583004</v>
      </c>
      <c r="M3145" s="1">
        <v>35.696448798305802</v>
      </c>
      <c r="N3145" s="1" t="s">
        <v>15109</v>
      </c>
      <c r="O3145" s="1" t="s">
        <v>710</v>
      </c>
    </row>
    <row r="3146" spans="1:15" x14ac:dyDescent="0.15">
      <c r="A3146" s="1" t="s">
        <v>14709</v>
      </c>
      <c r="B3146" s="1">
        <v>282.70147750144002</v>
      </c>
      <c r="C3146" s="1">
        <v>4.5667356010673898E-2</v>
      </c>
      <c r="D3146" s="1">
        <v>0.13400463428109499</v>
      </c>
      <c r="E3146" s="1">
        <v>0.340789378335079</v>
      </c>
      <c r="F3146" s="3">
        <v>0.73326214719995397</v>
      </c>
      <c r="G3146" s="3">
        <v>0.77119358708097296</v>
      </c>
      <c r="H3146" s="1">
        <v>247.621469814752</v>
      </c>
      <c r="I3146" s="1">
        <v>299.318209749711</v>
      </c>
      <c r="J3146" s="1">
        <v>288.30882543910297</v>
      </c>
      <c r="K3146" s="1">
        <v>283.86230299562999</v>
      </c>
      <c r="L3146" s="1">
        <v>290.03911458973198</v>
      </c>
      <c r="M3146" s="1">
        <v>287.05894241970901</v>
      </c>
      <c r="N3146" s="1" t="s">
        <v>14710</v>
      </c>
      <c r="O3146" s="1" t="s">
        <v>519</v>
      </c>
    </row>
    <row r="3147" spans="1:15" x14ac:dyDescent="0.15">
      <c r="A3147" s="1" t="s">
        <v>14702</v>
      </c>
      <c r="B3147" s="1">
        <v>235.89333287848501</v>
      </c>
      <c r="C3147" s="1">
        <v>4.5554769191026398E-2</v>
      </c>
      <c r="D3147" s="1">
        <v>0.13293260141521601</v>
      </c>
      <c r="E3147" s="1">
        <v>0.34269072226109398</v>
      </c>
      <c r="F3147" s="3">
        <v>0.73183114312393205</v>
      </c>
      <c r="G3147" s="3">
        <v>0.77006201150967202</v>
      </c>
      <c r="H3147" s="1">
        <v>236.44721576174001</v>
      </c>
      <c r="I3147" s="1">
        <v>225.166870778484</v>
      </c>
      <c r="J3147" s="1">
        <v>237.527157321988</v>
      </c>
      <c r="K3147" s="1">
        <v>220.781791218823</v>
      </c>
      <c r="L3147" s="1">
        <v>254.485932801313</v>
      </c>
      <c r="M3147" s="1">
        <v>240.951029388564</v>
      </c>
      <c r="N3147" s="1" t="s">
        <v>14703</v>
      </c>
      <c r="O3147" s="1" t="s">
        <v>14704</v>
      </c>
    </row>
    <row r="3148" spans="1:15" x14ac:dyDescent="0.15">
      <c r="A3148" s="1" t="s">
        <v>14565</v>
      </c>
      <c r="B3148" s="1">
        <v>1505.48738997642</v>
      </c>
      <c r="C3148" s="1">
        <v>4.4832301973197902E-2</v>
      </c>
      <c r="D3148" s="1">
        <v>0.10994059675290301</v>
      </c>
      <c r="E3148" s="1">
        <v>0.40778659837512699</v>
      </c>
      <c r="F3148" s="3">
        <v>0.68343035343216196</v>
      </c>
      <c r="G3148" s="3">
        <v>0.72606105150712696</v>
      </c>
      <c r="H3148" s="1">
        <v>1366.38778560234</v>
      </c>
      <c r="I3148" s="1">
        <v>1361.8526401301101</v>
      </c>
      <c r="J3148" s="1">
        <v>1719.4782032343501</v>
      </c>
      <c r="K3148" s="1">
        <v>1536.0104617652401</v>
      </c>
      <c r="L3148" s="1">
        <v>1465.1653337016801</v>
      </c>
      <c r="M3148" s="1">
        <v>1584.02991542482</v>
      </c>
      <c r="N3148" s="1" t="s">
        <v>14566</v>
      </c>
      <c r="O3148" s="1" t="s">
        <v>14567</v>
      </c>
    </row>
    <row r="3149" spans="1:15" x14ac:dyDescent="0.15">
      <c r="A3149" s="1" t="s">
        <v>14991</v>
      </c>
      <c r="B3149" s="1">
        <v>100.10332614082</v>
      </c>
      <c r="C3149" s="1">
        <v>4.4611394793765601E-2</v>
      </c>
      <c r="D3149" s="1">
        <v>0.20998499701992199</v>
      </c>
      <c r="E3149" s="1">
        <v>0.21245039134645</v>
      </c>
      <c r="F3149" s="3">
        <v>0.83175567629104596</v>
      </c>
      <c r="G3149" s="3">
        <v>0.85677682551449397</v>
      </c>
      <c r="H3149" s="1">
        <v>106.378898584677</v>
      </c>
      <c r="I3149" s="1">
        <v>106.70558534884</v>
      </c>
      <c r="J3149" s="1">
        <v>86.274231854882999</v>
      </c>
      <c r="K3149" s="1">
        <v>72.542588543327597</v>
      </c>
      <c r="L3149" s="1">
        <v>121.629306118275</v>
      </c>
      <c r="M3149" s="1">
        <v>107.089346394917</v>
      </c>
      <c r="N3149" s="1" t="s">
        <v>14992</v>
      </c>
      <c r="O3149" s="1" t="s">
        <v>544</v>
      </c>
    </row>
    <row r="3150" spans="1:15" x14ac:dyDescent="0.15">
      <c r="A3150" s="1" t="s">
        <v>14884</v>
      </c>
      <c r="B3150" s="1">
        <v>135.496410582312</v>
      </c>
      <c r="C3150" s="1">
        <v>4.4122603831967602E-2</v>
      </c>
      <c r="D3150" s="1">
        <v>0.17429994085058301</v>
      </c>
      <c r="E3150" s="1">
        <v>0.253141817585534</v>
      </c>
      <c r="F3150" s="3">
        <v>0.80015862520294001</v>
      </c>
      <c r="G3150" s="3">
        <v>0.83080625846957001</v>
      </c>
      <c r="H3150" s="1">
        <v>120.681943772533</v>
      </c>
      <c r="I3150" s="1">
        <v>133.38198168605001</v>
      </c>
      <c r="J3150" s="1">
        <v>148.52272825650701</v>
      </c>
      <c r="K3150" s="1">
        <v>126.16102355361301</v>
      </c>
      <c r="L3150" s="1">
        <v>138.470286965421</v>
      </c>
      <c r="M3150" s="1">
        <v>145.760499259749</v>
      </c>
      <c r="N3150" s="1" t="s">
        <v>14885</v>
      </c>
      <c r="O3150" s="1" t="s">
        <v>441</v>
      </c>
    </row>
    <row r="3151" spans="1:15" x14ac:dyDescent="0.15">
      <c r="A3151" s="1" t="s">
        <v>14715</v>
      </c>
      <c r="B3151" s="1">
        <v>276.82038235680102</v>
      </c>
      <c r="C3151" s="1">
        <v>4.4070198475511697E-2</v>
      </c>
      <c r="D3151" s="1">
        <v>0.13076177530393601</v>
      </c>
      <c r="E3151" s="1">
        <v>0.33702661479684898</v>
      </c>
      <c r="F3151" s="3">
        <v>0.73609683690900196</v>
      </c>
      <c r="G3151" s="3">
        <v>0.77379964791241995</v>
      </c>
      <c r="H3151" s="1">
        <v>279.356351325307</v>
      </c>
      <c r="I3151" s="1">
        <v>269.02467492609998</v>
      </c>
      <c r="J3151" s="1">
        <v>263.73705054372499</v>
      </c>
      <c r="K3151" s="1">
        <v>312.248533295193</v>
      </c>
      <c r="L3151" s="1">
        <v>288.16789449560503</v>
      </c>
      <c r="M3151" s="1">
        <v>248.387789554878</v>
      </c>
      <c r="N3151" s="1" t="s">
        <v>14716</v>
      </c>
      <c r="O3151" s="1" t="s">
        <v>14717</v>
      </c>
    </row>
    <row r="3152" spans="1:15" x14ac:dyDescent="0.15">
      <c r="A3152" s="1" t="s">
        <v>15097</v>
      </c>
      <c r="B3152" s="1">
        <v>59.664394245694602</v>
      </c>
      <c r="C3152" s="1">
        <v>4.3878187868777799E-2</v>
      </c>
      <c r="D3152" s="1">
        <v>0.27084834168681599</v>
      </c>
      <c r="E3152" s="1">
        <v>0.16200279313326801</v>
      </c>
      <c r="F3152" s="3">
        <v>0.87130365432500601</v>
      </c>
      <c r="G3152" s="3">
        <v>0.890325361243677</v>
      </c>
      <c r="H3152" s="1">
        <v>57.2121807514228</v>
      </c>
      <c r="I3152" s="1">
        <v>56.0656465392209</v>
      </c>
      <c r="J3152" s="1">
        <v>63.886614727983002</v>
      </c>
      <c r="K3152" s="1">
        <v>63.080511776806603</v>
      </c>
      <c r="L3152" s="1">
        <v>37.4244018825461</v>
      </c>
      <c r="M3152" s="1">
        <v>80.317009796188103</v>
      </c>
      <c r="N3152" s="1" t="s">
        <v>15098</v>
      </c>
      <c r="O3152" s="1" t="s">
        <v>13056</v>
      </c>
    </row>
    <row r="3153" spans="1:15" x14ac:dyDescent="0.15">
      <c r="A3153" s="1" t="s">
        <v>15014</v>
      </c>
      <c r="B3153" s="1">
        <v>89.403035558391394</v>
      </c>
      <c r="C3153" s="1">
        <v>4.2418404870422401E-2</v>
      </c>
      <c r="D3153" s="1">
        <v>0.20720882605330301</v>
      </c>
      <c r="E3153" s="1">
        <v>0.20471331109954999</v>
      </c>
      <c r="F3153" s="3">
        <v>0.83779611990112601</v>
      </c>
      <c r="G3153" s="3">
        <v>0.86163477016704504</v>
      </c>
      <c r="H3153" s="1">
        <v>97.439495342266994</v>
      </c>
      <c r="I3153" s="1">
        <v>84.550612119631495</v>
      </c>
      <c r="J3153" s="1">
        <v>85.182152970643997</v>
      </c>
      <c r="K3153" s="1">
        <v>75.696614132167895</v>
      </c>
      <c r="L3153" s="1">
        <v>87.947344423983296</v>
      </c>
      <c r="M3153" s="1">
        <v>105.601994361655</v>
      </c>
      <c r="N3153" s="1" t="s">
        <v>15015</v>
      </c>
      <c r="O3153" s="1" t="s">
        <v>53</v>
      </c>
    </row>
    <row r="3154" spans="1:15" x14ac:dyDescent="0.15">
      <c r="A3154" s="1" t="s">
        <v>14424</v>
      </c>
      <c r="B3154" s="1">
        <v>923.62971302284404</v>
      </c>
      <c r="C3154" s="1">
        <v>4.2220733751244799E-2</v>
      </c>
      <c r="D3154" s="1">
        <v>9.10764639626679E-2</v>
      </c>
      <c r="E3154" s="1">
        <v>0.46357458243603999</v>
      </c>
      <c r="F3154" s="3">
        <v>0.64295256839527704</v>
      </c>
      <c r="G3154" s="3">
        <v>0.69050006767574601</v>
      </c>
      <c r="H3154" s="1">
        <v>854.60694997437895</v>
      </c>
      <c r="I3154" s="1">
        <v>945.88171419395201</v>
      </c>
      <c r="J3154" s="1">
        <v>926.62893327681297</v>
      </c>
      <c r="K3154" s="1">
        <v>961.97780459630098</v>
      </c>
      <c r="L3154" s="1">
        <v>954.32224800492497</v>
      </c>
      <c r="M3154" s="1">
        <v>898.36062809069699</v>
      </c>
      <c r="N3154" s="1" t="s">
        <v>14425</v>
      </c>
      <c r="O3154" s="1" t="s">
        <v>3608</v>
      </c>
    </row>
    <row r="3155" spans="1:15" x14ac:dyDescent="0.15">
      <c r="A3155" s="1" t="s">
        <v>14752</v>
      </c>
      <c r="B3155" s="1">
        <v>325.75244262631202</v>
      </c>
      <c r="C3155" s="1">
        <v>4.1302971106391903E-2</v>
      </c>
      <c r="D3155" s="1">
        <v>0.130503746810053</v>
      </c>
      <c r="E3155" s="1">
        <v>0.31648877611543202</v>
      </c>
      <c r="F3155" s="3">
        <v>0.75163154305686397</v>
      </c>
      <c r="G3155" s="3">
        <v>0.78796564923106005</v>
      </c>
      <c r="H3155" s="1">
        <v>315.11396429494602</v>
      </c>
      <c r="I3155" s="1">
        <v>311.07390983051602</v>
      </c>
      <c r="J3155" s="1">
        <v>330.35386248230498</v>
      </c>
      <c r="K3155" s="1">
        <v>372.17501948315902</v>
      </c>
      <c r="L3155" s="1">
        <v>346.17571741355101</v>
      </c>
      <c r="M3155" s="1">
        <v>279.62218225339598</v>
      </c>
      <c r="N3155" s="1" t="s">
        <v>14753</v>
      </c>
      <c r="O3155" s="1" t="s">
        <v>14754</v>
      </c>
    </row>
    <row r="3156" spans="1:15" x14ac:dyDescent="0.15">
      <c r="A3156" s="1" t="s">
        <v>14563</v>
      </c>
      <c r="B3156" s="1">
        <v>980.12890377941096</v>
      </c>
      <c r="C3156" s="1">
        <v>4.0785518945459003E-2</v>
      </c>
      <c r="D3156" s="1">
        <v>9.9312795571478499E-2</v>
      </c>
      <c r="E3156" s="1">
        <v>0.41067738261485498</v>
      </c>
      <c r="F3156" s="3">
        <v>0.68130911353474899</v>
      </c>
      <c r="G3156" s="3">
        <v>0.72428057069560103</v>
      </c>
      <c r="H3156" s="1">
        <v>908.24336942883701</v>
      </c>
      <c r="I3156" s="1">
        <v>946.78599881555203</v>
      </c>
      <c r="J3156" s="1">
        <v>1051.12592608006</v>
      </c>
      <c r="K3156" s="1">
        <v>927.28352311905701</v>
      </c>
      <c r="L3156" s="1">
        <v>982.39054941683503</v>
      </c>
      <c r="M3156" s="1">
        <v>1064.94405581612</v>
      </c>
      <c r="N3156" s="1" t="s">
        <v>14564</v>
      </c>
      <c r="O3156" s="1" t="s">
        <v>9062</v>
      </c>
    </row>
    <row r="3157" spans="1:15" x14ac:dyDescent="0.15">
      <c r="A3157" s="1" t="s">
        <v>15055</v>
      </c>
      <c r="B3157" s="1">
        <v>80.208604634529195</v>
      </c>
      <c r="C3157" s="1">
        <v>4.0720202641623203E-2</v>
      </c>
      <c r="D3157" s="1">
        <v>0.21872466461605999</v>
      </c>
      <c r="E3157" s="1">
        <v>0.186171059917278</v>
      </c>
      <c r="F3157" s="3">
        <v>0.85231061802975505</v>
      </c>
      <c r="G3157" s="3">
        <v>0.87377656917987601</v>
      </c>
      <c r="H3157" s="1">
        <v>83.136450154411307</v>
      </c>
      <c r="I3157" s="1">
        <v>80.933473633230093</v>
      </c>
      <c r="J3157" s="1">
        <v>71.531166917656194</v>
      </c>
      <c r="K3157" s="1">
        <v>85.158690898688903</v>
      </c>
      <c r="L3157" s="1">
        <v>93.561004706365196</v>
      </c>
      <c r="M3157" s="1">
        <v>66.930841496823405</v>
      </c>
      <c r="N3157" s="1" t="s">
        <v>15056</v>
      </c>
      <c r="O3157" s="1" t="s">
        <v>3285</v>
      </c>
    </row>
    <row r="3158" spans="1:15" x14ac:dyDescent="0.15">
      <c r="A3158" s="1" t="s">
        <v>14697</v>
      </c>
      <c r="B3158" s="1">
        <v>357.19330820519201</v>
      </c>
      <c r="C3158" s="1">
        <v>4.03639139083233E-2</v>
      </c>
      <c r="D3158" s="1">
        <v>0.117414533630189</v>
      </c>
      <c r="E3158" s="1">
        <v>0.34377272268060499</v>
      </c>
      <c r="F3158" s="3">
        <v>0.73101721550339505</v>
      </c>
      <c r="G3158" s="3">
        <v>0.769503480413264</v>
      </c>
      <c r="H3158" s="1">
        <v>361.59886115547698</v>
      </c>
      <c r="I3158" s="1">
        <v>345.43672545132898</v>
      </c>
      <c r="J3158" s="1">
        <v>351.64940072496597</v>
      </c>
      <c r="K3158" s="1">
        <v>337.48073800591499</v>
      </c>
      <c r="L3158" s="1">
        <v>400.44110014324298</v>
      </c>
      <c r="M3158" s="1">
        <v>346.55302375021898</v>
      </c>
      <c r="N3158" s="1" t="s">
        <v>14698</v>
      </c>
      <c r="O3158" s="1" t="s">
        <v>3376</v>
      </c>
    </row>
    <row r="3159" spans="1:15" x14ac:dyDescent="0.15">
      <c r="A3159" s="1" t="s">
        <v>15250</v>
      </c>
      <c r="B3159" s="1">
        <v>15.133586624791199</v>
      </c>
      <c r="C3159" s="1">
        <v>3.9974277739488397E-2</v>
      </c>
      <c r="D3159" s="1">
        <v>0.53775013297833596</v>
      </c>
      <c r="E3159" s="1">
        <v>7.43361559356394E-2</v>
      </c>
      <c r="F3159" s="3">
        <v>0.94074290832748098</v>
      </c>
      <c r="G3159" s="3">
        <v>0.95067930437691694</v>
      </c>
      <c r="H3159" s="1">
        <v>14.3030451878557</v>
      </c>
      <c r="I3159" s="1">
        <v>19.8942616752074</v>
      </c>
      <c r="J3159" s="1">
        <v>12.558907168748799</v>
      </c>
      <c r="K3159" s="1">
        <v>0</v>
      </c>
      <c r="L3159" s="1">
        <v>26.197081317782299</v>
      </c>
      <c r="M3159" s="1">
        <v>17.848224399152901</v>
      </c>
      <c r="N3159" s="1" t="s">
        <v>15251</v>
      </c>
      <c r="O3159" s="1" t="s">
        <v>260</v>
      </c>
    </row>
    <row r="3160" spans="1:15" x14ac:dyDescent="0.15">
      <c r="A3160" s="1" t="s">
        <v>14886</v>
      </c>
      <c r="B3160" s="1">
        <v>162.67850857366099</v>
      </c>
      <c r="C3160" s="1">
        <v>3.9414954920585103E-2</v>
      </c>
      <c r="D3160" s="1">
        <v>0.15605179624413601</v>
      </c>
      <c r="E3160" s="1">
        <v>0.25257610530110303</v>
      </c>
      <c r="F3160" s="3">
        <v>0.800595796641135</v>
      </c>
      <c r="G3160" s="3">
        <v>0.83112753358021796</v>
      </c>
      <c r="H3160" s="1">
        <v>155.99258658005101</v>
      </c>
      <c r="I3160" s="1">
        <v>163.67551650966101</v>
      </c>
      <c r="J3160" s="1">
        <v>159.44351709889801</v>
      </c>
      <c r="K3160" s="1">
        <v>182.933484152739</v>
      </c>
      <c r="L3160" s="1">
        <v>145.95516734193001</v>
      </c>
      <c r="M3160" s="1">
        <v>168.07077975869001</v>
      </c>
      <c r="N3160" s="1" t="s">
        <v>14887</v>
      </c>
      <c r="O3160" s="1" t="s">
        <v>3234</v>
      </c>
    </row>
    <row r="3161" spans="1:15" x14ac:dyDescent="0.15">
      <c r="A3161" s="1" t="s">
        <v>15283</v>
      </c>
      <c r="B3161" s="1">
        <v>8.2559427486236103</v>
      </c>
      <c r="C3161" s="1">
        <v>3.8313279184408203E-2</v>
      </c>
      <c r="D3161" s="1">
        <v>0.69000092305580696</v>
      </c>
      <c r="E3161" s="1">
        <v>5.55264172904728E-2</v>
      </c>
      <c r="F3161" s="3">
        <v>0.95571908445668596</v>
      </c>
      <c r="G3161" s="3">
        <v>0.96356862908340302</v>
      </c>
      <c r="H3161" s="1">
        <v>9.3863734045303104</v>
      </c>
      <c r="I3161" s="1">
        <v>9.0428462160033707</v>
      </c>
      <c r="J3161" s="1">
        <v>7.6445521896731803</v>
      </c>
      <c r="K3161" s="1">
        <v>0</v>
      </c>
      <c r="L3161" s="1">
        <v>5.6136602823819102</v>
      </c>
      <c r="M3161" s="1">
        <v>17.848224399152901</v>
      </c>
      <c r="N3161" s="1" t="s">
        <v>15284</v>
      </c>
      <c r="O3161" s="1" t="s">
        <v>15285</v>
      </c>
    </row>
    <row r="3162" spans="1:15" x14ac:dyDescent="0.15">
      <c r="A3162" s="1" t="s">
        <v>14433</v>
      </c>
      <c r="B3162" s="1">
        <v>1670.1590033508201</v>
      </c>
      <c r="C3162" s="1">
        <v>3.8034125316278998E-2</v>
      </c>
      <c r="D3162" s="1">
        <v>8.2733220097609306E-2</v>
      </c>
      <c r="E3162" s="1">
        <v>0.45972011329192902</v>
      </c>
      <c r="F3162" s="3">
        <v>0.64571713067540704</v>
      </c>
      <c r="G3162" s="3">
        <v>0.69289718821939605</v>
      </c>
      <c r="H3162" s="1">
        <v>1570.20617952928</v>
      </c>
      <c r="I3162" s="1">
        <v>1711.81078868944</v>
      </c>
      <c r="J3162" s="1">
        <v>1658.86782515908</v>
      </c>
      <c r="K3162" s="1">
        <v>1763.10030416174</v>
      </c>
      <c r="L3162" s="1">
        <v>1588.6658599140801</v>
      </c>
      <c r="M3162" s="1">
        <v>1728.30306265131</v>
      </c>
      <c r="N3162" s="1" t="s">
        <v>14434</v>
      </c>
      <c r="O3162" s="1" t="s">
        <v>14435</v>
      </c>
    </row>
    <row r="3163" spans="1:15" x14ac:dyDescent="0.15">
      <c r="A3163" s="1" t="s">
        <v>15030</v>
      </c>
      <c r="B3163" s="1">
        <v>107.25687305590399</v>
      </c>
      <c r="C3163" s="1">
        <v>3.6662546722110799E-2</v>
      </c>
      <c r="D3163" s="1">
        <v>0.185103704527525</v>
      </c>
      <c r="E3163" s="1">
        <v>0.19806489997426799</v>
      </c>
      <c r="F3163" s="3">
        <v>0.84299428652977004</v>
      </c>
      <c r="G3163" s="3">
        <v>0.86595558435400399</v>
      </c>
      <c r="H3163" s="1">
        <v>107.272838908918</v>
      </c>
      <c r="I3163" s="1">
        <v>100.375592997637</v>
      </c>
      <c r="J3163" s="1">
        <v>111.392046192381</v>
      </c>
      <c r="K3163" s="1">
        <v>104.082844431731</v>
      </c>
      <c r="L3163" s="1">
        <v>102.917105177002</v>
      </c>
      <c r="M3163" s="1">
        <v>117.50081062775701</v>
      </c>
      <c r="N3163" s="1" t="s">
        <v>15030</v>
      </c>
      <c r="O3163" s="1" t="s">
        <v>77</v>
      </c>
    </row>
    <row r="3164" spans="1:15" x14ac:dyDescent="0.15">
      <c r="A3164" s="1" t="s">
        <v>14755</v>
      </c>
      <c r="B3164" s="1">
        <v>1126.34492633381</v>
      </c>
      <c r="C3164" s="1">
        <v>3.6453238309516203E-2</v>
      </c>
      <c r="D3164" s="1">
        <v>0.11725030838672899</v>
      </c>
      <c r="E3164" s="1">
        <v>0.31090100155030498</v>
      </c>
      <c r="F3164" s="3">
        <v>0.75587588305699305</v>
      </c>
      <c r="G3164" s="3">
        <v>0.79228749720779701</v>
      </c>
      <c r="H3164" s="1">
        <v>970.37222196358596</v>
      </c>
      <c r="I3164" s="1">
        <v>1103.6793806632099</v>
      </c>
      <c r="J3164" s="1">
        <v>1256.9827957591201</v>
      </c>
      <c r="K3164" s="1">
        <v>1258.4562099472901</v>
      </c>
      <c r="L3164" s="1">
        <v>1044.14081252304</v>
      </c>
      <c r="M3164" s="1">
        <v>1124.43813714663</v>
      </c>
      <c r="N3164" s="1" t="s">
        <v>14756</v>
      </c>
      <c r="O3164" s="1" t="s">
        <v>14757</v>
      </c>
    </row>
    <row r="3165" spans="1:15" x14ac:dyDescent="0.15">
      <c r="A3165" s="1" t="s">
        <v>14571</v>
      </c>
      <c r="B3165" s="1">
        <v>4193.9402307422897</v>
      </c>
      <c r="C3165" s="1">
        <v>3.6191178325966501E-2</v>
      </c>
      <c r="D3165" s="1">
        <v>8.8738289076748203E-2</v>
      </c>
      <c r="E3165" s="1">
        <v>0.40784174117516903</v>
      </c>
      <c r="F3165" s="3">
        <v>0.68338986652533495</v>
      </c>
      <c r="G3165" s="3">
        <v>0.72606105150712696</v>
      </c>
      <c r="H3165" s="1">
        <v>4266.3301974400902</v>
      </c>
      <c r="I3165" s="1">
        <v>4263.2498485347896</v>
      </c>
      <c r="J3165" s="1">
        <v>3892.7151828700098</v>
      </c>
      <c r="K3165" s="1">
        <v>4387.2495940769004</v>
      </c>
      <c r="L3165" s="1">
        <v>3819.1602121138299</v>
      </c>
      <c r="M3165" s="1">
        <v>4534.9363494180998</v>
      </c>
      <c r="N3165" s="1" t="s">
        <v>14572</v>
      </c>
      <c r="O3165" s="1" t="s">
        <v>2437</v>
      </c>
    </row>
    <row r="3166" spans="1:15" x14ac:dyDescent="0.15">
      <c r="A3166" s="1" t="s">
        <v>14888</v>
      </c>
      <c r="B3166" s="1">
        <v>289.68177981374401</v>
      </c>
      <c r="C3166" s="1">
        <v>3.5379085817837698E-2</v>
      </c>
      <c r="D3166" s="1">
        <v>0.14072012307127099</v>
      </c>
      <c r="E3166" s="1">
        <v>0.25141454573571598</v>
      </c>
      <c r="F3166" s="3">
        <v>0.80149362292943704</v>
      </c>
      <c r="G3166" s="3">
        <v>0.83192685238974395</v>
      </c>
      <c r="H3166" s="1">
        <v>247.621469814752</v>
      </c>
      <c r="I3166" s="1">
        <v>296.60535588491001</v>
      </c>
      <c r="J3166" s="1">
        <v>310.69644256600299</v>
      </c>
      <c r="K3166" s="1">
        <v>321.71061006171402</v>
      </c>
      <c r="L3166" s="1">
        <v>286.29667440147801</v>
      </c>
      <c r="M3166" s="1">
        <v>275.160126153607</v>
      </c>
      <c r="N3166" s="1" t="s">
        <v>14889</v>
      </c>
      <c r="O3166" s="1" t="s">
        <v>77</v>
      </c>
    </row>
    <row r="3167" spans="1:15" x14ac:dyDescent="0.15">
      <c r="A3167" s="1" t="s">
        <v>15263</v>
      </c>
      <c r="B3167" s="1">
        <v>19.976773645353699</v>
      </c>
      <c r="C3167" s="1">
        <v>3.47260870589172E-2</v>
      </c>
      <c r="D3167" s="1">
        <v>0.54024245560877304</v>
      </c>
      <c r="E3167" s="1">
        <v>6.4278708010435906E-2</v>
      </c>
      <c r="F3167" s="3">
        <v>0.94874830693468204</v>
      </c>
      <c r="G3167" s="3">
        <v>0.95787654949054002</v>
      </c>
      <c r="H3167" s="1">
        <v>17.878806484819599</v>
      </c>
      <c r="I3167" s="1">
        <v>15.372838567205701</v>
      </c>
      <c r="J3167" s="1">
        <v>24.025735453258601</v>
      </c>
      <c r="K3167" s="1">
        <v>31.540255888403301</v>
      </c>
      <c r="L3167" s="1">
        <v>28.068301411909601</v>
      </c>
      <c r="M3167" s="1">
        <v>2.97470406652549</v>
      </c>
      <c r="N3167" s="1" t="s">
        <v>15264</v>
      </c>
      <c r="O3167" s="1" t="s">
        <v>7641</v>
      </c>
    </row>
    <row r="3168" spans="1:15" x14ac:dyDescent="0.15">
      <c r="A3168" s="1" t="s">
        <v>14815</v>
      </c>
      <c r="B3168" s="1">
        <v>448.00236395729502</v>
      </c>
      <c r="C3168" s="1">
        <v>3.4256840628894003E-2</v>
      </c>
      <c r="D3168" s="1">
        <v>0.12090436131485301</v>
      </c>
      <c r="E3168" s="1">
        <v>0.283338336651761</v>
      </c>
      <c r="F3168" s="3">
        <v>0.77691749240672503</v>
      </c>
      <c r="G3168" s="3">
        <v>0.81094580548662898</v>
      </c>
      <c r="H3168" s="1">
        <v>407.18981769176702</v>
      </c>
      <c r="I3168" s="1">
        <v>439.93446840856399</v>
      </c>
      <c r="J3168" s="1">
        <v>485.42906404424701</v>
      </c>
      <c r="K3168" s="1">
        <v>410.023326549243</v>
      </c>
      <c r="L3168" s="1">
        <v>497.74454503786302</v>
      </c>
      <c r="M3168" s="1">
        <v>447.69296201208601</v>
      </c>
      <c r="N3168" s="1" t="s">
        <v>14816</v>
      </c>
      <c r="O3168" s="1" t="s">
        <v>640</v>
      </c>
    </row>
    <row r="3169" spans="1:15" x14ac:dyDescent="0.15">
      <c r="A3169" s="1" t="s">
        <v>14982</v>
      </c>
      <c r="B3169" s="1">
        <v>160.72010328617401</v>
      </c>
      <c r="C3169" s="1">
        <v>3.4011632592951903E-2</v>
      </c>
      <c r="D3169" s="1">
        <v>0.15726570325695</v>
      </c>
      <c r="E3169" s="1">
        <v>0.21626859441426799</v>
      </c>
      <c r="F3169" s="3">
        <v>0.82877838780414503</v>
      </c>
      <c r="G3169" s="3">
        <v>0.85425098083868301</v>
      </c>
      <c r="H3169" s="1">
        <v>155.09864625581</v>
      </c>
      <c r="I3169" s="1">
        <v>152.82410105045699</v>
      </c>
      <c r="J3169" s="1">
        <v>170.91034538340699</v>
      </c>
      <c r="K3169" s="1">
        <v>148.23920267549599</v>
      </c>
      <c r="L3169" s="1">
        <v>172.152248659712</v>
      </c>
      <c r="M3169" s="1">
        <v>165.09607569216399</v>
      </c>
      <c r="N3169" s="1" t="s">
        <v>14983</v>
      </c>
      <c r="O3169" s="1" t="s">
        <v>6905</v>
      </c>
    </row>
    <row r="3170" spans="1:15" x14ac:dyDescent="0.15">
      <c r="A3170" s="1" t="s">
        <v>15204</v>
      </c>
      <c r="B3170" s="1">
        <v>34.180995491510302</v>
      </c>
      <c r="C3170" s="1">
        <v>3.3736341588544203E-2</v>
      </c>
      <c r="D3170" s="1">
        <v>0.32693458290920302</v>
      </c>
      <c r="E3170" s="1">
        <v>0.103189883701944</v>
      </c>
      <c r="F3170" s="3">
        <v>0.91781226868689803</v>
      </c>
      <c r="G3170" s="3">
        <v>0.93058386086844802</v>
      </c>
      <c r="H3170" s="1">
        <v>31.287911348434399</v>
      </c>
      <c r="I3170" s="1">
        <v>35.719242553213299</v>
      </c>
      <c r="J3170" s="1">
        <v>31.670287642931701</v>
      </c>
      <c r="K3170" s="1">
        <v>50.464409421445303</v>
      </c>
      <c r="L3170" s="1">
        <v>26.197081317782299</v>
      </c>
      <c r="M3170" s="1">
        <v>29.7470406652549</v>
      </c>
      <c r="N3170" s="1" t="s">
        <v>15204</v>
      </c>
      <c r="O3170" s="1" t="s">
        <v>525</v>
      </c>
    </row>
    <row r="3171" spans="1:15" x14ac:dyDescent="0.15">
      <c r="A3171" s="1" t="s">
        <v>15083</v>
      </c>
      <c r="B3171" s="1">
        <v>98.362057272275095</v>
      </c>
      <c r="C3171" s="1">
        <v>3.2650113681832002E-2</v>
      </c>
      <c r="D3171" s="1">
        <v>0.19484620965653701</v>
      </c>
      <c r="E3171" s="1">
        <v>0.16756863651279399</v>
      </c>
      <c r="F3171" s="3">
        <v>0.86692264669847896</v>
      </c>
      <c r="G3171" s="3">
        <v>0.88668428539857003</v>
      </c>
      <c r="H3171" s="1">
        <v>92.522823558941596</v>
      </c>
      <c r="I3171" s="1">
        <v>103.992731484039</v>
      </c>
      <c r="J3171" s="1">
        <v>98.287099581512294</v>
      </c>
      <c r="K3171" s="1">
        <v>82.004665309848605</v>
      </c>
      <c r="L3171" s="1">
        <v>104.788325271129</v>
      </c>
      <c r="M3171" s="1">
        <v>108.57669842817999</v>
      </c>
      <c r="N3171" s="1" t="s">
        <v>15084</v>
      </c>
      <c r="O3171" s="1" t="s">
        <v>596</v>
      </c>
    </row>
    <row r="3172" spans="1:15" x14ac:dyDescent="0.15">
      <c r="A3172" s="1" t="s">
        <v>15063</v>
      </c>
      <c r="B3172" s="1">
        <v>111.983278110039</v>
      </c>
      <c r="C3172" s="1">
        <v>3.2458122420160197E-2</v>
      </c>
      <c r="D3172" s="1">
        <v>0.17984139354348899</v>
      </c>
      <c r="E3172" s="1">
        <v>0.18048193344493399</v>
      </c>
      <c r="F3172" s="3">
        <v>0.85677423652303297</v>
      </c>
      <c r="G3172" s="3">
        <v>0.87782254847540997</v>
      </c>
      <c r="H3172" s="1">
        <v>111.74254053012299</v>
      </c>
      <c r="I3172" s="1">
        <v>105.349158416439</v>
      </c>
      <c r="J3172" s="1">
        <v>114.66828284509801</v>
      </c>
      <c r="K3172" s="1">
        <v>116.698946787092</v>
      </c>
      <c r="L3172" s="1">
        <v>110.401985553511</v>
      </c>
      <c r="M3172" s="1">
        <v>113.038754527968</v>
      </c>
      <c r="N3172" s="1" t="s">
        <v>15064</v>
      </c>
      <c r="O3172" s="1" t="s">
        <v>864</v>
      </c>
    </row>
    <row r="3173" spans="1:15" x14ac:dyDescent="0.15">
      <c r="A3173" s="1" t="s">
        <v>14728</v>
      </c>
      <c r="B3173" s="1">
        <v>1020.0056811017801</v>
      </c>
      <c r="C3173" s="1">
        <v>3.2132659203358803E-2</v>
      </c>
      <c r="D3173" s="1">
        <v>9.6750684219747404E-2</v>
      </c>
      <c r="E3173" s="1">
        <v>0.33211815980935799</v>
      </c>
      <c r="F3173" s="3">
        <v>0.73980003813008699</v>
      </c>
      <c r="G3173" s="3">
        <v>0.77693931365203295</v>
      </c>
      <c r="H3173" s="1">
        <v>1050.82685114527</v>
      </c>
      <c r="I3173" s="1">
        <v>924.63102558634398</v>
      </c>
      <c r="J3173" s="1">
        <v>1045.6655316588699</v>
      </c>
      <c r="K3173" s="1">
        <v>1100.7549305052801</v>
      </c>
      <c r="L3173" s="1">
        <v>967.42078866381701</v>
      </c>
      <c r="M3173" s="1">
        <v>1030.7349590510801</v>
      </c>
      <c r="N3173" s="1" t="s">
        <v>14729</v>
      </c>
      <c r="O3173" s="1" t="s">
        <v>14730</v>
      </c>
    </row>
    <row r="3174" spans="1:15" x14ac:dyDescent="0.15">
      <c r="A3174" s="1" t="s">
        <v>14997</v>
      </c>
      <c r="B3174" s="1">
        <v>214.50659759403001</v>
      </c>
      <c r="C3174" s="1">
        <v>3.1374784635043902E-2</v>
      </c>
      <c r="D3174" s="1">
        <v>0.149743786902407</v>
      </c>
      <c r="E3174" s="1">
        <v>0.209523114675148</v>
      </c>
      <c r="F3174" s="3">
        <v>0.83403989290795799</v>
      </c>
      <c r="G3174" s="3">
        <v>0.85858600368024995</v>
      </c>
      <c r="H3174" s="1">
        <v>195.772931008775</v>
      </c>
      <c r="I3174" s="1">
        <v>201.20332830607501</v>
      </c>
      <c r="J3174" s="1">
        <v>241.34943341682501</v>
      </c>
      <c r="K3174" s="1">
        <v>208.16568886346201</v>
      </c>
      <c r="L3174" s="1">
        <v>218.93275101289501</v>
      </c>
      <c r="M3174" s="1">
        <v>221.615452956149</v>
      </c>
      <c r="N3174" s="1" t="s">
        <v>14998</v>
      </c>
      <c r="O3174" s="1" t="s">
        <v>14999</v>
      </c>
    </row>
    <row r="3175" spans="1:15" x14ac:dyDescent="0.15">
      <c r="A3175" s="1" t="s">
        <v>14978</v>
      </c>
      <c r="B3175" s="1">
        <v>410.93793927099898</v>
      </c>
      <c r="C3175" s="1">
        <v>3.0676462129650101E-2</v>
      </c>
      <c r="D3175" s="1">
        <v>0.14039572047954699</v>
      </c>
      <c r="E3175" s="1">
        <v>0.21849998009105301</v>
      </c>
      <c r="F3175" s="3">
        <v>0.82703957382828797</v>
      </c>
      <c r="G3175" s="3">
        <v>0.85267418190528299</v>
      </c>
      <c r="H3175" s="1">
        <v>383.50039909938101</v>
      </c>
      <c r="I3175" s="1">
        <v>411.44950282815302</v>
      </c>
      <c r="J3175" s="1">
        <v>414.98997601082999</v>
      </c>
      <c r="K3175" s="1">
        <v>523.56824774749498</v>
      </c>
      <c r="L3175" s="1">
        <v>342.43327722529699</v>
      </c>
      <c r="M3175" s="1">
        <v>389.68623271483898</v>
      </c>
      <c r="N3175" s="1" t="s">
        <v>14979</v>
      </c>
      <c r="O3175" s="1" t="s">
        <v>53</v>
      </c>
    </row>
    <row r="3176" spans="1:15" x14ac:dyDescent="0.15">
      <c r="A3176" s="1" t="s">
        <v>15129</v>
      </c>
      <c r="B3176" s="1">
        <v>94.148517957883499</v>
      </c>
      <c r="C3176" s="1">
        <v>3.0193226150229999E-2</v>
      </c>
      <c r="D3176" s="1">
        <v>0.20016399834246401</v>
      </c>
      <c r="E3176" s="1">
        <v>0.15084244119949999</v>
      </c>
      <c r="F3176" s="3">
        <v>0.88010000604966199</v>
      </c>
      <c r="G3176" s="3">
        <v>0.89720003750534305</v>
      </c>
      <c r="H3176" s="1">
        <v>100.12131631499</v>
      </c>
      <c r="I3176" s="1">
        <v>93.141316024834694</v>
      </c>
      <c r="J3176" s="1">
        <v>88.4583896233611</v>
      </c>
      <c r="K3176" s="1">
        <v>85.158690898688903</v>
      </c>
      <c r="L3176" s="1">
        <v>87.947344423983296</v>
      </c>
      <c r="M3176" s="1">
        <v>110.064050461443</v>
      </c>
      <c r="N3176" s="1" t="s">
        <v>15130</v>
      </c>
      <c r="O3176" s="1" t="s">
        <v>15131</v>
      </c>
    </row>
    <row r="3177" spans="1:15" x14ac:dyDescent="0.15">
      <c r="A3177" s="1" t="s">
        <v>15207</v>
      </c>
      <c r="B3177" s="1">
        <v>52.063656260265098</v>
      </c>
      <c r="C3177" s="1">
        <v>2.97055530458099E-2</v>
      </c>
      <c r="D3177" s="1">
        <v>0.29407258349391202</v>
      </c>
      <c r="E3177" s="1">
        <v>0.10101435738372699</v>
      </c>
      <c r="F3177" s="3">
        <v>0.91953906293088195</v>
      </c>
      <c r="G3177" s="3">
        <v>0.93200204758191596</v>
      </c>
      <c r="H3177" s="1">
        <v>55.871270265061398</v>
      </c>
      <c r="I3177" s="1">
        <v>47.022800323217503</v>
      </c>
      <c r="J3177" s="1">
        <v>55.696023096190302</v>
      </c>
      <c r="K3177" s="1">
        <v>31.540255888403301</v>
      </c>
      <c r="L3177" s="1">
        <v>44.909282259055303</v>
      </c>
      <c r="M3177" s="1">
        <v>77.342305729662598</v>
      </c>
      <c r="N3177" s="1" t="s">
        <v>15208</v>
      </c>
      <c r="O3177" s="1" t="s">
        <v>3501</v>
      </c>
    </row>
    <row r="3178" spans="1:15" x14ac:dyDescent="0.15">
      <c r="A3178" s="1" t="s">
        <v>15157</v>
      </c>
      <c r="B3178" s="1">
        <v>74.448242281006003</v>
      </c>
      <c r="C3178" s="1">
        <v>2.8704920723455499E-2</v>
      </c>
      <c r="D3178" s="1">
        <v>0.21531003294915901</v>
      </c>
      <c r="E3178" s="1">
        <v>0.133319011335777</v>
      </c>
      <c r="F3178" s="3">
        <v>0.89394109293842405</v>
      </c>
      <c r="G3178" s="3">
        <v>0.90959974204838701</v>
      </c>
      <c r="H3178" s="1">
        <v>76.431897722603907</v>
      </c>
      <c r="I3178" s="1">
        <v>71.438485106426597</v>
      </c>
      <c r="J3178" s="1">
        <v>72.623245801895195</v>
      </c>
      <c r="K3178" s="1">
        <v>78.850639721008207</v>
      </c>
      <c r="L3178" s="1">
        <v>72.977583670964904</v>
      </c>
      <c r="M3178" s="1">
        <v>74.367601663137194</v>
      </c>
      <c r="N3178" s="1" t="s">
        <v>15158</v>
      </c>
      <c r="O3178" s="1" t="s">
        <v>2072</v>
      </c>
    </row>
    <row r="3179" spans="1:15" x14ac:dyDescent="0.15">
      <c r="A3179" s="1" t="s">
        <v>15226</v>
      </c>
      <c r="B3179" s="1">
        <v>33.646454811372301</v>
      </c>
      <c r="C3179" s="1">
        <v>2.8403784191364401E-2</v>
      </c>
      <c r="D3179" s="1">
        <v>0.313648207316989</v>
      </c>
      <c r="E3179" s="1">
        <v>9.0559370430764299E-2</v>
      </c>
      <c r="F3179" s="3">
        <v>0.92784271692359299</v>
      </c>
      <c r="G3179" s="3">
        <v>0.93910154267344403</v>
      </c>
      <c r="H3179" s="1">
        <v>32.628821834795801</v>
      </c>
      <c r="I3179" s="1">
        <v>34.814957931613002</v>
      </c>
      <c r="J3179" s="1">
        <v>31.670287642931701</v>
      </c>
      <c r="K3179" s="1">
        <v>37.848307066083997</v>
      </c>
      <c r="L3179" s="1">
        <v>33.681961694291502</v>
      </c>
      <c r="M3179" s="1">
        <v>31.234392698517599</v>
      </c>
      <c r="N3179" s="1" t="s">
        <v>15227</v>
      </c>
      <c r="O3179" s="1" t="s">
        <v>1145</v>
      </c>
    </row>
    <row r="3180" spans="1:15" x14ac:dyDescent="0.15">
      <c r="A3180" s="1" t="s">
        <v>15171</v>
      </c>
      <c r="B3180" s="1">
        <v>73.551812822244401</v>
      </c>
      <c r="C3180" s="1">
        <v>2.81647913711589E-2</v>
      </c>
      <c r="D3180" s="1">
        <v>0.225352573598741</v>
      </c>
      <c r="E3180" s="1">
        <v>0.124981006080315</v>
      </c>
      <c r="F3180" s="3">
        <v>0.90053858737609205</v>
      </c>
      <c r="G3180" s="3">
        <v>0.91531074042631699</v>
      </c>
      <c r="H3180" s="1">
        <v>78.666748533206402</v>
      </c>
      <c r="I3180" s="1">
        <v>75.055623592827899</v>
      </c>
      <c r="J3180" s="1">
        <v>64.978693612222003</v>
      </c>
      <c r="K3180" s="1">
        <v>75.696614132167895</v>
      </c>
      <c r="L3180" s="1">
        <v>63.621483200328399</v>
      </c>
      <c r="M3180" s="1">
        <v>83.291713862713607</v>
      </c>
      <c r="N3180" s="1" t="s">
        <v>15172</v>
      </c>
      <c r="O3180" s="1" t="s">
        <v>15173</v>
      </c>
    </row>
    <row r="3181" spans="1:15" x14ac:dyDescent="0.15">
      <c r="A3181" s="1" t="s">
        <v>15002</v>
      </c>
      <c r="B3181" s="1">
        <v>240.544126528356</v>
      </c>
      <c r="C3181" s="1">
        <v>2.7986606585109E-2</v>
      </c>
      <c r="D3181" s="1">
        <v>0.13391808177497</v>
      </c>
      <c r="E3181" s="1">
        <v>0.20898303062716</v>
      </c>
      <c r="F3181" s="3">
        <v>0.83446148573498802</v>
      </c>
      <c r="G3181" s="3">
        <v>0.85888410476061305</v>
      </c>
      <c r="H3181" s="1">
        <v>227.060842357209</v>
      </c>
      <c r="I3181" s="1">
        <v>234.66185930528701</v>
      </c>
      <c r="J3181" s="1">
        <v>250.08606449073699</v>
      </c>
      <c r="K3181" s="1">
        <v>261.78412387374698</v>
      </c>
      <c r="L3181" s="1">
        <v>237.64495195416799</v>
      </c>
      <c r="M3181" s="1">
        <v>232.02691718898799</v>
      </c>
      <c r="N3181" s="1" t="s">
        <v>15003</v>
      </c>
      <c r="O3181" s="1" t="s">
        <v>15004</v>
      </c>
    </row>
    <row r="3182" spans="1:15" x14ac:dyDescent="0.15">
      <c r="A3182" s="1" t="s">
        <v>15267</v>
      </c>
      <c r="B3182" s="1">
        <v>18.324025226915801</v>
      </c>
      <c r="C3182" s="1">
        <v>2.7861348031046999E-2</v>
      </c>
      <c r="D3182" s="1">
        <v>0.43778907683486701</v>
      </c>
      <c r="E3182" s="1">
        <v>6.3641030590528405E-2</v>
      </c>
      <c r="F3182" s="3">
        <v>0.94925606025620601</v>
      </c>
      <c r="G3182" s="3">
        <v>0.95809182873516496</v>
      </c>
      <c r="H3182" s="1">
        <v>18.7727468090606</v>
      </c>
      <c r="I3182" s="1">
        <v>18.085692432006699</v>
      </c>
      <c r="J3182" s="1">
        <v>19.111380474182901</v>
      </c>
      <c r="K3182" s="1">
        <v>12.616102355361299</v>
      </c>
      <c r="L3182" s="1">
        <v>13.0985406588911</v>
      </c>
      <c r="M3182" s="1">
        <v>28.259688631992098</v>
      </c>
      <c r="N3182" s="1" t="s">
        <v>15268</v>
      </c>
      <c r="O3182" s="1" t="s">
        <v>15269</v>
      </c>
    </row>
    <row r="3183" spans="1:15" x14ac:dyDescent="0.15">
      <c r="A3183" s="1" t="s">
        <v>14910</v>
      </c>
      <c r="B3183" s="1">
        <v>512.96345120586204</v>
      </c>
      <c r="C3183" s="1">
        <v>2.7314743901358698E-2</v>
      </c>
      <c r="D3183" s="1">
        <v>0.110387071364055</v>
      </c>
      <c r="E3183" s="1">
        <v>0.24744513613623401</v>
      </c>
      <c r="F3183" s="3">
        <v>0.80456374639338701</v>
      </c>
      <c r="G3183" s="3">
        <v>0.833794302463713</v>
      </c>
      <c r="H3183" s="1">
        <v>481.83383476588898</v>
      </c>
      <c r="I3183" s="1">
        <v>510.01652658259002</v>
      </c>
      <c r="J3183" s="1">
        <v>532.38845606652501</v>
      </c>
      <c r="K3183" s="1">
        <v>536.184350102856</v>
      </c>
      <c r="L3183" s="1">
        <v>464.06258334357199</v>
      </c>
      <c r="M3183" s="1">
        <v>553.29495637373998</v>
      </c>
      <c r="N3183" s="1" t="s">
        <v>14911</v>
      </c>
      <c r="O3183" s="1" t="s">
        <v>14912</v>
      </c>
    </row>
    <row r="3184" spans="1:15" x14ac:dyDescent="0.15">
      <c r="A3184" s="1" t="s">
        <v>15224</v>
      </c>
      <c r="B3184" s="1">
        <v>44.529313712285301</v>
      </c>
      <c r="C3184" s="1">
        <v>2.7126536614071502E-2</v>
      </c>
      <c r="D3184" s="1">
        <v>0.28800765865934402</v>
      </c>
      <c r="E3184" s="1">
        <v>9.4186858572941096E-2</v>
      </c>
      <c r="F3184" s="3">
        <v>0.92496072370510796</v>
      </c>
      <c r="G3184" s="3">
        <v>0.93633024248100705</v>
      </c>
      <c r="H3184" s="1">
        <v>42.015195239326097</v>
      </c>
      <c r="I3184" s="1">
        <v>49.283511877218302</v>
      </c>
      <c r="J3184" s="1">
        <v>39.314839832604903</v>
      </c>
      <c r="K3184" s="1">
        <v>56.7724605991259</v>
      </c>
      <c r="L3184" s="1">
        <v>33.681961694291502</v>
      </c>
      <c r="M3184" s="1">
        <v>46.107913031145003</v>
      </c>
      <c r="N3184" s="1" t="s">
        <v>15225</v>
      </c>
      <c r="O3184" s="1" t="s">
        <v>12603</v>
      </c>
    </row>
    <row r="3185" spans="1:15" x14ac:dyDescent="0.15">
      <c r="A3185" s="1" t="s">
        <v>14913</v>
      </c>
      <c r="B3185" s="1">
        <v>513.87087784606001</v>
      </c>
      <c r="C3185" s="1">
        <v>2.6434860626741101E-2</v>
      </c>
      <c r="D3185" s="1">
        <v>0.106908664118744</v>
      </c>
      <c r="E3185" s="1">
        <v>0.247265839907791</v>
      </c>
      <c r="F3185" s="3">
        <v>0.80470249387790604</v>
      </c>
      <c r="G3185" s="3">
        <v>0.833794302463713</v>
      </c>
      <c r="H3185" s="1">
        <v>485.85656622497402</v>
      </c>
      <c r="I3185" s="1">
        <v>517.70294586619298</v>
      </c>
      <c r="J3185" s="1">
        <v>520.92162778201498</v>
      </c>
      <c r="K3185" s="1">
        <v>555.10850363589805</v>
      </c>
      <c r="L3185" s="1">
        <v>469.67624362595302</v>
      </c>
      <c r="M3185" s="1">
        <v>533.95937994132498</v>
      </c>
      <c r="N3185" s="1" t="s">
        <v>14914</v>
      </c>
      <c r="O3185" s="1" t="s">
        <v>9140</v>
      </c>
    </row>
    <row r="3186" spans="1:15" x14ac:dyDescent="0.15">
      <c r="A3186" s="1" t="s">
        <v>14940</v>
      </c>
      <c r="B3186" s="1">
        <v>758.07625957740697</v>
      </c>
      <c r="C3186" s="1">
        <v>2.5659539125988302E-2</v>
      </c>
      <c r="D3186" s="1">
        <v>0.108438685489943</v>
      </c>
      <c r="E3186" s="1">
        <v>0.23662716870879</v>
      </c>
      <c r="F3186" s="3">
        <v>0.81294604111200697</v>
      </c>
      <c r="G3186" s="3">
        <v>0.84046193285789295</v>
      </c>
      <c r="H3186" s="1">
        <v>681.62949723374902</v>
      </c>
      <c r="I3186" s="1">
        <v>742.86981664467601</v>
      </c>
      <c r="J3186" s="1">
        <v>831.61807034801802</v>
      </c>
      <c r="K3186" s="1">
        <v>738.04198778863702</v>
      </c>
      <c r="L3186" s="1">
        <v>812.10952085124995</v>
      </c>
      <c r="M3186" s="1">
        <v>742.18866459810897</v>
      </c>
      <c r="N3186" s="1" t="s">
        <v>14941</v>
      </c>
      <c r="O3186" s="1" t="s">
        <v>14942</v>
      </c>
    </row>
    <row r="3187" spans="1:15" x14ac:dyDescent="0.15">
      <c r="A3187" s="1" t="s">
        <v>15112</v>
      </c>
      <c r="B3187" s="1">
        <v>211.68072541649099</v>
      </c>
      <c r="C3187" s="1">
        <v>2.53324541163206E-2</v>
      </c>
      <c r="D3187" s="1">
        <v>0.162423064276811</v>
      </c>
      <c r="E3187" s="1">
        <v>0.15596586746539601</v>
      </c>
      <c r="F3187" s="3">
        <v>0.876059925742113</v>
      </c>
      <c r="G3187" s="3">
        <v>0.89420236537153897</v>
      </c>
      <c r="H3187" s="1">
        <v>244.93964884202899</v>
      </c>
      <c r="I3187" s="1">
        <v>194.42119364407199</v>
      </c>
      <c r="J3187" s="1">
        <v>188.383607531232</v>
      </c>
      <c r="K3187" s="1">
        <v>230.243867985344</v>
      </c>
      <c r="L3187" s="1">
        <v>188.993229506858</v>
      </c>
      <c r="M3187" s="1">
        <v>223.102804989411</v>
      </c>
      <c r="N3187" s="1" t="s">
        <v>15113</v>
      </c>
      <c r="O3187" s="1" t="s">
        <v>966</v>
      </c>
    </row>
    <row r="3188" spans="1:15" x14ac:dyDescent="0.15">
      <c r="A3188" s="1" t="s">
        <v>15191</v>
      </c>
      <c r="B3188" s="1">
        <v>69.763059062983103</v>
      </c>
      <c r="C3188" s="1">
        <v>2.4793982886857299E-2</v>
      </c>
      <c r="D3188" s="1">
        <v>0.228388658642632</v>
      </c>
      <c r="E3188" s="1">
        <v>0.108560482093173</v>
      </c>
      <c r="F3188" s="3">
        <v>0.91355110616116697</v>
      </c>
      <c r="G3188" s="3">
        <v>0.92699792891643296</v>
      </c>
      <c r="H3188" s="1">
        <v>71.962196101399002</v>
      </c>
      <c r="I3188" s="1">
        <v>70.082058174026102</v>
      </c>
      <c r="J3188" s="1">
        <v>63.340575285863501</v>
      </c>
      <c r="K3188" s="1">
        <v>78.850639721008207</v>
      </c>
      <c r="L3188" s="1">
        <v>74.8488037650922</v>
      </c>
      <c r="M3188" s="1">
        <v>59.494081330509701</v>
      </c>
      <c r="N3188" s="1" t="s">
        <v>15192</v>
      </c>
      <c r="O3188" s="1" t="s">
        <v>13412</v>
      </c>
    </row>
    <row r="3189" spans="1:15" x14ac:dyDescent="0.15">
      <c r="A3189" s="1" t="s">
        <v>15117</v>
      </c>
      <c r="B3189" s="1">
        <v>163.77979632801501</v>
      </c>
      <c r="C3189" s="1">
        <v>2.4726782321946601E-2</v>
      </c>
      <c r="D3189" s="1">
        <v>0.16019420948621199</v>
      </c>
      <c r="E3189" s="1">
        <v>0.15435503194062</v>
      </c>
      <c r="F3189" s="3">
        <v>0.877329807971161</v>
      </c>
      <c r="G3189" s="3">
        <v>0.89507726684340205</v>
      </c>
      <c r="H3189" s="1">
        <v>157.78046722853301</v>
      </c>
      <c r="I3189" s="1">
        <v>154.63267029365801</v>
      </c>
      <c r="J3189" s="1">
        <v>177.46281868884199</v>
      </c>
      <c r="K3189" s="1">
        <v>154.54725385317599</v>
      </c>
      <c r="L3189" s="1">
        <v>155.311267812566</v>
      </c>
      <c r="M3189" s="1">
        <v>182.94430009131699</v>
      </c>
      <c r="N3189" s="1" t="s">
        <v>15118</v>
      </c>
      <c r="O3189" s="1" t="s">
        <v>77</v>
      </c>
    </row>
    <row r="3190" spans="1:15" x14ac:dyDescent="0.15">
      <c r="A3190" s="1" t="s">
        <v>15136</v>
      </c>
      <c r="B3190" s="1">
        <v>253.39557367613099</v>
      </c>
      <c r="C3190" s="1">
        <v>2.4501845611345399E-2</v>
      </c>
      <c r="D3190" s="1">
        <v>0.165675582046755</v>
      </c>
      <c r="E3190" s="1">
        <v>0.14789050570186499</v>
      </c>
      <c r="F3190" s="3">
        <v>0.88242918116416602</v>
      </c>
      <c r="G3190" s="3">
        <v>0.89915180151199103</v>
      </c>
      <c r="H3190" s="1">
        <v>278.46241100106602</v>
      </c>
      <c r="I3190" s="1">
        <v>244.608990142891</v>
      </c>
      <c r="J3190" s="1">
        <v>238.07319676410799</v>
      </c>
      <c r="K3190" s="1">
        <v>179.779458563899</v>
      </c>
      <c r="L3190" s="1">
        <v>308.75131553100499</v>
      </c>
      <c r="M3190" s="1">
        <v>270.69807005381898</v>
      </c>
      <c r="N3190" s="1" t="s">
        <v>15137</v>
      </c>
      <c r="O3190" s="1" t="s">
        <v>15138</v>
      </c>
    </row>
    <row r="3191" spans="1:15" x14ac:dyDescent="0.15">
      <c r="A3191" s="1" t="s">
        <v>14846</v>
      </c>
      <c r="B3191" s="1">
        <v>1262.8867209851901</v>
      </c>
      <c r="C3191" s="1">
        <v>2.44040503768982E-2</v>
      </c>
      <c r="D3191" s="1">
        <v>9.1446686539714703E-2</v>
      </c>
      <c r="E3191" s="1">
        <v>0.26686642567743202</v>
      </c>
      <c r="F3191" s="3">
        <v>0.78957200784103598</v>
      </c>
      <c r="G3191" s="3">
        <v>0.82217597359375405</v>
      </c>
      <c r="H3191" s="1">
        <v>1301.1301419327499</v>
      </c>
      <c r="I3191" s="1">
        <v>1271.87632028087</v>
      </c>
      <c r="J3191" s="1">
        <v>1192.0041021469001</v>
      </c>
      <c r="K3191" s="1">
        <v>1151.2193399267201</v>
      </c>
      <c r="L3191" s="1">
        <v>1364.1194486188101</v>
      </c>
      <c r="M3191" s="1">
        <v>1296.97097300511</v>
      </c>
      <c r="N3191" s="1" t="s">
        <v>14847</v>
      </c>
      <c r="O3191" s="1" t="s">
        <v>14848</v>
      </c>
    </row>
    <row r="3192" spans="1:15" x14ac:dyDescent="0.15">
      <c r="A3192" s="1" t="s">
        <v>15218</v>
      </c>
      <c r="B3192" s="1">
        <v>56.354987637621498</v>
      </c>
      <c r="C3192" s="1">
        <v>2.4332129916731102E-2</v>
      </c>
      <c r="D3192" s="1">
        <v>0.25000015233431599</v>
      </c>
      <c r="E3192" s="1">
        <v>9.7328460361066696E-2</v>
      </c>
      <c r="F3192" s="3">
        <v>0.92246555518843498</v>
      </c>
      <c r="G3192" s="3">
        <v>0.93427843742260597</v>
      </c>
      <c r="H3192" s="1">
        <v>50.060658157494998</v>
      </c>
      <c r="I3192" s="1">
        <v>60.587069647222499</v>
      </c>
      <c r="J3192" s="1">
        <v>57.334141422548797</v>
      </c>
      <c r="K3192" s="1">
        <v>56.7724605991259</v>
      </c>
      <c r="L3192" s="1">
        <v>52.394162635564498</v>
      </c>
      <c r="M3192" s="1">
        <v>60.981433363772503</v>
      </c>
      <c r="N3192" s="1" t="s">
        <v>15219</v>
      </c>
      <c r="O3192" s="1" t="s">
        <v>930</v>
      </c>
    </row>
    <row r="3193" spans="1:15" x14ac:dyDescent="0.15">
      <c r="A3193" s="1" t="s">
        <v>14917</v>
      </c>
      <c r="B3193" s="1">
        <v>887.79127884094805</v>
      </c>
      <c r="C3193" s="1">
        <v>2.4179324086180402E-2</v>
      </c>
      <c r="D3193" s="1">
        <v>9.8277634247704596E-2</v>
      </c>
      <c r="E3193" s="1">
        <v>0.24603079094514499</v>
      </c>
      <c r="F3193" s="3">
        <v>0.80565839720538801</v>
      </c>
      <c r="G3193" s="3">
        <v>0.834518951157181</v>
      </c>
      <c r="H3193" s="1">
        <v>937.29642996666905</v>
      </c>
      <c r="I3193" s="1">
        <v>851.83611354751702</v>
      </c>
      <c r="J3193" s="1">
        <v>860.01212133823299</v>
      </c>
      <c r="K3193" s="1">
        <v>801.12249956544395</v>
      </c>
      <c r="L3193" s="1">
        <v>954.32224800492497</v>
      </c>
      <c r="M3193" s="1">
        <v>922.15826062290103</v>
      </c>
      <c r="N3193" s="1" t="s">
        <v>14918</v>
      </c>
      <c r="O3193" s="1" t="s">
        <v>77</v>
      </c>
    </row>
    <row r="3194" spans="1:15" x14ac:dyDescent="0.15">
      <c r="A3194" s="1" t="s">
        <v>15292</v>
      </c>
      <c r="B3194" s="1">
        <v>19.6463671755996</v>
      </c>
      <c r="C3194" s="1">
        <v>2.2635354338125999E-2</v>
      </c>
      <c r="D3194" s="1">
        <v>0.47470277541530898</v>
      </c>
      <c r="E3194" s="1">
        <v>4.7683214656418997E-2</v>
      </c>
      <c r="F3194" s="3">
        <v>0.96196871164874798</v>
      </c>
      <c r="G3194" s="3">
        <v>0.96926876846627696</v>
      </c>
      <c r="H3194" s="1">
        <v>18.7727468090606</v>
      </c>
      <c r="I3194" s="1">
        <v>23.9635424724089</v>
      </c>
      <c r="J3194" s="1">
        <v>17.4732621478244</v>
      </c>
      <c r="K3194" s="1">
        <v>12.616102355361299</v>
      </c>
      <c r="L3194" s="1">
        <v>9.3561004706365196</v>
      </c>
      <c r="M3194" s="1">
        <v>35.696448798305802</v>
      </c>
      <c r="N3194" s="1" t="s">
        <v>15293</v>
      </c>
      <c r="O3194" s="1" t="s">
        <v>15294</v>
      </c>
    </row>
    <row r="3195" spans="1:15" x14ac:dyDescent="0.15">
      <c r="A3195" s="1" t="s">
        <v>14969</v>
      </c>
      <c r="B3195" s="1">
        <v>823.647029204045</v>
      </c>
      <c r="C3195" s="1">
        <v>2.2090620881214801E-2</v>
      </c>
      <c r="D3195" s="1">
        <v>9.8581902603666005E-2</v>
      </c>
      <c r="E3195" s="1">
        <v>0.22408393729249601</v>
      </c>
      <c r="F3195" s="3">
        <v>0.82269199087727396</v>
      </c>
      <c r="G3195" s="3">
        <v>0.848784347073825</v>
      </c>
      <c r="H3195" s="1">
        <v>799.182649871438</v>
      </c>
      <c r="I3195" s="1">
        <v>813.40401712950302</v>
      </c>
      <c r="J3195" s="1">
        <v>847.99925361160297</v>
      </c>
      <c r="K3195" s="1">
        <v>734.88796219979702</v>
      </c>
      <c r="L3195" s="1">
        <v>907.54174565174299</v>
      </c>
      <c r="M3195" s="1">
        <v>838.86654676018702</v>
      </c>
      <c r="N3195" s="1" t="s">
        <v>14970</v>
      </c>
      <c r="O3195" s="1" t="s">
        <v>14971</v>
      </c>
    </row>
    <row r="3196" spans="1:15" x14ac:dyDescent="0.15">
      <c r="A3196" s="1" t="s">
        <v>15313</v>
      </c>
      <c r="B3196" s="1">
        <v>10.2523083998645</v>
      </c>
      <c r="C3196" s="1">
        <v>2.1813325348525401E-2</v>
      </c>
      <c r="D3196" s="1">
        <v>0.57598950978320396</v>
      </c>
      <c r="E3196" s="1">
        <v>3.7871046222240502E-2</v>
      </c>
      <c r="F3196" s="3">
        <v>0.969790498249545</v>
      </c>
      <c r="G3196" s="3">
        <v>0.975789820849294</v>
      </c>
      <c r="H3196" s="1">
        <v>8.4924330802893309</v>
      </c>
      <c r="I3196" s="1">
        <v>10.851415459204</v>
      </c>
      <c r="J3196" s="1">
        <v>10.3747494002707</v>
      </c>
      <c r="K3196" s="1">
        <v>15.7701279442017</v>
      </c>
      <c r="L3196" s="1">
        <v>5.6136602823819102</v>
      </c>
      <c r="M3196" s="1">
        <v>10.411464232839201</v>
      </c>
      <c r="N3196" s="1" t="s">
        <v>15314</v>
      </c>
      <c r="O3196" s="1" t="s">
        <v>260</v>
      </c>
    </row>
    <row r="3197" spans="1:15" x14ac:dyDescent="0.15">
      <c r="A3197" s="1" t="s">
        <v>15211</v>
      </c>
      <c r="B3197" s="1">
        <v>84.891085042774407</v>
      </c>
      <c r="C3197" s="1">
        <v>2.1474302718343899E-2</v>
      </c>
      <c r="D3197" s="1">
        <v>0.21502969719793799</v>
      </c>
      <c r="E3197" s="1">
        <v>9.9866683524074101E-2</v>
      </c>
      <c r="F3197" s="3">
        <v>0.92045016678062597</v>
      </c>
      <c r="G3197" s="3">
        <v>0.93263491435520196</v>
      </c>
      <c r="H3197" s="1">
        <v>79.113718695326895</v>
      </c>
      <c r="I3197" s="1">
        <v>98.114881443636506</v>
      </c>
      <c r="J3197" s="1">
        <v>75.899482454612297</v>
      </c>
      <c r="K3197" s="1">
        <v>82.004665309848605</v>
      </c>
      <c r="L3197" s="1">
        <v>87.947344423983296</v>
      </c>
      <c r="M3197" s="1">
        <v>86.266417929239097</v>
      </c>
      <c r="N3197" s="1" t="s">
        <v>15212</v>
      </c>
      <c r="O3197" s="1" t="s">
        <v>15213</v>
      </c>
    </row>
    <row r="3198" spans="1:15" x14ac:dyDescent="0.15">
      <c r="A3198" s="1" t="s">
        <v>15276</v>
      </c>
      <c r="B3198" s="1">
        <v>24.642882025140501</v>
      </c>
      <c r="C3198" s="1">
        <v>2.1453784622379402E-2</v>
      </c>
      <c r="D3198" s="1">
        <v>0.37057786508384599</v>
      </c>
      <c r="E3198" s="1">
        <v>5.7892784874038199E-2</v>
      </c>
      <c r="F3198" s="3">
        <v>0.953834030321141</v>
      </c>
      <c r="G3198" s="3">
        <v>0.96211538004175801</v>
      </c>
      <c r="H3198" s="1">
        <v>25.477299240868</v>
      </c>
      <c r="I3198" s="1">
        <v>26.224254026409799</v>
      </c>
      <c r="J3198" s="1">
        <v>20.749498800541499</v>
      </c>
      <c r="K3198" s="1">
        <v>28.386230299563</v>
      </c>
      <c r="L3198" s="1">
        <v>26.197081317782299</v>
      </c>
      <c r="M3198" s="1">
        <v>20.822928465678402</v>
      </c>
      <c r="N3198" s="1" t="s">
        <v>15277</v>
      </c>
      <c r="O3198" s="1" t="s">
        <v>2689</v>
      </c>
    </row>
    <row r="3199" spans="1:15" x14ac:dyDescent="0.15">
      <c r="A3199" s="1" t="s">
        <v>15299</v>
      </c>
      <c r="B3199" s="1">
        <v>14.746267958817199</v>
      </c>
      <c r="C3199" s="1">
        <v>2.1022113303817001E-2</v>
      </c>
      <c r="D3199" s="1">
        <v>0.48003151267169297</v>
      </c>
      <c r="E3199" s="1">
        <v>4.3793194298463997E-2</v>
      </c>
      <c r="F3199" s="3">
        <v>0.96506925204451299</v>
      </c>
      <c r="G3199" s="3">
        <v>0.97194126219839005</v>
      </c>
      <c r="H3199" s="1">
        <v>17.878806484819599</v>
      </c>
      <c r="I3199" s="1">
        <v>13.564269324005</v>
      </c>
      <c r="J3199" s="1">
        <v>13.6509860529878</v>
      </c>
      <c r="K3199" s="1">
        <v>9.4620767665209904</v>
      </c>
      <c r="L3199" s="1">
        <v>13.0985406588911</v>
      </c>
      <c r="M3199" s="1">
        <v>20.822928465678402</v>
      </c>
      <c r="N3199" s="1" t="s">
        <v>15300</v>
      </c>
      <c r="O3199" s="1" t="s">
        <v>6845</v>
      </c>
    </row>
    <row r="3200" spans="1:15" x14ac:dyDescent="0.15">
      <c r="A3200" s="1" t="s">
        <v>15228</v>
      </c>
      <c r="B3200" s="1">
        <v>113.587877676293</v>
      </c>
      <c r="C3200" s="1">
        <v>2.0875579605020199E-2</v>
      </c>
      <c r="D3200" s="1">
        <v>0.23099124383380501</v>
      </c>
      <c r="E3200" s="1">
        <v>9.0373900146794695E-2</v>
      </c>
      <c r="F3200" s="3">
        <v>0.92799009647106701</v>
      </c>
      <c r="G3200" s="3">
        <v>0.93910461465869699</v>
      </c>
      <c r="H3200" s="1">
        <v>129.62134701494199</v>
      </c>
      <c r="I3200" s="1">
        <v>113.035577700042</v>
      </c>
      <c r="J3200" s="1">
        <v>90.642547391839102</v>
      </c>
      <c r="K3200" s="1">
        <v>157.70127944201599</v>
      </c>
      <c r="L3200" s="1">
        <v>80.4624640474741</v>
      </c>
      <c r="M3200" s="1">
        <v>110.064050461443</v>
      </c>
      <c r="N3200" s="1" t="s">
        <v>15229</v>
      </c>
      <c r="O3200" s="1" t="s">
        <v>2410</v>
      </c>
    </row>
    <row r="3201" spans="1:15" x14ac:dyDescent="0.15">
      <c r="A3201" s="1" t="s">
        <v>14960</v>
      </c>
      <c r="B3201" s="1">
        <v>1010.4857393820701</v>
      </c>
      <c r="C3201" s="1">
        <v>1.99028807567821E-2</v>
      </c>
      <c r="D3201" s="1">
        <v>8.8495949409234304E-2</v>
      </c>
      <c r="E3201" s="1">
        <v>0.22490160159472</v>
      </c>
      <c r="F3201" s="3">
        <v>0.82205582332028504</v>
      </c>
      <c r="G3201" s="3">
        <v>0.84866632601107195</v>
      </c>
      <c r="H3201" s="1">
        <v>959.644938072694</v>
      </c>
      <c r="I3201" s="1">
        <v>998.78236455757201</v>
      </c>
      <c r="J3201" s="1">
        <v>1054.40216273278</v>
      </c>
      <c r="K3201" s="1">
        <v>1012.44221401775</v>
      </c>
      <c r="L3201" s="1">
        <v>978.64810922857998</v>
      </c>
      <c r="M3201" s="1">
        <v>1058.9946476830701</v>
      </c>
      <c r="N3201" s="1" t="s">
        <v>14961</v>
      </c>
      <c r="O3201" s="1" t="s">
        <v>10636</v>
      </c>
    </row>
    <row r="3202" spans="1:15" x14ac:dyDescent="0.15">
      <c r="A3202" s="1" t="s">
        <v>15087</v>
      </c>
      <c r="B3202" s="1">
        <v>391.78230499893601</v>
      </c>
      <c r="C3202" s="1">
        <v>1.9781104521555799E-2</v>
      </c>
      <c r="D3202" s="1">
        <v>0.11839213914805399</v>
      </c>
      <c r="E3202" s="1">
        <v>0.16708123245259399</v>
      </c>
      <c r="F3202" s="3">
        <v>0.86730613276677404</v>
      </c>
      <c r="G3202" s="3">
        <v>0.88679768973450201</v>
      </c>
      <c r="H3202" s="1">
        <v>387.970100720586</v>
      </c>
      <c r="I3202" s="1">
        <v>390.650956531345</v>
      </c>
      <c r="J3202" s="1">
        <v>382.77364892577799</v>
      </c>
      <c r="K3202" s="1">
        <v>447.87163361532703</v>
      </c>
      <c r="L3202" s="1">
        <v>344.304497319424</v>
      </c>
      <c r="M3202" s="1">
        <v>397.12299288115202</v>
      </c>
      <c r="N3202" s="1" t="s">
        <v>15088</v>
      </c>
      <c r="O3202" s="1" t="s">
        <v>13814</v>
      </c>
    </row>
    <row r="3203" spans="1:15" x14ac:dyDescent="0.15">
      <c r="A3203" s="1" t="s">
        <v>15009</v>
      </c>
      <c r="B3203" s="1">
        <v>751.02480472546904</v>
      </c>
      <c r="C3203" s="1">
        <v>1.9219188648042701E-2</v>
      </c>
      <c r="D3203" s="1">
        <v>9.3281061837631005E-2</v>
      </c>
      <c r="E3203" s="1">
        <v>0.20603526878260101</v>
      </c>
      <c r="F3203" s="3">
        <v>0.836763361781661</v>
      </c>
      <c r="G3203" s="3">
        <v>0.86084478680447296</v>
      </c>
      <c r="H3203" s="1">
        <v>729.00833441852103</v>
      </c>
      <c r="I3203" s="1">
        <v>728.40126269907103</v>
      </c>
      <c r="J3203" s="1">
        <v>776.46808669394704</v>
      </c>
      <c r="K3203" s="1">
        <v>801.12249956544395</v>
      </c>
      <c r="L3203" s="1">
        <v>718.54851614488496</v>
      </c>
      <c r="M3203" s="1">
        <v>752.60012883094805</v>
      </c>
      <c r="N3203" s="1" t="s">
        <v>15010</v>
      </c>
      <c r="O3203" s="1" t="s">
        <v>15011</v>
      </c>
    </row>
    <row r="3204" spans="1:15" x14ac:dyDescent="0.15">
      <c r="A3204" s="1" t="s">
        <v>15176</v>
      </c>
      <c r="B3204" s="1">
        <v>173.89822573759901</v>
      </c>
      <c r="C3204" s="1">
        <v>1.90239187389914E-2</v>
      </c>
      <c r="D3204" s="1">
        <v>0.16360147039150599</v>
      </c>
      <c r="E3204" s="1">
        <v>0.11628207676536401</v>
      </c>
      <c r="F3204" s="3">
        <v>0.90742898991328702</v>
      </c>
      <c r="G3204" s="3">
        <v>0.92202608283239795</v>
      </c>
      <c r="H3204" s="1">
        <v>173.871393064871</v>
      </c>
      <c r="I3204" s="1">
        <v>166.84051268526201</v>
      </c>
      <c r="J3204" s="1">
        <v>170.36430594128799</v>
      </c>
      <c r="K3204" s="1">
        <v>220.781791218823</v>
      </c>
      <c r="L3204" s="1">
        <v>162.79614818907501</v>
      </c>
      <c r="M3204" s="1">
        <v>148.73520332627399</v>
      </c>
      <c r="N3204" s="1" t="s">
        <v>15177</v>
      </c>
      <c r="O3204" s="1" t="s">
        <v>4395</v>
      </c>
    </row>
    <row r="3205" spans="1:15" x14ac:dyDescent="0.15">
      <c r="A3205" s="1" t="s">
        <v>15295</v>
      </c>
      <c r="B3205" s="1">
        <v>23.166627449691401</v>
      </c>
      <c r="C3205" s="1">
        <v>1.8617279967446901E-2</v>
      </c>
      <c r="D3205" s="1">
        <v>0.410581114333954</v>
      </c>
      <c r="E3205" s="1">
        <v>4.5343731889977201E-2</v>
      </c>
      <c r="F3205" s="3">
        <v>0.96383333025806295</v>
      </c>
      <c r="G3205" s="3">
        <v>0.97099715804567299</v>
      </c>
      <c r="H3205" s="1">
        <v>27.265179889349898</v>
      </c>
      <c r="I3205" s="1">
        <v>21.7028309184081</v>
      </c>
      <c r="J3205" s="1">
        <v>22.933656569019501</v>
      </c>
      <c r="K3205" s="1">
        <v>6.3080511776806603</v>
      </c>
      <c r="L3205" s="1">
        <v>28.068301411909601</v>
      </c>
      <c r="M3205" s="1">
        <v>32.721744731780298</v>
      </c>
      <c r="N3205" s="1" t="s">
        <v>15296</v>
      </c>
      <c r="O3205" s="1" t="s">
        <v>77</v>
      </c>
    </row>
    <row r="3206" spans="1:15" x14ac:dyDescent="0.15">
      <c r="A3206" s="1" t="s">
        <v>15110</v>
      </c>
      <c r="B3206" s="1">
        <v>496.99699651594102</v>
      </c>
      <c r="C3206" s="1">
        <v>1.7765959075381001E-2</v>
      </c>
      <c r="D3206" s="1">
        <v>0.112469485192788</v>
      </c>
      <c r="E3206" s="1">
        <v>0.15796248240069499</v>
      </c>
      <c r="F3206" s="3">
        <v>0.87448636219349896</v>
      </c>
      <c r="G3206" s="3">
        <v>0.89273627372209396</v>
      </c>
      <c r="H3206" s="1">
        <v>490.77323800829902</v>
      </c>
      <c r="I3206" s="1">
        <v>487.86155335338202</v>
      </c>
      <c r="J3206" s="1">
        <v>512.73103615022205</v>
      </c>
      <c r="K3206" s="1">
        <v>422.63942890460402</v>
      </c>
      <c r="L3206" s="1">
        <v>529.55528663802704</v>
      </c>
      <c r="M3206" s="1">
        <v>538.421436041113</v>
      </c>
      <c r="N3206" s="1" t="s">
        <v>15111</v>
      </c>
      <c r="O3206" s="1" t="s">
        <v>3215</v>
      </c>
    </row>
    <row r="3207" spans="1:15" x14ac:dyDescent="0.15">
      <c r="A3207" s="1" t="s">
        <v>15209</v>
      </c>
      <c r="B3207" s="1">
        <v>142.529386659452</v>
      </c>
      <c r="C3207" s="1">
        <v>1.72909381261038E-2</v>
      </c>
      <c r="D3207" s="1">
        <v>0.17249654786522001</v>
      </c>
      <c r="E3207" s="1">
        <v>0.10023932849725301</v>
      </c>
      <c r="F3207" s="3">
        <v>0.92015432360807103</v>
      </c>
      <c r="G3207" s="3">
        <v>0.93248037841029796</v>
      </c>
      <c r="H3207" s="1">
        <v>147.053183337642</v>
      </c>
      <c r="I3207" s="1">
        <v>143.32911252365301</v>
      </c>
      <c r="J3207" s="1">
        <v>137.055899971998</v>
      </c>
      <c r="K3207" s="1">
        <v>119.85297237593301</v>
      </c>
      <c r="L3207" s="1">
        <v>174.02346875383901</v>
      </c>
      <c r="M3207" s="1">
        <v>133.86168299364701</v>
      </c>
      <c r="N3207" s="1" t="s">
        <v>15210</v>
      </c>
      <c r="O3207" s="1" t="s">
        <v>5818</v>
      </c>
    </row>
    <row r="3208" spans="1:15" x14ac:dyDescent="0.15">
      <c r="A3208" s="1" t="s">
        <v>15161</v>
      </c>
      <c r="B3208" s="1">
        <v>330.78604788025501</v>
      </c>
      <c r="C3208" s="1">
        <v>1.6538473709047999E-2</v>
      </c>
      <c r="D3208" s="1">
        <v>0.126450302782979</v>
      </c>
      <c r="E3208" s="1">
        <v>0.13079030532202199</v>
      </c>
      <c r="F3208" s="3">
        <v>0.89594119234790104</v>
      </c>
      <c r="G3208" s="3">
        <v>0.91134981197864995</v>
      </c>
      <c r="H3208" s="1">
        <v>332.99277077976598</v>
      </c>
      <c r="I3208" s="1">
        <v>352.218860113331</v>
      </c>
      <c r="J3208" s="1">
        <v>298.68357483937302</v>
      </c>
      <c r="K3208" s="1">
        <v>343.78878918359601</v>
      </c>
      <c r="L3208" s="1">
        <v>346.17571741355101</v>
      </c>
      <c r="M3208" s="1">
        <v>310.85657495191299</v>
      </c>
      <c r="N3208" s="1" t="s">
        <v>15162</v>
      </c>
      <c r="O3208" s="1" t="s">
        <v>1378</v>
      </c>
    </row>
    <row r="3209" spans="1:15" x14ac:dyDescent="0.15">
      <c r="A3209" s="1" t="s">
        <v>15182</v>
      </c>
      <c r="B3209" s="1">
        <v>253.33379555012999</v>
      </c>
      <c r="C3209" s="1">
        <v>1.51240881696701E-2</v>
      </c>
      <c r="D3209" s="1">
        <v>0.13567898887537</v>
      </c>
      <c r="E3209" s="1">
        <v>0.11146964091516399</v>
      </c>
      <c r="F3209" s="3">
        <v>0.91124393857988895</v>
      </c>
      <c r="G3209" s="3">
        <v>0.92546878932262899</v>
      </c>
      <c r="H3209" s="1">
        <v>273.99270937986103</v>
      </c>
      <c r="I3209" s="1">
        <v>250.486840183293</v>
      </c>
      <c r="J3209" s="1">
        <v>232.612802342912</v>
      </c>
      <c r="K3209" s="1">
        <v>242.85997034070499</v>
      </c>
      <c r="L3209" s="1">
        <v>265.71325336607703</v>
      </c>
      <c r="M3209" s="1">
        <v>254.33719768792901</v>
      </c>
      <c r="N3209" s="1" t="s">
        <v>15183</v>
      </c>
      <c r="O3209" s="1" t="s">
        <v>4356</v>
      </c>
    </row>
    <row r="3210" spans="1:15" x14ac:dyDescent="0.15">
      <c r="A3210" s="1" t="s">
        <v>15243</v>
      </c>
      <c r="B3210" s="1">
        <v>341.56059643783402</v>
      </c>
      <c r="C3210" s="1">
        <v>1.49885611977577E-2</v>
      </c>
      <c r="D3210" s="1">
        <v>0.18599390306223099</v>
      </c>
      <c r="E3210" s="1">
        <v>8.0586303910955601E-2</v>
      </c>
      <c r="F3210" s="3">
        <v>0.93577095867249904</v>
      </c>
      <c r="G3210" s="3">
        <v>0.94609570429266199</v>
      </c>
      <c r="H3210" s="1">
        <v>320.47760624039199</v>
      </c>
      <c r="I3210" s="1">
        <v>342.72387158652799</v>
      </c>
      <c r="J3210" s="1">
        <v>365.84642622007402</v>
      </c>
      <c r="K3210" s="1">
        <v>208.16568886346201</v>
      </c>
      <c r="L3210" s="1">
        <v>413.53964080213399</v>
      </c>
      <c r="M3210" s="1">
        <v>398.61034491441501</v>
      </c>
      <c r="N3210" s="1" t="s">
        <v>15244</v>
      </c>
      <c r="O3210" s="1" t="s">
        <v>544</v>
      </c>
    </row>
    <row r="3211" spans="1:15" x14ac:dyDescent="0.15">
      <c r="A3211" s="1" t="s">
        <v>15101</v>
      </c>
      <c r="B3211" s="1">
        <v>1623.92997051821</v>
      </c>
      <c r="C3211" s="1">
        <v>1.3085781197957801E-2</v>
      </c>
      <c r="D3211" s="1">
        <v>8.1411315628936304E-2</v>
      </c>
      <c r="E3211" s="1">
        <v>0.160736638351373</v>
      </c>
      <c r="F3211" s="3">
        <v>0.87230083138356695</v>
      </c>
      <c r="G3211" s="3">
        <v>0.89106440712537005</v>
      </c>
      <c r="H3211" s="1">
        <v>1694.01691443666</v>
      </c>
      <c r="I3211" s="1">
        <v>1581.14166086819</v>
      </c>
      <c r="J3211" s="1">
        <v>1574.7777510726701</v>
      </c>
      <c r="K3211" s="1">
        <v>1602.2449991308899</v>
      </c>
      <c r="L3211" s="1">
        <v>1717.78004640887</v>
      </c>
      <c r="M3211" s="1">
        <v>1573.6184511919801</v>
      </c>
      <c r="N3211" s="1" t="s">
        <v>15102</v>
      </c>
      <c r="O3211" s="1" t="s">
        <v>15103</v>
      </c>
    </row>
    <row r="3212" spans="1:15" x14ac:dyDescent="0.15">
      <c r="A3212" s="1" t="s">
        <v>15180</v>
      </c>
      <c r="B3212" s="1">
        <v>528.201771140142</v>
      </c>
      <c r="C3212" s="1">
        <v>1.30478461833986E-2</v>
      </c>
      <c r="D3212" s="1">
        <v>0.115236441798025</v>
      </c>
      <c r="E3212" s="1">
        <v>0.113226736089851</v>
      </c>
      <c r="F3212" s="3">
        <v>0.90985079962899895</v>
      </c>
      <c r="G3212" s="3">
        <v>0.92426944776167097</v>
      </c>
      <c r="H3212" s="1">
        <v>546.19753811123996</v>
      </c>
      <c r="I3212" s="1">
        <v>525.84150746059595</v>
      </c>
      <c r="J3212" s="1">
        <v>495.25777400239798</v>
      </c>
      <c r="K3212" s="1">
        <v>618.18901541270498</v>
      </c>
      <c r="L3212" s="1">
        <v>495.87332494373601</v>
      </c>
      <c r="M3212" s="1">
        <v>487.85146691018002</v>
      </c>
      <c r="N3212" s="1" t="s">
        <v>15181</v>
      </c>
      <c r="O3212" s="1" t="s">
        <v>11286</v>
      </c>
    </row>
    <row r="3213" spans="1:15" x14ac:dyDescent="0.15">
      <c r="A3213" s="1" t="s">
        <v>15121</v>
      </c>
      <c r="B3213" s="1">
        <v>4789.4420794791204</v>
      </c>
      <c r="C3213" s="1">
        <v>1.30459840078804E-2</v>
      </c>
      <c r="D3213" s="1">
        <v>8.5424288154479194E-2</v>
      </c>
      <c r="E3213" s="1">
        <v>0.15271984455156701</v>
      </c>
      <c r="F3213" s="3">
        <v>0.87861921065444304</v>
      </c>
      <c r="G3213" s="3">
        <v>0.89611170787236305</v>
      </c>
      <c r="H3213" s="1">
        <v>4815.6565266861699</v>
      </c>
      <c r="I3213" s="1">
        <v>4807.6291907381901</v>
      </c>
      <c r="J3213" s="1">
        <v>4692.6629655750903</v>
      </c>
      <c r="K3213" s="1">
        <v>4440.8680290871798</v>
      </c>
      <c r="L3213" s="1">
        <v>4638.7546133415899</v>
      </c>
      <c r="M3213" s="1">
        <v>5341.0811514465104</v>
      </c>
      <c r="N3213" s="1" t="s">
        <v>15122</v>
      </c>
      <c r="O3213" s="1" t="s">
        <v>15123</v>
      </c>
    </row>
    <row r="3214" spans="1:15" x14ac:dyDescent="0.15">
      <c r="A3214" s="1" t="s">
        <v>15259</v>
      </c>
      <c r="B3214" s="1">
        <v>127.150315583775</v>
      </c>
      <c r="C3214" s="1">
        <v>1.26646327296875E-2</v>
      </c>
      <c r="D3214" s="1">
        <v>0.18897810141614099</v>
      </c>
      <c r="E3214" s="1">
        <v>6.7016403672080394E-2</v>
      </c>
      <c r="F3214" s="3">
        <v>0.94656864431594201</v>
      </c>
      <c r="G3214" s="3">
        <v>0.955972617187134</v>
      </c>
      <c r="H3214" s="1">
        <v>124.257705069496</v>
      </c>
      <c r="I3214" s="1">
        <v>140.61625865885199</v>
      </c>
      <c r="J3214" s="1">
        <v>110.299967308142</v>
      </c>
      <c r="K3214" s="1">
        <v>154.54725385317599</v>
      </c>
      <c r="L3214" s="1">
        <v>121.629306118275</v>
      </c>
      <c r="M3214" s="1">
        <v>111.551402494706</v>
      </c>
      <c r="N3214" s="1" t="s">
        <v>15260</v>
      </c>
      <c r="O3214" s="1" t="s">
        <v>930</v>
      </c>
    </row>
    <row r="3215" spans="1:15" x14ac:dyDescent="0.15">
      <c r="A3215" s="1" t="s">
        <v>15320</v>
      </c>
      <c r="B3215" s="1">
        <v>29.9293521534183</v>
      </c>
      <c r="C3215" s="1">
        <v>1.22204517756951E-2</v>
      </c>
      <c r="D3215" s="1">
        <v>0.34423981795359498</v>
      </c>
      <c r="E3215" s="1">
        <v>3.5499820585376103E-2</v>
      </c>
      <c r="F3215" s="3">
        <v>0.97168118943859405</v>
      </c>
      <c r="G3215" s="3">
        <v>0.97723880329069301</v>
      </c>
      <c r="H3215" s="1">
        <v>24.583358916626999</v>
      </c>
      <c r="I3215" s="1">
        <v>33.910673310012598</v>
      </c>
      <c r="J3215" s="1">
        <v>32.216327085051198</v>
      </c>
      <c r="K3215" s="1">
        <v>22.0781791218823</v>
      </c>
      <c r="L3215" s="1">
        <v>35.553181788418797</v>
      </c>
      <c r="M3215" s="1">
        <v>31.234392698517599</v>
      </c>
      <c r="N3215" s="1" t="s">
        <v>15321</v>
      </c>
      <c r="O3215" s="1" t="s">
        <v>1112</v>
      </c>
    </row>
    <row r="3216" spans="1:15" x14ac:dyDescent="0.15">
      <c r="A3216" s="1" t="s">
        <v>15237</v>
      </c>
      <c r="B3216" s="1">
        <v>594.004390762708</v>
      </c>
      <c r="C3216" s="1">
        <v>1.1475441713868001E-2</v>
      </c>
      <c r="D3216" s="1">
        <v>0.13344456036060601</v>
      </c>
      <c r="E3216" s="1">
        <v>8.5994076362933602E-2</v>
      </c>
      <c r="F3216" s="3">
        <v>0.93147112616115701</v>
      </c>
      <c r="G3216" s="3">
        <v>0.94204121666477303</v>
      </c>
      <c r="H3216" s="1">
        <v>591.34152448540897</v>
      </c>
      <c r="I3216" s="1">
        <v>496.45225725858501</v>
      </c>
      <c r="J3216" s="1">
        <v>686.917618186347</v>
      </c>
      <c r="K3216" s="1">
        <v>596.11083629082202</v>
      </c>
      <c r="L3216" s="1">
        <v>632.47239181502903</v>
      </c>
      <c r="M3216" s="1">
        <v>560.73171654005398</v>
      </c>
      <c r="N3216" s="1" t="s">
        <v>15238</v>
      </c>
      <c r="O3216" s="1" t="s">
        <v>15239</v>
      </c>
    </row>
    <row r="3217" spans="1:15" x14ac:dyDescent="0.15">
      <c r="A3217" s="1" t="s">
        <v>15352</v>
      </c>
      <c r="B3217" s="1">
        <v>8.4756213150507307</v>
      </c>
      <c r="C3217" s="1">
        <v>1.09777363516086E-2</v>
      </c>
      <c r="D3217" s="1">
        <v>0.64856408204967997</v>
      </c>
      <c r="E3217" s="1">
        <v>1.69262169389881E-2</v>
      </c>
      <c r="F3217" s="3">
        <v>0.98649547766844403</v>
      </c>
      <c r="G3217" s="3">
        <v>0.98968998885287496</v>
      </c>
      <c r="H3217" s="1">
        <v>5.3636419454458899</v>
      </c>
      <c r="I3217" s="1">
        <v>10.851415459204</v>
      </c>
      <c r="J3217" s="1">
        <v>9.28267051603172</v>
      </c>
      <c r="K3217" s="1">
        <v>6.3080511776806603</v>
      </c>
      <c r="L3217" s="1">
        <v>13.0985406588911</v>
      </c>
      <c r="M3217" s="1">
        <v>5.9494081330509703</v>
      </c>
      <c r="N3217" s="1" t="s">
        <v>15353</v>
      </c>
      <c r="O3217" s="1" t="s">
        <v>15354</v>
      </c>
    </row>
    <row r="3218" spans="1:15" x14ac:dyDescent="0.15">
      <c r="A3218" s="1" t="s">
        <v>15328</v>
      </c>
      <c r="B3218" s="1">
        <v>33.432480124730901</v>
      </c>
      <c r="C3218" s="1">
        <v>1.06883625494575E-2</v>
      </c>
      <c r="D3218" s="1">
        <v>0.31481922194682299</v>
      </c>
      <c r="E3218" s="1">
        <v>3.39507939933315E-2</v>
      </c>
      <c r="F3218" s="3">
        <v>0.97291638876200903</v>
      </c>
      <c r="G3218" s="3">
        <v>0.97787641360816202</v>
      </c>
      <c r="H3218" s="1">
        <v>31.287911348434399</v>
      </c>
      <c r="I3218" s="1">
        <v>32.554246377612102</v>
      </c>
      <c r="J3218" s="1">
        <v>36.038603179887801</v>
      </c>
      <c r="K3218" s="1">
        <v>34.694281477243599</v>
      </c>
      <c r="L3218" s="1">
        <v>31.810741600164199</v>
      </c>
      <c r="M3218" s="1">
        <v>34.2090967650431</v>
      </c>
      <c r="N3218" s="1" t="s">
        <v>15328</v>
      </c>
      <c r="O3218" s="1" t="s">
        <v>77</v>
      </c>
    </row>
    <row r="3219" spans="1:15" x14ac:dyDescent="0.15">
      <c r="A3219" s="1" t="s">
        <v>15326</v>
      </c>
      <c r="B3219" s="1">
        <v>42.466615041302603</v>
      </c>
      <c r="C3219" s="1">
        <v>1.04617592391614E-2</v>
      </c>
      <c r="D3219" s="1">
        <v>0.30360821345439498</v>
      </c>
      <c r="E3219" s="1">
        <v>3.4458090313597103E-2</v>
      </c>
      <c r="F3219" s="3">
        <v>0.97251186157093095</v>
      </c>
      <c r="G3219" s="3">
        <v>0.977620854663238</v>
      </c>
      <c r="H3219" s="1">
        <v>47.825807346892503</v>
      </c>
      <c r="I3219" s="1">
        <v>33.006388688412301</v>
      </c>
      <c r="J3219" s="1">
        <v>48.051470906517103</v>
      </c>
      <c r="K3219" s="1">
        <v>31.540255888403301</v>
      </c>
      <c r="L3219" s="1">
        <v>46.780502353182598</v>
      </c>
      <c r="M3219" s="1">
        <v>47.595265064407798</v>
      </c>
      <c r="N3219" s="1" t="s">
        <v>15327</v>
      </c>
      <c r="O3219" s="1" t="s">
        <v>2856</v>
      </c>
    </row>
    <row r="3220" spans="1:15" x14ac:dyDescent="0.15">
      <c r="A3220" s="1" t="s">
        <v>15346</v>
      </c>
      <c r="B3220" s="1">
        <v>15.181657186586399</v>
      </c>
      <c r="C3220" s="1">
        <v>1.00414085413297E-2</v>
      </c>
      <c r="D3220" s="1">
        <v>0.467674133777854</v>
      </c>
      <c r="E3220" s="1">
        <v>2.1470951280148101E-2</v>
      </c>
      <c r="F3220" s="3">
        <v>0.98286997563979495</v>
      </c>
      <c r="G3220" s="3">
        <v>0.98650911161871502</v>
      </c>
      <c r="H3220" s="1">
        <v>14.3030451878557</v>
      </c>
      <c r="I3220" s="1">
        <v>18.085692432006699</v>
      </c>
      <c r="J3220" s="1">
        <v>13.6509860529878</v>
      </c>
      <c r="K3220" s="1">
        <v>12.616102355361299</v>
      </c>
      <c r="L3220" s="1">
        <v>13.0985406588911</v>
      </c>
      <c r="M3220" s="1">
        <v>19.335576432415699</v>
      </c>
      <c r="N3220" s="1" t="s">
        <v>15347</v>
      </c>
      <c r="O3220" s="1" t="s">
        <v>6070</v>
      </c>
    </row>
    <row r="3221" spans="1:15" x14ac:dyDescent="0.15">
      <c r="A3221" s="1" t="s">
        <v>15167</v>
      </c>
      <c r="B3221" s="1">
        <v>1232.83448069465</v>
      </c>
      <c r="C3221" s="1">
        <v>9.9156776946964006E-3</v>
      </c>
      <c r="D3221" s="1">
        <v>7.7968358152304601E-2</v>
      </c>
      <c r="E3221" s="1">
        <v>0.12717566368817099</v>
      </c>
      <c r="F3221" s="3">
        <v>0.89880136652615295</v>
      </c>
      <c r="G3221" s="3">
        <v>0.91383055018270798</v>
      </c>
      <c r="H3221" s="1">
        <v>1245.70584182981</v>
      </c>
      <c r="I3221" s="1">
        <v>1227.1142315116599</v>
      </c>
      <c r="J3221" s="1">
        <v>1212.20756150532</v>
      </c>
      <c r="K3221" s="1">
        <v>1236.37803082541</v>
      </c>
      <c r="L3221" s="1">
        <v>1257.45990325355</v>
      </c>
      <c r="M3221" s="1">
        <v>1218.1413152421901</v>
      </c>
      <c r="N3221" s="1" t="s">
        <v>15168</v>
      </c>
      <c r="O3221" s="1" t="s">
        <v>77</v>
      </c>
    </row>
    <row r="3222" spans="1:15" x14ac:dyDescent="0.15">
      <c r="A3222" s="1" t="s">
        <v>15297</v>
      </c>
      <c r="B3222" s="1">
        <v>78.751074329125601</v>
      </c>
      <c r="C3222" s="1">
        <v>9.4809259477220392E-3</v>
      </c>
      <c r="D3222" s="1">
        <v>0.212149013925197</v>
      </c>
      <c r="E3222" s="1">
        <v>4.4689936438097197E-2</v>
      </c>
      <c r="F3222" s="3">
        <v>0.96435445524426699</v>
      </c>
      <c r="G3222" s="3">
        <v>0.97137174265663495</v>
      </c>
      <c r="H3222" s="1">
        <v>82.689479992290799</v>
      </c>
      <c r="I3222" s="1">
        <v>74.151338971227602</v>
      </c>
      <c r="J3222" s="1">
        <v>80.267797991568401</v>
      </c>
      <c r="K3222" s="1">
        <v>69.388562954487298</v>
      </c>
      <c r="L3222" s="1">
        <v>84.204904235728705</v>
      </c>
      <c r="M3222" s="1">
        <v>81.804361829450897</v>
      </c>
      <c r="N3222" s="1" t="s">
        <v>15298</v>
      </c>
      <c r="O3222" s="1" t="s">
        <v>103</v>
      </c>
    </row>
    <row r="3223" spans="1:15" x14ac:dyDescent="0.15">
      <c r="A3223" s="1" t="s">
        <v>15334</v>
      </c>
      <c r="B3223" s="1">
        <v>38.734087722727402</v>
      </c>
      <c r="C3223" s="1">
        <v>8.8857281676874792E-3</v>
      </c>
      <c r="D3223" s="1">
        <v>0.31872438204526099</v>
      </c>
      <c r="E3223" s="1">
        <v>2.7879034891110599E-2</v>
      </c>
      <c r="F3223" s="3">
        <v>0.97775862967689897</v>
      </c>
      <c r="G3223" s="3">
        <v>0.98228808596014605</v>
      </c>
      <c r="H3223" s="1">
        <v>34.863672645398303</v>
      </c>
      <c r="I3223" s="1">
        <v>40.692807972015103</v>
      </c>
      <c r="J3223" s="1">
        <v>37.676721506246402</v>
      </c>
      <c r="K3223" s="1">
        <v>50.464409421445303</v>
      </c>
      <c r="L3223" s="1">
        <v>44.909282259055303</v>
      </c>
      <c r="M3223" s="1">
        <v>23.797632532203899</v>
      </c>
      <c r="N3223" s="1" t="s">
        <v>15335</v>
      </c>
      <c r="O3223" s="1" t="s">
        <v>734</v>
      </c>
    </row>
    <row r="3224" spans="1:15" x14ac:dyDescent="0.15">
      <c r="A3224" s="1" t="s">
        <v>15332</v>
      </c>
      <c r="B3224" s="1">
        <v>45.794442351853498</v>
      </c>
      <c r="C3224" s="1">
        <v>8.5682235268319303E-3</v>
      </c>
      <c r="D3224" s="1">
        <v>0.277300385527809</v>
      </c>
      <c r="E3224" s="1">
        <v>3.0898707589328899E-2</v>
      </c>
      <c r="F3224" s="3">
        <v>0.97535032062671001</v>
      </c>
      <c r="G3224" s="3">
        <v>0.98001995150538701</v>
      </c>
      <c r="H3224" s="1">
        <v>46.484896860531101</v>
      </c>
      <c r="I3224" s="1">
        <v>45.666373390817</v>
      </c>
      <c r="J3224" s="1">
        <v>46.959392022278102</v>
      </c>
      <c r="K3224" s="1">
        <v>31.540255888403301</v>
      </c>
      <c r="L3224" s="1">
        <v>58.007822917946399</v>
      </c>
      <c r="M3224" s="1">
        <v>46.107913031145003</v>
      </c>
      <c r="N3224" s="1" t="s">
        <v>15333</v>
      </c>
      <c r="O3224" s="1" t="s">
        <v>1002</v>
      </c>
    </row>
    <row r="3225" spans="1:15" x14ac:dyDescent="0.15">
      <c r="A3225" s="1" t="s">
        <v>15368</v>
      </c>
      <c r="B3225" s="1">
        <v>6.3802928599591802</v>
      </c>
      <c r="C3225" s="1">
        <v>8.1034375073106794E-3</v>
      </c>
      <c r="D3225" s="1">
        <v>0.74109697206117198</v>
      </c>
      <c r="E3225" s="1">
        <v>1.09343821561881E-2</v>
      </c>
      <c r="F3225" s="3">
        <v>0.99127579914128505</v>
      </c>
      <c r="G3225" s="3">
        <v>0.99356653045958998</v>
      </c>
      <c r="H3225" s="1">
        <v>8.0454629181688393</v>
      </c>
      <c r="I3225" s="1">
        <v>3.6171384864013501</v>
      </c>
      <c r="J3225" s="1">
        <v>7.6445521896731803</v>
      </c>
      <c r="K3225" s="1">
        <v>6.3080511776806603</v>
      </c>
      <c r="L3225" s="1">
        <v>3.7424401882546099</v>
      </c>
      <c r="M3225" s="1">
        <v>8.9241121995764594</v>
      </c>
      <c r="N3225" s="1" t="s">
        <v>15369</v>
      </c>
      <c r="O3225" s="1" t="s">
        <v>11663</v>
      </c>
    </row>
    <row r="3226" spans="1:15" x14ac:dyDescent="0.15">
      <c r="A3226" s="1" t="s">
        <v>15303</v>
      </c>
      <c r="B3226" s="1">
        <v>164.04471375898601</v>
      </c>
      <c r="C3226" s="1">
        <v>7.7093221144004104E-3</v>
      </c>
      <c r="D3226" s="1">
        <v>0.18442418495899901</v>
      </c>
      <c r="E3226" s="1">
        <v>4.1802121105289497E-2</v>
      </c>
      <c r="F3226" s="3">
        <v>0.96665644409519602</v>
      </c>
      <c r="G3226" s="3">
        <v>0.97323844402404003</v>
      </c>
      <c r="H3226" s="1">
        <v>192.197169711811</v>
      </c>
      <c r="I3226" s="1">
        <v>159.60623571245901</v>
      </c>
      <c r="J3226" s="1">
        <v>144.154412719551</v>
      </c>
      <c r="K3226" s="1">
        <v>126.16102355361301</v>
      </c>
      <c r="L3226" s="1">
        <v>170.28102856558499</v>
      </c>
      <c r="M3226" s="1">
        <v>191.86841229089401</v>
      </c>
      <c r="N3226" s="1" t="s">
        <v>15304</v>
      </c>
      <c r="O3226" s="1" t="s">
        <v>930</v>
      </c>
    </row>
    <row r="3227" spans="1:15" x14ac:dyDescent="0.15">
      <c r="A3227" s="1" t="s">
        <v>15343</v>
      </c>
      <c r="B3227" s="1">
        <v>28.240345359210199</v>
      </c>
      <c r="C3227" s="1">
        <v>7.5606655853309203E-3</v>
      </c>
      <c r="D3227" s="1">
        <v>0.34524420845691001</v>
      </c>
      <c r="E3227" s="1">
        <v>2.18994711573114E-2</v>
      </c>
      <c r="F3227" s="3">
        <v>0.98252814663014398</v>
      </c>
      <c r="G3227" s="3">
        <v>0.98631817959816603</v>
      </c>
      <c r="H3227" s="1">
        <v>25.9242694029885</v>
      </c>
      <c r="I3227" s="1">
        <v>31.649961756011798</v>
      </c>
      <c r="J3227" s="1">
        <v>27.848011548095101</v>
      </c>
      <c r="K3227" s="1">
        <v>22.0781791218823</v>
      </c>
      <c r="L3227" s="1">
        <v>33.681961694291502</v>
      </c>
      <c r="M3227" s="1">
        <v>28.259688631992098</v>
      </c>
      <c r="N3227" s="1" t="s">
        <v>15344</v>
      </c>
      <c r="O3227" s="1" t="s">
        <v>15345</v>
      </c>
    </row>
    <row r="3228" spans="1:15" x14ac:dyDescent="0.15">
      <c r="A3228" s="1" t="s">
        <v>15337</v>
      </c>
      <c r="B3228" s="1">
        <v>77.5500029946392</v>
      </c>
      <c r="C3228" s="1">
        <v>7.3101950619256402E-3</v>
      </c>
      <c r="D3228" s="1">
        <v>0.28334404662651302</v>
      </c>
      <c r="E3228" s="1">
        <v>2.57997129248369E-2</v>
      </c>
      <c r="F3228" s="3">
        <v>0.97941709082658202</v>
      </c>
      <c r="G3228" s="3">
        <v>0.98365044657575496</v>
      </c>
      <c r="H3228" s="1">
        <v>77.325838046844893</v>
      </c>
      <c r="I3228" s="1">
        <v>92.689173714034496</v>
      </c>
      <c r="J3228" s="1">
        <v>67.162851380700104</v>
      </c>
      <c r="K3228" s="1">
        <v>41.002332654924302</v>
      </c>
      <c r="L3228" s="1">
        <v>71.106363576837595</v>
      </c>
      <c r="M3228" s="1">
        <v>116.013458594494</v>
      </c>
      <c r="N3228" s="1" t="s">
        <v>15338</v>
      </c>
      <c r="O3228" s="1" t="s">
        <v>10365</v>
      </c>
    </row>
    <row r="3229" spans="1:15" x14ac:dyDescent="0.15">
      <c r="A3229" s="1" t="s">
        <v>15278</v>
      </c>
      <c r="B3229" s="1">
        <v>339.44933112009801</v>
      </c>
      <c r="C3229" s="1">
        <v>6.6174858118153998E-3</v>
      </c>
      <c r="D3229" s="1">
        <v>0.117351907243555</v>
      </c>
      <c r="E3229" s="1">
        <v>5.6390100231445903E-2</v>
      </c>
      <c r="F3229" s="3">
        <v>0.95503104327860799</v>
      </c>
      <c r="G3229" s="3">
        <v>0.96317345645180996</v>
      </c>
      <c r="H3229" s="1">
        <v>348.18975629186201</v>
      </c>
      <c r="I3229" s="1">
        <v>336.84602154612497</v>
      </c>
      <c r="J3229" s="1">
        <v>335.8142569035</v>
      </c>
      <c r="K3229" s="1">
        <v>305.94048211751198</v>
      </c>
      <c r="L3229" s="1">
        <v>357.40303797831501</v>
      </c>
      <c r="M3229" s="1">
        <v>352.50243188326999</v>
      </c>
      <c r="N3229" s="1" t="s">
        <v>15279</v>
      </c>
      <c r="O3229" s="1" t="s">
        <v>15280</v>
      </c>
    </row>
    <row r="3230" spans="1:15" x14ac:dyDescent="0.15">
      <c r="A3230" s="1" t="s">
        <v>15286</v>
      </c>
      <c r="B3230" s="1">
        <v>1699.08918063135</v>
      </c>
      <c r="C3230" s="1">
        <v>5.7380453746848203E-3</v>
      </c>
      <c r="D3230" s="1">
        <v>0.104822740465951</v>
      </c>
      <c r="E3230" s="1">
        <v>5.4740463273316699E-2</v>
      </c>
      <c r="F3230" s="3">
        <v>0.956345232642693</v>
      </c>
      <c r="G3230" s="3">
        <v>0.96405052425989501</v>
      </c>
      <c r="H3230" s="1">
        <v>1705.6381386517901</v>
      </c>
      <c r="I3230" s="1">
        <v>1701.8636578518301</v>
      </c>
      <c r="J3230" s="1">
        <v>1675.7950478647799</v>
      </c>
      <c r="K3230" s="1">
        <v>1838.79691829391</v>
      </c>
      <c r="L3230" s="1">
        <v>1429.61215191326</v>
      </c>
      <c r="M3230" s="1">
        <v>1842.8291692125399</v>
      </c>
      <c r="N3230" s="1" t="s">
        <v>15287</v>
      </c>
      <c r="O3230" s="1" t="s">
        <v>77</v>
      </c>
    </row>
    <row r="3231" spans="1:15" x14ac:dyDescent="0.15">
      <c r="A3231" s="1" t="s">
        <v>15318</v>
      </c>
      <c r="B3231" s="1">
        <v>588.34640932994898</v>
      </c>
      <c r="C3231" s="1">
        <v>4.6132653859882701E-3</v>
      </c>
      <c r="D3231" s="1">
        <v>0.127978299435799</v>
      </c>
      <c r="E3231" s="1">
        <v>3.6047247121786898E-2</v>
      </c>
      <c r="F3231" s="3">
        <v>0.97124468565876698</v>
      </c>
      <c r="G3231" s="3">
        <v>0.97695082326777105</v>
      </c>
      <c r="H3231" s="1">
        <v>655.25825766864</v>
      </c>
      <c r="I3231" s="1">
        <v>597.27999256702196</v>
      </c>
      <c r="J3231" s="1">
        <v>503.44836563419102</v>
      </c>
      <c r="K3231" s="1">
        <v>659.19134806762895</v>
      </c>
      <c r="L3231" s="1">
        <v>540.78260720279104</v>
      </c>
      <c r="M3231" s="1">
        <v>574.11788483941905</v>
      </c>
      <c r="N3231" s="1" t="s">
        <v>15319</v>
      </c>
      <c r="O3231" s="1" t="s">
        <v>1824</v>
      </c>
    </row>
    <row r="3232" spans="1:15" x14ac:dyDescent="0.15">
      <c r="A3232" s="1" t="s">
        <v>15375</v>
      </c>
      <c r="B3232" s="1">
        <v>12.606835006358001</v>
      </c>
      <c r="C3232" s="1">
        <v>3.93158097126361E-3</v>
      </c>
      <c r="D3232" s="1">
        <v>0.52148710314027402</v>
      </c>
      <c r="E3232" s="1">
        <v>7.5391720094102801E-3</v>
      </c>
      <c r="F3232" s="3">
        <v>0.99398466803686503</v>
      </c>
      <c r="G3232" s="3">
        <v>0.99566809087726704</v>
      </c>
      <c r="H3232" s="1">
        <v>12.5151645393737</v>
      </c>
      <c r="I3232" s="1">
        <v>10.3992731484039</v>
      </c>
      <c r="J3232" s="1">
        <v>13.6509860529878</v>
      </c>
      <c r="K3232" s="1">
        <v>18.924153533041999</v>
      </c>
      <c r="L3232" s="1">
        <v>11.227320564763801</v>
      </c>
      <c r="M3232" s="1">
        <v>8.9241121995764594</v>
      </c>
      <c r="N3232" s="1" t="s">
        <v>15376</v>
      </c>
      <c r="O3232" s="1" t="s">
        <v>15377</v>
      </c>
    </row>
    <row r="3233" spans="1:15" x14ac:dyDescent="0.15">
      <c r="A3233" s="1" t="s">
        <v>15301</v>
      </c>
      <c r="B3233" s="1">
        <v>1395.52171436294</v>
      </c>
      <c r="C3233" s="1">
        <v>3.7566653655811402E-3</v>
      </c>
      <c r="D3233" s="1">
        <v>8.7154130644435293E-2</v>
      </c>
      <c r="E3233" s="1">
        <v>4.31036984455423E-2</v>
      </c>
      <c r="F3233" s="3">
        <v>0.96561887110801004</v>
      </c>
      <c r="G3233" s="3">
        <v>0.97234427726802497</v>
      </c>
      <c r="H3233" s="1">
        <v>1365.0468751159799</v>
      </c>
      <c r="I3233" s="1">
        <v>1325.22911295529</v>
      </c>
      <c r="J3233" s="1">
        <v>1492.3257953126299</v>
      </c>
      <c r="K3233" s="1">
        <v>1403.5413870339501</v>
      </c>
      <c r="L3233" s="1">
        <v>1339.7935873951501</v>
      </c>
      <c r="M3233" s="1">
        <v>1447.1935283646501</v>
      </c>
      <c r="N3233" s="1" t="s">
        <v>15302</v>
      </c>
      <c r="O3233" s="1" t="s">
        <v>14125</v>
      </c>
    </row>
    <row r="3234" spans="1:15" x14ac:dyDescent="0.15">
      <c r="A3234" s="1" t="s">
        <v>15348</v>
      </c>
      <c r="B3234" s="1">
        <v>167.85164504390801</v>
      </c>
      <c r="C3234" s="1">
        <v>3.17624644676249E-3</v>
      </c>
      <c r="D3234" s="1">
        <v>0.15761351855274899</v>
      </c>
      <c r="E3234" s="1">
        <v>2.01521194116321E-2</v>
      </c>
      <c r="F3234" s="3">
        <v>0.98392202329363898</v>
      </c>
      <c r="G3234" s="3">
        <v>0.98741272305235495</v>
      </c>
      <c r="H3234" s="1">
        <v>156.43955674217199</v>
      </c>
      <c r="I3234" s="1">
        <v>166.84051268526201</v>
      </c>
      <c r="J3234" s="1">
        <v>175.82470036248299</v>
      </c>
      <c r="K3234" s="1">
        <v>192.39556091925999</v>
      </c>
      <c r="L3234" s="1">
        <v>160.924928094948</v>
      </c>
      <c r="M3234" s="1">
        <v>154.684611459325</v>
      </c>
      <c r="N3234" s="1" t="s">
        <v>15349</v>
      </c>
      <c r="O3234" s="1" t="s">
        <v>1002</v>
      </c>
    </row>
    <row r="3235" spans="1:15" x14ac:dyDescent="0.15">
      <c r="A3235" s="1" t="s">
        <v>15384</v>
      </c>
      <c r="B3235" s="1">
        <v>15.760480549085001</v>
      </c>
      <c r="C3235" s="1">
        <v>2.08952589481036E-3</v>
      </c>
      <c r="D3235" s="1">
        <v>0.46194201625026199</v>
      </c>
      <c r="E3235" s="1">
        <v>4.5233510295766902E-3</v>
      </c>
      <c r="F3235" s="3">
        <v>0.99639090035786704</v>
      </c>
      <c r="G3235" s="3">
        <v>0.99746410182001599</v>
      </c>
      <c r="H3235" s="1">
        <v>17.431836322699102</v>
      </c>
      <c r="I3235" s="1">
        <v>17.6335501212066</v>
      </c>
      <c r="J3235" s="1">
        <v>12.012867726629301</v>
      </c>
      <c r="K3235" s="1">
        <v>15.7701279442017</v>
      </c>
      <c r="L3235" s="1">
        <v>16.840980847145701</v>
      </c>
      <c r="M3235" s="1">
        <v>14.8735203326274</v>
      </c>
      <c r="N3235" s="1" t="s">
        <v>15385</v>
      </c>
      <c r="O3235" s="1" t="s">
        <v>9124</v>
      </c>
    </row>
    <row r="3236" spans="1:15" x14ac:dyDescent="0.15">
      <c r="A3236" s="1" t="s">
        <v>15395</v>
      </c>
      <c r="B3236" s="1">
        <v>13.827268020887701</v>
      </c>
      <c r="C3236" s="1">
        <v>1.0768819320694999E-3</v>
      </c>
      <c r="D3236" s="1">
        <v>0.50542470070548795</v>
      </c>
      <c r="E3236" s="1">
        <v>2.1306476129210701E-3</v>
      </c>
      <c r="F3236" s="3">
        <v>0.99829999045138296</v>
      </c>
      <c r="G3236" s="3">
        <v>0.99860697076825</v>
      </c>
      <c r="H3236" s="1">
        <v>18.325776646940099</v>
      </c>
      <c r="I3236" s="1">
        <v>14.0164116348052</v>
      </c>
      <c r="J3236" s="1">
        <v>9.8287099581512294</v>
      </c>
      <c r="K3236" s="1">
        <v>9.4620767665209904</v>
      </c>
      <c r="L3236" s="1">
        <v>14.9697607530184</v>
      </c>
      <c r="M3236" s="1">
        <v>16.360872365890199</v>
      </c>
      <c r="N3236" s="1" t="s">
        <v>15396</v>
      </c>
      <c r="O3236" s="1" t="s">
        <v>77</v>
      </c>
    </row>
    <row r="3237" spans="1:15" x14ac:dyDescent="0.15">
      <c r="A3237" s="1" t="s">
        <v>15388</v>
      </c>
      <c r="B3237" s="1">
        <v>47.026085306376103</v>
      </c>
      <c r="C3237" s="1">
        <v>9.1997686575475497E-4</v>
      </c>
      <c r="D3237" s="1">
        <v>0.28445881585597599</v>
      </c>
      <c r="E3237" s="1">
        <v>3.2341302658749301E-3</v>
      </c>
      <c r="F3237" s="3">
        <v>0.99741954189166004</v>
      </c>
      <c r="G3237" s="3">
        <v>0.99818666967345604</v>
      </c>
      <c r="H3237" s="1">
        <v>43.803075887808099</v>
      </c>
      <c r="I3237" s="1">
        <v>51.9963657420193</v>
      </c>
      <c r="J3237" s="1">
        <v>44.2291948116805</v>
      </c>
      <c r="K3237" s="1">
        <v>56.7724605991259</v>
      </c>
      <c r="L3237" s="1">
        <v>31.810741600164199</v>
      </c>
      <c r="M3237" s="1">
        <v>53.5446731974587</v>
      </c>
      <c r="N3237" s="1" t="s">
        <v>15389</v>
      </c>
      <c r="O3237" s="1" t="s">
        <v>15390</v>
      </c>
    </row>
    <row r="3238" spans="1:15" x14ac:dyDescent="0.15">
      <c r="A3238" s="1" t="s">
        <v>15386</v>
      </c>
      <c r="B3238" s="1">
        <v>80.652831956063906</v>
      </c>
      <c r="C3238" s="1">
        <v>8.6437925450888497E-4</v>
      </c>
      <c r="D3238" s="1">
        <v>0.209586892039309</v>
      </c>
      <c r="E3238" s="1">
        <v>4.1242047443824101E-3</v>
      </c>
      <c r="F3238" s="3">
        <v>0.99670937003729299</v>
      </c>
      <c r="G3238" s="3">
        <v>0.99762940945578904</v>
      </c>
      <c r="H3238" s="1">
        <v>75.537957398363005</v>
      </c>
      <c r="I3238" s="1">
        <v>85.002754430431594</v>
      </c>
      <c r="J3238" s="1">
        <v>81.359876875807402</v>
      </c>
      <c r="K3238" s="1">
        <v>82.004665309848605</v>
      </c>
      <c r="L3238" s="1">
        <v>76.720023859219495</v>
      </c>
      <c r="M3238" s="1">
        <v>83.291713862713607</v>
      </c>
      <c r="N3238" s="1" t="s">
        <v>15387</v>
      </c>
      <c r="O3238" s="1" t="s">
        <v>6431</v>
      </c>
    </row>
    <row r="3239" spans="1:15" x14ac:dyDescent="0.15">
      <c r="A3239" s="1" t="s">
        <v>15397</v>
      </c>
      <c r="B3239" s="1">
        <v>26.318524183816798</v>
      </c>
      <c r="C3239" s="1">
        <v>6.9212441284148302E-4</v>
      </c>
      <c r="D3239" s="1">
        <v>0.40751070194323702</v>
      </c>
      <c r="E3239" s="1">
        <v>1.69842021213443E-3</v>
      </c>
      <c r="F3239" s="3">
        <v>0.998644857386497</v>
      </c>
      <c r="G3239" s="3">
        <v>0.99879837696488105</v>
      </c>
      <c r="H3239" s="1">
        <v>27.712150051470399</v>
      </c>
      <c r="I3239" s="1">
        <v>28.0328232696104</v>
      </c>
      <c r="J3239" s="1">
        <v>25.663853779617099</v>
      </c>
      <c r="K3239" s="1">
        <v>6.3080511776806603</v>
      </c>
      <c r="L3239" s="1">
        <v>44.909282259055303</v>
      </c>
      <c r="M3239" s="1">
        <v>25.284984565466601</v>
      </c>
      <c r="N3239" s="1" t="s">
        <v>15398</v>
      </c>
      <c r="O3239" s="1" t="s">
        <v>15399</v>
      </c>
    </row>
    <row r="3240" spans="1:15" x14ac:dyDescent="0.15">
      <c r="A3240" s="1" t="s">
        <v>15378</v>
      </c>
      <c r="B3240" s="1">
        <v>1343.4756199728199</v>
      </c>
      <c r="C3240" s="1">
        <v>5.6577358729746803E-4</v>
      </c>
      <c r="D3240" s="1">
        <v>8.5001359850509106E-2</v>
      </c>
      <c r="E3240" s="1">
        <v>6.6560533654107202E-3</v>
      </c>
      <c r="F3240" s="3">
        <v>0.99468927699742204</v>
      </c>
      <c r="G3240" s="3">
        <v>0.996220510490337</v>
      </c>
      <c r="H3240" s="1">
        <v>1386.5014428977599</v>
      </c>
      <c r="I3240" s="1">
        <v>1351.4533669816999</v>
      </c>
      <c r="J3240" s="1">
        <v>1285.9228861914501</v>
      </c>
      <c r="K3240" s="1">
        <v>1384.6172335009001</v>
      </c>
      <c r="L3240" s="1">
        <v>1394.05897012484</v>
      </c>
      <c r="M3240" s="1">
        <v>1258.29982014028</v>
      </c>
      <c r="N3240" s="1" t="s">
        <v>15379</v>
      </c>
      <c r="O3240" s="1" t="s">
        <v>9157</v>
      </c>
    </row>
    <row r="3241" spans="1:15" x14ac:dyDescent="0.15">
      <c r="A3241" s="1" t="s">
        <v>15393</v>
      </c>
      <c r="B3241" s="1">
        <v>144.94178205349101</v>
      </c>
      <c r="C3241" s="1">
        <v>4.29683335539508E-4</v>
      </c>
      <c r="D3241" s="1">
        <v>0.17199705222797301</v>
      </c>
      <c r="E3241" s="1">
        <v>2.4982017422600102E-3</v>
      </c>
      <c r="F3241" s="3">
        <v>0.99800672547342195</v>
      </c>
      <c r="G3241" s="3">
        <v>0.99846713146702804</v>
      </c>
      <c r="H3241" s="1">
        <v>136.32589944674999</v>
      </c>
      <c r="I3241" s="1">
        <v>139.71197403725199</v>
      </c>
      <c r="J3241" s="1">
        <v>158.89747765677799</v>
      </c>
      <c r="K3241" s="1">
        <v>138.77712590897499</v>
      </c>
      <c r="L3241" s="1">
        <v>166.53858837733</v>
      </c>
      <c r="M3241" s="1">
        <v>129.39962689385899</v>
      </c>
      <c r="N3241" s="1" t="s">
        <v>15394</v>
      </c>
      <c r="O3241" s="1" t="s">
        <v>2607</v>
      </c>
    </row>
    <row r="3242" spans="1:15" x14ac:dyDescent="0.15">
      <c r="A3242" s="1" t="s">
        <v>15400</v>
      </c>
      <c r="B3242" s="1">
        <v>3.2083820262059901</v>
      </c>
      <c r="C3242" s="1">
        <v>1.97759074537051E-4</v>
      </c>
      <c r="D3242" s="1">
        <v>0.997734631733321</v>
      </c>
      <c r="E3242" s="1">
        <v>1.9820808885173501E-4</v>
      </c>
      <c r="F3242" s="3">
        <v>0.99984185282711402</v>
      </c>
      <c r="G3242" s="3">
        <v>0.99984185282711402</v>
      </c>
      <c r="H3242" s="1">
        <v>2.6818209727229498</v>
      </c>
      <c r="I3242" s="1">
        <v>2.7128538648010099</v>
      </c>
      <c r="J3242" s="1">
        <v>4.3683155369561</v>
      </c>
      <c r="K3242" s="1">
        <v>3.1540255888403301</v>
      </c>
      <c r="L3242" s="1">
        <v>1.8712200941273001</v>
      </c>
      <c r="M3242" s="1">
        <v>4.4620560997882297</v>
      </c>
      <c r="N3242" s="1" t="s">
        <v>15401</v>
      </c>
      <c r="O3242" s="1" t="s">
        <v>77</v>
      </c>
    </row>
    <row r="3243" spans="1:15" x14ac:dyDescent="0.15">
      <c r="A3243" s="1" t="s">
        <v>15370</v>
      </c>
      <c r="B3243" s="1">
        <v>3048.7122915401601</v>
      </c>
      <c r="C3243" s="1">
        <v>-6.7407186102633502E-4</v>
      </c>
      <c r="D3243" s="1">
        <v>7.4792296412533099E-2</v>
      </c>
      <c r="E3243" s="1">
        <v>-9.0125840943343499E-3</v>
      </c>
      <c r="F3243" s="3">
        <v>0.99280909564719699</v>
      </c>
      <c r="G3243" s="3">
        <v>0.99495008876781599</v>
      </c>
      <c r="H3243" s="1">
        <v>3057.2759089041601</v>
      </c>
      <c r="I3243" s="1">
        <v>3136.5112100207698</v>
      </c>
      <c r="J3243" s="1">
        <v>2943.6986324662898</v>
      </c>
      <c r="K3243" s="1">
        <v>3236.0302541501801</v>
      </c>
      <c r="L3243" s="1">
        <v>2982.7248300389201</v>
      </c>
      <c r="M3243" s="1">
        <v>2936.0329136606501</v>
      </c>
      <c r="N3243" s="1" t="s">
        <v>15371</v>
      </c>
      <c r="O3243" s="1" t="s">
        <v>3987</v>
      </c>
    </row>
    <row r="3244" spans="1:15" x14ac:dyDescent="0.15">
      <c r="A3244" s="1" t="s">
        <v>15380</v>
      </c>
      <c r="B3244" s="1">
        <v>389.443224251586</v>
      </c>
      <c r="C3244" s="1">
        <v>-6.7611744922483296E-4</v>
      </c>
      <c r="D3244" s="1">
        <v>0.12181138285253</v>
      </c>
      <c r="E3244" s="1">
        <v>-5.5505276550662699E-3</v>
      </c>
      <c r="F3244" s="3">
        <v>0.99557134241966905</v>
      </c>
      <c r="G3244" s="3">
        <v>0.99695046233374895</v>
      </c>
      <c r="H3244" s="1">
        <v>428.19741531143001</v>
      </c>
      <c r="I3244" s="1">
        <v>369.40026792373698</v>
      </c>
      <c r="J3244" s="1">
        <v>369.12266287279101</v>
      </c>
      <c r="K3244" s="1">
        <v>394.25319860504101</v>
      </c>
      <c r="L3244" s="1">
        <v>409.79720061388002</v>
      </c>
      <c r="M3244" s="1">
        <v>365.888600182635</v>
      </c>
      <c r="N3244" s="1" t="s">
        <v>15381</v>
      </c>
      <c r="O3244" s="1" t="s">
        <v>12365</v>
      </c>
    </row>
    <row r="3245" spans="1:15" x14ac:dyDescent="0.15">
      <c r="A3245" s="1" t="s">
        <v>15391</v>
      </c>
      <c r="B3245" s="1">
        <v>33.717196204640402</v>
      </c>
      <c r="C3245" s="1">
        <v>-8.1401377659313901E-4</v>
      </c>
      <c r="D3245" s="1">
        <v>0.321382870775973</v>
      </c>
      <c r="E3245" s="1">
        <v>-2.5328474247171798E-3</v>
      </c>
      <c r="F3245" s="3">
        <v>0.99797908230575305</v>
      </c>
      <c r="G3245" s="3">
        <v>0.99846713146702804</v>
      </c>
      <c r="H3245" s="1">
        <v>37.9924637802417</v>
      </c>
      <c r="I3245" s="1">
        <v>29.389250202010899</v>
      </c>
      <c r="J3245" s="1">
        <v>33.308405969290298</v>
      </c>
      <c r="K3245" s="1">
        <v>37.848307066083997</v>
      </c>
      <c r="L3245" s="1">
        <v>28.068301411909601</v>
      </c>
      <c r="M3245" s="1">
        <v>35.696448798305802</v>
      </c>
      <c r="N3245" s="1" t="s">
        <v>15392</v>
      </c>
      <c r="O3245" s="1" t="s">
        <v>393</v>
      </c>
    </row>
    <row r="3246" spans="1:15" x14ac:dyDescent="0.15">
      <c r="A3246" s="1" t="s">
        <v>15362</v>
      </c>
      <c r="B3246" s="1">
        <v>822.52018284513804</v>
      </c>
      <c r="C3246" s="1">
        <v>-1.15068649242063E-3</v>
      </c>
      <c r="D3246" s="1">
        <v>8.6510590938805199E-2</v>
      </c>
      <c r="E3246" s="1">
        <v>-1.33011054477086E-2</v>
      </c>
      <c r="F3246" s="3">
        <v>0.989387566246831</v>
      </c>
      <c r="G3246" s="3">
        <v>0.99197958175402701</v>
      </c>
      <c r="H3246" s="1">
        <v>830.02359105775201</v>
      </c>
      <c r="I3246" s="1">
        <v>819.28186716990501</v>
      </c>
      <c r="J3246" s="1">
        <v>817.421044852911</v>
      </c>
      <c r="K3246" s="1">
        <v>829.50872986500701</v>
      </c>
      <c r="L3246" s="1">
        <v>840.17782226316001</v>
      </c>
      <c r="M3246" s="1">
        <v>798.70804186209295</v>
      </c>
      <c r="N3246" s="1" t="s">
        <v>15363</v>
      </c>
      <c r="O3246" s="1" t="s">
        <v>15364</v>
      </c>
    </row>
    <row r="3247" spans="1:15" x14ac:dyDescent="0.15">
      <c r="A3247" s="1" t="s">
        <v>15365</v>
      </c>
      <c r="B3247" s="1">
        <v>596.64495700945804</v>
      </c>
      <c r="C3247" s="1">
        <v>-1.5249731715820201E-3</v>
      </c>
      <c r="D3247" s="1">
        <v>0.134674011648898</v>
      </c>
      <c r="E3247" s="1">
        <v>-1.1323440602316799E-2</v>
      </c>
      <c r="F3247" s="3">
        <v>0.99096539463863498</v>
      </c>
      <c r="G3247" s="3">
        <v>0.99340845262233601</v>
      </c>
      <c r="H3247" s="1">
        <v>672.24312382921801</v>
      </c>
      <c r="I3247" s="1">
        <v>560.65646539220904</v>
      </c>
      <c r="J3247" s="1">
        <v>549.86171821434903</v>
      </c>
      <c r="K3247" s="1">
        <v>674.961476011831</v>
      </c>
      <c r="L3247" s="1">
        <v>626.85873153264697</v>
      </c>
      <c r="M3247" s="1">
        <v>495.288227076493</v>
      </c>
      <c r="N3247" s="1" t="s">
        <v>15366</v>
      </c>
      <c r="O3247" s="1" t="s">
        <v>15367</v>
      </c>
    </row>
    <row r="3248" spans="1:15" x14ac:dyDescent="0.15">
      <c r="A3248" s="1" t="s">
        <v>15373</v>
      </c>
      <c r="B3248" s="1">
        <v>68.135668843290205</v>
      </c>
      <c r="C3248" s="1">
        <v>-2.54596166154244E-3</v>
      </c>
      <c r="D3248" s="1">
        <v>0.30380652669460601</v>
      </c>
      <c r="E3248" s="1">
        <v>-8.3802072629654296E-3</v>
      </c>
      <c r="F3248" s="3">
        <v>0.99331364027011504</v>
      </c>
      <c r="G3248" s="3">
        <v>0.99514914437902102</v>
      </c>
      <c r="H3248" s="1">
        <v>45.590956536290101</v>
      </c>
      <c r="I3248" s="1">
        <v>59.230642714821997</v>
      </c>
      <c r="J3248" s="1">
        <v>99.925217907870802</v>
      </c>
      <c r="K3248" s="1">
        <v>69.388562954487298</v>
      </c>
      <c r="L3248" s="1">
        <v>69.235143482710299</v>
      </c>
      <c r="M3248" s="1">
        <v>65.443489463560695</v>
      </c>
      <c r="N3248" s="1" t="s">
        <v>15374</v>
      </c>
      <c r="O3248" s="1" t="s">
        <v>2016</v>
      </c>
    </row>
    <row r="3249" spans="1:15" x14ac:dyDescent="0.15">
      <c r="A3249" s="1" t="s">
        <v>15324</v>
      </c>
      <c r="B3249" s="1">
        <v>369.26578573743598</v>
      </c>
      <c r="C3249" s="1">
        <v>-3.89652626012331E-3</v>
      </c>
      <c r="D3249" s="1">
        <v>0.113046874629396</v>
      </c>
      <c r="E3249" s="1">
        <v>-3.4468235171448897E-2</v>
      </c>
      <c r="F3249" s="3">
        <v>0.97250377195096604</v>
      </c>
      <c r="G3249" s="3">
        <v>0.977620854663238</v>
      </c>
      <c r="H3249" s="1">
        <v>354.44733856154897</v>
      </c>
      <c r="I3249" s="1">
        <v>373.46954872093897</v>
      </c>
      <c r="J3249" s="1">
        <v>383.31968836789798</v>
      </c>
      <c r="K3249" s="1">
        <v>356.40489153895697</v>
      </c>
      <c r="L3249" s="1">
        <v>376.11523891958802</v>
      </c>
      <c r="M3249" s="1">
        <v>371.83800831568601</v>
      </c>
      <c r="N3249" s="1" t="s">
        <v>15325</v>
      </c>
      <c r="O3249" s="1" t="s">
        <v>3892</v>
      </c>
    </row>
    <row r="3250" spans="1:15" x14ac:dyDescent="0.15">
      <c r="A3250" s="1" t="s">
        <v>15339</v>
      </c>
      <c r="B3250" s="1">
        <v>195.77372018497601</v>
      </c>
      <c r="C3250" s="1">
        <v>-4.5319625518513698E-3</v>
      </c>
      <c r="D3250" s="1">
        <v>0.18166067674002001</v>
      </c>
      <c r="E3250" s="1">
        <v>-2.4947405421907601E-2</v>
      </c>
      <c r="F3250" s="3">
        <v>0.98009691492710005</v>
      </c>
      <c r="G3250" s="3">
        <v>0.98418128237624802</v>
      </c>
      <c r="H3250" s="1">
        <v>160.462288201256</v>
      </c>
      <c r="I3250" s="1">
        <v>190.35191284687099</v>
      </c>
      <c r="J3250" s="1">
        <v>240.80339397470499</v>
      </c>
      <c r="K3250" s="1">
        <v>173.471407386218</v>
      </c>
      <c r="L3250" s="1">
        <v>198.34932997749399</v>
      </c>
      <c r="M3250" s="1">
        <v>211.20398872330901</v>
      </c>
      <c r="N3250" s="1" t="s">
        <v>15340</v>
      </c>
      <c r="O3250" s="1" t="s">
        <v>930</v>
      </c>
    </row>
    <row r="3251" spans="1:15" x14ac:dyDescent="0.15">
      <c r="A3251" s="1" t="s">
        <v>15355</v>
      </c>
      <c r="B3251" s="1">
        <v>37.151605924516403</v>
      </c>
      <c r="C3251" s="1">
        <v>-4.9094624129465197E-3</v>
      </c>
      <c r="D3251" s="1">
        <v>0.314875158815629</v>
      </c>
      <c r="E3251" s="1">
        <v>-1.55917743127561E-2</v>
      </c>
      <c r="F3251" s="3">
        <v>0.98756006803405205</v>
      </c>
      <c r="G3251" s="3">
        <v>0.99029990792687095</v>
      </c>
      <c r="H3251" s="1">
        <v>32.1818516726753</v>
      </c>
      <c r="I3251" s="1">
        <v>35.719242553213299</v>
      </c>
      <c r="J3251" s="1">
        <v>41.498997601082998</v>
      </c>
      <c r="K3251" s="1">
        <v>50.464409421445303</v>
      </c>
      <c r="L3251" s="1">
        <v>31.810741600164199</v>
      </c>
      <c r="M3251" s="1">
        <v>31.234392698517599</v>
      </c>
      <c r="N3251" s="1" t="s">
        <v>15356</v>
      </c>
      <c r="O3251" s="1" t="s">
        <v>77</v>
      </c>
    </row>
    <row r="3252" spans="1:15" x14ac:dyDescent="0.15">
      <c r="A3252" s="1" t="s">
        <v>15382</v>
      </c>
      <c r="B3252" s="1">
        <v>3.3567556707806401</v>
      </c>
      <c r="C3252" s="1">
        <v>-5.2612729197492299E-3</v>
      </c>
      <c r="D3252" s="1">
        <v>1.0105878625913001</v>
      </c>
      <c r="E3252" s="1">
        <v>-5.2061509092920901E-3</v>
      </c>
      <c r="F3252" s="3">
        <v>0.995846111332779</v>
      </c>
      <c r="G3252" s="3">
        <v>0.99707214532641797</v>
      </c>
      <c r="H3252" s="1">
        <v>3.1287911348434401</v>
      </c>
      <c r="I3252" s="1">
        <v>4.9735654188018499</v>
      </c>
      <c r="J3252" s="1">
        <v>2.7301972105975598</v>
      </c>
      <c r="K3252" s="1">
        <v>0</v>
      </c>
      <c r="L3252" s="1">
        <v>1.8712200941273001</v>
      </c>
      <c r="M3252" s="1">
        <v>7.43676016631371</v>
      </c>
      <c r="N3252" s="1" t="s">
        <v>15383</v>
      </c>
      <c r="O3252" s="1" t="s">
        <v>487</v>
      </c>
    </row>
    <row r="3253" spans="1:15" x14ac:dyDescent="0.15">
      <c r="A3253" s="1" t="s">
        <v>15310</v>
      </c>
      <c r="B3253" s="1">
        <v>93.723881959823302</v>
      </c>
      <c r="C3253" s="1">
        <v>-7.5123764441127503E-3</v>
      </c>
      <c r="D3253" s="1">
        <v>0.197227415948559</v>
      </c>
      <c r="E3253" s="1">
        <v>-3.8089919740529998E-2</v>
      </c>
      <c r="F3253" s="3">
        <v>0.96961598836103102</v>
      </c>
      <c r="G3253" s="3">
        <v>0.97576513848056801</v>
      </c>
      <c r="H3253" s="1">
        <v>93.863734045303104</v>
      </c>
      <c r="I3253" s="1">
        <v>91.332746781634</v>
      </c>
      <c r="J3253" s="1">
        <v>96.102941813034207</v>
      </c>
      <c r="K3253" s="1">
        <v>100.928818842891</v>
      </c>
      <c r="L3253" s="1">
        <v>80.4624640474741</v>
      </c>
      <c r="M3253" s="1">
        <v>99.652586228603795</v>
      </c>
      <c r="N3253" s="1" t="s">
        <v>15311</v>
      </c>
      <c r="O3253" s="1" t="s">
        <v>15312</v>
      </c>
    </row>
    <row r="3254" spans="1:15" x14ac:dyDescent="0.15">
      <c r="A3254" s="1" t="s">
        <v>15341</v>
      </c>
      <c r="B3254" s="1">
        <v>45.316894987199603</v>
      </c>
      <c r="C3254" s="1">
        <v>-7.8663910281838601E-3</v>
      </c>
      <c r="D3254" s="1">
        <v>0.335659474672383</v>
      </c>
      <c r="E3254" s="1">
        <v>-2.3435629326005999E-2</v>
      </c>
      <c r="F3254" s="3">
        <v>0.98130278471168797</v>
      </c>
      <c r="G3254" s="3">
        <v>0.98524011069972905</v>
      </c>
      <c r="H3254" s="1">
        <v>37.545493618121199</v>
      </c>
      <c r="I3254" s="1">
        <v>45.666373390817</v>
      </c>
      <c r="J3254" s="1">
        <v>54.603944211951301</v>
      </c>
      <c r="K3254" s="1">
        <v>28.386230299563</v>
      </c>
      <c r="L3254" s="1">
        <v>72.977583670964904</v>
      </c>
      <c r="M3254" s="1">
        <v>32.721744731780298</v>
      </c>
      <c r="N3254" s="1" t="s">
        <v>15342</v>
      </c>
      <c r="O3254" s="1" t="s">
        <v>956</v>
      </c>
    </row>
    <row r="3255" spans="1:15" x14ac:dyDescent="0.15">
      <c r="A3255" s="1" t="s">
        <v>15265</v>
      </c>
      <c r="B3255" s="1">
        <v>451.62643952093799</v>
      </c>
      <c r="C3255" s="1">
        <v>-9.3429152225343193E-3</v>
      </c>
      <c r="D3255" s="1">
        <v>0.146272370511909</v>
      </c>
      <c r="E3255" s="1">
        <v>-6.3873410882977696E-2</v>
      </c>
      <c r="F3255" s="3">
        <v>0.94907102407597599</v>
      </c>
      <c r="G3255" s="3">
        <v>0.958053697849232</v>
      </c>
      <c r="H3255" s="1">
        <v>382.15948861302002</v>
      </c>
      <c r="I3255" s="1">
        <v>430.43947988176001</v>
      </c>
      <c r="J3255" s="1">
        <v>547.13152100375203</v>
      </c>
      <c r="K3255" s="1">
        <v>460.48773597068799</v>
      </c>
      <c r="L3255" s="1">
        <v>421.02452117864402</v>
      </c>
      <c r="M3255" s="1">
        <v>468.515890477764</v>
      </c>
      <c r="N3255" s="1" t="s">
        <v>15266</v>
      </c>
      <c r="O3255" s="1" t="s">
        <v>13056</v>
      </c>
    </row>
    <row r="3256" spans="1:15" x14ac:dyDescent="0.15">
      <c r="A3256" s="1" t="s">
        <v>15247</v>
      </c>
      <c r="B3256" s="1">
        <v>258.08374995904398</v>
      </c>
      <c r="C3256" s="1">
        <v>-9.7713027096650897E-3</v>
      </c>
      <c r="D3256" s="1">
        <v>0.12698449907545101</v>
      </c>
      <c r="E3256" s="1">
        <v>-7.6948783361811796E-2</v>
      </c>
      <c r="F3256" s="3">
        <v>0.93866428904949095</v>
      </c>
      <c r="G3256" s="3">
        <v>0.94872609360820104</v>
      </c>
      <c r="H3256" s="1">
        <v>261.03057467836697</v>
      </c>
      <c r="I3256" s="1">
        <v>254.10397866969501</v>
      </c>
      <c r="J3256" s="1">
        <v>262.09893221736598</v>
      </c>
      <c r="K3256" s="1">
        <v>252.32204710722601</v>
      </c>
      <c r="L3256" s="1">
        <v>267.584473460205</v>
      </c>
      <c r="M3256" s="1">
        <v>251.36249362140401</v>
      </c>
      <c r="N3256" s="1" t="s">
        <v>15248</v>
      </c>
      <c r="O3256" s="1" t="s">
        <v>15249</v>
      </c>
    </row>
    <row r="3257" spans="1:15" x14ac:dyDescent="0.15">
      <c r="A3257" s="1" t="s">
        <v>15230</v>
      </c>
      <c r="B3257" s="1">
        <v>251.88459379167901</v>
      </c>
      <c r="C3257" s="1">
        <v>-1.14577878446673E-2</v>
      </c>
      <c r="D3257" s="1">
        <v>0.132066662291912</v>
      </c>
      <c r="E3257" s="1">
        <v>-8.67576089667631E-2</v>
      </c>
      <c r="F3257" s="3">
        <v>0.93086418366200097</v>
      </c>
      <c r="G3257" s="3">
        <v>0.94169372081565195</v>
      </c>
      <c r="H3257" s="1">
        <v>258.34875370564401</v>
      </c>
      <c r="I3257" s="1">
        <v>254.556120980495</v>
      </c>
      <c r="J3257" s="1">
        <v>242.44151230106399</v>
      </c>
      <c r="K3257" s="1">
        <v>264.938149462588</v>
      </c>
      <c r="L3257" s="1">
        <v>261.970813177823</v>
      </c>
      <c r="M3257" s="1">
        <v>229.05221312246201</v>
      </c>
      <c r="N3257" s="1" t="s">
        <v>15231</v>
      </c>
      <c r="O3257" s="1" t="s">
        <v>15232</v>
      </c>
    </row>
    <row r="3258" spans="1:15" x14ac:dyDescent="0.15">
      <c r="A3258" s="1" t="s">
        <v>15372</v>
      </c>
      <c r="B3258" s="1">
        <v>1.7250020959225201</v>
      </c>
      <c r="C3258" s="1">
        <v>-1.18958324362842E-2</v>
      </c>
      <c r="D3258" s="1">
        <v>1.40671317609536</v>
      </c>
      <c r="E3258" s="1">
        <v>-8.4564733155508397E-3</v>
      </c>
      <c r="F3258" s="3">
        <v>0.99325279092044605</v>
      </c>
      <c r="G3258" s="3">
        <v>0.99514914437902102</v>
      </c>
      <c r="H3258" s="1">
        <v>1.34091048636147</v>
      </c>
      <c r="I3258" s="1">
        <v>3.6171384864013501</v>
      </c>
      <c r="J3258" s="1">
        <v>0.54603944211951305</v>
      </c>
      <c r="K3258" s="1">
        <v>0</v>
      </c>
      <c r="L3258" s="1">
        <v>1.8712200941273001</v>
      </c>
      <c r="M3258" s="1">
        <v>2.97470406652549</v>
      </c>
      <c r="N3258" s="1" t="s">
        <v>15372</v>
      </c>
      <c r="O3258" s="1" t="s">
        <v>77</v>
      </c>
    </row>
    <row r="3259" spans="1:15" x14ac:dyDescent="0.15">
      <c r="A3259" s="1" t="s">
        <v>15196</v>
      </c>
      <c r="B3259" s="1">
        <v>327.37925454590601</v>
      </c>
      <c r="C3259" s="1">
        <v>-1.275332783072E-2</v>
      </c>
      <c r="D3259" s="1">
        <v>0.118576631326407</v>
      </c>
      <c r="E3259" s="1">
        <v>-0.107553467222507</v>
      </c>
      <c r="F3259" s="3">
        <v>0.91434991056182602</v>
      </c>
      <c r="G3259" s="3">
        <v>0.92756132136357705</v>
      </c>
      <c r="H3259" s="1">
        <v>321.37154656463298</v>
      </c>
      <c r="I3259" s="1">
        <v>329.15960226252201</v>
      </c>
      <c r="J3259" s="1">
        <v>339.09049355621698</v>
      </c>
      <c r="K3259" s="1">
        <v>312.248533295193</v>
      </c>
      <c r="L3259" s="1">
        <v>314.36497581338699</v>
      </c>
      <c r="M3259" s="1">
        <v>348.04037578348198</v>
      </c>
      <c r="N3259" s="1" t="s">
        <v>15197</v>
      </c>
      <c r="O3259" s="1" t="s">
        <v>1112</v>
      </c>
    </row>
    <row r="3260" spans="1:15" x14ac:dyDescent="0.15">
      <c r="A3260" s="1" t="s">
        <v>15350</v>
      </c>
      <c r="B3260" s="1">
        <v>8.4069613355165895</v>
      </c>
      <c r="C3260" s="1">
        <v>-1.3113839437552999E-2</v>
      </c>
      <c r="D3260" s="1">
        <v>0.70982078976121599</v>
      </c>
      <c r="E3260" s="1">
        <v>-1.84748596078236E-2</v>
      </c>
      <c r="F3260" s="3">
        <v>0.98526003326933598</v>
      </c>
      <c r="G3260" s="3">
        <v>0.98860298834828797</v>
      </c>
      <c r="H3260" s="1">
        <v>10.727283890891799</v>
      </c>
      <c r="I3260" s="1">
        <v>5.8778500404021896</v>
      </c>
      <c r="J3260" s="1">
        <v>10.3747494002707</v>
      </c>
      <c r="K3260" s="1">
        <v>0</v>
      </c>
      <c r="L3260" s="1">
        <v>5.6136602823819102</v>
      </c>
      <c r="M3260" s="1">
        <v>17.848224399152901</v>
      </c>
      <c r="N3260" s="1" t="s">
        <v>15351</v>
      </c>
      <c r="O3260" s="1" t="s">
        <v>966</v>
      </c>
    </row>
    <row r="3261" spans="1:15" x14ac:dyDescent="0.15">
      <c r="A3261" s="1" t="s">
        <v>15329</v>
      </c>
      <c r="B3261" s="1">
        <v>21.001602361987398</v>
      </c>
      <c r="C3261" s="1">
        <v>-1.3169307768256601E-2</v>
      </c>
      <c r="D3261" s="1">
        <v>0.40052365794280198</v>
      </c>
      <c r="E3261" s="1">
        <v>-3.2880224443913697E-2</v>
      </c>
      <c r="F3261" s="3">
        <v>0.97377010287594301</v>
      </c>
      <c r="G3261" s="3">
        <v>0.978583300789447</v>
      </c>
      <c r="H3261" s="1">
        <v>19.2197169711811</v>
      </c>
      <c r="I3261" s="1">
        <v>24.415684783209102</v>
      </c>
      <c r="J3261" s="1">
        <v>19.657419916302501</v>
      </c>
      <c r="K3261" s="1">
        <v>22.0781791218823</v>
      </c>
      <c r="L3261" s="1">
        <v>16.840980847145701</v>
      </c>
      <c r="M3261" s="1">
        <v>23.797632532203899</v>
      </c>
      <c r="N3261" s="1" t="s">
        <v>15330</v>
      </c>
      <c r="O3261" s="1" t="s">
        <v>15331</v>
      </c>
    </row>
    <row r="3262" spans="1:15" x14ac:dyDescent="0.15">
      <c r="A3262" s="1" t="s">
        <v>15202</v>
      </c>
      <c r="B3262" s="1">
        <v>556.14998636124199</v>
      </c>
      <c r="C3262" s="1">
        <v>-1.37636259057807E-2</v>
      </c>
      <c r="D3262" s="1">
        <v>0.13344917052375499</v>
      </c>
      <c r="E3262" s="1">
        <v>-0.103137590528003</v>
      </c>
      <c r="F3262" s="3">
        <v>0.91785377116397604</v>
      </c>
      <c r="G3262" s="3">
        <v>0.93058386086844802</v>
      </c>
      <c r="H3262" s="1">
        <v>483.174745252251</v>
      </c>
      <c r="I3262" s="1">
        <v>539.40577678460102</v>
      </c>
      <c r="J3262" s="1">
        <v>654.15525165917597</v>
      </c>
      <c r="K3262" s="1">
        <v>545.64642686937702</v>
      </c>
      <c r="L3262" s="1">
        <v>596.91921002661002</v>
      </c>
      <c r="M3262" s="1">
        <v>517.59850757543404</v>
      </c>
      <c r="N3262" s="1" t="s">
        <v>15203</v>
      </c>
      <c r="O3262" s="1" t="s">
        <v>77</v>
      </c>
    </row>
    <row r="3263" spans="1:15" x14ac:dyDescent="0.15">
      <c r="A3263" s="1" t="s">
        <v>15240</v>
      </c>
      <c r="B3263" s="1">
        <v>259.03865983622899</v>
      </c>
      <c r="C3263" s="1">
        <v>-1.42432058200061E-2</v>
      </c>
      <c r="D3263" s="1">
        <v>0.17666221141828301</v>
      </c>
      <c r="E3263" s="1">
        <v>-8.0623952941936597E-2</v>
      </c>
      <c r="F3263" s="3">
        <v>0.93574101651999597</v>
      </c>
      <c r="G3263" s="3">
        <v>0.94609570429266199</v>
      </c>
      <c r="H3263" s="1">
        <v>317.79578526766898</v>
      </c>
      <c r="I3263" s="1">
        <v>258.17325946689601</v>
      </c>
      <c r="J3263" s="1">
        <v>202.03459358422</v>
      </c>
      <c r="K3263" s="1">
        <v>283.86230299562999</v>
      </c>
      <c r="L3263" s="1">
        <v>239.516172048295</v>
      </c>
      <c r="M3263" s="1">
        <v>252.84984565466601</v>
      </c>
      <c r="N3263" s="1" t="s">
        <v>15241</v>
      </c>
      <c r="O3263" s="1" t="s">
        <v>15242</v>
      </c>
    </row>
    <row r="3264" spans="1:15" x14ac:dyDescent="0.15">
      <c r="A3264" s="1" t="s">
        <v>15322</v>
      </c>
      <c r="B3264" s="1">
        <v>23.053954042689401</v>
      </c>
      <c r="C3264" s="1">
        <v>-1.49567878209947E-2</v>
      </c>
      <c r="D3264" s="1">
        <v>0.42680795725422899</v>
      </c>
      <c r="E3264" s="1">
        <v>-3.5043366851020698E-2</v>
      </c>
      <c r="F3264" s="3">
        <v>0.972045160346935</v>
      </c>
      <c r="G3264" s="3">
        <v>0.97745375783881905</v>
      </c>
      <c r="H3264" s="1">
        <v>29.947000862072901</v>
      </c>
      <c r="I3264" s="1">
        <v>19.8942616752074</v>
      </c>
      <c r="J3264" s="1">
        <v>21.8415776847805</v>
      </c>
      <c r="K3264" s="1">
        <v>12.616102355361299</v>
      </c>
      <c r="L3264" s="1">
        <v>16.840980847145701</v>
      </c>
      <c r="M3264" s="1">
        <v>37.183800831568597</v>
      </c>
      <c r="N3264" s="1" t="s">
        <v>15323</v>
      </c>
      <c r="O3264" s="1" t="s">
        <v>260</v>
      </c>
    </row>
    <row r="3265" spans="1:15" x14ac:dyDescent="0.15">
      <c r="A3265" s="1" t="s">
        <v>15305</v>
      </c>
      <c r="B3265" s="1">
        <v>25.657916087758998</v>
      </c>
      <c r="C3265" s="1">
        <v>-1.51634439457654E-2</v>
      </c>
      <c r="D3265" s="1">
        <v>0.36470131883537699</v>
      </c>
      <c r="E3265" s="1">
        <v>-4.15777052690341E-2</v>
      </c>
      <c r="F3265" s="3">
        <v>0.96683534648764602</v>
      </c>
      <c r="G3265" s="3">
        <v>0.97326795052585802</v>
      </c>
      <c r="H3265" s="1">
        <v>21.454567781783599</v>
      </c>
      <c r="I3265" s="1">
        <v>26.676396337209901</v>
      </c>
      <c r="J3265" s="1">
        <v>29.486129874453699</v>
      </c>
      <c r="K3265" s="1">
        <v>25.232204710722598</v>
      </c>
      <c r="L3265" s="1">
        <v>24.325861223655</v>
      </c>
      <c r="M3265" s="1">
        <v>26.7723365987294</v>
      </c>
      <c r="N3265" s="1" t="s">
        <v>15306</v>
      </c>
      <c r="O3265" s="1" t="s">
        <v>15307</v>
      </c>
    </row>
    <row r="3266" spans="1:15" x14ac:dyDescent="0.15">
      <c r="A3266" s="1" t="s">
        <v>15261</v>
      </c>
      <c r="B3266" s="1">
        <v>76.442265058990898</v>
      </c>
      <c r="C3266" s="1">
        <v>-1.56195068098199E-2</v>
      </c>
      <c r="D3266" s="1">
        <v>0.23488266551623699</v>
      </c>
      <c r="E3266" s="1">
        <v>-6.6499189182354507E-2</v>
      </c>
      <c r="F3266" s="3">
        <v>0.94698040322125399</v>
      </c>
      <c r="G3266" s="3">
        <v>0.95624002845840095</v>
      </c>
      <c r="H3266" s="1">
        <v>67.045524318073603</v>
      </c>
      <c r="I3266" s="1">
        <v>72.794912038827107</v>
      </c>
      <c r="J3266" s="1">
        <v>88.4583896233611</v>
      </c>
      <c r="K3266" s="1">
        <v>94.620767665209897</v>
      </c>
      <c r="L3266" s="1">
        <v>59.879043012073801</v>
      </c>
      <c r="M3266" s="1">
        <v>75.854953696399903</v>
      </c>
      <c r="N3266" s="1" t="s">
        <v>15262</v>
      </c>
      <c r="O3266" s="1" t="s">
        <v>544</v>
      </c>
    </row>
    <row r="3267" spans="1:15" x14ac:dyDescent="0.15">
      <c r="A3267" s="1" t="s">
        <v>15132</v>
      </c>
      <c r="B3267" s="1">
        <v>515.64066221005203</v>
      </c>
      <c r="C3267" s="1">
        <v>-1.5807960812190901E-2</v>
      </c>
      <c r="D3267" s="1">
        <v>0.105491648154941</v>
      </c>
      <c r="E3267" s="1">
        <v>-0.149850353925393</v>
      </c>
      <c r="F3267" s="3">
        <v>0.88088268115094503</v>
      </c>
      <c r="G3267" s="3">
        <v>0.89785723383488103</v>
      </c>
      <c r="H3267" s="1">
        <v>533.23540340974603</v>
      </c>
      <c r="I3267" s="1">
        <v>493.287261082984</v>
      </c>
      <c r="J3267" s="1">
        <v>523.651824992613</v>
      </c>
      <c r="K3267" s="1">
        <v>545.64642686937702</v>
      </c>
      <c r="L3267" s="1">
        <v>522.07040626151797</v>
      </c>
      <c r="M3267" s="1">
        <v>475.95265064407801</v>
      </c>
      <c r="N3267" s="1" t="s">
        <v>15133</v>
      </c>
      <c r="O3267" s="1" t="s">
        <v>4080</v>
      </c>
    </row>
    <row r="3268" spans="1:15" x14ac:dyDescent="0.15">
      <c r="A3268" s="1" t="s">
        <v>15288</v>
      </c>
      <c r="B3268" s="1">
        <v>35.638895041241902</v>
      </c>
      <c r="C3268" s="1">
        <v>-1.6166970106534201E-2</v>
      </c>
      <c r="D3268" s="1">
        <v>0.33393169453129401</v>
      </c>
      <c r="E3268" s="1">
        <v>-4.8414003136857599E-2</v>
      </c>
      <c r="F3268" s="3">
        <v>0.96138629950249699</v>
      </c>
      <c r="G3268" s="3">
        <v>0.96898207042033202</v>
      </c>
      <c r="H3268" s="1">
        <v>29.0530605378319</v>
      </c>
      <c r="I3268" s="1">
        <v>32.554246377612102</v>
      </c>
      <c r="J3268" s="1">
        <v>46.413352580158602</v>
      </c>
      <c r="K3268" s="1">
        <v>31.540255888403301</v>
      </c>
      <c r="L3268" s="1">
        <v>43.038062164928</v>
      </c>
      <c r="M3268" s="1">
        <v>31.234392698517599</v>
      </c>
      <c r="N3268" s="1" t="s">
        <v>15289</v>
      </c>
      <c r="O3268" s="1" t="s">
        <v>1055</v>
      </c>
    </row>
    <row r="3269" spans="1:15" x14ac:dyDescent="0.15">
      <c r="A3269" s="1" t="s">
        <v>15184</v>
      </c>
      <c r="B3269" s="1">
        <v>254.22274242031699</v>
      </c>
      <c r="C3269" s="1">
        <v>-1.6255961382505301E-2</v>
      </c>
      <c r="D3269" s="1">
        <v>0.14789421239494299</v>
      </c>
      <c r="E3269" s="1">
        <v>-0.10991614289201999</v>
      </c>
      <c r="F3269" s="3">
        <v>0.91247587994066404</v>
      </c>
      <c r="G3269" s="3">
        <v>0.92657531994599096</v>
      </c>
      <c r="H3269" s="1">
        <v>228.40175284357099</v>
      </c>
      <c r="I3269" s="1">
        <v>247.77398631849201</v>
      </c>
      <c r="J3269" s="1">
        <v>289.94694376546101</v>
      </c>
      <c r="K3269" s="1">
        <v>255.47607269606701</v>
      </c>
      <c r="L3269" s="1">
        <v>273.19813374258598</v>
      </c>
      <c r="M3269" s="1">
        <v>230.539565155725</v>
      </c>
      <c r="N3269" s="1" t="s">
        <v>15185</v>
      </c>
      <c r="O3269" s="1" t="s">
        <v>15186</v>
      </c>
    </row>
    <row r="3270" spans="1:15" x14ac:dyDescent="0.15">
      <c r="A3270" s="1" t="s">
        <v>14837</v>
      </c>
      <c r="B3270" s="1">
        <v>12467.619980183699</v>
      </c>
      <c r="C3270" s="1">
        <v>-1.6495230860014101E-2</v>
      </c>
      <c r="D3270" s="1">
        <v>6.0706976474741998E-2</v>
      </c>
      <c r="E3270" s="1">
        <v>-0.27171886688965902</v>
      </c>
      <c r="F3270" s="3">
        <v>0.78583819323452397</v>
      </c>
      <c r="G3270" s="3">
        <v>0.81881218532732503</v>
      </c>
      <c r="H3270" s="1">
        <v>12248.770322749901</v>
      </c>
      <c r="I3270" s="1">
        <v>12633.7604483783</v>
      </c>
      <c r="J3270" s="1">
        <v>12728.179395805801</v>
      </c>
      <c r="K3270" s="1">
        <v>12666.5667647828</v>
      </c>
      <c r="L3270" s="1">
        <v>12342.5677408637</v>
      </c>
      <c r="M3270" s="1">
        <v>12185.8752085217</v>
      </c>
      <c r="N3270" s="1" t="s">
        <v>14838</v>
      </c>
      <c r="O3270" s="1" t="s">
        <v>14839</v>
      </c>
    </row>
    <row r="3271" spans="1:15" x14ac:dyDescent="0.15">
      <c r="A3271" s="1" t="s">
        <v>15152</v>
      </c>
      <c r="B3271" s="1">
        <v>1048.8588820028799</v>
      </c>
      <c r="C3271" s="1">
        <v>-1.6649675991557401E-2</v>
      </c>
      <c r="D3271" s="1">
        <v>0.118976532301469</v>
      </c>
      <c r="E3271" s="1">
        <v>-0.139940841017029</v>
      </c>
      <c r="F3271" s="3">
        <v>0.88870673230014097</v>
      </c>
      <c r="G3271" s="3">
        <v>0.90455663334554404</v>
      </c>
      <c r="H3271" s="1">
        <v>933.72066866970601</v>
      </c>
      <c r="I3271" s="1">
        <v>998.78236455757201</v>
      </c>
      <c r="J3271" s="1">
        <v>1229.1347842110199</v>
      </c>
      <c r="K3271" s="1">
        <v>1094.4468793275901</v>
      </c>
      <c r="L3271" s="1">
        <v>1062.8530134643099</v>
      </c>
      <c r="M3271" s="1">
        <v>974.21558178709699</v>
      </c>
      <c r="N3271" s="1" t="s">
        <v>15153</v>
      </c>
      <c r="O3271" s="1" t="s">
        <v>15154</v>
      </c>
    </row>
    <row r="3272" spans="1:15" x14ac:dyDescent="0.15">
      <c r="A3272" s="1" t="s">
        <v>15214</v>
      </c>
      <c r="B3272" s="1">
        <v>140.14284908040099</v>
      </c>
      <c r="C3272" s="1">
        <v>-1.7382553187534001E-2</v>
      </c>
      <c r="D3272" s="1">
        <v>0.17799984348433301</v>
      </c>
      <c r="E3272" s="1">
        <v>-9.7654879056474395E-2</v>
      </c>
      <c r="F3272" s="3">
        <v>0.92220634552924596</v>
      </c>
      <c r="G3272" s="3">
        <v>0.93426883899303603</v>
      </c>
      <c r="H3272" s="1">
        <v>130.515287339183</v>
      </c>
      <c r="I3272" s="1">
        <v>129.764843199648</v>
      </c>
      <c r="J3272" s="1">
        <v>163.265793193734</v>
      </c>
      <c r="K3272" s="1">
        <v>135.623100320134</v>
      </c>
      <c r="L3272" s="1">
        <v>147.82638743605699</v>
      </c>
      <c r="M3272" s="1">
        <v>133.86168299364701</v>
      </c>
      <c r="N3272" s="1" t="s">
        <v>15215</v>
      </c>
      <c r="O3272" s="1" t="s">
        <v>77</v>
      </c>
    </row>
    <row r="3273" spans="1:15" x14ac:dyDescent="0.15">
      <c r="A3273" s="1" t="s">
        <v>15245</v>
      </c>
      <c r="B3273" s="1">
        <v>70.803477717372601</v>
      </c>
      <c r="C3273" s="1">
        <v>-1.7421762811217701E-2</v>
      </c>
      <c r="D3273" s="1">
        <v>0.223610919263456</v>
      </c>
      <c r="E3273" s="1">
        <v>-7.7911055813386199E-2</v>
      </c>
      <c r="F3273" s="3">
        <v>0.93789880487837796</v>
      </c>
      <c r="G3273" s="3">
        <v>0.94809969306070896</v>
      </c>
      <c r="H3273" s="1">
        <v>75.537957398363005</v>
      </c>
      <c r="I3273" s="1">
        <v>73.699196660427404</v>
      </c>
      <c r="J3273" s="1">
        <v>64.978693612222003</v>
      </c>
      <c r="K3273" s="1">
        <v>66.234537365646901</v>
      </c>
      <c r="L3273" s="1">
        <v>72.977583670964904</v>
      </c>
      <c r="M3273" s="1">
        <v>71.392897596611704</v>
      </c>
      <c r="N3273" s="1" t="s">
        <v>15246</v>
      </c>
      <c r="O3273" s="1" t="s">
        <v>941</v>
      </c>
    </row>
    <row r="3274" spans="1:15" x14ac:dyDescent="0.15">
      <c r="A3274" s="1" t="s">
        <v>15020</v>
      </c>
      <c r="B3274" s="1">
        <v>959.40207852005005</v>
      </c>
      <c r="C3274" s="1">
        <v>-1.7726025526252E-2</v>
      </c>
      <c r="D3274" s="1">
        <v>8.7418934661681796E-2</v>
      </c>
      <c r="E3274" s="1">
        <v>-0.202771008304473</v>
      </c>
      <c r="F3274" s="3">
        <v>0.839314019201573</v>
      </c>
      <c r="G3274" s="3">
        <v>0.86278669757077497</v>
      </c>
      <c r="H3274" s="1">
        <v>945.78886304695902</v>
      </c>
      <c r="I3274" s="1">
        <v>933.22172949154697</v>
      </c>
      <c r="J3274" s="1">
        <v>1017.81752011077</v>
      </c>
      <c r="K3274" s="1">
        <v>946.20767665209905</v>
      </c>
      <c r="L3274" s="1">
        <v>967.42078866381701</v>
      </c>
      <c r="M3274" s="1">
        <v>945.95589315510404</v>
      </c>
      <c r="N3274" s="1" t="s">
        <v>15021</v>
      </c>
      <c r="O3274" s="1" t="s">
        <v>15022</v>
      </c>
    </row>
    <row r="3275" spans="1:15" x14ac:dyDescent="0.15">
      <c r="A3275" s="1" t="s">
        <v>15359</v>
      </c>
      <c r="B3275" s="1">
        <v>2.10943711742526</v>
      </c>
      <c r="C3275" s="1">
        <v>-1.94542455342341E-2</v>
      </c>
      <c r="D3275" s="1">
        <v>1.2464890297472899</v>
      </c>
      <c r="E3275" s="1">
        <v>-1.56072336538559E-2</v>
      </c>
      <c r="F3275" s="3">
        <v>0.98754773476517599</v>
      </c>
      <c r="G3275" s="3">
        <v>0.99029990792687095</v>
      </c>
      <c r="H3275" s="1">
        <v>1.34091048636147</v>
      </c>
      <c r="I3275" s="1">
        <v>3.1649961756011802</v>
      </c>
      <c r="J3275" s="1">
        <v>1.6381183263585399</v>
      </c>
      <c r="K3275" s="1">
        <v>3.1540255888403301</v>
      </c>
      <c r="L3275" s="1">
        <v>1.8712200941273001</v>
      </c>
      <c r="M3275" s="1">
        <v>1.4873520332627399</v>
      </c>
      <c r="N3275" s="1" t="s">
        <v>15360</v>
      </c>
      <c r="O3275" s="1" t="s">
        <v>15361</v>
      </c>
    </row>
    <row r="3276" spans="1:15" x14ac:dyDescent="0.15">
      <c r="A3276" s="1" t="s">
        <v>15308</v>
      </c>
      <c r="B3276" s="1">
        <v>13.1738649530096</v>
      </c>
      <c r="C3276" s="1">
        <v>-2.03534928981913E-2</v>
      </c>
      <c r="D3276" s="1">
        <v>0.50414164115318205</v>
      </c>
      <c r="E3276" s="1">
        <v>-4.0372568414770001E-2</v>
      </c>
      <c r="F3276" s="3">
        <v>0.96779609964665203</v>
      </c>
      <c r="G3276" s="3">
        <v>0.97408437875945497</v>
      </c>
      <c r="H3276" s="1">
        <v>11.6212242151328</v>
      </c>
      <c r="I3276" s="1">
        <v>13.564269324005</v>
      </c>
      <c r="J3276" s="1">
        <v>15.8351438214659</v>
      </c>
      <c r="K3276" s="1">
        <v>6.3080511776806603</v>
      </c>
      <c r="L3276" s="1">
        <v>16.840980847145701</v>
      </c>
      <c r="M3276" s="1">
        <v>14.8735203326274</v>
      </c>
      <c r="N3276" s="1" t="s">
        <v>15309</v>
      </c>
      <c r="O3276" s="1" t="s">
        <v>77</v>
      </c>
    </row>
    <row r="3277" spans="1:15" x14ac:dyDescent="0.15">
      <c r="A3277" s="1" t="s">
        <v>15357</v>
      </c>
      <c r="B3277" s="1">
        <v>2.4090724582176701</v>
      </c>
      <c r="C3277" s="1">
        <v>-2.0667186822543201E-2</v>
      </c>
      <c r="D3277" s="1">
        <v>1.3226948926067601</v>
      </c>
      <c r="E3277" s="1">
        <v>-1.56250598214773E-2</v>
      </c>
      <c r="F3277" s="3">
        <v>0.98753351327541405</v>
      </c>
      <c r="G3277" s="3">
        <v>0.99029990792687095</v>
      </c>
      <c r="H3277" s="1">
        <v>4.0227314590844196</v>
      </c>
      <c r="I3277" s="1">
        <v>0.45214231080016798</v>
      </c>
      <c r="J3277" s="1">
        <v>2.18415776847805</v>
      </c>
      <c r="K3277" s="1">
        <v>6.3080511776806603</v>
      </c>
      <c r="L3277" s="1">
        <v>0</v>
      </c>
      <c r="M3277" s="1">
        <v>1.4873520332627399</v>
      </c>
      <c r="N3277" s="1" t="s">
        <v>15358</v>
      </c>
      <c r="O3277" s="1" t="s">
        <v>77</v>
      </c>
    </row>
    <row r="3278" spans="1:15" x14ac:dyDescent="0.15">
      <c r="A3278" s="1" t="s">
        <v>15257</v>
      </c>
      <c r="B3278" s="1">
        <v>39.300127698883699</v>
      </c>
      <c r="C3278" s="1">
        <v>-2.1301629506176999E-2</v>
      </c>
      <c r="D3278" s="1">
        <v>0.31546530917592502</v>
      </c>
      <c r="E3278" s="1">
        <v>-6.75244753910412E-2</v>
      </c>
      <c r="F3278" s="3">
        <v>0.94616417794434904</v>
      </c>
      <c r="G3278" s="3">
        <v>0.95571248900883998</v>
      </c>
      <c r="H3278" s="1">
        <v>49.613687995374498</v>
      </c>
      <c r="I3278" s="1">
        <v>36.623527174813603</v>
      </c>
      <c r="J3278" s="1">
        <v>33.854445411409799</v>
      </c>
      <c r="K3278" s="1">
        <v>28.386230299563</v>
      </c>
      <c r="L3278" s="1">
        <v>48.651722447309901</v>
      </c>
      <c r="M3278" s="1">
        <v>38.671152864831299</v>
      </c>
      <c r="N3278" s="1" t="s">
        <v>15258</v>
      </c>
      <c r="O3278" s="1" t="s">
        <v>1195</v>
      </c>
    </row>
    <row r="3279" spans="1:15" x14ac:dyDescent="0.15">
      <c r="A3279" s="1" t="s">
        <v>14964</v>
      </c>
      <c r="B3279" s="1">
        <v>1943.9435496660301</v>
      </c>
      <c r="C3279" s="1">
        <v>-2.1927135036839501E-2</v>
      </c>
      <c r="D3279" s="1">
        <v>9.7818893932624607E-2</v>
      </c>
      <c r="E3279" s="1">
        <v>-0.22416052927303001</v>
      </c>
      <c r="F3279" s="3">
        <v>0.82263239504532404</v>
      </c>
      <c r="G3279" s="3">
        <v>0.848784347073825</v>
      </c>
      <c r="H3279" s="1">
        <v>1832.5776646940101</v>
      </c>
      <c r="I3279" s="1">
        <v>2001.18186760154</v>
      </c>
      <c r="J3279" s="1">
        <v>2032.9048430109499</v>
      </c>
      <c r="K3279" s="1">
        <v>2154.19947717795</v>
      </c>
      <c r="L3279" s="1">
        <v>1719.65126650299</v>
      </c>
      <c r="M3279" s="1">
        <v>1923.1461790087301</v>
      </c>
      <c r="N3279" s="1" t="s">
        <v>14965</v>
      </c>
      <c r="O3279" s="1" t="s">
        <v>14966</v>
      </c>
    </row>
    <row r="3280" spans="1:15" x14ac:dyDescent="0.15">
      <c r="A3280" s="1" t="s">
        <v>15027</v>
      </c>
      <c r="B3280" s="1">
        <v>929.92734383879701</v>
      </c>
      <c r="C3280" s="1">
        <v>-2.20645955362989E-2</v>
      </c>
      <c r="D3280" s="1">
        <v>0.111129687075714</v>
      </c>
      <c r="E3280" s="1">
        <v>-0.19854816581338899</v>
      </c>
      <c r="F3280" s="3">
        <v>0.84261620389156699</v>
      </c>
      <c r="G3280" s="3">
        <v>0.86577085005030596</v>
      </c>
      <c r="H3280" s="1">
        <v>853.26603948801699</v>
      </c>
      <c r="I3280" s="1">
        <v>886.19892916832998</v>
      </c>
      <c r="J3280" s="1">
        <v>1074.6056220912001</v>
      </c>
      <c r="K3280" s="1">
        <v>898.89729281949406</v>
      </c>
      <c r="L3280" s="1">
        <v>920.640286310634</v>
      </c>
      <c r="M3280" s="1">
        <v>945.95589315510404</v>
      </c>
      <c r="N3280" s="1" t="s">
        <v>15028</v>
      </c>
      <c r="O3280" s="1" t="s">
        <v>15029</v>
      </c>
    </row>
    <row r="3281" spans="1:15" x14ac:dyDescent="0.15">
      <c r="A3281" s="1" t="s">
        <v>15271</v>
      </c>
      <c r="B3281" s="1">
        <v>23.3790825529477</v>
      </c>
      <c r="C3281" s="1">
        <v>-2.30336191981808E-2</v>
      </c>
      <c r="D3281" s="1">
        <v>0.37811247569016398</v>
      </c>
      <c r="E3281" s="1">
        <v>-6.0917374271075901E-2</v>
      </c>
      <c r="F3281" s="3">
        <v>0.95142501247542199</v>
      </c>
      <c r="G3281" s="3">
        <v>0.95998311587548002</v>
      </c>
      <c r="H3281" s="1">
        <v>27.265179889349898</v>
      </c>
      <c r="I3281" s="1">
        <v>21.7028309184081</v>
      </c>
      <c r="J3281" s="1">
        <v>22.3876171269</v>
      </c>
      <c r="K3281" s="1">
        <v>18.924153533041999</v>
      </c>
      <c r="L3281" s="1">
        <v>26.197081317782299</v>
      </c>
      <c r="M3281" s="1">
        <v>23.797632532203899</v>
      </c>
      <c r="N3281" s="1" t="s">
        <v>15272</v>
      </c>
      <c r="O3281" s="1" t="s">
        <v>15273</v>
      </c>
    </row>
    <row r="3282" spans="1:15" x14ac:dyDescent="0.15">
      <c r="A3282" s="1" t="s">
        <v>15189</v>
      </c>
      <c r="B3282" s="1">
        <v>83.020008426363304</v>
      </c>
      <c r="C3282" s="1">
        <v>-2.3140666430439601E-2</v>
      </c>
      <c r="D3282" s="1">
        <v>0.21329140318057899</v>
      </c>
      <c r="E3282" s="1">
        <v>-0.10849319796939</v>
      </c>
      <c r="F3282" s="3">
        <v>0.91360447590103999</v>
      </c>
      <c r="G3282" s="3">
        <v>0.92699792891643296</v>
      </c>
      <c r="H3282" s="1">
        <v>88.053121937736705</v>
      </c>
      <c r="I3282" s="1">
        <v>84.550612119631495</v>
      </c>
      <c r="J3282" s="1">
        <v>82.451955760046403</v>
      </c>
      <c r="K3282" s="1">
        <v>59.926486187966297</v>
      </c>
      <c r="L3282" s="1">
        <v>87.947344423983296</v>
      </c>
      <c r="M3282" s="1">
        <v>95.190530128815496</v>
      </c>
      <c r="N3282" s="1" t="s">
        <v>15190</v>
      </c>
      <c r="O3282" s="1" t="s">
        <v>6102</v>
      </c>
    </row>
    <row r="3283" spans="1:15" x14ac:dyDescent="0.15">
      <c r="A3283" s="1" t="s">
        <v>15169</v>
      </c>
      <c r="B3283" s="1">
        <v>115.577152977278</v>
      </c>
      <c r="C3283" s="1">
        <v>-2.4041484425900001E-2</v>
      </c>
      <c r="D3283" s="1">
        <v>0.190192479911515</v>
      </c>
      <c r="E3283" s="1">
        <v>-0.12640607261173001</v>
      </c>
      <c r="F3283" s="3">
        <v>0.899410495463556</v>
      </c>
      <c r="G3283" s="3">
        <v>0.91430698179467096</v>
      </c>
      <c r="H3283" s="1">
        <v>113.08345101648401</v>
      </c>
      <c r="I3283" s="1">
        <v>128.40841626724799</v>
      </c>
      <c r="J3283" s="1">
        <v>108.661848981783</v>
      </c>
      <c r="K3283" s="1">
        <v>104.082844431731</v>
      </c>
      <c r="L3283" s="1">
        <v>136.59906687129299</v>
      </c>
      <c r="M3283" s="1">
        <v>102.627290295129</v>
      </c>
      <c r="N3283" s="1" t="s">
        <v>15170</v>
      </c>
      <c r="O3283" s="1" t="s">
        <v>1847</v>
      </c>
    </row>
    <row r="3284" spans="1:15" x14ac:dyDescent="0.15">
      <c r="A3284" s="1" t="s">
        <v>15274</v>
      </c>
      <c r="B3284" s="1">
        <v>18.981165015695002</v>
      </c>
      <c r="C3284" s="1">
        <v>-2.45153290821442E-2</v>
      </c>
      <c r="D3284" s="1">
        <v>0.415756291403719</v>
      </c>
      <c r="E3284" s="1">
        <v>-5.89656238258549E-2</v>
      </c>
      <c r="F3284" s="3">
        <v>0.95297948866247495</v>
      </c>
      <c r="G3284" s="3">
        <v>0.96140247375376997</v>
      </c>
      <c r="H3284" s="1">
        <v>20.113657295422101</v>
      </c>
      <c r="I3284" s="1">
        <v>18.989977053607099</v>
      </c>
      <c r="J3284" s="1">
        <v>19.657419916302501</v>
      </c>
      <c r="K3284" s="1">
        <v>12.616102355361299</v>
      </c>
      <c r="L3284" s="1">
        <v>18.712200941273</v>
      </c>
      <c r="M3284" s="1">
        <v>23.797632532203899</v>
      </c>
      <c r="N3284" s="1" t="s">
        <v>15275</v>
      </c>
      <c r="O3284" s="1" t="s">
        <v>260</v>
      </c>
    </row>
    <row r="3285" spans="1:15" x14ac:dyDescent="0.15">
      <c r="A3285" s="1" t="s">
        <v>14857</v>
      </c>
      <c r="B3285" s="1">
        <v>550.41547327154399</v>
      </c>
      <c r="C3285" s="1">
        <v>-2.5598683835227801E-2</v>
      </c>
      <c r="D3285" s="1">
        <v>9.7394616009350801E-2</v>
      </c>
      <c r="E3285" s="1">
        <v>-0.26283469132185</v>
      </c>
      <c r="F3285" s="3">
        <v>0.7926779955048</v>
      </c>
      <c r="G3285" s="3">
        <v>0.82475020610174798</v>
      </c>
      <c r="H3285" s="1">
        <v>555.13694135364995</v>
      </c>
      <c r="I3285" s="1">
        <v>561.56075001380896</v>
      </c>
      <c r="J3285" s="1">
        <v>549.86171821434903</v>
      </c>
      <c r="K3285" s="1">
        <v>545.64642686937702</v>
      </c>
      <c r="L3285" s="1">
        <v>529.55528663802704</v>
      </c>
      <c r="M3285" s="1">
        <v>560.73171654005398</v>
      </c>
      <c r="N3285" s="1" t="s">
        <v>14858</v>
      </c>
      <c r="O3285" s="1" t="s">
        <v>103</v>
      </c>
    </row>
    <row r="3286" spans="1:15" x14ac:dyDescent="0.15">
      <c r="A3286" s="1" t="s">
        <v>15193</v>
      </c>
      <c r="B3286" s="1">
        <v>106.83484738401</v>
      </c>
      <c r="C3286" s="1">
        <v>-2.6869547000628099E-2</v>
      </c>
      <c r="D3286" s="1">
        <v>0.246964112881323</v>
      </c>
      <c r="E3286" s="1">
        <v>-0.10879939877556299</v>
      </c>
      <c r="F3286" s="3">
        <v>0.91336160069635197</v>
      </c>
      <c r="G3286" s="3">
        <v>0.92699792891643296</v>
      </c>
      <c r="H3286" s="1">
        <v>89.841002586218707</v>
      </c>
      <c r="I3286" s="1">
        <v>85.454896741231806</v>
      </c>
      <c r="J3286" s="1">
        <v>146.33857048802901</v>
      </c>
      <c r="K3286" s="1">
        <v>126.16102355361301</v>
      </c>
      <c r="L3286" s="1">
        <v>93.561004706365196</v>
      </c>
      <c r="M3286" s="1">
        <v>99.652586228603795</v>
      </c>
      <c r="N3286" s="1" t="s">
        <v>15194</v>
      </c>
      <c r="O3286" s="1" t="s">
        <v>525</v>
      </c>
    </row>
    <row r="3287" spans="1:15" x14ac:dyDescent="0.15">
      <c r="A3287" s="1" t="s">
        <v>15139</v>
      </c>
      <c r="B3287" s="1">
        <v>142.11412443073101</v>
      </c>
      <c r="C3287" s="1">
        <v>-2.7300343948081299E-2</v>
      </c>
      <c r="D3287" s="1">
        <v>0.186994165491356</v>
      </c>
      <c r="E3287" s="1">
        <v>-0.145995699258025</v>
      </c>
      <c r="F3287" s="3">
        <v>0.88392478354523796</v>
      </c>
      <c r="G3287" s="3">
        <v>0.900534707445242</v>
      </c>
      <c r="H3287" s="1">
        <v>131.856197825545</v>
      </c>
      <c r="I3287" s="1">
        <v>158.70195109085901</v>
      </c>
      <c r="J3287" s="1">
        <v>140.87817606683399</v>
      </c>
      <c r="K3287" s="1">
        <v>123.00699796477301</v>
      </c>
      <c r="L3287" s="1">
        <v>177.765908942094</v>
      </c>
      <c r="M3287" s="1">
        <v>120.475514694282</v>
      </c>
      <c r="N3287" s="1" t="s">
        <v>15140</v>
      </c>
      <c r="O3287" s="1" t="s">
        <v>15141</v>
      </c>
    </row>
    <row r="3288" spans="1:15" x14ac:dyDescent="0.15">
      <c r="A3288" s="1" t="s">
        <v>15163</v>
      </c>
      <c r="B3288" s="1">
        <v>133.64306966297099</v>
      </c>
      <c r="C3288" s="1">
        <v>-2.74655240380858E-2</v>
      </c>
      <c r="D3288" s="1">
        <v>0.21062961013711101</v>
      </c>
      <c r="E3288" s="1">
        <v>-0.13039726000635399</v>
      </c>
      <c r="F3288" s="3">
        <v>0.89625213428125095</v>
      </c>
      <c r="G3288" s="3">
        <v>0.91152358693666002</v>
      </c>
      <c r="H3288" s="1">
        <v>111.74254053012299</v>
      </c>
      <c r="I3288" s="1">
        <v>130.66912782124899</v>
      </c>
      <c r="J3288" s="1">
        <v>159.98955654101701</v>
      </c>
      <c r="K3288" s="1">
        <v>160.85530503085701</v>
      </c>
      <c r="L3288" s="1">
        <v>97.303444894619801</v>
      </c>
      <c r="M3288" s="1">
        <v>141.29844315996101</v>
      </c>
      <c r="N3288" s="1" t="s">
        <v>15164</v>
      </c>
      <c r="O3288" s="1" t="s">
        <v>10883</v>
      </c>
    </row>
    <row r="3289" spans="1:15" x14ac:dyDescent="0.15">
      <c r="A3289" s="1" t="s">
        <v>14967</v>
      </c>
      <c r="B3289" s="1">
        <v>302.64737578341698</v>
      </c>
      <c r="C3289" s="1">
        <v>-2.7574864968527801E-2</v>
      </c>
      <c r="D3289" s="1">
        <v>0.12292783625478799</v>
      </c>
      <c r="E3289" s="1">
        <v>-0.22431750048357099</v>
      </c>
      <c r="F3289" s="3">
        <v>0.82251025973945602</v>
      </c>
      <c r="G3289" s="3">
        <v>0.848784347073825</v>
      </c>
      <c r="H3289" s="1">
        <v>301.70485943133099</v>
      </c>
      <c r="I3289" s="1">
        <v>294.79678664171001</v>
      </c>
      <c r="J3289" s="1">
        <v>321.07119196627298</v>
      </c>
      <c r="K3289" s="1">
        <v>290.17035417330999</v>
      </c>
      <c r="L3289" s="1">
        <v>318.10741600164198</v>
      </c>
      <c r="M3289" s="1">
        <v>290.033646486235</v>
      </c>
      <c r="N3289" s="1" t="s">
        <v>14968</v>
      </c>
      <c r="O3289" s="1" t="s">
        <v>1772</v>
      </c>
    </row>
    <row r="3290" spans="1:15" x14ac:dyDescent="0.15">
      <c r="A3290" s="1" t="s">
        <v>15126</v>
      </c>
      <c r="B3290" s="1">
        <v>187.55693611472901</v>
      </c>
      <c r="C3290" s="1">
        <v>-2.7916912981465501E-2</v>
      </c>
      <c r="D3290" s="1">
        <v>0.18362919867492999</v>
      </c>
      <c r="E3290" s="1">
        <v>-0.15202872518594099</v>
      </c>
      <c r="F3290" s="3">
        <v>0.87916427955991405</v>
      </c>
      <c r="G3290" s="3">
        <v>0.89638658561617302</v>
      </c>
      <c r="H3290" s="1">
        <v>171.63654225426899</v>
      </c>
      <c r="I3290" s="1">
        <v>180.85692432006701</v>
      </c>
      <c r="J3290" s="1">
        <v>221.145974058403</v>
      </c>
      <c r="K3290" s="1">
        <v>135.623100320134</v>
      </c>
      <c r="L3290" s="1">
        <v>230.16007157765799</v>
      </c>
      <c r="M3290" s="1">
        <v>185.91900415784301</v>
      </c>
      <c r="N3290" s="1" t="s">
        <v>15127</v>
      </c>
      <c r="O3290" s="1" t="s">
        <v>15128</v>
      </c>
    </row>
    <row r="3291" spans="1:15" x14ac:dyDescent="0.15">
      <c r="A3291" s="1" t="s">
        <v>14792</v>
      </c>
      <c r="B3291" s="1">
        <v>728.03610657019101</v>
      </c>
      <c r="C3291" s="1">
        <v>-2.85282236773781E-2</v>
      </c>
      <c r="D3291" s="1">
        <v>9.7760099542941403E-2</v>
      </c>
      <c r="E3291" s="1">
        <v>-0.29181868482904899</v>
      </c>
      <c r="F3291" s="3">
        <v>0.77042525832245701</v>
      </c>
      <c r="G3291" s="3">
        <v>0.80546147045571304</v>
      </c>
      <c r="H3291" s="1">
        <v>712.023468257942</v>
      </c>
      <c r="I3291" s="1">
        <v>731.56625887467203</v>
      </c>
      <c r="J3291" s="1">
        <v>756.26462733552501</v>
      </c>
      <c r="K3291" s="1">
        <v>785.35237162124201</v>
      </c>
      <c r="L3291" s="1">
        <v>658.66947313281105</v>
      </c>
      <c r="M3291" s="1">
        <v>724.340440198956</v>
      </c>
      <c r="N3291" s="1" t="s">
        <v>14793</v>
      </c>
      <c r="O3291" s="1" t="s">
        <v>3228</v>
      </c>
    </row>
    <row r="3292" spans="1:15" x14ac:dyDescent="0.15">
      <c r="A3292" s="1" t="s">
        <v>14995</v>
      </c>
      <c r="B3292" s="1">
        <v>208.929794933522</v>
      </c>
      <c r="C3292" s="1">
        <v>-2.90310973961986E-2</v>
      </c>
      <c r="D3292" s="1">
        <v>0.13832223985709199</v>
      </c>
      <c r="E3292" s="1">
        <v>-0.20988018576182799</v>
      </c>
      <c r="F3292" s="3">
        <v>0.83376118727786996</v>
      </c>
      <c r="G3292" s="3">
        <v>0.85857079525638202</v>
      </c>
      <c r="H3292" s="1">
        <v>212.75779716935401</v>
      </c>
      <c r="I3292" s="1">
        <v>208.889747589678</v>
      </c>
      <c r="J3292" s="1">
        <v>209.679145773893</v>
      </c>
      <c r="K3292" s="1">
        <v>214.47374004114201</v>
      </c>
      <c r="L3292" s="1">
        <v>211.44787063638501</v>
      </c>
      <c r="M3292" s="1">
        <v>196.330468390682</v>
      </c>
      <c r="N3292" s="1" t="s">
        <v>14996</v>
      </c>
      <c r="O3292" s="1" t="s">
        <v>1868</v>
      </c>
    </row>
    <row r="3293" spans="1:15" x14ac:dyDescent="0.15">
      <c r="A3293" s="1" t="s">
        <v>14780</v>
      </c>
      <c r="B3293" s="1">
        <v>554.25151143864298</v>
      </c>
      <c r="C3293" s="1">
        <v>-3.0012153497869998E-2</v>
      </c>
      <c r="D3293" s="1">
        <v>0.101208464405545</v>
      </c>
      <c r="E3293" s="1">
        <v>-0.29653797905292301</v>
      </c>
      <c r="F3293" s="3">
        <v>0.76681926737718697</v>
      </c>
      <c r="G3293" s="3">
        <v>0.80228338853058001</v>
      </c>
      <c r="H3293" s="1">
        <v>537.25813486882998</v>
      </c>
      <c r="I3293" s="1">
        <v>562.46503463540898</v>
      </c>
      <c r="J3293" s="1">
        <v>576.61765087820504</v>
      </c>
      <c r="K3293" s="1">
        <v>583.494733935461</v>
      </c>
      <c r="L3293" s="1">
        <v>518.32796607326304</v>
      </c>
      <c r="M3293" s="1">
        <v>547.34554824068903</v>
      </c>
      <c r="N3293" s="1" t="s">
        <v>14781</v>
      </c>
      <c r="O3293" s="1" t="s">
        <v>3231</v>
      </c>
    </row>
    <row r="3294" spans="1:15" x14ac:dyDescent="0.15">
      <c r="A3294" s="1" t="s">
        <v>15035</v>
      </c>
      <c r="B3294" s="1">
        <v>174.274236785586</v>
      </c>
      <c r="C3294" s="1">
        <v>-3.10487742197487E-2</v>
      </c>
      <c r="D3294" s="1">
        <v>0.157290520134338</v>
      </c>
      <c r="E3294" s="1">
        <v>-0.197397619343052</v>
      </c>
      <c r="F3294" s="3">
        <v>0.84351639245954202</v>
      </c>
      <c r="G3294" s="3">
        <v>0.86614861889863903</v>
      </c>
      <c r="H3294" s="1">
        <v>184.59867695576301</v>
      </c>
      <c r="I3294" s="1">
        <v>187.63905898207</v>
      </c>
      <c r="J3294" s="1">
        <v>156.71331988829999</v>
      </c>
      <c r="K3294" s="1">
        <v>167.16335620853701</v>
      </c>
      <c r="L3294" s="1">
        <v>174.02346875383901</v>
      </c>
      <c r="M3294" s="1">
        <v>175.50753992500401</v>
      </c>
      <c r="N3294" s="1" t="s">
        <v>15036</v>
      </c>
      <c r="O3294" s="1" t="s">
        <v>77</v>
      </c>
    </row>
    <row r="3295" spans="1:15" x14ac:dyDescent="0.15">
      <c r="A3295" s="1" t="s">
        <v>15281</v>
      </c>
      <c r="B3295" s="1">
        <v>11.051243094751699</v>
      </c>
      <c r="C3295" s="1">
        <v>-3.1493770702843302E-2</v>
      </c>
      <c r="D3295" s="1">
        <v>0.56130841440670098</v>
      </c>
      <c r="E3295" s="1">
        <v>-5.6107782984390099E-2</v>
      </c>
      <c r="F3295" s="3">
        <v>0.95525594378273004</v>
      </c>
      <c r="G3295" s="3">
        <v>0.96325095633143898</v>
      </c>
      <c r="H3295" s="1">
        <v>10.727283890891799</v>
      </c>
      <c r="I3295" s="1">
        <v>13.564269324005</v>
      </c>
      <c r="J3295" s="1">
        <v>10.3747494002707</v>
      </c>
      <c r="K3295" s="1">
        <v>6.3080511776806603</v>
      </c>
      <c r="L3295" s="1">
        <v>7.4848803765092198</v>
      </c>
      <c r="M3295" s="1">
        <v>17.848224399152901</v>
      </c>
      <c r="N3295" s="1" t="s">
        <v>15282</v>
      </c>
      <c r="O3295" s="1" t="s">
        <v>77</v>
      </c>
    </row>
    <row r="3296" spans="1:15" x14ac:dyDescent="0.15">
      <c r="A3296" s="1" t="s">
        <v>15104</v>
      </c>
      <c r="B3296" s="1">
        <v>113.82005831063501</v>
      </c>
      <c r="C3296" s="1">
        <v>-3.1834795810115897E-2</v>
      </c>
      <c r="D3296" s="1">
        <v>0.19895492172184101</v>
      </c>
      <c r="E3296" s="1">
        <v>-0.16001009442040401</v>
      </c>
      <c r="F3296" s="3">
        <v>0.87287312247790505</v>
      </c>
      <c r="G3296" s="3">
        <v>0.89150903215718202</v>
      </c>
      <c r="H3296" s="1">
        <v>113.530421178605</v>
      </c>
      <c r="I3296" s="1">
        <v>113.487720010842</v>
      </c>
      <c r="J3296" s="1">
        <v>122.85887447688999</v>
      </c>
      <c r="K3296" s="1">
        <v>91.466742076369599</v>
      </c>
      <c r="L3296" s="1">
        <v>97.303444894619801</v>
      </c>
      <c r="M3296" s="1">
        <v>144.273147226486</v>
      </c>
      <c r="N3296" s="1" t="s">
        <v>15105</v>
      </c>
      <c r="O3296" s="1" t="s">
        <v>77</v>
      </c>
    </row>
    <row r="3297" spans="1:15" x14ac:dyDescent="0.15">
      <c r="A3297" s="1" t="s">
        <v>15252</v>
      </c>
      <c r="B3297" s="1">
        <v>18.8197377298638</v>
      </c>
      <c r="C3297" s="1">
        <v>-3.3697186963106501E-2</v>
      </c>
      <c r="D3297" s="1">
        <v>0.47091954351187598</v>
      </c>
      <c r="E3297" s="1">
        <v>-7.1556144626766099E-2</v>
      </c>
      <c r="F3297" s="3">
        <v>0.94295514207878095</v>
      </c>
      <c r="G3297" s="3">
        <v>0.95274625674783797</v>
      </c>
      <c r="H3297" s="1">
        <v>24.136388754506498</v>
      </c>
      <c r="I3297" s="1">
        <v>22.154973229208199</v>
      </c>
      <c r="J3297" s="1">
        <v>10.3747494002707</v>
      </c>
      <c r="K3297" s="1">
        <v>18.924153533041999</v>
      </c>
      <c r="L3297" s="1">
        <v>22.454641129527701</v>
      </c>
      <c r="M3297" s="1">
        <v>14.8735203326274</v>
      </c>
      <c r="N3297" s="1" t="s">
        <v>15253</v>
      </c>
      <c r="O3297" s="1" t="s">
        <v>534</v>
      </c>
    </row>
    <row r="3298" spans="1:15" x14ac:dyDescent="0.15">
      <c r="A3298" s="1" t="s">
        <v>14515</v>
      </c>
      <c r="B3298" s="1">
        <v>4320.6002218272797</v>
      </c>
      <c r="C3298" s="1">
        <v>-3.3911968023111E-2</v>
      </c>
      <c r="D3298" s="1">
        <v>7.9251910663508701E-2</v>
      </c>
      <c r="E3298" s="1">
        <v>-0.42790095202999001</v>
      </c>
      <c r="F3298" s="3">
        <v>0.66872323395021105</v>
      </c>
      <c r="G3298" s="3">
        <v>0.71325844705687202</v>
      </c>
      <c r="H3298" s="1">
        <v>4635.0805811894897</v>
      </c>
      <c r="I3298" s="1">
        <v>4380.80684934283</v>
      </c>
      <c r="J3298" s="1">
        <v>4095.8418553384599</v>
      </c>
      <c r="K3298" s="1">
        <v>4365.1714149550198</v>
      </c>
      <c r="L3298" s="1">
        <v>4053.0627238797401</v>
      </c>
      <c r="M3298" s="1">
        <v>4393.63790625814</v>
      </c>
      <c r="N3298" s="1" t="s">
        <v>14516</v>
      </c>
      <c r="O3298" s="1" t="s">
        <v>1241</v>
      </c>
    </row>
    <row r="3299" spans="1:15" x14ac:dyDescent="0.15">
      <c r="A3299" s="1" t="s">
        <v>14764</v>
      </c>
      <c r="B3299" s="1">
        <v>486.07033111476699</v>
      </c>
      <c r="C3299" s="1">
        <v>-3.4069637267125398E-2</v>
      </c>
      <c r="D3299" s="1">
        <v>0.110733205843545</v>
      </c>
      <c r="E3299" s="1">
        <v>-0.30767317723341597</v>
      </c>
      <c r="F3299" s="3">
        <v>0.75833103175067196</v>
      </c>
      <c r="G3299" s="3">
        <v>0.79434900862500002</v>
      </c>
      <c r="H3299" s="1">
        <v>487.64444687345599</v>
      </c>
      <c r="I3299" s="1">
        <v>481.53156100217899</v>
      </c>
      <c r="J3299" s="1">
        <v>511.63895726598298</v>
      </c>
      <c r="K3299" s="1">
        <v>428.94748008228498</v>
      </c>
      <c r="L3299" s="1">
        <v>535.16894692040898</v>
      </c>
      <c r="M3299" s="1">
        <v>471.49059454428902</v>
      </c>
      <c r="N3299" s="1" t="s">
        <v>14765</v>
      </c>
      <c r="O3299" s="1" t="s">
        <v>14766</v>
      </c>
    </row>
    <row r="3300" spans="1:15" x14ac:dyDescent="0.15">
      <c r="A3300" s="1" t="s">
        <v>14648</v>
      </c>
      <c r="B3300" s="1">
        <v>986.29986486253802</v>
      </c>
      <c r="C3300" s="1">
        <v>-3.4683243459456399E-2</v>
      </c>
      <c r="D3300" s="1">
        <v>9.4603212862904004E-2</v>
      </c>
      <c r="E3300" s="1">
        <v>-0.36661802923879899</v>
      </c>
      <c r="F3300" s="3">
        <v>0.71390395790402605</v>
      </c>
      <c r="G3300" s="3">
        <v>0.75412553176223296</v>
      </c>
      <c r="H3300" s="1">
        <v>1011.49347687867</v>
      </c>
      <c r="I3300" s="1">
        <v>996.06951069277102</v>
      </c>
      <c r="J3300" s="1">
        <v>982.32495637300303</v>
      </c>
      <c r="K3300" s="1">
        <v>993.51806048470405</v>
      </c>
      <c r="L3300" s="1">
        <v>1055.3681330878001</v>
      </c>
      <c r="M3300" s="1">
        <v>879.02505165828097</v>
      </c>
      <c r="N3300" s="1" t="s">
        <v>14649</v>
      </c>
      <c r="O3300" s="1" t="s">
        <v>14650</v>
      </c>
    </row>
    <row r="3301" spans="1:15" x14ac:dyDescent="0.15">
      <c r="A3301" s="1" t="s">
        <v>14945</v>
      </c>
      <c r="B3301" s="1">
        <v>263.16045160655602</v>
      </c>
      <c r="C3301" s="1">
        <v>-3.5973757792488098E-2</v>
      </c>
      <c r="D3301" s="1">
        <v>0.153265022088617</v>
      </c>
      <c r="E3301" s="1">
        <v>-0.234716031761561</v>
      </c>
      <c r="F3301" s="3">
        <v>0.81442914376018705</v>
      </c>
      <c r="G3301" s="3">
        <v>0.84172772189098899</v>
      </c>
      <c r="H3301" s="1">
        <v>314.22002397070497</v>
      </c>
      <c r="I3301" s="1">
        <v>243.704705521291</v>
      </c>
      <c r="J3301" s="1">
        <v>244.07963062742201</v>
      </c>
      <c r="K3301" s="1">
        <v>233.397893574184</v>
      </c>
      <c r="L3301" s="1">
        <v>278.81179402496798</v>
      </c>
      <c r="M3301" s="1">
        <v>264.74866192076797</v>
      </c>
      <c r="N3301" s="1" t="s">
        <v>14946</v>
      </c>
      <c r="O3301" s="1" t="s">
        <v>14947</v>
      </c>
    </row>
    <row r="3302" spans="1:15" x14ac:dyDescent="0.15">
      <c r="A3302" s="1" t="s">
        <v>15290</v>
      </c>
      <c r="B3302" s="1">
        <v>5.6481662919099698</v>
      </c>
      <c r="C3302" s="1">
        <v>-3.6086267598441198E-2</v>
      </c>
      <c r="D3302" s="1">
        <v>0.74921365199526702</v>
      </c>
      <c r="E3302" s="1">
        <v>-4.8165523282094599E-2</v>
      </c>
      <c r="F3302" s="3">
        <v>0.96158432671716498</v>
      </c>
      <c r="G3302" s="3">
        <v>0.96903154114341405</v>
      </c>
      <c r="H3302" s="1">
        <v>6.7045524318073602</v>
      </c>
      <c r="I3302" s="1">
        <v>4.9735654188018499</v>
      </c>
      <c r="J3302" s="1">
        <v>6.0064338633146397</v>
      </c>
      <c r="K3302" s="1">
        <v>3.1540255888403301</v>
      </c>
      <c r="L3302" s="1">
        <v>5.6136602823819102</v>
      </c>
      <c r="M3302" s="1">
        <v>7.43676016631371</v>
      </c>
      <c r="N3302" s="1" t="s">
        <v>15291</v>
      </c>
      <c r="O3302" s="1" t="s">
        <v>3863</v>
      </c>
    </row>
    <row r="3303" spans="1:15" x14ac:dyDescent="0.15">
      <c r="A3303" s="1" t="s">
        <v>15106</v>
      </c>
      <c r="B3303" s="1">
        <v>75.626340166785198</v>
      </c>
      <c r="C3303" s="1">
        <v>-3.6232546556684703E-2</v>
      </c>
      <c r="D3303" s="1">
        <v>0.22806308580508899</v>
      </c>
      <c r="E3303" s="1">
        <v>-0.15887071960277899</v>
      </c>
      <c r="F3303" s="3">
        <v>0.87377073003891004</v>
      </c>
      <c r="G3303" s="3">
        <v>0.89228572745772305</v>
      </c>
      <c r="H3303" s="1">
        <v>77.772808208965401</v>
      </c>
      <c r="I3303" s="1">
        <v>69.629915863225904</v>
      </c>
      <c r="J3303" s="1">
        <v>80.267797991568401</v>
      </c>
      <c r="K3303" s="1">
        <v>82.004665309848605</v>
      </c>
      <c r="L3303" s="1">
        <v>86.076124329856</v>
      </c>
      <c r="M3303" s="1">
        <v>58.006729297246999</v>
      </c>
      <c r="N3303" s="1" t="s">
        <v>15107</v>
      </c>
      <c r="O3303" s="1" t="s">
        <v>765</v>
      </c>
    </row>
    <row r="3304" spans="1:15" x14ac:dyDescent="0.15">
      <c r="A3304" s="1" t="s">
        <v>14798</v>
      </c>
      <c r="B3304" s="1">
        <v>714.98169345320002</v>
      </c>
      <c r="C3304" s="1">
        <v>-3.64296921817127E-2</v>
      </c>
      <c r="D3304" s="1">
        <v>0.125146615657107</v>
      </c>
      <c r="E3304" s="1">
        <v>-0.29109610348175402</v>
      </c>
      <c r="F3304" s="3">
        <v>0.77097781992567005</v>
      </c>
      <c r="G3304" s="3">
        <v>0.80582562437549698</v>
      </c>
      <c r="H3304" s="1">
        <v>821.97812813958296</v>
      </c>
      <c r="I3304" s="1">
        <v>658.31920452504505</v>
      </c>
      <c r="J3304" s="1">
        <v>683.09534209151002</v>
      </c>
      <c r="K3304" s="1">
        <v>804.27652515428395</v>
      </c>
      <c r="L3304" s="1">
        <v>688.608994638848</v>
      </c>
      <c r="M3304" s="1">
        <v>633.611966169928</v>
      </c>
      <c r="N3304" s="1" t="s">
        <v>14799</v>
      </c>
      <c r="O3304" s="1" t="s">
        <v>14800</v>
      </c>
    </row>
    <row r="3305" spans="1:15" x14ac:dyDescent="0.15">
      <c r="A3305" s="1" t="s">
        <v>14787</v>
      </c>
      <c r="B3305" s="1">
        <v>418.54087688395498</v>
      </c>
      <c r="C3305" s="1">
        <v>-3.9561149508712597E-2</v>
      </c>
      <c r="D3305" s="1">
        <v>0.13392166114430801</v>
      </c>
      <c r="E3305" s="1">
        <v>-0.29540515828939201</v>
      </c>
      <c r="F3305" s="3">
        <v>0.76768439329494298</v>
      </c>
      <c r="G3305" s="3">
        <v>0.80298306475512804</v>
      </c>
      <c r="H3305" s="1">
        <v>443.39440082352701</v>
      </c>
      <c r="I3305" s="1">
        <v>417.77949517935502</v>
      </c>
      <c r="J3305" s="1">
        <v>410.62166047387399</v>
      </c>
      <c r="K3305" s="1">
        <v>397.40722419388197</v>
      </c>
      <c r="L3305" s="1">
        <v>494.00210484960797</v>
      </c>
      <c r="M3305" s="1">
        <v>348.04037578348198</v>
      </c>
      <c r="N3305" s="1" t="s">
        <v>14788</v>
      </c>
      <c r="O3305" s="1" t="s">
        <v>14789</v>
      </c>
    </row>
    <row r="3306" spans="1:15" x14ac:dyDescent="0.15">
      <c r="A3306" s="1" t="s">
        <v>15007</v>
      </c>
      <c r="B3306" s="1">
        <v>347.69123038351103</v>
      </c>
      <c r="C3306" s="1">
        <v>-4.06390096406503E-2</v>
      </c>
      <c r="D3306" s="1">
        <v>0.19639561285447099</v>
      </c>
      <c r="E3306" s="1">
        <v>-0.20692422325525001</v>
      </c>
      <c r="F3306" s="3">
        <v>0.83606903848636005</v>
      </c>
      <c r="G3306" s="3">
        <v>0.86026651342594596</v>
      </c>
      <c r="H3306" s="1">
        <v>250.750260949595</v>
      </c>
      <c r="I3306" s="1">
        <v>338.65459078932599</v>
      </c>
      <c r="J3306" s="1">
        <v>466.86372301218302</v>
      </c>
      <c r="K3306" s="1">
        <v>372.17501948315902</v>
      </c>
      <c r="L3306" s="1">
        <v>334.94839684878798</v>
      </c>
      <c r="M3306" s="1">
        <v>322.75539121801501</v>
      </c>
      <c r="N3306" s="1" t="s">
        <v>15008</v>
      </c>
      <c r="O3306" s="1" t="s">
        <v>77</v>
      </c>
    </row>
    <row r="3307" spans="1:15" x14ac:dyDescent="0.15">
      <c r="A3307" s="1" t="s">
        <v>15155</v>
      </c>
      <c r="B3307" s="1">
        <v>50.729852905288197</v>
      </c>
      <c r="C3307" s="1">
        <v>-4.0759462189397702E-2</v>
      </c>
      <c r="D3307" s="1">
        <v>0.298150882934479</v>
      </c>
      <c r="E3307" s="1">
        <v>-0.13670750120956399</v>
      </c>
      <c r="F3307" s="3">
        <v>0.89126200009713696</v>
      </c>
      <c r="G3307" s="3">
        <v>0.90701557525918597</v>
      </c>
      <c r="H3307" s="1">
        <v>63.022792858989199</v>
      </c>
      <c r="I3307" s="1">
        <v>42.049234904415599</v>
      </c>
      <c r="J3307" s="1">
        <v>51.873747001353699</v>
      </c>
      <c r="K3307" s="1">
        <v>37.848307066083997</v>
      </c>
      <c r="L3307" s="1">
        <v>41.166842070800698</v>
      </c>
      <c r="M3307" s="1">
        <v>68.418193530086199</v>
      </c>
      <c r="N3307" s="1" t="s">
        <v>15156</v>
      </c>
      <c r="O3307" s="1" t="s">
        <v>77</v>
      </c>
    </row>
    <row r="3308" spans="1:15" x14ac:dyDescent="0.15">
      <c r="A3308" s="1" t="s">
        <v>15124</v>
      </c>
      <c r="B3308" s="1">
        <v>55.026869317162998</v>
      </c>
      <c r="C3308" s="1">
        <v>-4.2504614521273597E-2</v>
      </c>
      <c r="D3308" s="1">
        <v>0.27923317220559002</v>
      </c>
      <c r="E3308" s="1">
        <v>-0.15221907263216899</v>
      </c>
      <c r="F3308" s="3">
        <v>0.879014151468551</v>
      </c>
      <c r="G3308" s="3">
        <v>0.89637399207749102</v>
      </c>
      <c r="H3308" s="1">
        <v>58.553091237784301</v>
      </c>
      <c r="I3308" s="1">
        <v>50.639938809618798</v>
      </c>
      <c r="J3308" s="1">
        <v>53.511865327712201</v>
      </c>
      <c r="K3308" s="1">
        <v>82.004665309848605</v>
      </c>
      <c r="L3308" s="1">
        <v>46.780502353182598</v>
      </c>
      <c r="M3308" s="1">
        <v>38.671152864831299</v>
      </c>
      <c r="N3308" s="1" t="s">
        <v>15125</v>
      </c>
      <c r="O3308" s="1" t="s">
        <v>516</v>
      </c>
    </row>
    <row r="3309" spans="1:15" x14ac:dyDescent="0.15">
      <c r="A3309" s="1" t="s">
        <v>15089</v>
      </c>
      <c r="B3309" s="1">
        <v>55.988452124181798</v>
      </c>
      <c r="C3309" s="1">
        <v>-4.3974419202593103E-2</v>
      </c>
      <c r="D3309" s="1">
        <v>0.26311055269225597</v>
      </c>
      <c r="E3309" s="1">
        <v>-0.167132860132855</v>
      </c>
      <c r="F3309" s="3">
        <v>0.86726551099259797</v>
      </c>
      <c r="G3309" s="3">
        <v>0.88679768973450201</v>
      </c>
      <c r="H3309" s="1">
        <v>64.3637033453507</v>
      </c>
      <c r="I3309" s="1">
        <v>47.022800323217503</v>
      </c>
      <c r="J3309" s="1">
        <v>58.426220306787897</v>
      </c>
      <c r="K3309" s="1">
        <v>56.7724605991259</v>
      </c>
      <c r="L3309" s="1">
        <v>61.750263106201103</v>
      </c>
      <c r="M3309" s="1">
        <v>47.595265064407798</v>
      </c>
      <c r="N3309" s="1" t="s">
        <v>15090</v>
      </c>
      <c r="O3309" s="1" t="s">
        <v>800</v>
      </c>
    </row>
    <row r="3310" spans="1:15" x14ac:dyDescent="0.15">
      <c r="A3310" s="1" t="s">
        <v>14683</v>
      </c>
      <c r="B3310" s="1">
        <v>314.36223574427697</v>
      </c>
      <c r="C3310" s="1">
        <v>-4.47728262876586E-2</v>
      </c>
      <c r="D3310" s="1">
        <v>0.12850044413446801</v>
      </c>
      <c r="E3310" s="1">
        <v>-0.34842545945449499</v>
      </c>
      <c r="F3310" s="3">
        <v>0.72752068510183698</v>
      </c>
      <c r="G3310" s="3">
        <v>0.76651815016559499</v>
      </c>
      <c r="H3310" s="1">
        <v>339.250353049453</v>
      </c>
      <c r="I3310" s="1">
        <v>324.63817915452103</v>
      </c>
      <c r="J3310" s="1">
        <v>294.31525930241702</v>
      </c>
      <c r="K3310" s="1">
        <v>312.248533295193</v>
      </c>
      <c r="L3310" s="1">
        <v>282.55423421322303</v>
      </c>
      <c r="M3310" s="1">
        <v>333.16685545085397</v>
      </c>
      <c r="N3310" s="1" t="s">
        <v>14684</v>
      </c>
      <c r="O3310" s="1" t="s">
        <v>14685</v>
      </c>
    </row>
    <row r="3311" spans="1:15" x14ac:dyDescent="0.15">
      <c r="A3311" s="1" t="s">
        <v>15053</v>
      </c>
      <c r="B3311" s="1">
        <v>102.845102906208</v>
      </c>
      <c r="C3311" s="1">
        <v>-4.52285382416436E-2</v>
      </c>
      <c r="D3311" s="1">
        <v>0.242417063253999</v>
      </c>
      <c r="E3311" s="1">
        <v>-0.18657324544128401</v>
      </c>
      <c r="F3311" s="3">
        <v>0.85199524541748095</v>
      </c>
      <c r="G3311" s="3">
        <v>0.87361403730277898</v>
      </c>
      <c r="H3311" s="1">
        <v>106.825868746797</v>
      </c>
      <c r="I3311" s="1">
        <v>113.035577700042</v>
      </c>
      <c r="J3311" s="1">
        <v>99.925217907870802</v>
      </c>
      <c r="K3311" s="1">
        <v>47.310383832604899</v>
      </c>
      <c r="L3311" s="1">
        <v>130.98540658891099</v>
      </c>
      <c r="M3311" s="1">
        <v>118.988162661019</v>
      </c>
      <c r="N3311" s="1" t="s">
        <v>15054</v>
      </c>
      <c r="O3311" s="1" t="s">
        <v>2386</v>
      </c>
    </row>
    <row r="3312" spans="1:15" x14ac:dyDescent="0.15">
      <c r="A3312" s="1" t="s">
        <v>14403</v>
      </c>
      <c r="B3312" s="1">
        <v>951.62669258545998</v>
      </c>
      <c r="C3312" s="1">
        <v>-4.62955097127059E-2</v>
      </c>
      <c r="D3312" s="1">
        <v>9.7929528385936701E-2</v>
      </c>
      <c r="E3312" s="1">
        <v>-0.47274310900647798</v>
      </c>
      <c r="F3312" s="3">
        <v>0.63639646682126405</v>
      </c>
      <c r="G3312" s="3">
        <v>0.68458918868041396</v>
      </c>
      <c r="H3312" s="1">
        <v>953.38735580300704</v>
      </c>
      <c r="I3312" s="1">
        <v>976.62739132836305</v>
      </c>
      <c r="J3312" s="1">
        <v>971.40416753061299</v>
      </c>
      <c r="K3312" s="1">
        <v>898.89729281949406</v>
      </c>
      <c r="L3312" s="1">
        <v>1049.7544728054199</v>
      </c>
      <c r="M3312" s="1">
        <v>859.68947522586495</v>
      </c>
      <c r="N3312" s="1" t="s">
        <v>14404</v>
      </c>
      <c r="O3312" s="1" t="s">
        <v>14405</v>
      </c>
    </row>
    <row r="3313" spans="1:15" x14ac:dyDescent="0.15">
      <c r="A3313" s="1" t="s">
        <v>14809</v>
      </c>
      <c r="B3313" s="1">
        <v>220.07283395784</v>
      </c>
      <c r="C3313" s="1">
        <v>-4.7913713880779703E-2</v>
      </c>
      <c r="D3313" s="1">
        <v>0.167330035451175</v>
      </c>
      <c r="E3313" s="1">
        <v>-0.286342578913516</v>
      </c>
      <c r="F3313" s="3">
        <v>0.77461574946741396</v>
      </c>
      <c r="G3313" s="3">
        <v>0.80893259486918001</v>
      </c>
      <c r="H3313" s="1">
        <v>212.75779716935401</v>
      </c>
      <c r="I3313" s="1">
        <v>260.886113331697</v>
      </c>
      <c r="J3313" s="1">
        <v>203.67271191057799</v>
      </c>
      <c r="K3313" s="1">
        <v>167.16335620853701</v>
      </c>
      <c r="L3313" s="1">
        <v>232.03129167178599</v>
      </c>
      <c r="M3313" s="1">
        <v>243.92573345509001</v>
      </c>
      <c r="N3313" s="1" t="s">
        <v>14810</v>
      </c>
      <c r="O3313" s="1" t="s">
        <v>5247</v>
      </c>
    </row>
    <row r="3314" spans="1:15" x14ac:dyDescent="0.15">
      <c r="A3314" s="1" t="s">
        <v>15039</v>
      </c>
      <c r="B3314" s="1">
        <v>65.351708233731699</v>
      </c>
      <c r="C3314" s="1">
        <v>-4.7916224180130397E-2</v>
      </c>
      <c r="D3314" s="1">
        <v>0.24442138958516599</v>
      </c>
      <c r="E3314" s="1">
        <v>-0.196039406622531</v>
      </c>
      <c r="F3314" s="3">
        <v>0.844579322353607</v>
      </c>
      <c r="G3314" s="3">
        <v>0.86696640442293604</v>
      </c>
      <c r="H3314" s="1">
        <v>55.871270265061398</v>
      </c>
      <c r="I3314" s="1">
        <v>73.699196660427404</v>
      </c>
      <c r="J3314" s="1">
        <v>68.800969707058599</v>
      </c>
      <c r="K3314" s="1">
        <v>72.542588543327597</v>
      </c>
      <c r="L3314" s="1">
        <v>54.265382729691801</v>
      </c>
      <c r="M3314" s="1">
        <v>66.930841496823405</v>
      </c>
      <c r="N3314" s="1" t="s">
        <v>15040</v>
      </c>
      <c r="O3314" s="1" t="s">
        <v>5526</v>
      </c>
    </row>
    <row r="3315" spans="1:15" x14ac:dyDescent="0.15">
      <c r="A3315" s="1" t="s">
        <v>14915</v>
      </c>
      <c r="B3315" s="1">
        <v>100.743720524127</v>
      </c>
      <c r="C3315" s="1">
        <v>-4.8659953623310499E-2</v>
      </c>
      <c r="D3315" s="1">
        <v>0.19735306858410701</v>
      </c>
      <c r="E3315" s="1">
        <v>-0.24656294413062499</v>
      </c>
      <c r="F3315" s="3">
        <v>0.805246485527085</v>
      </c>
      <c r="G3315" s="3">
        <v>0.83422510108904702</v>
      </c>
      <c r="H3315" s="1">
        <v>103.250107449833</v>
      </c>
      <c r="I3315" s="1">
        <v>111.679150767642</v>
      </c>
      <c r="J3315" s="1">
        <v>93.372744602436697</v>
      </c>
      <c r="K3315" s="1">
        <v>88.312716487529201</v>
      </c>
      <c r="L3315" s="1">
        <v>114.144425741766</v>
      </c>
      <c r="M3315" s="1">
        <v>93.703178095552801</v>
      </c>
      <c r="N3315" s="1" t="s">
        <v>14916</v>
      </c>
      <c r="O3315" s="1" t="s">
        <v>253</v>
      </c>
    </row>
    <row r="3316" spans="1:15" x14ac:dyDescent="0.15">
      <c r="A3316" s="1" t="s">
        <v>14742</v>
      </c>
      <c r="B3316" s="1">
        <v>188.37705115335601</v>
      </c>
      <c r="C3316" s="1">
        <v>-4.86605711754396E-2</v>
      </c>
      <c r="D3316" s="1">
        <v>0.15131165924779999</v>
      </c>
      <c r="E3316" s="1">
        <v>-0.32159168313493403</v>
      </c>
      <c r="F3316" s="3">
        <v>0.74776204530046697</v>
      </c>
      <c r="G3316" s="3">
        <v>0.78454118153924102</v>
      </c>
      <c r="H3316" s="1">
        <v>204.26536408906401</v>
      </c>
      <c r="I3316" s="1">
        <v>190.35191284687099</v>
      </c>
      <c r="J3316" s="1">
        <v>180.73905534155901</v>
      </c>
      <c r="K3316" s="1">
        <v>186.087509741579</v>
      </c>
      <c r="L3316" s="1">
        <v>166.53858837733</v>
      </c>
      <c r="M3316" s="1">
        <v>202.27987652373301</v>
      </c>
      <c r="N3316" s="1" t="s">
        <v>14743</v>
      </c>
      <c r="O3316" s="1" t="s">
        <v>2237</v>
      </c>
    </row>
    <row r="3317" spans="1:15" x14ac:dyDescent="0.15">
      <c r="A3317" s="1" t="s">
        <v>14801</v>
      </c>
      <c r="B3317" s="1">
        <v>171.68813527494299</v>
      </c>
      <c r="C3317" s="1">
        <v>-4.8700317235130901E-2</v>
      </c>
      <c r="D3317" s="1">
        <v>0.16824370026375299</v>
      </c>
      <c r="E3317" s="1">
        <v>-0.28946294665882999</v>
      </c>
      <c r="F3317" s="3">
        <v>0.7722271310355</v>
      </c>
      <c r="G3317" s="3">
        <v>0.80691542279721795</v>
      </c>
      <c r="H3317" s="1">
        <v>187.72746809060601</v>
      </c>
      <c r="I3317" s="1">
        <v>168.649081928463</v>
      </c>
      <c r="J3317" s="1">
        <v>171.45638482552701</v>
      </c>
      <c r="K3317" s="1">
        <v>132.469074731294</v>
      </c>
      <c r="L3317" s="1">
        <v>207.70543044813101</v>
      </c>
      <c r="M3317" s="1">
        <v>162.121371625639</v>
      </c>
      <c r="N3317" s="1" t="s">
        <v>14802</v>
      </c>
      <c r="O3317" s="1" t="s">
        <v>77</v>
      </c>
    </row>
    <row r="3318" spans="1:15" x14ac:dyDescent="0.15">
      <c r="A3318" s="1" t="s">
        <v>14951</v>
      </c>
      <c r="B3318" s="1">
        <v>82.464104010174196</v>
      </c>
      <c r="C3318" s="1">
        <v>-4.90518880120231E-2</v>
      </c>
      <c r="D3318" s="1">
        <v>0.21338284424166301</v>
      </c>
      <c r="E3318" s="1">
        <v>-0.229877374567517</v>
      </c>
      <c r="F3318" s="3">
        <v>0.81818705803110403</v>
      </c>
      <c r="G3318" s="3">
        <v>0.84534302041454101</v>
      </c>
      <c r="H3318" s="1">
        <v>87.159181613495704</v>
      </c>
      <c r="I3318" s="1">
        <v>88.619892916832995</v>
      </c>
      <c r="J3318" s="1">
        <v>74.807403570373197</v>
      </c>
      <c r="K3318" s="1">
        <v>88.312716487529201</v>
      </c>
      <c r="L3318" s="1">
        <v>71.106363576837595</v>
      </c>
      <c r="M3318" s="1">
        <v>84.779065895976302</v>
      </c>
      <c r="N3318" s="1" t="s">
        <v>14952</v>
      </c>
      <c r="O3318" s="1" t="s">
        <v>2026</v>
      </c>
    </row>
    <row r="3319" spans="1:15" x14ac:dyDescent="0.15">
      <c r="A3319" s="1" t="s">
        <v>15165</v>
      </c>
      <c r="B3319" s="1">
        <v>24.922384882319999</v>
      </c>
      <c r="C3319" s="1">
        <v>-4.9253021856282303E-2</v>
      </c>
      <c r="D3319" s="1">
        <v>0.38450556568515298</v>
      </c>
      <c r="E3319" s="1">
        <v>-0.12809443152927599</v>
      </c>
      <c r="F3319" s="3">
        <v>0.89807424274258496</v>
      </c>
      <c r="G3319" s="3">
        <v>0.91323398300769898</v>
      </c>
      <c r="H3319" s="1">
        <v>30.393971024193402</v>
      </c>
      <c r="I3319" s="1">
        <v>23.9635424724089</v>
      </c>
      <c r="J3319" s="1">
        <v>24.025735453258601</v>
      </c>
      <c r="K3319" s="1">
        <v>12.616102355361299</v>
      </c>
      <c r="L3319" s="1">
        <v>24.325861223655</v>
      </c>
      <c r="M3319" s="1">
        <v>34.2090967650431</v>
      </c>
      <c r="N3319" s="1" t="s">
        <v>15166</v>
      </c>
      <c r="O3319" s="1" t="s">
        <v>7195</v>
      </c>
    </row>
    <row r="3320" spans="1:15" x14ac:dyDescent="0.15">
      <c r="A3320" s="1" t="s">
        <v>14622</v>
      </c>
      <c r="B3320" s="1">
        <v>266.20136970970998</v>
      </c>
      <c r="C3320" s="1">
        <v>-4.9709205533231701E-2</v>
      </c>
      <c r="D3320" s="1">
        <v>0.130308220387746</v>
      </c>
      <c r="E3320" s="1">
        <v>-0.38147405731822898</v>
      </c>
      <c r="F3320" s="3">
        <v>0.70285151776117405</v>
      </c>
      <c r="G3320" s="3">
        <v>0.74389978437517501</v>
      </c>
      <c r="H3320" s="1">
        <v>284.71999327075298</v>
      </c>
      <c r="I3320" s="1">
        <v>276.71109420970299</v>
      </c>
      <c r="J3320" s="1">
        <v>250.63210393285601</v>
      </c>
      <c r="K3320" s="1">
        <v>261.78412387374698</v>
      </c>
      <c r="L3320" s="1">
        <v>260.09959308369503</v>
      </c>
      <c r="M3320" s="1">
        <v>263.26130988750498</v>
      </c>
      <c r="N3320" s="1" t="s">
        <v>14623</v>
      </c>
      <c r="O3320" s="1" t="s">
        <v>5234</v>
      </c>
    </row>
    <row r="3321" spans="1:15" x14ac:dyDescent="0.15">
      <c r="A3321" s="1" t="s">
        <v>14436</v>
      </c>
      <c r="B3321" s="1">
        <v>453.81197729281098</v>
      </c>
      <c r="C3321" s="1">
        <v>-4.9874302976028399E-2</v>
      </c>
      <c r="D3321" s="1">
        <v>0.10884572208066</v>
      </c>
      <c r="E3321" s="1">
        <v>-0.45821096155776397</v>
      </c>
      <c r="F3321" s="3">
        <v>0.64680088540987402</v>
      </c>
      <c r="G3321" s="3">
        <v>0.69394567290182096</v>
      </c>
      <c r="H3321" s="1">
        <v>464.40199844319</v>
      </c>
      <c r="I3321" s="1">
        <v>480.17513406977901</v>
      </c>
      <c r="J3321" s="1">
        <v>444.476105885283</v>
      </c>
      <c r="K3321" s="1">
        <v>422.63942890460402</v>
      </c>
      <c r="L3321" s="1">
        <v>432.251841743407</v>
      </c>
      <c r="M3321" s="1">
        <v>478.92735471060303</v>
      </c>
      <c r="N3321" s="1" t="s">
        <v>14437</v>
      </c>
      <c r="O3321" s="1" t="s">
        <v>14438</v>
      </c>
    </row>
    <row r="3322" spans="1:15" x14ac:dyDescent="0.15">
      <c r="A3322" s="1" t="s">
        <v>14936</v>
      </c>
      <c r="B3322" s="1">
        <v>94.616792885802099</v>
      </c>
      <c r="C3322" s="1">
        <v>-5.03204142936595E-2</v>
      </c>
      <c r="D3322" s="1">
        <v>0.21037932873034901</v>
      </c>
      <c r="E3322" s="1">
        <v>-0.23918896688826799</v>
      </c>
      <c r="F3322" s="3">
        <v>0.81095905754994602</v>
      </c>
      <c r="G3322" s="3">
        <v>0.83879876946935095</v>
      </c>
      <c r="H3322" s="1">
        <v>87.159181613495704</v>
      </c>
      <c r="I3322" s="1">
        <v>92.689173714034496</v>
      </c>
      <c r="J3322" s="1">
        <v>110.846006750261</v>
      </c>
      <c r="K3322" s="1">
        <v>78.850639721008207</v>
      </c>
      <c r="L3322" s="1">
        <v>110.401985553511</v>
      </c>
      <c r="M3322" s="1">
        <v>87.753769962501806</v>
      </c>
      <c r="N3322" s="1" t="s">
        <v>14937</v>
      </c>
      <c r="O3322" s="1" t="s">
        <v>53</v>
      </c>
    </row>
    <row r="3323" spans="1:15" x14ac:dyDescent="0.15">
      <c r="A3323" s="1" t="s">
        <v>15059</v>
      </c>
      <c r="B3323" s="1">
        <v>51.315236378020103</v>
      </c>
      <c r="C3323" s="1">
        <v>-5.1166928079598398E-2</v>
      </c>
      <c r="D3323" s="1">
        <v>0.27675222708789998</v>
      </c>
      <c r="E3323" s="1">
        <v>-0.18488352783281201</v>
      </c>
      <c r="F3323" s="3">
        <v>0.853320391143229</v>
      </c>
      <c r="G3323" s="3">
        <v>0.87455930447036001</v>
      </c>
      <c r="H3323" s="1">
        <v>45.590956536290101</v>
      </c>
      <c r="I3323" s="1">
        <v>57.874215782421501</v>
      </c>
      <c r="J3323" s="1">
        <v>51.873747001353699</v>
      </c>
      <c r="K3323" s="1">
        <v>53.618435010285602</v>
      </c>
      <c r="L3323" s="1">
        <v>61.750263106201103</v>
      </c>
      <c r="M3323" s="1">
        <v>37.183800831568597</v>
      </c>
      <c r="N3323" s="1" t="s">
        <v>15060</v>
      </c>
      <c r="O3323" s="1" t="s">
        <v>6287</v>
      </c>
    </row>
    <row r="3324" spans="1:15" x14ac:dyDescent="0.15">
      <c r="A3324" s="1" t="s">
        <v>14955</v>
      </c>
      <c r="B3324" s="1">
        <v>71.083664346215102</v>
      </c>
      <c r="C3324" s="1">
        <v>-5.1237324300926999E-2</v>
      </c>
      <c r="D3324" s="1">
        <v>0.22532259968242499</v>
      </c>
      <c r="E3324" s="1">
        <v>-0.22739540717682999</v>
      </c>
      <c r="F3324" s="3">
        <v>0.82011629129783403</v>
      </c>
      <c r="G3324" s="3">
        <v>0.84706724737001204</v>
      </c>
      <c r="H3324" s="1">
        <v>76.431897722603907</v>
      </c>
      <c r="I3324" s="1">
        <v>75.959908214428296</v>
      </c>
      <c r="J3324" s="1">
        <v>66.070772496461004</v>
      </c>
      <c r="K3324" s="1">
        <v>59.926486187966297</v>
      </c>
      <c r="L3324" s="1">
        <v>76.720023859219495</v>
      </c>
      <c r="M3324" s="1">
        <v>71.392897596611704</v>
      </c>
      <c r="N3324" s="1" t="s">
        <v>14956</v>
      </c>
      <c r="O3324" s="1" t="s">
        <v>941</v>
      </c>
    </row>
    <row r="3325" spans="1:15" x14ac:dyDescent="0.15">
      <c r="A3325" s="1" t="s">
        <v>14849</v>
      </c>
      <c r="B3325" s="1">
        <v>118.30908549106999</v>
      </c>
      <c r="C3325" s="1">
        <v>-5.1883250685806501E-2</v>
      </c>
      <c r="D3325" s="1">
        <v>0.195181386255391</v>
      </c>
      <c r="E3325" s="1">
        <v>-0.26582068957087102</v>
      </c>
      <c r="F3325" s="3">
        <v>0.79037730832863595</v>
      </c>
      <c r="G3325" s="3">
        <v>0.82288282412963798</v>
      </c>
      <c r="H3325" s="1">
        <v>109.06071955740001</v>
      </c>
      <c r="I3325" s="1">
        <v>128.40841626724799</v>
      </c>
      <c r="J3325" s="1">
        <v>128.319268898085</v>
      </c>
      <c r="K3325" s="1">
        <v>94.620767665209897</v>
      </c>
      <c r="L3325" s="1">
        <v>106.65954536525599</v>
      </c>
      <c r="M3325" s="1">
        <v>142.78579519322301</v>
      </c>
      <c r="N3325" s="1" t="s">
        <v>14850</v>
      </c>
      <c r="O3325" s="1" t="s">
        <v>1145</v>
      </c>
    </row>
    <row r="3326" spans="1:15" x14ac:dyDescent="0.15">
      <c r="A3326" s="1" t="s">
        <v>14681</v>
      </c>
      <c r="B3326" s="1">
        <v>178.673540062271</v>
      </c>
      <c r="C3326" s="1">
        <v>-5.2464516302674603E-2</v>
      </c>
      <c r="D3326" s="1">
        <v>0.15027258982508901</v>
      </c>
      <c r="E3326" s="1">
        <v>-0.349128981963651</v>
      </c>
      <c r="F3326" s="3">
        <v>0.72699247943605005</v>
      </c>
      <c r="G3326" s="3">
        <v>0.76608569342580901</v>
      </c>
      <c r="H3326" s="1">
        <v>185.492617280004</v>
      </c>
      <c r="I3326" s="1">
        <v>176.78764352286601</v>
      </c>
      <c r="J3326" s="1">
        <v>184.56133143639499</v>
      </c>
      <c r="K3326" s="1">
        <v>164.00933061969701</v>
      </c>
      <c r="L3326" s="1">
        <v>194.60688978924</v>
      </c>
      <c r="M3326" s="1">
        <v>166.58342772542699</v>
      </c>
      <c r="N3326" s="1" t="s">
        <v>14682</v>
      </c>
      <c r="O3326" s="1" t="s">
        <v>716</v>
      </c>
    </row>
    <row r="3327" spans="1:15" x14ac:dyDescent="0.15">
      <c r="A3327" s="1" t="s">
        <v>14544</v>
      </c>
      <c r="B3327" s="1">
        <v>783.60746998343598</v>
      </c>
      <c r="C3327" s="1">
        <v>-5.4219437011222497E-2</v>
      </c>
      <c r="D3327" s="1">
        <v>0.13013966498094101</v>
      </c>
      <c r="E3327" s="1">
        <v>-0.41662499299627798</v>
      </c>
      <c r="F3327" s="3">
        <v>0.67695272544012297</v>
      </c>
      <c r="G3327" s="3">
        <v>0.720473487929567</v>
      </c>
      <c r="H3327" s="1">
        <v>736.60682717456905</v>
      </c>
      <c r="I3327" s="1">
        <v>760.50336676588302</v>
      </c>
      <c r="J3327" s="1">
        <v>890.59033009692496</v>
      </c>
      <c r="K3327" s="1">
        <v>902.05131840833405</v>
      </c>
      <c r="L3327" s="1">
        <v>639.95727219153798</v>
      </c>
      <c r="M3327" s="1">
        <v>771.93570526336396</v>
      </c>
      <c r="N3327" s="1" t="s">
        <v>14545</v>
      </c>
      <c r="O3327" s="1" t="s">
        <v>14546</v>
      </c>
    </row>
    <row r="3328" spans="1:15" x14ac:dyDescent="0.15">
      <c r="A3328" s="1" t="s">
        <v>14624</v>
      </c>
      <c r="B3328" s="1">
        <v>258.76170500937002</v>
      </c>
      <c r="C3328" s="1">
        <v>-5.4587446742326198E-2</v>
      </c>
      <c r="D3328" s="1">
        <v>0.14349613649368401</v>
      </c>
      <c r="E3328" s="1">
        <v>-0.38041056767217502</v>
      </c>
      <c r="F3328" s="3">
        <v>0.70364067136472996</v>
      </c>
      <c r="G3328" s="3">
        <v>0.74461389198095895</v>
      </c>
      <c r="H3328" s="1">
        <v>281.14423197378898</v>
      </c>
      <c r="I3328" s="1">
        <v>262.69468257489802</v>
      </c>
      <c r="J3328" s="1">
        <v>255.00041946981199</v>
      </c>
      <c r="K3328" s="1">
        <v>198.70361209694099</v>
      </c>
      <c r="L3328" s="1">
        <v>269.45569355433202</v>
      </c>
      <c r="M3328" s="1">
        <v>285.57159038644699</v>
      </c>
      <c r="N3328" s="1" t="s">
        <v>14625</v>
      </c>
      <c r="O3328" s="1" t="s">
        <v>14626</v>
      </c>
    </row>
    <row r="3329" spans="1:15" x14ac:dyDescent="0.15">
      <c r="A3329" s="1" t="s">
        <v>14859</v>
      </c>
      <c r="B3329" s="1">
        <v>83.695172306123098</v>
      </c>
      <c r="C3329" s="1">
        <v>-5.4690184809011E-2</v>
      </c>
      <c r="D3329" s="1">
        <v>0.208610294111714</v>
      </c>
      <c r="E3329" s="1">
        <v>-0.26216436270265497</v>
      </c>
      <c r="F3329" s="3">
        <v>0.79319472716002104</v>
      </c>
      <c r="G3329" s="3">
        <v>0.82515588341910695</v>
      </c>
      <c r="H3329" s="1">
        <v>88.947062261977706</v>
      </c>
      <c r="I3329" s="1">
        <v>85.454896741231806</v>
      </c>
      <c r="J3329" s="1">
        <v>82.451955760046403</v>
      </c>
      <c r="K3329" s="1">
        <v>72.542588543327597</v>
      </c>
      <c r="L3329" s="1">
        <v>95.432224800492506</v>
      </c>
      <c r="M3329" s="1">
        <v>77.342305729662598</v>
      </c>
      <c r="N3329" s="1" t="s">
        <v>14860</v>
      </c>
      <c r="O3329" s="1" t="s">
        <v>441</v>
      </c>
    </row>
    <row r="3330" spans="1:15" x14ac:dyDescent="0.15">
      <c r="A3330" s="1" t="s">
        <v>14513</v>
      </c>
      <c r="B3330" s="1">
        <v>248.67246352095799</v>
      </c>
      <c r="C3330" s="1">
        <v>-5.5081432589082602E-2</v>
      </c>
      <c r="D3330" s="1">
        <v>0.128684917107282</v>
      </c>
      <c r="E3330" s="1">
        <v>-0.428033322220367</v>
      </c>
      <c r="F3330" s="3">
        <v>0.66862686026576001</v>
      </c>
      <c r="G3330" s="3">
        <v>0.71325844705687202</v>
      </c>
      <c r="H3330" s="1">
        <v>248.51541013899299</v>
      </c>
      <c r="I3330" s="1">
        <v>258.62540177769603</v>
      </c>
      <c r="J3330" s="1">
        <v>253.362301143454</v>
      </c>
      <c r="K3330" s="1">
        <v>242.85997034070499</v>
      </c>
      <c r="L3330" s="1">
        <v>243.25861223654999</v>
      </c>
      <c r="M3330" s="1">
        <v>245.413085488353</v>
      </c>
      <c r="N3330" s="1" t="s">
        <v>14514</v>
      </c>
      <c r="O3330" s="1" t="s">
        <v>77</v>
      </c>
    </row>
    <row r="3331" spans="1:15" x14ac:dyDescent="0.15">
      <c r="A3331" s="1" t="s">
        <v>15099</v>
      </c>
      <c r="B3331" s="1">
        <v>38.888689007859902</v>
      </c>
      <c r="C3331" s="1">
        <v>-5.5143453085381398E-2</v>
      </c>
      <c r="D3331" s="1">
        <v>0.341357397012505</v>
      </c>
      <c r="E3331" s="1">
        <v>-0.16154169667330001</v>
      </c>
      <c r="F3331" s="3">
        <v>0.871666773385539</v>
      </c>
      <c r="G3331" s="3">
        <v>0.89055653700476101</v>
      </c>
      <c r="H3331" s="1">
        <v>41.568225077205703</v>
      </c>
      <c r="I3331" s="1">
        <v>35.2671002424131</v>
      </c>
      <c r="J3331" s="1">
        <v>37.676721506246402</v>
      </c>
      <c r="K3331" s="1">
        <v>66.234537365646901</v>
      </c>
      <c r="L3331" s="1">
        <v>24.325861223655</v>
      </c>
      <c r="M3331" s="1">
        <v>28.259688631992098</v>
      </c>
      <c r="N3331" s="1" t="s">
        <v>15100</v>
      </c>
      <c r="O3331" s="1" t="s">
        <v>393</v>
      </c>
    </row>
    <row r="3332" spans="1:15" x14ac:dyDescent="0.15">
      <c r="A3332" s="1" t="s">
        <v>14083</v>
      </c>
      <c r="B3332" s="1">
        <v>1500.57664582763</v>
      </c>
      <c r="C3332" s="1">
        <v>-5.51778720787581E-2</v>
      </c>
      <c r="D3332" s="1">
        <v>8.2264086190263194E-2</v>
      </c>
      <c r="E3332" s="1">
        <v>-0.67074071607798302</v>
      </c>
      <c r="F3332" s="3">
        <v>0.502385719936703</v>
      </c>
      <c r="G3332" s="3">
        <v>0.55408060584983698</v>
      </c>
      <c r="H3332" s="1">
        <v>1517.91067056119</v>
      </c>
      <c r="I3332" s="1">
        <v>1550.8481260445801</v>
      </c>
      <c r="J3332" s="1">
        <v>1529.4564773767599</v>
      </c>
      <c r="K3332" s="1">
        <v>1365.6930799678601</v>
      </c>
      <c r="L3332" s="1">
        <v>1468.90777388993</v>
      </c>
      <c r="M3332" s="1">
        <v>1570.6437471254601</v>
      </c>
      <c r="N3332" s="1" t="s">
        <v>14084</v>
      </c>
      <c r="O3332" s="1" t="s">
        <v>1303</v>
      </c>
    </row>
    <row r="3333" spans="1:15" x14ac:dyDescent="0.15">
      <c r="A3333" s="1" t="s">
        <v>14675</v>
      </c>
      <c r="B3333" s="1">
        <v>173.21391725288001</v>
      </c>
      <c r="C3333" s="1">
        <v>-5.5581808654761297E-2</v>
      </c>
      <c r="D3333" s="1">
        <v>0.15809434340274101</v>
      </c>
      <c r="E3333" s="1">
        <v>-0.35157367087554797</v>
      </c>
      <c r="F3333" s="3">
        <v>0.72515801370683297</v>
      </c>
      <c r="G3333" s="3">
        <v>0.76452407019553703</v>
      </c>
      <c r="H3333" s="1">
        <v>186.83352776636499</v>
      </c>
      <c r="I3333" s="1">
        <v>175.88335890126501</v>
      </c>
      <c r="J3333" s="1">
        <v>163.81183263585399</v>
      </c>
      <c r="K3333" s="1">
        <v>192.39556091925999</v>
      </c>
      <c r="L3333" s="1">
        <v>147.82638743605699</v>
      </c>
      <c r="M3333" s="1">
        <v>172.53283585847799</v>
      </c>
      <c r="N3333" s="1" t="s">
        <v>14676</v>
      </c>
      <c r="O3333" s="1" t="s">
        <v>544</v>
      </c>
    </row>
    <row r="3334" spans="1:15" x14ac:dyDescent="0.15">
      <c r="A3334" s="1" t="s">
        <v>14882</v>
      </c>
      <c r="B3334" s="1">
        <v>77.599162448062202</v>
      </c>
      <c r="C3334" s="1">
        <v>-5.5907932113973602E-2</v>
      </c>
      <c r="D3334" s="1">
        <v>0.22067364649568</v>
      </c>
      <c r="E3334" s="1">
        <v>-0.25335119531397299</v>
      </c>
      <c r="F3334" s="3">
        <v>0.79999683803667299</v>
      </c>
      <c r="G3334" s="3">
        <v>0.830770858462346</v>
      </c>
      <c r="H3334" s="1">
        <v>77.325838046844893</v>
      </c>
      <c r="I3334" s="1">
        <v>76.412050525228395</v>
      </c>
      <c r="J3334" s="1">
        <v>86.820271297002506</v>
      </c>
      <c r="K3334" s="1">
        <v>56.7724605991259</v>
      </c>
      <c r="L3334" s="1">
        <v>87.947344423983296</v>
      </c>
      <c r="M3334" s="1">
        <v>80.317009796188103</v>
      </c>
      <c r="N3334" s="1" t="s">
        <v>14883</v>
      </c>
      <c r="O3334" s="1" t="s">
        <v>534</v>
      </c>
    </row>
    <row r="3335" spans="1:15" x14ac:dyDescent="0.15">
      <c r="A3335" s="1" t="s">
        <v>14699</v>
      </c>
      <c r="B3335" s="1">
        <v>149.06270462304701</v>
      </c>
      <c r="C3335" s="1">
        <v>-5.6129382468091599E-2</v>
      </c>
      <c r="D3335" s="1">
        <v>0.16371947401994</v>
      </c>
      <c r="E3335" s="1">
        <v>-0.34283876615225001</v>
      </c>
      <c r="F3335" s="3">
        <v>0.73171976024749397</v>
      </c>
      <c r="G3335" s="3">
        <v>0.77006201150967202</v>
      </c>
      <c r="H3335" s="1">
        <v>157.333497066413</v>
      </c>
      <c r="I3335" s="1">
        <v>158.70195109085901</v>
      </c>
      <c r="J3335" s="1">
        <v>140.87817606683399</v>
      </c>
      <c r="K3335" s="1">
        <v>135.623100320134</v>
      </c>
      <c r="L3335" s="1">
        <v>159.05370800082099</v>
      </c>
      <c r="M3335" s="1">
        <v>142.78579519322301</v>
      </c>
      <c r="N3335" s="1" t="s">
        <v>14700</v>
      </c>
      <c r="O3335" s="1" t="s">
        <v>14701</v>
      </c>
    </row>
    <row r="3336" spans="1:15" x14ac:dyDescent="0.15">
      <c r="A3336" s="1" t="s">
        <v>14344</v>
      </c>
      <c r="B3336" s="1">
        <v>376.94407387692098</v>
      </c>
      <c r="C3336" s="1">
        <v>-5.70636158036259E-2</v>
      </c>
      <c r="D3336" s="1">
        <v>0.112754674079779</v>
      </c>
      <c r="E3336" s="1">
        <v>-0.50608647729539702</v>
      </c>
      <c r="F3336" s="3">
        <v>0.61279594317256103</v>
      </c>
      <c r="G3336" s="3">
        <v>0.66226750934894996</v>
      </c>
      <c r="H3336" s="1">
        <v>370.09129423576599</v>
      </c>
      <c r="I3336" s="1">
        <v>401.50237199054902</v>
      </c>
      <c r="J3336" s="1">
        <v>380.04345171518099</v>
      </c>
      <c r="K3336" s="1">
        <v>378.48307066083999</v>
      </c>
      <c r="L3336" s="1">
        <v>368.63035854307901</v>
      </c>
      <c r="M3336" s="1">
        <v>362.91389611610902</v>
      </c>
      <c r="N3336" s="1" t="s">
        <v>14345</v>
      </c>
      <c r="O3336" s="1" t="s">
        <v>966</v>
      </c>
    </row>
    <row r="3337" spans="1:15" x14ac:dyDescent="0.15">
      <c r="A3337" s="1" t="s">
        <v>14718</v>
      </c>
      <c r="B3337" s="1">
        <v>179.81518558659499</v>
      </c>
      <c r="C3337" s="1">
        <v>-5.7090837005456897E-2</v>
      </c>
      <c r="D3337" s="1">
        <v>0.16964106122786499</v>
      </c>
      <c r="E3337" s="1">
        <v>-0.33653902299497801</v>
      </c>
      <c r="F3337" s="3">
        <v>0.73646442974042303</v>
      </c>
      <c r="G3337" s="3">
        <v>0.774060998366914</v>
      </c>
      <c r="H3337" s="1">
        <v>181.46988582091899</v>
      </c>
      <c r="I3337" s="1">
        <v>161.86694726645999</v>
      </c>
      <c r="J3337" s="1">
        <v>209.13310633177301</v>
      </c>
      <c r="K3337" s="1">
        <v>170.317381797378</v>
      </c>
      <c r="L3337" s="1">
        <v>155.311267812566</v>
      </c>
      <c r="M3337" s="1">
        <v>200.79252449046999</v>
      </c>
      <c r="N3337" s="1" t="s">
        <v>14719</v>
      </c>
      <c r="O3337" s="1" t="s">
        <v>2823</v>
      </c>
    </row>
    <row r="3338" spans="1:15" x14ac:dyDescent="0.15">
      <c r="A3338" s="1" t="s">
        <v>15081</v>
      </c>
      <c r="B3338" s="1">
        <v>31.674661243439601</v>
      </c>
      <c r="C3338" s="1">
        <v>-5.7260263084272102E-2</v>
      </c>
      <c r="D3338" s="1">
        <v>0.33978821556474098</v>
      </c>
      <c r="E3338" s="1">
        <v>-0.16851750726288001</v>
      </c>
      <c r="F3338" s="3">
        <v>0.86617617181752404</v>
      </c>
      <c r="G3338" s="3">
        <v>0.88619942976015298</v>
      </c>
      <c r="H3338" s="1">
        <v>35.310642807518803</v>
      </c>
      <c r="I3338" s="1">
        <v>33.006388688412301</v>
      </c>
      <c r="J3338" s="1">
        <v>27.301972105975601</v>
      </c>
      <c r="K3338" s="1">
        <v>34.694281477243599</v>
      </c>
      <c r="L3338" s="1">
        <v>37.4244018825461</v>
      </c>
      <c r="M3338" s="1">
        <v>22.310280498941101</v>
      </c>
      <c r="N3338" s="1" t="s">
        <v>15082</v>
      </c>
      <c r="O3338" s="1" t="s">
        <v>3825</v>
      </c>
    </row>
    <row r="3339" spans="1:15" x14ac:dyDescent="0.15">
      <c r="A3339" s="1" t="s">
        <v>14077</v>
      </c>
      <c r="B3339" s="1">
        <v>920.26979201557504</v>
      </c>
      <c r="C3339" s="1">
        <v>-5.7822248127982701E-2</v>
      </c>
      <c r="D3339" s="1">
        <v>8.5676604263981396E-2</v>
      </c>
      <c r="E3339" s="1">
        <v>-0.67488958770850005</v>
      </c>
      <c r="F3339" s="3">
        <v>0.49974591628110598</v>
      </c>
      <c r="G3339" s="3">
        <v>0.55144961521792402</v>
      </c>
      <c r="H3339" s="1">
        <v>949.81159450604298</v>
      </c>
      <c r="I3339" s="1">
        <v>935.03029873474804</v>
      </c>
      <c r="J3339" s="1">
        <v>926.082893834694</v>
      </c>
      <c r="K3339" s="1">
        <v>936.74559988557803</v>
      </c>
      <c r="L3339" s="1">
        <v>911.28418583999701</v>
      </c>
      <c r="M3339" s="1">
        <v>862.66417929239105</v>
      </c>
      <c r="N3339" s="1" t="s">
        <v>14078</v>
      </c>
      <c r="O3339" s="1" t="s">
        <v>77</v>
      </c>
    </row>
    <row r="3340" spans="1:15" x14ac:dyDescent="0.15">
      <c r="A3340" s="1" t="s">
        <v>15150</v>
      </c>
      <c r="B3340" s="1">
        <v>28.581629313846399</v>
      </c>
      <c r="C3340" s="1">
        <v>-5.8623311230970497E-2</v>
      </c>
      <c r="D3340" s="1">
        <v>0.41841531750163802</v>
      </c>
      <c r="E3340" s="1">
        <v>-0.14010794724488301</v>
      </c>
      <c r="F3340" s="3">
        <v>0.88857470153880402</v>
      </c>
      <c r="G3340" s="3">
        <v>0.90455663334554404</v>
      </c>
      <c r="H3340" s="1">
        <v>36.651553293880298</v>
      </c>
      <c r="I3340" s="1">
        <v>24.8678270940093</v>
      </c>
      <c r="J3340" s="1">
        <v>29.486129874453699</v>
      </c>
      <c r="K3340" s="1">
        <v>6.3080511776806603</v>
      </c>
      <c r="L3340" s="1">
        <v>28.068301411909601</v>
      </c>
      <c r="M3340" s="1">
        <v>46.107913031145003</v>
      </c>
      <c r="N3340" s="1" t="s">
        <v>15151</v>
      </c>
      <c r="O3340" s="1" t="s">
        <v>260</v>
      </c>
    </row>
    <row r="3341" spans="1:15" x14ac:dyDescent="0.15">
      <c r="A3341" s="1" t="s">
        <v>15159</v>
      </c>
      <c r="B3341" s="1">
        <v>17.074216083257401</v>
      </c>
      <c r="C3341" s="1">
        <v>-5.87589807296863E-2</v>
      </c>
      <c r="D3341" s="1">
        <v>0.44267912052555503</v>
      </c>
      <c r="E3341" s="1">
        <v>-0.13273492696002201</v>
      </c>
      <c r="F3341" s="3">
        <v>0.89440301953544699</v>
      </c>
      <c r="G3341" s="3">
        <v>0.90992745036710199</v>
      </c>
      <c r="H3341" s="1">
        <v>18.7727468090606</v>
      </c>
      <c r="I3341" s="1">
        <v>14.4685539456054</v>
      </c>
      <c r="J3341" s="1">
        <v>18.565341032063401</v>
      </c>
      <c r="K3341" s="1">
        <v>18.924153533041999</v>
      </c>
      <c r="L3341" s="1">
        <v>16.840980847145701</v>
      </c>
      <c r="M3341" s="1">
        <v>14.8735203326274</v>
      </c>
      <c r="N3341" s="1" t="s">
        <v>15160</v>
      </c>
      <c r="O3341" s="1" t="s">
        <v>525</v>
      </c>
    </row>
    <row r="3342" spans="1:15" x14ac:dyDescent="0.15">
      <c r="A3342" s="1" t="s">
        <v>14504</v>
      </c>
      <c r="B3342" s="1">
        <v>363.12468268651702</v>
      </c>
      <c r="C3342" s="1">
        <v>-5.8916402557759803E-2</v>
      </c>
      <c r="D3342" s="1">
        <v>0.136988687065072</v>
      </c>
      <c r="E3342" s="1">
        <v>-0.43008224854198102</v>
      </c>
      <c r="F3342" s="3">
        <v>0.66713581242230902</v>
      </c>
      <c r="G3342" s="3">
        <v>0.71223918536585795</v>
      </c>
      <c r="H3342" s="1">
        <v>331.65186029340401</v>
      </c>
      <c r="I3342" s="1">
        <v>351.31457549173098</v>
      </c>
      <c r="J3342" s="1">
        <v>430.82511983229602</v>
      </c>
      <c r="K3342" s="1">
        <v>346.94281477243601</v>
      </c>
      <c r="L3342" s="1">
        <v>346.17571741355101</v>
      </c>
      <c r="M3342" s="1">
        <v>371.83800831568601</v>
      </c>
      <c r="N3342" s="1" t="s">
        <v>14505</v>
      </c>
      <c r="O3342" s="1" t="s">
        <v>930</v>
      </c>
    </row>
    <row r="3343" spans="1:15" x14ac:dyDescent="0.15">
      <c r="A3343" s="1" t="s">
        <v>15049</v>
      </c>
      <c r="B3343" s="1">
        <v>38.929934625631198</v>
      </c>
      <c r="C3343" s="1">
        <v>-6.0041603249457301E-2</v>
      </c>
      <c r="D3343" s="1">
        <v>0.31561436927743203</v>
      </c>
      <c r="E3343" s="1">
        <v>-0.190237229651225</v>
      </c>
      <c r="F3343" s="3">
        <v>0.84912323873381101</v>
      </c>
      <c r="G3343" s="3">
        <v>0.87094368456600502</v>
      </c>
      <c r="H3343" s="1">
        <v>45.1439863741696</v>
      </c>
      <c r="I3343" s="1">
        <v>30.293534823611299</v>
      </c>
      <c r="J3343" s="1">
        <v>43.683155369561</v>
      </c>
      <c r="K3343" s="1">
        <v>41.002332654924302</v>
      </c>
      <c r="L3343" s="1">
        <v>31.810741600164199</v>
      </c>
      <c r="M3343" s="1">
        <v>41.645856931356803</v>
      </c>
      <c r="N3343" s="1" t="s">
        <v>15050</v>
      </c>
      <c r="O3343" s="1" t="s">
        <v>2380</v>
      </c>
    </row>
    <row r="3344" spans="1:15" x14ac:dyDescent="0.15">
      <c r="A3344" s="1" t="s">
        <v>14450</v>
      </c>
      <c r="B3344" s="1">
        <v>276.12946822512498</v>
      </c>
      <c r="C3344" s="1">
        <v>-6.0985626409841599E-2</v>
      </c>
      <c r="D3344" s="1">
        <v>0.134384230235467</v>
      </c>
      <c r="E3344" s="1">
        <v>-0.45381534948693802</v>
      </c>
      <c r="F3344" s="3">
        <v>0.64996173483660602</v>
      </c>
      <c r="G3344" s="3">
        <v>0.69664761892042204</v>
      </c>
      <c r="H3344" s="1">
        <v>262.37148516472803</v>
      </c>
      <c r="I3344" s="1">
        <v>281.68465962850502</v>
      </c>
      <c r="J3344" s="1">
        <v>306.32812702904698</v>
      </c>
      <c r="K3344" s="1">
        <v>239.70594475186499</v>
      </c>
      <c r="L3344" s="1">
        <v>290.03911458973198</v>
      </c>
      <c r="M3344" s="1">
        <v>276.64747818686999</v>
      </c>
      <c r="N3344" s="1" t="s">
        <v>14451</v>
      </c>
      <c r="O3344" s="1" t="s">
        <v>14452</v>
      </c>
    </row>
    <row r="3345" spans="1:15" x14ac:dyDescent="0.15">
      <c r="A3345" s="1" t="s">
        <v>14590</v>
      </c>
      <c r="B3345" s="1">
        <v>191.087093510128</v>
      </c>
      <c r="C3345" s="1">
        <v>-6.1839818430358698E-2</v>
      </c>
      <c r="D3345" s="1">
        <v>0.15423893011831999</v>
      </c>
      <c r="E3345" s="1">
        <v>-0.40093521384594599</v>
      </c>
      <c r="F3345" s="3">
        <v>0.68846782303444898</v>
      </c>
      <c r="G3345" s="3">
        <v>0.73045852196055505</v>
      </c>
      <c r="H3345" s="1">
        <v>210.969916520872</v>
      </c>
      <c r="I3345" s="1">
        <v>180.404782009267</v>
      </c>
      <c r="J3345" s="1">
        <v>192.20588362606799</v>
      </c>
      <c r="K3345" s="1">
        <v>192.39556091925999</v>
      </c>
      <c r="L3345" s="1">
        <v>203.96299025987599</v>
      </c>
      <c r="M3345" s="1">
        <v>166.58342772542699</v>
      </c>
      <c r="N3345" s="1" t="s">
        <v>14591</v>
      </c>
      <c r="O3345" s="1" t="s">
        <v>369</v>
      </c>
    </row>
    <row r="3346" spans="1:15" x14ac:dyDescent="0.15">
      <c r="A3346" s="1" t="s">
        <v>14102</v>
      </c>
      <c r="B3346" s="1">
        <v>646.399531382379</v>
      </c>
      <c r="C3346" s="1">
        <v>-6.2400161050570301E-2</v>
      </c>
      <c r="D3346" s="1">
        <v>9.4392989594913199E-2</v>
      </c>
      <c r="E3346" s="1">
        <v>-0.66106774791602696</v>
      </c>
      <c r="F3346" s="3">
        <v>0.50856886753654296</v>
      </c>
      <c r="G3346" s="3">
        <v>0.56014035080290303</v>
      </c>
      <c r="H3346" s="1">
        <v>638.720361670182</v>
      </c>
      <c r="I3346" s="1">
        <v>670.52704691664997</v>
      </c>
      <c r="J3346" s="1">
        <v>669.44435603852298</v>
      </c>
      <c r="K3346" s="1">
        <v>646.57524571226804</v>
      </c>
      <c r="L3346" s="1">
        <v>641.82849228566499</v>
      </c>
      <c r="M3346" s="1">
        <v>611.30168567098701</v>
      </c>
      <c r="N3346" s="1" t="s">
        <v>14103</v>
      </c>
      <c r="O3346" s="1" t="s">
        <v>9140</v>
      </c>
    </row>
    <row r="3347" spans="1:15" x14ac:dyDescent="0.15">
      <c r="A3347" s="1" t="s">
        <v>15205</v>
      </c>
      <c r="B3347" s="1">
        <v>9.7977685518978195</v>
      </c>
      <c r="C3347" s="1">
        <v>-6.3638332532035893E-2</v>
      </c>
      <c r="D3347" s="1">
        <v>0.61838340550486204</v>
      </c>
      <c r="E3347" s="1">
        <v>-0.102910802530479</v>
      </c>
      <c r="F3347" s="3">
        <v>0.91803376404534998</v>
      </c>
      <c r="G3347" s="3">
        <v>0.93062132578358503</v>
      </c>
      <c r="H3347" s="1">
        <v>9.3863734045303104</v>
      </c>
      <c r="I3347" s="1">
        <v>9.0428462160033707</v>
      </c>
      <c r="J3347" s="1">
        <v>13.1049466108683</v>
      </c>
      <c r="K3347" s="1">
        <v>0</v>
      </c>
      <c r="L3347" s="1">
        <v>16.840980847145701</v>
      </c>
      <c r="M3347" s="1">
        <v>10.411464232839201</v>
      </c>
      <c r="N3347" s="1" t="s">
        <v>15206</v>
      </c>
      <c r="O3347" s="1" t="s">
        <v>77</v>
      </c>
    </row>
    <row r="3348" spans="1:15" x14ac:dyDescent="0.15">
      <c r="A3348" s="1" t="s">
        <v>14902</v>
      </c>
      <c r="B3348" s="1">
        <v>52.331573053301703</v>
      </c>
      <c r="C3348" s="1">
        <v>-6.3700057010638106E-2</v>
      </c>
      <c r="D3348" s="1">
        <v>0.25618051937661901</v>
      </c>
      <c r="E3348" s="1">
        <v>-0.24865300907986099</v>
      </c>
      <c r="F3348" s="3">
        <v>0.80362920061480603</v>
      </c>
      <c r="G3348" s="3">
        <v>0.83334580478162701</v>
      </c>
      <c r="H3348" s="1">
        <v>53.189449292338402</v>
      </c>
      <c r="I3348" s="1">
        <v>51.544223431219201</v>
      </c>
      <c r="J3348" s="1">
        <v>55.696023096190302</v>
      </c>
      <c r="K3348" s="1">
        <v>53.618435010285602</v>
      </c>
      <c r="L3348" s="1">
        <v>44.909282259055303</v>
      </c>
      <c r="M3348" s="1">
        <v>55.032025230721501</v>
      </c>
      <c r="N3348" s="1" t="s">
        <v>14903</v>
      </c>
      <c r="O3348" s="1" t="s">
        <v>2410</v>
      </c>
    </row>
    <row r="3349" spans="1:15" x14ac:dyDescent="0.15">
      <c r="A3349" s="1" t="s">
        <v>15119</v>
      </c>
      <c r="B3349" s="1">
        <v>20.824363185801602</v>
      </c>
      <c r="C3349" s="1">
        <v>-6.4149572864574095E-2</v>
      </c>
      <c r="D3349" s="1">
        <v>0.41760753637971698</v>
      </c>
      <c r="E3349" s="1">
        <v>-0.15361210532906899</v>
      </c>
      <c r="F3349" s="3">
        <v>0.87791559156166599</v>
      </c>
      <c r="G3349" s="3">
        <v>0.89553446828162397</v>
      </c>
      <c r="H3349" s="1">
        <v>17.431836322699102</v>
      </c>
      <c r="I3349" s="1">
        <v>24.415684783209102</v>
      </c>
      <c r="J3349" s="1">
        <v>24.025735453258601</v>
      </c>
      <c r="K3349" s="1">
        <v>9.4620767665209904</v>
      </c>
      <c r="L3349" s="1">
        <v>24.325861223655</v>
      </c>
      <c r="M3349" s="1">
        <v>25.284984565466601</v>
      </c>
      <c r="N3349" s="1" t="s">
        <v>15119</v>
      </c>
      <c r="O3349" s="1" t="s">
        <v>15120</v>
      </c>
    </row>
    <row r="3350" spans="1:15" x14ac:dyDescent="0.15">
      <c r="A3350" s="1" t="s">
        <v>15216</v>
      </c>
      <c r="B3350" s="1">
        <v>8.3214759743617108</v>
      </c>
      <c r="C3350" s="1">
        <v>-6.4297625829669997E-2</v>
      </c>
      <c r="D3350" s="1">
        <v>0.66094554472683997</v>
      </c>
      <c r="E3350" s="1">
        <v>-9.7281275806531606E-2</v>
      </c>
      <c r="F3350" s="3">
        <v>0.92250302520793404</v>
      </c>
      <c r="G3350" s="3">
        <v>0.93427843742260597</v>
      </c>
      <c r="H3350" s="1">
        <v>6.7045524318073602</v>
      </c>
      <c r="I3350" s="1">
        <v>9.0428462160033707</v>
      </c>
      <c r="J3350" s="1">
        <v>9.28267051603172</v>
      </c>
      <c r="K3350" s="1">
        <v>12.616102355361299</v>
      </c>
      <c r="L3350" s="1">
        <v>1.8712200941273001</v>
      </c>
      <c r="M3350" s="1">
        <v>10.411464232839201</v>
      </c>
      <c r="N3350" s="1" t="s">
        <v>15217</v>
      </c>
      <c r="O3350" s="1" t="s">
        <v>10821</v>
      </c>
    </row>
    <row r="3351" spans="1:15" x14ac:dyDescent="0.15">
      <c r="A3351" s="1" t="s">
        <v>14646</v>
      </c>
      <c r="B3351" s="1">
        <v>123.043246977595</v>
      </c>
      <c r="C3351" s="1">
        <v>-6.4581996223727095E-2</v>
      </c>
      <c r="D3351" s="1">
        <v>0.17539916175442799</v>
      </c>
      <c r="E3351" s="1">
        <v>-0.36820014176662103</v>
      </c>
      <c r="F3351" s="3">
        <v>0.71272400463402097</v>
      </c>
      <c r="G3351" s="3">
        <v>0.75309304411086098</v>
      </c>
      <c r="H3351" s="1">
        <v>125.598615555858</v>
      </c>
      <c r="I3351" s="1">
        <v>122.982708537646</v>
      </c>
      <c r="J3351" s="1">
        <v>125.589071687488</v>
      </c>
      <c r="K3351" s="1">
        <v>138.77712590897499</v>
      </c>
      <c r="L3351" s="1">
        <v>112.27320564763799</v>
      </c>
      <c r="M3351" s="1">
        <v>113.038754527968</v>
      </c>
      <c r="N3351" s="1" t="s">
        <v>14647</v>
      </c>
      <c r="O3351" s="1" t="s">
        <v>91</v>
      </c>
    </row>
    <row r="3352" spans="1:15" x14ac:dyDescent="0.15">
      <c r="A3352" s="1" t="s">
        <v>13920</v>
      </c>
      <c r="B3352" s="1">
        <v>2051.5238041842599</v>
      </c>
      <c r="C3352" s="1">
        <v>-6.5056087882976302E-2</v>
      </c>
      <c r="D3352" s="1">
        <v>8.6928807848339396E-2</v>
      </c>
      <c r="E3352" s="1">
        <v>-0.74838352777685202</v>
      </c>
      <c r="F3352" s="3">
        <v>0.45422885530690599</v>
      </c>
      <c r="G3352" s="3">
        <v>0.507245611504759</v>
      </c>
      <c r="H3352" s="1">
        <v>2185.6840927692001</v>
      </c>
      <c r="I3352" s="1">
        <v>1984.00045979114</v>
      </c>
      <c r="J3352" s="1">
        <v>2133.92213980306</v>
      </c>
      <c r="K3352" s="1">
        <v>1826.18081593855</v>
      </c>
      <c r="L3352" s="1">
        <v>2123.8348068344899</v>
      </c>
      <c r="M3352" s="1">
        <v>2055.5205099691102</v>
      </c>
      <c r="N3352" s="1" t="s">
        <v>13921</v>
      </c>
      <c r="O3352" s="1" t="s">
        <v>13922</v>
      </c>
    </row>
    <row r="3353" spans="1:15" x14ac:dyDescent="0.15">
      <c r="A3353" s="1" t="s">
        <v>14938</v>
      </c>
      <c r="B3353" s="1">
        <v>46.608443285381099</v>
      </c>
      <c r="C3353" s="1">
        <v>-6.5457939647883503E-2</v>
      </c>
      <c r="D3353" s="1">
        <v>0.27624872806483503</v>
      </c>
      <c r="E3353" s="1">
        <v>-0.23695290872984801</v>
      </c>
      <c r="F3353" s="3">
        <v>0.81269332330882604</v>
      </c>
      <c r="G3353" s="3">
        <v>0.840334196034206</v>
      </c>
      <c r="H3353" s="1">
        <v>46.037926698410601</v>
      </c>
      <c r="I3353" s="1">
        <v>43.405661836816201</v>
      </c>
      <c r="J3353" s="1">
        <v>52.4197864434732</v>
      </c>
      <c r="K3353" s="1">
        <v>50.464409421445303</v>
      </c>
      <c r="L3353" s="1">
        <v>48.651722447309901</v>
      </c>
      <c r="M3353" s="1">
        <v>38.671152864831299</v>
      </c>
      <c r="N3353" s="1" t="s">
        <v>14939</v>
      </c>
      <c r="O3353" s="1" t="s">
        <v>877</v>
      </c>
    </row>
    <row r="3354" spans="1:15" x14ac:dyDescent="0.15">
      <c r="A3354" s="1" t="s">
        <v>14183</v>
      </c>
      <c r="B3354" s="1">
        <v>404.36543747562001</v>
      </c>
      <c r="C3354" s="1">
        <v>-6.6070122101765494E-2</v>
      </c>
      <c r="D3354" s="1">
        <v>0.108539544902425</v>
      </c>
      <c r="E3354" s="1">
        <v>-0.60871935810272204</v>
      </c>
      <c r="F3354" s="3">
        <v>0.54271047356917401</v>
      </c>
      <c r="G3354" s="3">
        <v>0.59392335425417098</v>
      </c>
      <c r="H3354" s="1">
        <v>409.42466850237003</v>
      </c>
      <c r="I3354" s="1">
        <v>425.46591446295798</v>
      </c>
      <c r="J3354" s="1">
        <v>407.89146326327602</v>
      </c>
      <c r="K3354" s="1">
        <v>384.79112183851998</v>
      </c>
      <c r="L3354" s="1">
        <v>391.08499967260701</v>
      </c>
      <c r="M3354" s="1">
        <v>407.534457113992</v>
      </c>
      <c r="N3354" s="1" t="s">
        <v>14184</v>
      </c>
      <c r="O3354" s="1" t="s">
        <v>3780</v>
      </c>
    </row>
    <row r="3355" spans="1:15" x14ac:dyDescent="0.15">
      <c r="A3355" s="1" t="s">
        <v>14633</v>
      </c>
      <c r="B3355" s="1">
        <v>265.56649604452798</v>
      </c>
      <c r="C3355" s="1">
        <v>-6.6126188470667105E-2</v>
      </c>
      <c r="D3355" s="1">
        <v>0.176207230870981</v>
      </c>
      <c r="E3355" s="1">
        <v>-0.37527511296675897</v>
      </c>
      <c r="F3355" s="3">
        <v>0.70745587289485601</v>
      </c>
      <c r="G3355" s="3">
        <v>0.74816448456663498</v>
      </c>
      <c r="H3355" s="1">
        <v>328.52306915856099</v>
      </c>
      <c r="I3355" s="1">
        <v>277.16323652050301</v>
      </c>
      <c r="J3355" s="1">
        <v>206.948948563295</v>
      </c>
      <c r="K3355" s="1">
        <v>277.55425181794902</v>
      </c>
      <c r="L3355" s="1">
        <v>248.87227251893199</v>
      </c>
      <c r="M3355" s="1">
        <v>254.33719768792901</v>
      </c>
      <c r="N3355" s="1" t="s">
        <v>14634</v>
      </c>
      <c r="O3355" s="1" t="s">
        <v>77</v>
      </c>
    </row>
    <row r="3356" spans="1:15" x14ac:dyDescent="0.15">
      <c r="A3356" s="1" t="s">
        <v>14877</v>
      </c>
      <c r="B3356" s="1">
        <v>65.879735947179</v>
      </c>
      <c r="C3356" s="1">
        <v>-6.7360113617885006E-2</v>
      </c>
      <c r="D3356" s="1">
        <v>0.26466767185548101</v>
      </c>
      <c r="E3356" s="1">
        <v>-0.25450827879978599</v>
      </c>
      <c r="F3356" s="3">
        <v>0.79910290906568704</v>
      </c>
      <c r="G3356" s="3">
        <v>0.83010754053670099</v>
      </c>
      <c r="H3356" s="1">
        <v>80.007659019567896</v>
      </c>
      <c r="I3356" s="1">
        <v>64.204208133623894</v>
      </c>
      <c r="J3356" s="1">
        <v>55.696023096190302</v>
      </c>
      <c r="K3356" s="1">
        <v>72.542588543327597</v>
      </c>
      <c r="L3356" s="1">
        <v>76.720023859219495</v>
      </c>
      <c r="M3356" s="1">
        <v>46.107913031145003</v>
      </c>
      <c r="N3356" s="1" t="s">
        <v>14878</v>
      </c>
      <c r="O3356" s="1" t="s">
        <v>77</v>
      </c>
    </row>
    <row r="3357" spans="1:15" x14ac:dyDescent="0.15">
      <c r="A3357" s="1" t="s">
        <v>13768</v>
      </c>
      <c r="B3357" s="1">
        <v>2948.4304383538001</v>
      </c>
      <c r="C3357" s="1">
        <v>-6.7519900313879805E-2</v>
      </c>
      <c r="D3357" s="1">
        <v>8.1249220439161204E-2</v>
      </c>
      <c r="E3357" s="1">
        <v>-0.83102213103002198</v>
      </c>
      <c r="F3357" s="3">
        <v>0.40596112721997701</v>
      </c>
      <c r="G3357" s="3">
        <v>0.45861835278575602</v>
      </c>
      <c r="H3357" s="1">
        <v>2855.2453956257</v>
      </c>
      <c r="I3357" s="1">
        <v>3044.2741786175302</v>
      </c>
      <c r="J3357" s="1">
        <v>3161.5683698719799</v>
      </c>
      <c r="K3357" s="1">
        <v>2747.15628787993</v>
      </c>
      <c r="L3357" s="1">
        <v>2812.44380147334</v>
      </c>
      <c r="M3357" s="1">
        <v>3069.8945966543001</v>
      </c>
      <c r="N3357" s="1" t="s">
        <v>13769</v>
      </c>
      <c r="O3357" s="1" t="s">
        <v>13770</v>
      </c>
    </row>
    <row r="3358" spans="1:15" x14ac:dyDescent="0.15">
      <c r="A3358" s="1" t="s">
        <v>14744</v>
      </c>
      <c r="B3358" s="1">
        <v>91.592249068333203</v>
      </c>
      <c r="C3358" s="1">
        <v>-6.7800975971063104E-2</v>
      </c>
      <c r="D3358" s="1">
        <v>0.211415476244636</v>
      </c>
      <c r="E3358" s="1">
        <v>-0.32070015485814402</v>
      </c>
      <c r="F3358" s="3">
        <v>0.74843762992202001</v>
      </c>
      <c r="G3358" s="3">
        <v>0.78512338282371297</v>
      </c>
      <c r="H3358" s="1">
        <v>95.204644531664599</v>
      </c>
      <c r="I3358" s="1">
        <v>85.907039052032005</v>
      </c>
      <c r="J3358" s="1">
        <v>100.47125734999</v>
      </c>
      <c r="K3358" s="1">
        <v>94.620767665209897</v>
      </c>
      <c r="L3358" s="1">
        <v>69.235143482710299</v>
      </c>
      <c r="M3358" s="1">
        <v>104.11464232839199</v>
      </c>
      <c r="N3358" s="1" t="s">
        <v>14745</v>
      </c>
      <c r="O3358" s="1" t="s">
        <v>544</v>
      </c>
    </row>
    <row r="3359" spans="1:15" x14ac:dyDescent="0.15">
      <c r="A3359" s="1" t="s">
        <v>15043</v>
      </c>
      <c r="B3359" s="1">
        <v>27.9317763389753</v>
      </c>
      <c r="C3359" s="1">
        <v>-6.8175069073288505E-2</v>
      </c>
      <c r="D3359" s="1">
        <v>0.35269218606159902</v>
      </c>
      <c r="E3359" s="1">
        <v>-0.19329906294374599</v>
      </c>
      <c r="F3359" s="3">
        <v>0.84672476015245202</v>
      </c>
      <c r="G3359" s="3">
        <v>0.86889452516590704</v>
      </c>
      <c r="H3359" s="1">
        <v>25.030329078747499</v>
      </c>
      <c r="I3359" s="1">
        <v>27.1285386480101</v>
      </c>
      <c r="J3359" s="1">
        <v>33.308405969290298</v>
      </c>
      <c r="K3359" s="1">
        <v>28.386230299563</v>
      </c>
      <c r="L3359" s="1">
        <v>29.9395215060369</v>
      </c>
      <c r="M3359" s="1">
        <v>23.797632532203899</v>
      </c>
      <c r="N3359" s="1" t="s">
        <v>15044</v>
      </c>
      <c r="O3359" s="1" t="s">
        <v>77</v>
      </c>
    </row>
    <row r="3360" spans="1:15" x14ac:dyDescent="0.15">
      <c r="A3360" s="1" t="s">
        <v>15254</v>
      </c>
      <c r="B3360" s="1">
        <v>3.72839952724014</v>
      </c>
      <c r="C3360" s="1">
        <v>-6.8733264668877705E-2</v>
      </c>
      <c r="D3360" s="1">
        <v>0.96268007216058404</v>
      </c>
      <c r="E3360" s="1">
        <v>-7.1397826397939998E-2</v>
      </c>
      <c r="F3360" s="3">
        <v>0.94308113947987704</v>
      </c>
      <c r="G3360" s="3">
        <v>0.95274625674783797</v>
      </c>
      <c r="H3360" s="1">
        <v>3.1287911348434401</v>
      </c>
      <c r="I3360" s="1">
        <v>4.9735654188018499</v>
      </c>
      <c r="J3360" s="1">
        <v>2.7301972105975598</v>
      </c>
      <c r="K3360" s="1">
        <v>6.3080511776806603</v>
      </c>
      <c r="L3360" s="1">
        <v>3.7424401882546099</v>
      </c>
      <c r="M3360" s="1">
        <v>1.4873520332627399</v>
      </c>
      <c r="N3360" s="1" t="s">
        <v>15255</v>
      </c>
      <c r="O3360" s="1" t="s">
        <v>15256</v>
      </c>
    </row>
    <row r="3361" spans="1:15" x14ac:dyDescent="0.15">
      <c r="A3361" s="1" t="s">
        <v>14303</v>
      </c>
      <c r="B3361" s="1">
        <v>1014.34348488786</v>
      </c>
      <c r="C3361" s="1">
        <v>-6.9285939730394E-2</v>
      </c>
      <c r="D3361" s="1">
        <v>0.13089222675141099</v>
      </c>
      <c r="E3361" s="1">
        <v>-0.52933578601257103</v>
      </c>
      <c r="F3361" s="3">
        <v>0.59657253492415596</v>
      </c>
      <c r="G3361" s="3">
        <v>0.64666792939296203</v>
      </c>
      <c r="H3361" s="1">
        <v>1101.3344794648899</v>
      </c>
      <c r="I3361" s="1">
        <v>1090.11511133921</v>
      </c>
      <c r="J3361" s="1">
        <v>933.72744602436705</v>
      </c>
      <c r="K3361" s="1">
        <v>857.89496016456997</v>
      </c>
      <c r="L3361" s="1">
        <v>905.67052555761597</v>
      </c>
      <c r="M3361" s="1">
        <v>1197.3183867765099</v>
      </c>
      <c r="N3361" s="1" t="s">
        <v>14304</v>
      </c>
      <c r="O3361" s="1" t="s">
        <v>14305</v>
      </c>
    </row>
    <row r="3362" spans="1:15" x14ac:dyDescent="0.15">
      <c r="A3362" s="1" t="s">
        <v>14580</v>
      </c>
      <c r="B3362" s="1">
        <v>221.55078769304001</v>
      </c>
      <c r="C3362" s="1">
        <v>-6.9715236118552099E-2</v>
      </c>
      <c r="D3362" s="1">
        <v>0.17183662395492499</v>
      </c>
      <c r="E3362" s="1">
        <v>-0.40570650489990701</v>
      </c>
      <c r="F3362" s="3">
        <v>0.68495826215252498</v>
      </c>
      <c r="G3362" s="3">
        <v>0.72732796696006696</v>
      </c>
      <c r="H3362" s="1">
        <v>256.11390289504101</v>
      </c>
      <c r="I3362" s="1">
        <v>229.68829388648501</v>
      </c>
      <c r="J3362" s="1">
        <v>192.20588362606799</v>
      </c>
      <c r="K3362" s="1">
        <v>246.01399592954601</v>
      </c>
      <c r="L3362" s="1">
        <v>170.28102856558499</v>
      </c>
      <c r="M3362" s="1">
        <v>235.00162125551299</v>
      </c>
      <c r="N3362" s="1" t="s">
        <v>14581</v>
      </c>
      <c r="O3362" s="1" t="s">
        <v>11668</v>
      </c>
    </row>
    <row r="3363" spans="1:15" x14ac:dyDescent="0.15">
      <c r="A3363" s="1" t="s">
        <v>14448</v>
      </c>
      <c r="B3363" s="1">
        <v>236.66277111538599</v>
      </c>
      <c r="C3363" s="1">
        <v>-7.0622730558210306E-2</v>
      </c>
      <c r="D3363" s="1">
        <v>0.15560308881808299</v>
      </c>
      <c r="E3363" s="1">
        <v>-0.45386458003270203</v>
      </c>
      <c r="F3363" s="3">
        <v>0.64992629850642503</v>
      </c>
      <c r="G3363" s="3">
        <v>0.69664761892042204</v>
      </c>
      <c r="H3363" s="1">
        <v>245.38661900414999</v>
      </c>
      <c r="I3363" s="1">
        <v>213.86331300847999</v>
      </c>
      <c r="J3363" s="1">
        <v>271.92764217551701</v>
      </c>
      <c r="K3363" s="1">
        <v>214.47374004114201</v>
      </c>
      <c r="L3363" s="1">
        <v>209.57665054225799</v>
      </c>
      <c r="M3363" s="1">
        <v>264.74866192076797</v>
      </c>
      <c r="N3363" s="1" t="s">
        <v>14449</v>
      </c>
      <c r="O3363" s="1" t="s">
        <v>1002</v>
      </c>
    </row>
    <row r="3364" spans="1:15" x14ac:dyDescent="0.15">
      <c r="A3364" s="1" t="s">
        <v>14106</v>
      </c>
      <c r="B3364" s="1">
        <v>418.16763995981597</v>
      </c>
      <c r="C3364" s="1">
        <v>-7.1284542400202197E-2</v>
      </c>
      <c r="D3364" s="1">
        <v>0.10903243115902</v>
      </c>
      <c r="E3364" s="1">
        <v>-0.653792102427176</v>
      </c>
      <c r="F3364" s="3">
        <v>0.51324575528588801</v>
      </c>
      <c r="G3364" s="3">
        <v>0.565100166507021</v>
      </c>
      <c r="H3364" s="1">
        <v>425.51559433870699</v>
      </c>
      <c r="I3364" s="1">
        <v>412.80592976055402</v>
      </c>
      <c r="J3364" s="1">
        <v>448.84442142223901</v>
      </c>
      <c r="K3364" s="1">
        <v>397.40722419388197</v>
      </c>
      <c r="L3364" s="1">
        <v>415.41086089626202</v>
      </c>
      <c r="M3364" s="1">
        <v>409.02180914725398</v>
      </c>
      <c r="N3364" s="1" t="s">
        <v>14107</v>
      </c>
      <c r="O3364" s="1" t="s">
        <v>2799</v>
      </c>
    </row>
    <row r="3365" spans="1:15" x14ac:dyDescent="0.15">
      <c r="A3365" s="1" t="s">
        <v>14274</v>
      </c>
      <c r="B3365" s="1">
        <v>371.45013093267698</v>
      </c>
      <c r="C3365" s="1">
        <v>-7.1653357640480697E-2</v>
      </c>
      <c r="D3365" s="1">
        <v>0.129223801005418</v>
      </c>
      <c r="E3365" s="1">
        <v>-0.55449040411275496</v>
      </c>
      <c r="F3365" s="3">
        <v>0.579243271049657</v>
      </c>
      <c r="G3365" s="3">
        <v>0.62935148988795397</v>
      </c>
      <c r="H3365" s="1">
        <v>337.46247240097102</v>
      </c>
      <c r="I3365" s="1">
        <v>381.608110315342</v>
      </c>
      <c r="J3365" s="1">
        <v>421.54244931626403</v>
      </c>
      <c r="K3365" s="1">
        <v>381.63709624967998</v>
      </c>
      <c r="L3365" s="1">
        <v>340.56205713116901</v>
      </c>
      <c r="M3365" s="1">
        <v>365.888600182635</v>
      </c>
      <c r="N3365" s="1" t="s">
        <v>14275</v>
      </c>
      <c r="O3365" s="1" t="s">
        <v>924</v>
      </c>
    </row>
    <row r="3366" spans="1:15" x14ac:dyDescent="0.15">
      <c r="A3366" s="1" t="s">
        <v>15067</v>
      </c>
      <c r="B3366" s="1">
        <v>20.588510211419099</v>
      </c>
      <c r="C3366" s="1">
        <v>-7.1832067102383698E-2</v>
      </c>
      <c r="D3366" s="1">
        <v>0.40523626271670499</v>
      </c>
      <c r="E3366" s="1">
        <v>-0.177259721577781</v>
      </c>
      <c r="F3366" s="3">
        <v>0.85930438726083003</v>
      </c>
      <c r="G3366" s="3">
        <v>0.88013764853887899</v>
      </c>
      <c r="H3366" s="1">
        <v>20.560627457542601</v>
      </c>
      <c r="I3366" s="1">
        <v>23.511400161608702</v>
      </c>
      <c r="J3366" s="1">
        <v>18.565341032063401</v>
      </c>
      <c r="K3366" s="1">
        <v>22.0781791218823</v>
      </c>
      <c r="L3366" s="1">
        <v>22.454641129527701</v>
      </c>
      <c r="M3366" s="1">
        <v>16.360872365890199</v>
      </c>
      <c r="N3366" s="1" t="s">
        <v>15068</v>
      </c>
      <c r="O3366" s="1" t="s">
        <v>884</v>
      </c>
    </row>
    <row r="3367" spans="1:15" x14ac:dyDescent="0.15">
      <c r="A3367" s="1" t="s">
        <v>13889</v>
      </c>
      <c r="B3367" s="1">
        <v>1077.4052359345401</v>
      </c>
      <c r="C3367" s="1">
        <v>-7.1866772207006893E-2</v>
      </c>
      <c r="D3367" s="1">
        <v>9.42231198149137E-2</v>
      </c>
      <c r="E3367" s="1">
        <v>-0.76272970315754496</v>
      </c>
      <c r="F3367" s="3">
        <v>0.44562461233522899</v>
      </c>
      <c r="G3367" s="3">
        <v>0.49874999619009103</v>
      </c>
      <c r="H3367" s="1">
        <v>1051.2738213073901</v>
      </c>
      <c r="I3367" s="1">
        <v>1107.29651914961</v>
      </c>
      <c r="J3367" s="1">
        <v>1163.6100511566799</v>
      </c>
      <c r="K3367" s="1">
        <v>965.13183018514098</v>
      </c>
      <c r="L3367" s="1">
        <v>1042.2695924289101</v>
      </c>
      <c r="M3367" s="1">
        <v>1134.84960137947</v>
      </c>
      <c r="N3367" s="1" t="s">
        <v>13890</v>
      </c>
      <c r="O3367" s="1" t="s">
        <v>13891</v>
      </c>
    </row>
    <row r="3368" spans="1:15" x14ac:dyDescent="0.15">
      <c r="A3368" s="1" t="s">
        <v>14171</v>
      </c>
      <c r="B3368" s="1">
        <v>489.76453409150503</v>
      </c>
      <c r="C3368" s="1">
        <v>-7.2066014110719903E-2</v>
      </c>
      <c r="D3368" s="1">
        <v>0.11712811012242599</v>
      </c>
      <c r="E3368" s="1">
        <v>-0.61527513792713395</v>
      </c>
      <c r="F3368" s="3">
        <v>0.53837303367465095</v>
      </c>
      <c r="G3368" s="3">
        <v>0.58987116151688801</v>
      </c>
      <c r="H3368" s="1">
        <v>459.03835649774402</v>
      </c>
      <c r="I3368" s="1">
        <v>508.207957339389</v>
      </c>
      <c r="J3368" s="1">
        <v>543.85528435103504</v>
      </c>
      <c r="K3368" s="1">
        <v>432.10150567112498</v>
      </c>
      <c r="L3368" s="1">
        <v>516.45674597913603</v>
      </c>
      <c r="M3368" s="1">
        <v>478.92735471060303</v>
      </c>
      <c r="N3368" s="1" t="s">
        <v>14172</v>
      </c>
      <c r="O3368" s="1" t="s">
        <v>7641</v>
      </c>
    </row>
    <row r="3369" spans="1:15" x14ac:dyDescent="0.15">
      <c r="A3369" s="1" t="s">
        <v>14811</v>
      </c>
      <c r="B3369" s="1">
        <v>58.949397095733403</v>
      </c>
      <c r="C3369" s="1">
        <v>-7.2830602817015797E-2</v>
      </c>
      <c r="D3369" s="1">
        <v>0.25536771706169897</v>
      </c>
      <c r="E3369" s="1">
        <v>-0.285198942352683</v>
      </c>
      <c r="F3369" s="3">
        <v>0.77549173060947696</v>
      </c>
      <c r="G3369" s="3">
        <v>0.80971741283024501</v>
      </c>
      <c r="H3369" s="1">
        <v>70.174315452917099</v>
      </c>
      <c r="I3369" s="1">
        <v>53.352792674419902</v>
      </c>
      <c r="J3369" s="1">
        <v>57.334141422548797</v>
      </c>
      <c r="K3369" s="1">
        <v>56.7724605991259</v>
      </c>
      <c r="L3369" s="1">
        <v>65.492703294455694</v>
      </c>
      <c r="M3369" s="1">
        <v>50.569969130933302</v>
      </c>
      <c r="N3369" s="1" t="s">
        <v>14812</v>
      </c>
      <c r="O3369" s="1" t="s">
        <v>2026</v>
      </c>
    </row>
    <row r="3370" spans="1:15" x14ac:dyDescent="0.15">
      <c r="A3370" s="1" t="s">
        <v>14391</v>
      </c>
      <c r="B3370" s="1">
        <v>184.07352332072301</v>
      </c>
      <c r="C3370" s="1">
        <v>-7.4045787481520298E-2</v>
      </c>
      <c r="D3370" s="1">
        <v>0.15429676195995001</v>
      </c>
      <c r="E3370" s="1">
        <v>-0.47989203753180498</v>
      </c>
      <c r="F3370" s="3">
        <v>0.631304163360076</v>
      </c>
      <c r="G3370" s="3">
        <v>0.67978564826558396</v>
      </c>
      <c r="H3370" s="1">
        <v>179.68200517243699</v>
      </c>
      <c r="I3370" s="1">
        <v>204.36832448167601</v>
      </c>
      <c r="J3370" s="1">
        <v>185.65341032063401</v>
      </c>
      <c r="K3370" s="1">
        <v>154.54725385317599</v>
      </c>
      <c r="L3370" s="1">
        <v>200.220550071622</v>
      </c>
      <c r="M3370" s="1">
        <v>179.969596024792</v>
      </c>
      <c r="N3370" s="1" t="s">
        <v>14392</v>
      </c>
      <c r="O3370" s="1" t="s">
        <v>765</v>
      </c>
    </row>
    <row r="3371" spans="1:15" x14ac:dyDescent="0.15">
      <c r="A3371" s="1" t="s">
        <v>14323</v>
      </c>
      <c r="B3371" s="1">
        <v>231.686577667303</v>
      </c>
      <c r="C3371" s="1">
        <v>-7.4497717831753102E-2</v>
      </c>
      <c r="D3371" s="1">
        <v>0.14271578608119301</v>
      </c>
      <c r="E3371" s="1">
        <v>-0.52200054301890897</v>
      </c>
      <c r="F3371" s="3">
        <v>0.60166995250286204</v>
      </c>
      <c r="G3371" s="3">
        <v>0.65121688753678597</v>
      </c>
      <c r="H3371" s="1">
        <v>239.57600689658301</v>
      </c>
      <c r="I3371" s="1">
        <v>222.00187460288299</v>
      </c>
      <c r="J3371" s="1">
        <v>247.35586728013899</v>
      </c>
      <c r="K3371" s="1">
        <v>258.63009828490698</v>
      </c>
      <c r="L3371" s="1">
        <v>196.47810988336701</v>
      </c>
      <c r="M3371" s="1">
        <v>226.07750905593701</v>
      </c>
      <c r="N3371" s="1" t="s">
        <v>14324</v>
      </c>
      <c r="O3371" s="1" t="s">
        <v>10585</v>
      </c>
    </row>
    <row r="3372" spans="1:15" x14ac:dyDescent="0.15">
      <c r="A3372" s="1" t="s">
        <v>15235</v>
      </c>
      <c r="B3372" s="1">
        <v>5.7567573455783396</v>
      </c>
      <c r="C3372" s="1">
        <v>-7.5461482604564104E-2</v>
      </c>
      <c r="D3372" s="1">
        <v>0.870737254302278</v>
      </c>
      <c r="E3372" s="1">
        <v>-8.6663895717924003E-2</v>
      </c>
      <c r="F3372" s="3">
        <v>0.93093867544658904</v>
      </c>
      <c r="G3372" s="3">
        <v>0.94169372081565195</v>
      </c>
      <c r="H3372" s="1">
        <v>6.7045524318073602</v>
      </c>
      <c r="I3372" s="1">
        <v>6.3299923512023604</v>
      </c>
      <c r="J3372" s="1">
        <v>3.2762366527170799</v>
      </c>
      <c r="K3372" s="1">
        <v>12.616102355361299</v>
      </c>
      <c r="L3372" s="1">
        <v>5.6136602823819102</v>
      </c>
      <c r="M3372" s="1">
        <v>0</v>
      </c>
      <c r="N3372" s="1" t="s">
        <v>15236</v>
      </c>
      <c r="O3372" s="1" t="s">
        <v>9463</v>
      </c>
    </row>
    <row r="3373" spans="1:15" x14ac:dyDescent="0.15">
      <c r="A3373" s="1" t="s">
        <v>14748</v>
      </c>
      <c r="B3373" s="1">
        <v>95.485236358130294</v>
      </c>
      <c r="C3373" s="1">
        <v>-7.5636269840137493E-2</v>
      </c>
      <c r="D3373" s="1">
        <v>0.237629414202772</v>
      </c>
      <c r="E3373" s="1">
        <v>-0.31829506500233301</v>
      </c>
      <c r="F3373" s="3">
        <v>0.75026112737503103</v>
      </c>
      <c r="G3373" s="3">
        <v>0.78678254266633696</v>
      </c>
      <c r="H3373" s="1">
        <v>87.606151775616198</v>
      </c>
      <c r="I3373" s="1">
        <v>85.907039052032005</v>
      </c>
      <c r="J3373" s="1">
        <v>121.220756150532</v>
      </c>
      <c r="K3373" s="1">
        <v>97.774793254050195</v>
      </c>
      <c r="L3373" s="1">
        <v>67.363923388583004</v>
      </c>
      <c r="M3373" s="1">
        <v>113.038754527968</v>
      </c>
      <c r="N3373" s="1" t="s">
        <v>14749</v>
      </c>
      <c r="O3373" s="1" t="s">
        <v>124</v>
      </c>
    </row>
    <row r="3374" spans="1:15" x14ac:dyDescent="0.15">
      <c r="A3374" s="1" t="s">
        <v>14926</v>
      </c>
      <c r="B3374" s="1">
        <v>34.670346579204697</v>
      </c>
      <c r="C3374" s="1">
        <v>-7.6013283562962594E-2</v>
      </c>
      <c r="D3374" s="1">
        <v>0.31543197719570798</v>
      </c>
      <c r="E3374" s="1">
        <v>-0.24098153978789699</v>
      </c>
      <c r="F3374" s="3">
        <v>0.80956942408419796</v>
      </c>
      <c r="G3374" s="3">
        <v>0.83790306603432896</v>
      </c>
      <c r="H3374" s="1">
        <v>33.075791996916301</v>
      </c>
      <c r="I3374" s="1">
        <v>33.4585309992124</v>
      </c>
      <c r="J3374" s="1">
        <v>40.952958158963497</v>
      </c>
      <c r="K3374" s="1">
        <v>31.540255888403301</v>
      </c>
      <c r="L3374" s="1">
        <v>31.810741600164199</v>
      </c>
      <c r="M3374" s="1">
        <v>37.183800831568597</v>
      </c>
      <c r="N3374" s="1" t="s">
        <v>14927</v>
      </c>
      <c r="O3374" s="1" t="s">
        <v>4406</v>
      </c>
    </row>
    <row r="3375" spans="1:15" x14ac:dyDescent="0.15">
      <c r="A3375" s="1" t="s">
        <v>14592</v>
      </c>
      <c r="B3375" s="1">
        <v>108.595872510379</v>
      </c>
      <c r="C3375" s="1">
        <v>-7.6067023677654E-2</v>
      </c>
      <c r="D3375" s="1">
        <v>0.189897545199289</v>
      </c>
      <c r="E3375" s="1">
        <v>-0.40056875720971102</v>
      </c>
      <c r="F3375" s="3">
        <v>0.68873765185539404</v>
      </c>
      <c r="G3375" s="3">
        <v>0.73050654759882505</v>
      </c>
      <c r="H3375" s="1">
        <v>123.363764745255</v>
      </c>
      <c r="I3375" s="1">
        <v>106.70558534884</v>
      </c>
      <c r="J3375" s="1">
        <v>103.747494002707</v>
      </c>
      <c r="K3375" s="1">
        <v>110.390895609412</v>
      </c>
      <c r="L3375" s="1">
        <v>97.303444894619801</v>
      </c>
      <c r="M3375" s="1">
        <v>110.064050461443</v>
      </c>
      <c r="N3375" s="1" t="s">
        <v>14593</v>
      </c>
      <c r="O3375" s="1" t="s">
        <v>2026</v>
      </c>
    </row>
    <row r="3376" spans="1:15" x14ac:dyDescent="0.15">
      <c r="A3376" s="1" t="s">
        <v>14051</v>
      </c>
      <c r="B3376" s="1">
        <v>713.25511673318897</v>
      </c>
      <c r="C3376" s="1">
        <v>-7.62714908042018E-2</v>
      </c>
      <c r="D3376" s="1">
        <v>0.110716140291767</v>
      </c>
      <c r="E3376" s="1">
        <v>-0.68889224825943096</v>
      </c>
      <c r="F3376" s="3">
        <v>0.49089107793662301</v>
      </c>
      <c r="G3376" s="3">
        <v>0.54278337067567395</v>
      </c>
      <c r="H3376" s="1">
        <v>761.19018609119598</v>
      </c>
      <c r="I3376" s="1">
        <v>774.06763608988797</v>
      </c>
      <c r="J3376" s="1">
        <v>653.60921221705701</v>
      </c>
      <c r="K3376" s="1">
        <v>766.42821808819997</v>
      </c>
      <c r="L3376" s="1">
        <v>654.92703294455703</v>
      </c>
      <c r="M3376" s="1">
        <v>669.30841496823405</v>
      </c>
      <c r="N3376" s="1" t="s">
        <v>14052</v>
      </c>
      <c r="O3376" s="1" t="s">
        <v>596</v>
      </c>
    </row>
    <row r="3377" spans="1:15" x14ac:dyDescent="0.15">
      <c r="A3377" s="1" t="s">
        <v>14803</v>
      </c>
      <c r="B3377" s="1">
        <v>49.018864920057602</v>
      </c>
      <c r="C3377" s="1">
        <v>-7.7095237235406996E-2</v>
      </c>
      <c r="D3377" s="1">
        <v>0.266441061899997</v>
      </c>
      <c r="E3377" s="1">
        <v>-0.28935193654326102</v>
      </c>
      <c r="F3377" s="3">
        <v>0.77231207158903803</v>
      </c>
      <c r="G3377" s="3">
        <v>0.80691542279721795</v>
      </c>
      <c r="H3377" s="1">
        <v>52.742479130217902</v>
      </c>
      <c r="I3377" s="1">
        <v>45.214231080016802</v>
      </c>
      <c r="J3377" s="1">
        <v>52.4197864434732</v>
      </c>
      <c r="K3377" s="1">
        <v>50.464409421445303</v>
      </c>
      <c r="L3377" s="1">
        <v>48.651722447309901</v>
      </c>
      <c r="M3377" s="1">
        <v>44.620560997882301</v>
      </c>
      <c r="N3377" s="1" t="s">
        <v>14804</v>
      </c>
      <c r="O3377" s="1" t="s">
        <v>1145</v>
      </c>
    </row>
    <row r="3378" spans="1:15" x14ac:dyDescent="0.15">
      <c r="A3378" s="1" t="s">
        <v>14408</v>
      </c>
      <c r="B3378" s="1">
        <v>156.156463888839</v>
      </c>
      <c r="C3378" s="1">
        <v>-7.7235472646409897E-2</v>
      </c>
      <c r="D3378" s="1">
        <v>0.16467607209506699</v>
      </c>
      <c r="E3378" s="1">
        <v>-0.46901454269459297</v>
      </c>
      <c r="F3378" s="3">
        <v>0.63905924113722601</v>
      </c>
      <c r="G3378" s="3">
        <v>0.68722635088244499</v>
      </c>
      <c r="H3378" s="1">
        <v>146.60621317552099</v>
      </c>
      <c r="I3378" s="1">
        <v>174.97907427966501</v>
      </c>
      <c r="J3378" s="1">
        <v>157.80539877253901</v>
      </c>
      <c r="K3378" s="1">
        <v>164.00933061969701</v>
      </c>
      <c r="L3378" s="1">
        <v>140.34150705954801</v>
      </c>
      <c r="M3378" s="1">
        <v>153.197259426063</v>
      </c>
      <c r="N3378" s="1" t="s">
        <v>14408</v>
      </c>
      <c r="O3378" s="1" t="s">
        <v>2075</v>
      </c>
    </row>
    <row r="3379" spans="1:15" x14ac:dyDescent="0.15">
      <c r="A3379" s="1" t="s">
        <v>14713</v>
      </c>
      <c r="B3379" s="1">
        <v>65.937130492035493</v>
      </c>
      <c r="C3379" s="1">
        <v>-7.7747715052236696E-2</v>
      </c>
      <c r="D3379" s="1">
        <v>0.22997389646661601</v>
      </c>
      <c r="E3379" s="1">
        <v>-0.33807191271172299</v>
      </c>
      <c r="F3379" s="3">
        <v>0.73530899608925204</v>
      </c>
      <c r="G3379" s="3">
        <v>0.77309636854503505</v>
      </c>
      <c r="H3379" s="1">
        <v>64.3637033453507</v>
      </c>
      <c r="I3379" s="1">
        <v>68.273488930825394</v>
      </c>
      <c r="J3379" s="1">
        <v>69.8930485912976</v>
      </c>
      <c r="K3379" s="1">
        <v>66.234537365646901</v>
      </c>
      <c r="L3379" s="1">
        <v>67.363923388583004</v>
      </c>
      <c r="M3379" s="1">
        <v>59.494081330509701</v>
      </c>
      <c r="N3379" s="1" t="s">
        <v>14714</v>
      </c>
      <c r="O3379" s="1" t="s">
        <v>77</v>
      </c>
    </row>
    <row r="3380" spans="1:15" x14ac:dyDescent="0.15">
      <c r="A3380" s="1" t="s">
        <v>13532</v>
      </c>
      <c r="B3380" s="1">
        <v>1218.43297830607</v>
      </c>
      <c r="C3380" s="1">
        <v>-7.8017480532864197E-2</v>
      </c>
      <c r="D3380" s="1">
        <v>8.3216556542200795E-2</v>
      </c>
      <c r="E3380" s="1">
        <v>-0.93752353827930901</v>
      </c>
      <c r="F3380" s="3">
        <v>0.348489321739747</v>
      </c>
      <c r="G3380" s="3">
        <v>0.40100309997148798</v>
      </c>
      <c r="H3380" s="1">
        <v>1207.26640788745</v>
      </c>
      <c r="I3380" s="1">
        <v>1231.63565461966</v>
      </c>
      <c r="J3380" s="1">
        <v>1312.1327794131901</v>
      </c>
      <c r="K3380" s="1">
        <v>1220.6079028812101</v>
      </c>
      <c r="L3380" s="1">
        <v>1171.38377892369</v>
      </c>
      <c r="M3380" s="1">
        <v>1167.57134611125</v>
      </c>
      <c r="N3380" s="1" t="s">
        <v>13533</v>
      </c>
      <c r="O3380" s="1" t="s">
        <v>13534</v>
      </c>
    </row>
    <row r="3381" spans="1:15" x14ac:dyDescent="0.15">
      <c r="A3381" s="1" t="s">
        <v>14123</v>
      </c>
      <c r="B3381" s="1">
        <v>929.77984050791804</v>
      </c>
      <c r="C3381" s="1">
        <v>-7.8564497693168603E-2</v>
      </c>
      <c r="D3381" s="1">
        <v>0.12174302916148</v>
      </c>
      <c r="E3381" s="1">
        <v>-0.64533056417514301</v>
      </c>
      <c r="F3381" s="3">
        <v>0.51871298995443804</v>
      </c>
      <c r="G3381" s="3">
        <v>0.57034759382179701</v>
      </c>
      <c r="H3381" s="1">
        <v>944.89492272271798</v>
      </c>
      <c r="I3381" s="1">
        <v>823.80329027790697</v>
      </c>
      <c r="J3381" s="1">
        <v>1090.98680535479</v>
      </c>
      <c r="K3381" s="1">
        <v>996.67208607354405</v>
      </c>
      <c r="L3381" s="1">
        <v>862.63246339268699</v>
      </c>
      <c r="M3381" s="1">
        <v>859.68947522586495</v>
      </c>
      <c r="N3381" s="1" t="s">
        <v>14124</v>
      </c>
      <c r="O3381" s="1" t="s">
        <v>14125</v>
      </c>
    </row>
    <row r="3382" spans="1:15" x14ac:dyDescent="0.15">
      <c r="A3382" s="1" t="s">
        <v>14261</v>
      </c>
      <c r="B3382" s="1">
        <v>252.687778177448</v>
      </c>
      <c r="C3382" s="1">
        <v>-7.9005549998647104E-2</v>
      </c>
      <c r="D3382" s="1">
        <v>0.139830360552016</v>
      </c>
      <c r="E3382" s="1">
        <v>-0.56500998557647097</v>
      </c>
      <c r="F3382" s="3">
        <v>0.57206697225075498</v>
      </c>
      <c r="G3382" s="3">
        <v>0.62217782037168401</v>
      </c>
      <c r="H3382" s="1">
        <v>242.257827869306</v>
      </c>
      <c r="I3382" s="1">
        <v>264.50325181809802</v>
      </c>
      <c r="J3382" s="1">
        <v>269.74348440703898</v>
      </c>
      <c r="K3382" s="1">
        <v>271.246200640268</v>
      </c>
      <c r="L3382" s="1">
        <v>209.57665054225799</v>
      </c>
      <c r="M3382" s="1">
        <v>258.79925378771702</v>
      </c>
      <c r="N3382" s="1" t="s">
        <v>14262</v>
      </c>
      <c r="O3382" s="1" t="s">
        <v>14263</v>
      </c>
    </row>
    <row r="3383" spans="1:15" x14ac:dyDescent="0.15">
      <c r="A3383" s="1" t="s">
        <v>14245</v>
      </c>
      <c r="B3383" s="1">
        <v>218.83164132679099</v>
      </c>
      <c r="C3383" s="1">
        <v>-7.9356747500986105E-2</v>
      </c>
      <c r="D3383" s="1">
        <v>0.13833351628788901</v>
      </c>
      <c r="E3383" s="1">
        <v>-0.57366247624209399</v>
      </c>
      <c r="F3383" s="3">
        <v>0.56619622523951996</v>
      </c>
      <c r="G3383" s="3">
        <v>0.61657553051779401</v>
      </c>
      <c r="H3383" s="1">
        <v>212.75779716935401</v>
      </c>
      <c r="I3383" s="1">
        <v>225.166870778484</v>
      </c>
      <c r="J3383" s="1">
        <v>235.88903899562999</v>
      </c>
      <c r="K3383" s="1">
        <v>217.627765629983</v>
      </c>
      <c r="L3383" s="1">
        <v>213.31909073051301</v>
      </c>
      <c r="M3383" s="1">
        <v>208.22928465678399</v>
      </c>
      <c r="N3383" s="1" t="s">
        <v>14246</v>
      </c>
      <c r="O3383" s="1" t="s">
        <v>14247</v>
      </c>
    </row>
    <row r="3384" spans="1:15" x14ac:dyDescent="0.15">
      <c r="A3384" s="1" t="s">
        <v>14229</v>
      </c>
      <c r="B3384" s="1">
        <v>302.67073327710602</v>
      </c>
      <c r="C3384" s="1">
        <v>-7.9777203403779903E-2</v>
      </c>
      <c r="D3384" s="1">
        <v>0.13741858050952899</v>
      </c>
      <c r="E3384" s="1">
        <v>-0.580541605858372</v>
      </c>
      <c r="F3384" s="3">
        <v>0.56154943790942102</v>
      </c>
      <c r="G3384" s="3">
        <v>0.61227428239294401</v>
      </c>
      <c r="H3384" s="1">
        <v>304.386680404054</v>
      </c>
      <c r="I3384" s="1">
        <v>304.74391747931298</v>
      </c>
      <c r="J3384" s="1">
        <v>323.801389176871</v>
      </c>
      <c r="K3384" s="1">
        <v>280.70827740678902</v>
      </c>
      <c r="L3384" s="1">
        <v>348.04693750767899</v>
      </c>
      <c r="M3384" s="1">
        <v>254.33719768792901</v>
      </c>
      <c r="N3384" s="1" t="s">
        <v>14230</v>
      </c>
      <c r="O3384" s="1" t="s">
        <v>966</v>
      </c>
    </row>
    <row r="3385" spans="1:15" x14ac:dyDescent="0.15">
      <c r="A3385" s="1" t="s">
        <v>15187</v>
      </c>
      <c r="B3385" s="1">
        <v>6.5599947214856504</v>
      </c>
      <c r="C3385" s="1">
        <v>-7.9841922784933406E-2</v>
      </c>
      <c r="D3385" s="1">
        <v>0.73007114248868099</v>
      </c>
      <c r="E3385" s="1">
        <v>-0.109361839056899</v>
      </c>
      <c r="F3385" s="3">
        <v>0.91291550017735201</v>
      </c>
      <c r="G3385" s="3">
        <v>0.92687706681551996</v>
      </c>
      <c r="H3385" s="1">
        <v>8.9394032424098206</v>
      </c>
      <c r="I3385" s="1">
        <v>5.4257077296020197</v>
      </c>
      <c r="J3385" s="1">
        <v>7.09851274755367</v>
      </c>
      <c r="K3385" s="1">
        <v>0</v>
      </c>
      <c r="L3385" s="1">
        <v>7.4848803765092198</v>
      </c>
      <c r="M3385" s="1">
        <v>10.411464232839201</v>
      </c>
      <c r="N3385" s="1" t="s">
        <v>15188</v>
      </c>
      <c r="O3385" s="1" t="s">
        <v>77</v>
      </c>
    </row>
    <row r="3386" spans="1:15" x14ac:dyDescent="0.15">
      <c r="A3386" s="1" t="s">
        <v>14694</v>
      </c>
      <c r="B3386" s="1">
        <v>73.591456180441497</v>
      </c>
      <c r="C3386" s="1">
        <v>-7.9996894136277794E-2</v>
      </c>
      <c r="D3386" s="1">
        <v>0.23274477967873</v>
      </c>
      <c r="E3386" s="1">
        <v>-0.34371079878441002</v>
      </c>
      <c r="F3386" s="3">
        <v>0.73106378918450399</v>
      </c>
      <c r="G3386" s="3">
        <v>0.769503480413264</v>
      </c>
      <c r="H3386" s="1">
        <v>70.174315452917099</v>
      </c>
      <c r="I3386" s="1">
        <v>82.742042876430801</v>
      </c>
      <c r="J3386" s="1">
        <v>75.353443012492804</v>
      </c>
      <c r="K3386" s="1">
        <v>69.388562954487298</v>
      </c>
      <c r="L3386" s="1">
        <v>56.136602823819103</v>
      </c>
      <c r="M3386" s="1">
        <v>87.753769962501806</v>
      </c>
      <c r="N3386" s="1" t="s">
        <v>14695</v>
      </c>
      <c r="O3386" s="1" t="s">
        <v>14696</v>
      </c>
    </row>
    <row r="3387" spans="1:15" x14ac:dyDescent="0.15">
      <c r="A3387" s="1" t="s">
        <v>14081</v>
      </c>
      <c r="B3387" s="1">
        <v>389.92045601233298</v>
      </c>
      <c r="C3387" s="1">
        <v>-8.0435260332499106E-2</v>
      </c>
      <c r="D3387" s="1">
        <v>0.119616170545532</v>
      </c>
      <c r="E3387" s="1">
        <v>-0.67244470346826002</v>
      </c>
      <c r="F3387" s="3">
        <v>0.501300631789518</v>
      </c>
      <c r="G3387" s="3">
        <v>0.552977604344287</v>
      </c>
      <c r="H3387" s="1">
        <v>435.79590806747899</v>
      </c>
      <c r="I3387" s="1">
        <v>382.96453724774199</v>
      </c>
      <c r="J3387" s="1">
        <v>384.95780669425602</v>
      </c>
      <c r="K3387" s="1">
        <v>375.32904507199902</v>
      </c>
      <c r="L3387" s="1">
        <v>357.40303797831501</v>
      </c>
      <c r="M3387" s="1">
        <v>403.07240101420302</v>
      </c>
      <c r="N3387" s="1" t="s">
        <v>14082</v>
      </c>
      <c r="O3387" s="1" t="s">
        <v>4952</v>
      </c>
    </row>
    <row r="3388" spans="1:15" x14ac:dyDescent="0.15">
      <c r="A3388" s="1" t="s">
        <v>13638</v>
      </c>
      <c r="B3388" s="1">
        <v>1058.5785584963301</v>
      </c>
      <c r="C3388" s="1">
        <v>-8.1017608854105E-2</v>
      </c>
      <c r="D3388" s="1">
        <v>9.0783664738646699E-2</v>
      </c>
      <c r="E3388" s="1">
        <v>-0.89242496529902404</v>
      </c>
      <c r="F3388" s="3">
        <v>0.37216519467734399</v>
      </c>
      <c r="G3388" s="3">
        <v>0.42471614744269398</v>
      </c>
      <c r="H3388" s="1">
        <v>1082.11476249371</v>
      </c>
      <c r="I3388" s="1">
        <v>1056.20443802919</v>
      </c>
      <c r="J3388" s="1">
        <v>1133.57788184011</v>
      </c>
      <c r="K3388" s="1">
        <v>980.90195812934303</v>
      </c>
      <c r="L3388" s="1">
        <v>986.13298960508996</v>
      </c>
      <c r="M3388" s="1">
        <v>1112.5393208805301</v>
      </c>
      <c r="N3388" s="1" t="s">
        <v>13639</v>
      </c>
      <c r="O3388" s="1" t="s">
        <v>53</v>
      </c>
    </row>
    <row r="3389" spans="1:15" x14ac:dyDescent="0.15">
      <c r="A3389" s="1" t="s">
        <v>15073</v>
      </c>
      <c r="B3389" s="1">
        <v>15.6216172989292</v>
      </c>
      <c r="C3389" s="1">
        <v>-8.1177829862548095E-2</v>
      </c>
      <c r="D3389" s="1">
        <v>0.46221234459571597</v>
      </c>
      <c r="E3389" s="1">
        <v>-0.175628865848557</v>
      </c>
      <c r="F3389" s="3">
        <v>0.86058552316547698</v>
      </c>
      <c r="G3389" s="3">
        <v>0.88103373937287099</v>
      </c>
      <c r="H3389" s="1">
        <v>16.984866160578701</v>
      </c>
      <c r="I3389" s="1">
        <v>13.112127013204899</v>
      </c>
      <c r="J3389" s="1">
        <v>18.0193015899439</v>
      </c>
      <c r="K3389" s="1">
        <v>15.7701279442017</v>
      </c>
      <c r="L3389" s="1">
        <v>14.9697607530184</v>
      </c>
      <c r="M3389" s="1">
        <v>14.8735203326274</v>
      </c>
      <c r="N3389" s="1" t="s">
        <v>15074</v>
      </c>
      <c r="O3389" s="1" t="s">
        <v>77</v>
      </c>
    </row>
    <row r="3390" spans="1:15" x14ac:dyDescent="0.15">
      <c r="A3390" s="1" t="s">
        <v>14734</v>
      </c>
      <c r="B3390" s="1">
        <v>93.591233211737503</v>
      </c>
      <c r="C3390" s="1">
        <v>-8.1819520896649497E-2</v>
      </c>
      <c r="D3390" s="1">
        <v>0.24715364924113301</v>
      </c>
      <c r="E3390" s="1">
        <v>-0.33104718926008397</v>
      </c>
      <c r="F3390" s="3">
        <v>0.74060884134411298</v>
      </c>
      <c r="G3390" s="3">
        <v>0.77753769917456805</v>
      </c>
      <c r="H3390" s="1">
        <v>66.151583993832702</v>
      </c>
      <c r="I3390" s="1">
        <v>106.70558534884</v>
      </c>
      <c r="J3390" s="1">
        <v>115.214322287217</v>
      </c>
      <c r="K3390" s="1">
        <v>97.774793254050195</v>
      </c>
      <c r="L3390" s="1">
        <v>87.947344423983296</v>
      </c>
      <c r="M3390" s="1">
        <v>87.753769962501806</v>
      </c>
      <c r="N3390" s="1" t="s">
        <v>14735</v>
      </c>
      <c r="O3390" s="1" t="s">
        <v>508</v>
      </c>
    </row>
    <row r="3391" spans="1:15" x14ac:dyDescent="0.15">
      <c r="A3391" s="1" t="s">
        <v>13429</v>
      </c>
      <c r="B3391" s="1">
        <v>3428.5346134320598</v>
      </c>
      <c r="C3391" s="1">
        <v>-8.2948842810668597E-2</v>
      </c>
      <c r="D3391" s="1">
        <v>8.2389777216326496E-2</v>
      </c>
      <c r="E3391" s="1">
        <v>-1.0067856184739301</v>
      </c>
      <c r="F3391" s="3">
        <v>0.314037807190231</v>
      </c>
      <c r="G3391" s="3">
        <v>0.36432417503203302</v>
      </c>
      <c r="H3391" s="1">
        <v>3468.9354282171298</v>
      </c>
      <c r="I3391" s="1">
        <v>3416.3873004060702</v>
      </c>
      <c r="J3391" s="1">
        <v>3687.9503920751899</v>
      </c>
      <c r="K3391" s="1">
        <v>3570.3569665672499</v>
      </c>
      <c r="L3391" s="1">
        <v>3063.1872940864</v>
      </c>
      <c r="M3391" s="1">
        <v>3364.39029924032</v>
      </c>
      <c r="N3391" s="1" t="s">
        <v>13430</v>
      </c>
      <c r="O3391" s="1" t="s">
        <v>13431</v>
      </c>
    </row>
    <row r="3392" spans="1:15" x14ac:dyDescent="0.15">
      <c r="A3392" s="1" t="s">
        <v>13909</v>
      </c>
      <c r="B3392" s="1">
        <v>544.25283455668796</v>
      </c>
      <c r="C3392" s="1">
        <v>-8.3166611063495197E-2</v>
      </c>
      <c r="D3392" s="1">
        <v>0.109795807795751</v>
      </c>
      <c r="E3392" s="1">
        <v>-0.75746617956677098</v>
      </c>
      <c r="F3392" s="3">
        <v>0.44877062052022498</v>
      </c>
      <c r="G3392" s="3">
        <v>0.50168405983702402</v>
      </c>
      <c r="H3392" s="1">
        <v>608.326390645988</v>
      </c>
      <c r="I3392" s="1">
        <v>553.42218841940598</v>
      </c>
      <c r="J3392" s="1">
        <v>514.91519391870099</v>
      </c>
      <c r="K3392" s="1">
        <v>548.80045245821702</v>
      </c>
      <c r="L3392" s="1">
        <v>523.94162635564498</v>
      </c>
      <c r="M3392" s="1">
        <v>516.11115554217201</v>
      </c>
      <c r="N3392" s="1" t="s">
        <v>13910</v>
      </c>
      <c r="O3392" s="1" t="s">
        <v>13911</v>
      </c>
    </row>
    <row r="3393" spans="1:15" x14ac:dyDescent="0.15">
      <c r="A3393" s="1" t="s">
        <v>14576</v>
      </c>
      <c r="B3393" s="1">
        <v>136.821928988704</v>
      </c>
      <c r="C3393" s="1">
        <v>-8.3824043249558E-2</v>
      </c>
      <c r="D3393" s="1">
        <v>0.20592357147328799</v>
      </c>
      <c r="E3393" s="1">
        <v>-0.40706385699235698</v>
      </c>
      <c r="F3393" s="3">
        <v>0.68396108821499801</v>
      </c>
      <c r="G3393" s="3">
        <v>0.72650625957988202</v>
      </c>
      <c r="H3393" s="1">
        <v>143.47742204067799</v>
      </c>
      <c r="I3393" s="1">
        <v>146.49410869925501</v>
      </c>
      <c r="J3393" s="1">
        <v>125.043032245368</v>
      </c>
      <c r="K3393" s="1">
        <v>189.24153533041999</v>
      </c>
      <c r="L3393" s="1">
        <v>99.174664988747196</v>
      </c>
      <c r="M3393" s="1">
        <v>117.50081062775701</v>
      </c>
      <c r="N3393" s="1" t="s">
        <v>14577</v>
      </c>
      <c r="O3393" s="1" t="s">
        <v>9608</v>
      </c>
    </row>
    <row r="3394" spans="1:15" x14ac:dyDescent="0.15">
      <c r="A3394" s="1" t="s">
        <v>14760</v>
      </c>
      <c r="B3394" s="1">
        <v>46.294143196550301</v>
      </c>
      <c r="C3394" s="1">
        <v>-8.43950713477086E-2</v>
      </c>
      <c r="D3394" s="1">
        <v>0.27197467861643099</v>
      </c>
      <c r="E3394" s="1">
        <v>-0.31030488491442199</v>
      </c>
      <c r="F3394" s="3">
        <v>0.75632911675654901</v>
      </c>
      <c r="G3394" s="3">
        <v>0.79250720464134405</v>
      </c>
      <c r="H3394" s="1">
        <v>46.931867022651502</v>
      </c>
      <c r="I3394" s="1">
        <v>51.092081120419003</v>
      </c>
      <c r="J3394" s="1">
        <v>46.413352580158602</v>
      </c>
      <c r="K3394" s="1">
        <v>37.848307066083997</v>
      </c>
      <c r="L3394" s="1">
        <v>44.909282259055303</v>
      </c>
      <c r="M3394" s="1">
        <v>50.569969130933302</v>
      </c>
      <c r="N3394" s="1" t="s">
        <v>14761</v>
      </c>
      <c r="O3394" s="1" t="s">
        <v>2368</v>
      </c>
    </row>
    <row r="3395" spans="1:15" x14ac:dyDescent="0.15">
      <c r="A3395" s="1" t="s">
        <v>15023</v>
      </c>
      <c r="B3395" s="1">
        <v>24.318274321366601</v>
      </c>
      <c r="C3395" s="1">
        <v>-8.4715554410426497E-2</v>
      </c>
      <c r="D3395" s="1">
        <v>0.41827626391241501</v>
      </c>
      <c r="E3395" s="1">
        <v>-0.20253493138249301</v>
      </c>
      <c r="F3395" s="3">
        <v>0.83949855292407105</v>
      </c>
      <c r="G3395" s="3">
        <v>0.86284006087267096</v>
      </c>
      <c r="H3395" s="1">
        <v>20.113657295422101</v>
      </c>
      <c r="I3395" s="1">
        <v>25.319969404809399</v>
      </c>
      <c r="J3395" s="1">
        <v>27.301972105975601</v>
      </c>
      <c r="K3395" s="1">
        <v>34.694281477243599</v>
      </c>
      <c r="L3395" s="1">
        <v>28.068301411909601</v>
      </c>
      <c r="M3395" s="1">
        <v>10.411464232839201</v>
      </c>
      <c r="N3395" s="1" t="s">
        <v>15024</v>
      </c>
      <c r="O3395" s="1" t="s">
        <v>864</v>
      </c>
    </row>
    <row r="3396" spans="1:15" x14ac:dyDescent="0.15">
      <c r="A3396" s="1" t="s">
        <v>13568</v>
      </c>
      <c r="B3396" s="1">
        <v>839.02680563816205</v>
      </c>
      <c r="C3396" s="1">
        <v>-8.4897752872591298E-2</v>
      </c>
      <c r="D3396" s="1">
        <v>9.2088268697556694E-2</v>
      </c>
      <c r="E3396" s="1">
        <v>-0.92191713530220698</v>
      </c>
      <c r="F3396" s="3">
        <v>0.35657180044521303</v>
      </c>
      <c r="G3396" s="3">
        <v>0.40921787505672103</v>
      </c>
      <c r="H3396" s="1">
        <v>828.68268057139005</v>
      </c>
      <c r="I3396" s="1">
        <v>870.82609060112395</v>
      </c>
      <c r="J3396" s="1">
        <v>896.59676396023997</v>
      </c>
      <c r="K3396" s="1">
        <v>785.35237162124201</v>
      </c>
      <c r="L3396" s="1">
        <v>791.52609981584999</v>
      </c>
      <c r="M3396" s="1">
        <v>861.176827259128</v>
      </c>
      <c r="N3396" s="1" t="s">
        <v>13569</v>
      </c>
      <c r="O3396" s="1" t="s">
        <v>2480</v>
      </c>
    </row>
    <row r="3397" spans="1:15" x14ac:dyDescent="0.15">
      <c r="A3397" s="1" t="s">
        <v>13900</v>
      </c>
      <c r="B3397" s="1">
        <v>594.584060009984</v>
      </c>
      <c r="C3397" s="1">
        <v>-8.5534145466752504E-2</v>
      </c>
      <c r="D3397" s="1">
        <v>0.112780523603037</v>
      </c>
      <c r="E3397" s="1">
        <v>-0.75841238127084798</v>
      </c>
      <c r="F3397" s="3">
        <v>0.44820414808613701</v>
      </c>
      <c r="G3397" s="3">
        <v>0.50129210717696604</v>
      </c>
      <c r="H3397" s="1">
        <v>568.54604621726401</v>
      </c>
      <c r="I3397" s="1">
        <v>601.80141567502403</v>
      </c>
      <c r="J3397" s="1">
        <v>660.70772496460995</v>
      </c>
      <c r="K3397" s="1">
        <v>618.18901541270498</v>
      </c>
      <c r="L3397" s="1">
        <v>600.66165021486495</v>
      </c>
      <c r="M3397" s="1">
        <v>517.59850757543404</v>
      </c>
      <c r="N3397" s="1" t="s">
        <v>13901</v>
      </c>
      <c r="O3397" s="1" t="s">
        <v>13902</v>
      </c>
    </row>
    <row r="3398" spans="1:15" x14ac:dyDescent="0.15">
      <c r="A3398" s="1" t="s">
        <v>14429</v>
      </c>
      <c r="B3398" s="1">
        <v>173.58064246909399</v>
      </c>
      <c r="C3398" s="1">
        <v>-8.7532586284719494E-2</v>
      </c>
      <c r="D3398" s="1">
        <v>0.18941987925250001</v>
      </c>
      <c r="E3398" s="1">
        <v>-0.46210876403335199</v>
      </c>
      <c r="F3398" s="3">
        <v>0.64400332564337504</v>
      </c>
      <c r="G3398" s="3">
        <v>0.69128619644213796</v>
      </c>
      <c r="H3398" s="1">
        <v>135.87892928462901</v>
      </c>
      <c r="I3398" s="1">
        <v>203.011897549276</v>
      </c>
      <c r="J3398" s="1">
        <v>197.666278047264</v>
      </c>
      <c r="K3398" s="1">
        <v>170.317381797378</v>
      </c>
      <c r="L3398" s="1">
        <v>166.53858837733</v>
      </c>
      <c r="M3398" s="1">
        <v>168.07077975869001</v>
      </c>
      <c r="N3398" s="1" t="s">
        <v>14430</v>
      </c>
      <c r="O3398" s="1" t="s">
        <v>53</v>
      </c>
    </row>
    <row r="3399" spans="1:15" x14ac:dyDescent="0.15">
      <c r="A3399" s="1" t="s">
        <v>14225</v>
      </c>
      <c r="B3399" s="1">
        <v>216.95383239530801</v>
      </c>
      <c r="C3399" s="1">
        <v>-8.7552451360780298E-2</v>
      </c>
      <c r="D3399" s="1">
        <v>0.150662324696866</v>
      </c>
      <c r="E3399" s="1">
        <v>-0.58111708774530402</v>
      </c>
      <c r="F3399" s="3">
        <v>0.56116154277646602</v>
      </c>
      <c r="G3399" s="3">
        <v>0.61195390501235103</v>
      </c>
      <c r="H3399" s="1">
        <v>230.636603654173</v>
      </c>
      <c r="I3399" s="1">
        <v>244.15684783209099</v>
      </c>
      <c r="J3399" s="1">
        <v>198.75835693150299</v>
      </c>
      <c r="K3399" s="1">
        <v>186.087509741579</v>
      </c>
      <c r="L3399" s="1">
        <v>226.41763138940399</v>
      </c>
      <c r="M3399" s="1">
        <v>215.66604482309799</v>
      </c>
      <c r="N3399" s="1" t="s">
        <v>14226</v>
      </c>
      <c r="O3399" s="1" t="s">
        <v>77</v>
      </c>
    </row>
    <row r="3400" spans="1:15" x14ac:dyDescent="0.15">
      <c r="A3400" s="1" t="s">
        <v>14354</v>
      </c>
      <c r="B3400" s="1">
        <v>118.219765829605</v>
      </c>
      <c r="C3400" s="1">
        <v>-8.8331825051910201E-2</v>
      </c>
      <c r="D3400" s="1">
        <v>0.17884764082066501</v>
      </c>
      <c r="E3400" s="1">
        <v>-0.493894270265955</v>
      </c>
      <c r="F3400" s="3">
        <v>0.62138085131585596</v>
      </c>
      <c r="G3400" s="3">
        <v>0.67098818566986895</v>
      </c>
      <c r="H3400" s="1">
        <v>130.515287339183</v>
      </c>
      <c r="I3400" s="1">
        <v>117.55700080804399</v>
      </c>
      <c r="J3400" s="1">
        <v>118.490558939934</v>
      </c>
      <c r="K3400" s="1">
        <v>110.390895609412</v>
      </c>
      <c r="L3400" s="1">
        <v>110.401985553511</v>
      </c>
      <c r="M3400" s="1">
        <v>121.96286672754501</v>
      </c>
      <c r="N3400" s="1" t="s">
        <v>14355</v>
      </c>
      <c r="O3400" s="1" t="s">
        <v>2368</v>
      </c>
    </row>
    <row r="3401" spans="1:15" x14ac:dyDescent="0.15">
      <c r="A3401" s="1" t="s">
        <v>13976</v>
      </c>
      <c r="B3401" s="1">
        <v>415.27129800242699</v>
      </c>
      <c r="C3401" s="1">
        <v>-8.8417731292597501E-2</v>
      </c>
      <c r="D3401" s="1">
        <v>0.123393145041133</v>
      </c>
      <c r="E3401" s="1">
        <v>-0.71655302458757697</v>
      </c>
      <c r="F3401" s="3">
        <v>0.47364993857896998</v>
      </c>
      <c r="G3401" s="3">
        <v>0.52658347580225195</v>
      </c>
      <c r="H3401" s="1">
        <v>442.05349033716499</v>
      </c>
      <c r="I3401" s="1">
        <v>410.09307589575297</v>
      </c>
      <c r="J3401" s="1">
        <v>441.19986923256602</v>
      </c>
      <c r="K3401" s="1">
        <v>337.48073800591499</v>
      </c>
      <c r="L3401" s="1">
        <v>404.18354033149802</v>
      </c>
      <c r="M3401" s="1">
        <v>456.61707421166199</v>
      </c>
      <c r="N3401" s="1" t="s">
        <v>13977</v>
      </c>
      <c r="O3401" s="1" t="s">
        <v>458</v>
      </c>
    </row>
    <row r="3402" spans="1:15" x14ac:dyDescent="0.15">
      <c r="A3402" s="1" t="s">
        <v>15220</v>
      </c>
      <c r="B3402" s="1">
        <v>4.1426843314492503</v>
      </c>
      <c r="C3402" s="1">
        <v>-8.8775771861282701E-2</v>
      </c>
      <c r="D3402" s="1">
        <v>0.91709632213847003</v>
      </c>
      <c r="E3402" s="1">
        <v>-9.6800924524783602E-2</v>
      </c>
      <c r="F3402" s="3">
        <v>0.92288448971969395</v>
      </c>
      <c r="G3402" s="3">
        <v>0.93451929807258005</v>
      </c>
      <c r="H3402" s="1">
        <v>3.5757612969639299</v>
      </c>
      <c r="I3402" s="1">
        <v>5.8778500404021896</v>
      </c>
      <c r="J3402" s="1">
        <v>3.2762366527170799</v>
      </c>
      <c r="K3402" s="1">
        <v>3.1540255888403301</v>
      </c>
      <c r="L3402" s="1">
        <v>7.4848803765092198</v>
      </c>
      <c r="M3402" s="1">
        <v>1.4873520332627399</v>
      </c>
      <c r="N3402" s="1" t="s">
        <v>15221</v>
      </c>
      <c r="O3402" s="1" t="s">
        <v>544</v>
      </c>
    </row>
    <row r="3403" spans="1:15" x14ac:dyDescent="0.15">
      <c r="A3403" s="1" t="s">
        <v>14573</v>
      </c>
      <c r="B3403" s="1">
        <v>76.891794180939002</v>
      </c>
      <c r="C3403" s="1">
        <v>-8.9252651955603501E-2</v>
      </c>
      <c r="D3403" s="1">
        <v>0.21862886200127299</v>
      </c>
      <c r="E3403" s="1">
        <v>-0.40823819480468998</v>
      </c>
      <c r="F3403" s="3">
        <v>0.68309880943958701</v>
      </c>
      <c r="G3403" s="3">
        <v>0.72606105150712696</v>
      </c>
      <c r="H3403" s="1">
        <v>80.454629181688404</v>
      </c>
      <c r="I3403" s="1">
        <v>71.890627417226796</v>
      </c>
      <c r="J3403" s="1">
        <v>86.274231854882999</v>
      </c>
      <c r="K3403" s="1">
        <v>69.388562954487298</v>
      </c>
      <c r="L3403" s="1">
        <v>80.4624640474741</v>
      </c>
      <c r="M3403" s="1">
        <v>72.880249629874399</v>
      </c>
      <c r="N3403" s="1" t="s">
        <v>14574</v>
      </c>
      <c r="O3403" s="1" t="s">
        <v>14575</v>
      </c>
    </row>
    <row r="3404" spans="1:15" x14ac:dyDescent="0.15">
      <c r="A3404" s="1" t="s">
        <v>15195</v>
      </c>
      <c r="B3404" s="1">
        <v>5.3025032782163102</v>
      </c>
      <c r="C3404" s="1">
        <v>-8.9277556318560394E-2</v>
      </c>
      <c r="D3404" s="1">
        <v>0.82239740273232398</v>
      </c>
      <c r="E3404" s="1">
        <v>-0.108557682723639</v>
      </c>
      <c r="F3404" s="3">
        <v>0.91355332661218303</v>
      </c>
      <c r="G3404" s="3">
        <v>0.92699792891643296</v>
      </c>
      <c r="H3404" s="1">
        <v>5.8106121075663797</v>
      </c>
      <c r="I3404" s="1">
        <v>2.7128538648010099</v>
      </c>
      <c r="J3404" s="1">
        <v>8.1905916317926906</v>
      </c>
      <c r="K3404" s="1">
        <v>3.1540255888403301</v>
      </c>
      <c r="L3404" s="1">
        <v>7.4848803765092198</v>
      </c>
      <c r="M3404" s="1">
        <v>4.4620560997882297</v>
      </c>
      <c r="N3404" s="1" t="s">
        <v>15195</v>
      </c>
      <c r="O3404" s="1" t="s">
        <v>53</v>
      </c>
    </row>
    <row r="3405" spans="1:15" x14ac:dyDescent="0.15">
      <c r="A3405" s="1" t="s">
        <v>14444</v>
      </c>
      <c r="B3405" s="1">
        <v>98.054508801016894</v>
      </c>
      <c r="C3405" s="1">
        <v>-9.0457149160228595E-2</v>
      </c>
      <c r="D3405" s="1">
        <v>0.19813039306760699</v>
      </c>
      <c r="E3405" s="1">
        <v>-0.45655362491186402</v>
      </c>
      <c r="F3405" s="3">
        <v>0.64799191860243999</v>
      </c>
      <c r="G3405" s="3">
        <v>0.69487974656790397</v>
      </c>
      <c r="H3405" s="1">
        <v>103.250107449833</v>
      </c>
      <c r="I3405" s="1">
        <v>95.402027578835501</v>
      </c>
      <c r="J3405" s="1">
        <v>101.01729679211</v>
      </c>
      <c r="K3405" s="1">
        <v>116.698946787092</v>
      </c>
      <c r="L3405" s="1">
        <v>84.204904235728705</v>
      </c>
      <c r="M3405" s="1">
        <v>87.753769962501806</v>
      </c>
      <c r="N3405" s="1" t="s">
        <v>14445</v>
      </c>
      <c r="O3405" s="1" t="s">
        <v>2428</v>
      </c>
    </row>
    <row r="3406" spans="1:15" x14ac:dyDescent="0.15">
      <c r="A3406" s="1" t="s">
        <v>13544</v>
      </c>
      <c r="B3406" s="1">
        <v>1730.4499938296699</v>
      </c>
      <c r="C3406" s="1">
        <v>-9.1259239884213403E-2</v>
      </c>
      <c r="D3406" s="1">
        <v>9.7877879098086096E-2</v>
      </c>
      <c r="E3406" s="1">
        <v>-0.93237859999765604</v>
      </c>
      <c r="F3406" s="3">
        <v>0.35114090026115302</v>
      </c>
      <c r="G3406" s="3">
        <v>0.40369724281658598</v>
      </c>
      <c r="H3406" s="1">
        <v>1713.2366314078399</v>
      </c>
      <c r="I3406" s="1">
        <v>1834.3413549162799</v>
      </c>
      <c r="J3406" s="1">
        <v>1795.9237251310799</v>
      </c>
      <c r="K3406" s="1">
        <v>1905.0314556595599</v>
      </c>
      <c r="L3406" s="1">
        <v>1495.10485520772</v>
      </c>
      <c r="M3406" s="1">
        <v>1639.06194065554</v>
      </c>
      <c r="N3406" s="1" t="s">
        <v>13545</v>
      </c>
      <c r="O3406" s="1" t="s">
        <v>13546</v>
      </c>
    </row>
    <row r="3407" spans="1:15" x14ac:dyDescent="0.15">
      <c r="A3407" s="1" t="s">
        <v>13669</v>
      </c>
      <c r="B3407" s="1">
        <v>654.61844777923204</v>
      </c>
      <c r="C3407" s="1">
        <v>-9.20026512140171E-2</v>
      </c>
      <c r="D3407" s="1">
        <v>0.10431512692537701</v>
      </c>
      <c r="E3407" s="1">
        <v>-0.88196845391208301</v>
      </c>
      <c r="F3407" s="3">
        <v>0.37779386681931199</v>
      </c>
      <c r="G3407" s="3">
        <v>0.430158715002878</v>
      </c>
      <c r="H3407" s="1">
        <v>689.22798998979704</v>
      </c>
      <c r="I3407" s="1">
        <v>675.95275464625104</v>
      </c>
      <c r="J3407" s="1">
        <v>665.07604050156601</v>
      </c>
      <c r="K3407" s="1">
        <v>621.34304100154498</v>
      </c>
      <c r="L3407" s="1">
        <v>572.59334880295501</v>
      </c>
      <c r="M3407" s="1">
        <v>703.51751173327705</v>
      </c>
      <c r="N3407" s="1" t="s">
        <v>13670</v>
      </c>
      <c r="O3407" s="1" t="s">
        <v>2368</v>
      </c>
    </row>
    <row r="3408" spans="1:15" x14ac:dyDescent="0.15">
      <c r="A3408" s="1" t="s">
        <v>13681</v>
      </c>
      <c r="B3408" s="1">
        <v>539.26480572451101</v>
      </c>
      <c r="C3408" s="1">
        <v>-9.25309081912319E-2</v>
      </c>
      <c r="D3408" s="1">
        <v>0.10578060136028999</v>
      </c>
      <c r="E3408" s="1">
        <v>-0.87474363920536402</v>
      </c>
      <c r="F3408" s="3">
        <v>0.38171340982052798</v>
      </c>
      <c r="G3408" s="3">
        <v>0.43424155346955001</v>
      </c>
      <c r="H3408" s="1">
        <v>542.17480665215498</v>
      </c>
      <c r="I3408" s="1">
        <v>573.31645009461295</v>
      </c>
      <c r="J3408" s="1">
        <v>546.03944211951296</v>
      </c>
      <c r="K3408" s="1">
        <v>577.18668275777998</v>
      </c>
      <c r="L3408" s="1">
        <v>516.45674597913603</v>
      </c>
      <c r="M3408" s="1">
        <v>480.41470674386602</v>
      </c>
      <c r="N3408" s="1" t="s">
        <v>13682</v>
      </c>
      <c r="O3408" s="1" t="s">
        <v>3010</v>
      </c>
    </row>
    <row r="3409" spans="1:15" x14ac:dyDescent="0.15">
      <c r="A3409" s="1" t="s">
        <v>13503</v>
      </c>
      <c r="B3409" s="1">
        <v>715.89370368610298</v>
      </c>
      <c r="C3409" s="1">
        <v>-9.2927848679427896E-2</v>
      </c>
      <c r="D3409" s="1">
        <v>9.6611869588755894E-2</v>
      </c>
      <c r="E3409" s="1">
        <v>-0.96186782302206097</v>
      </c>
      <c r="F3409" s="3">
        <v>0.33611600359900101</v>
      </c>
      <c r="G3409" s="3">
        <v>0.38772530486083401</v>
      </c>
      <c r="H3409" s="1">
        <v>745.54623041697903</v>
      </c>
      <c r="I3409" s="1">
        <v>717.09770492906705</v>
      </c>
      <c r="J3409" s="1">
        <v>745.88987793525405</v>
      </c>
      <c r="K3409" s="1">
        <v>753.81211573283895</v>
      </c>
      <c r="L3409" s="1">
        <v>690.48021473297501</v>
      </c>
      <c r="M3409" s="1">
        <v>642.53607836950505</v>
      </c>
      <c r="N3409" s="1" t="s">
        <v>13504</v>
      </c>
      <c r="O3409" s="1" t="s">
        <v>13505</v>
      </c>
    </row>
    <row r="3410" spans="1:15" x14ac:dyDescent="0.15">
      <c r="A3410" s="1" t="s">
        <v>14655</v>
      </c>
      <c r="B3410" s="1">
        <v>53.785779798491099</v>
      </c>
      <c r="C3410" s="1">
        <v>-9.3298192946547301E-2</v>
      </c>
      <c r="D3410" s="1">
        <v>0.26010568377229698</v>
      </c>
      <c r="E3410" s="1">
        <v>-0.35869340336377697</v>
      </c>
      <c r="F3410" s="3">
        <v>0.71982446380215803</v>
      </c>
      <c r="G3410" s="3">
        <v>0.76000940627991598</v>
      </c>
      <c r="H3410" s="1">
        <v>62.128852534748198</v>
      </c>
      <c r="I3410" s="1">
        <v>53.352792674419902</v>
      </c>
      <c r="J3410" s="1">
        <v>50.781668117114698</v>
      </c>
      <c r="K3410" s="1">
        <v>50.464409421445303</v>
      </c>
      <c r="L3410" s="1">
        <v>59.879043012073801</v>
      </c>
      <c r="M3410" s="1">
        <v>46.107913031145003</v>
      </c>
      <c r="N3410" s="1" t="s">
        <v>14656</v>
      </c>
      <c r="O3410" s="1" t="s">
        <v>14657</v>
      </c>
    </row>
    <row r="3411" spans="1:15" x14ac:dyDescent="0.15">
      <c r="A3411" s="1" t="s">
        <v>13259</v>
      </c>
      <c r="B3411" s="1">
        <v>1026.56910241471</v>
      </c>
      <c r="C3411" s="1">
        <v>-9.3477748983214204E-2</v>
      </c>
      <c r="D3411" s="1">
        <v>8.5112094171819294E-2</v>
      </c>
      <c r="E3411" s="1">
        <v>-1.0982898481443399</v>
      </c>
      <c r="F3411" s="3">
        <v>0.27207794342652097</v>
      </c>
      <c r="G3411" s="3">
        <v>0.31980832880450699</v>
      </c>
      <c r="H3411" s="1">
        <v>1020.43288012108</v>
      </c>
      <c r="I3411" s="1">
        <v>1106.8443768388099</v>
      </c>
      <c r="J3411" s="1">
        <v>1052.2180049643</v>
      </c>
      <c r="K3411" s="1">
        <v>993.51806048470405</v>
      </c>
      <c r="L3411" s="1">
        <v>989.87542979334398</v>
      </c>
      <c r="M3411" s="1">
        <v>996.52586228603798</v>
      </c>
      <c r="N3411" s="1" t="s">
        <v>13260</v>
      </c>
      <c r="O3411" s="1" t="s">
        <v>7004</v>
      </c>
    </row>
    <row r="3412" spans="1:15" x14ac:dyDescent="0.15">
      <c r="A3412" s="1" t="s">
        <v>14599</v>
      </c>
      <c r="B3412" s="1">
        <v>62.439335077771403</v>
      </c>
      <c r="C3412" s="1">
        <v>-9.4289381021450402E-2</v>
      </c>
      <c r="D3412" s="1">
        <v>0.237646613059974</v>
      </c>
      <c r="E3412" s="1">
        <v>-0.39676299109575403</v>
      </c>
      <c r="F3412" s="3">
        <v>0.69154224425189903</v>
      </c>
      <c r="G3412" s="3">
        <v>0.73334189418227402</v>
      </c>
      <c r="H3412" s="1">
        <v>59.894001724145802</v>
      </c>
      <c r="I3412" s="1">
        <v>67.369204309225097</v>
      </c>
      <c r="J3412" s="1">
        <v>66.070772496461004</v>
      </c>
      <c r="K3412" s="1">
        <v>63.080511776806603</v>
      </c>
      <c r="L3412" s="1">
        <v>54.265382729691801</v>
      </c>
      <c r="M3412" s="1">
        <v>63.9561374302979</v>
      </c>
      <c r="N3412" s="1" t="s">
        <v>14600</v>
      </c>
      <c r="O3412" s="1" t="s">
        <v>14542</v>
      </c>
    </row>
    <row r="3413" spans="1:15" x14ac:dyDescent="0.15">
      <c r="A3413" s="1" t="s">
        <v>15033</v>
      </c>
      <c r="B3413" s="1">
        <v>15.098402250979699</v>
      </c>
      <c r="C3413" s="1">
        <v>-9.4937894667645795E-2</v>
      </c>
      <c r="D3413" s="1">
        <v>0.48051697255200299</v>
      </c>
      <c r="E3413" s="1">
        <v>-0.197574487667803</v>
      </c>
      <c r="F3413" s="3">
        <v>0.843377997198275</v>
      </c>
      <c r="G3413" s="3">
        <v>0.866143212276555</v>
      </c>
      <c r="H3413" s="1">
        <v>16.984866160578701</v>
      </c>
      <c r="I3413" s="1">
        <v>13.112127013204899</v>
      </c>
      <c r="J3413" s="1">
        <v>15.2891043793464</v>
      </c>
      <c r="K3413" s="1">
        <v>22.0781791218823</v>
      </c>
      <c r="L3413" s="1">
        <v>11.227320564763801</v>
      </c>
      <c r="M3413" s="1">
        <v>11.8988162661019</v>
      </c>
      <c r="N3413" s="1" t="s">
        <v>15034</v>
      </c>
      <c r="O3413" s="1" t="s">
        <v>5730</v>
      </c>
    </row>
    <row r="3414" spans="1:15" x14ac:dyDescent="0.15">
      <c r="A3414" s="1" t="s">
        <v>14014</v>
      </c>
      <c r="B3414" s="1">
        <v>235.913601495036</v>
      </c>
      <c r="C3414" s="1">
        <v>-9.5106566385784394E-2</v>
      </c>
      <c r="D3414" s="1">
        <v>0.13537998873146601</v>
      </c>
      <c r="E3414" s="1">
        <v>-0.70251569140276704</v>
      </c>
      <c r="F3414" s="3">
        <v>0.48235761953188799</v>
      </c>
      <c r="G3414" s="3">
        <v>0.53480209145781599</v>
      </c>
      <c r="H3414" s="1">
        <v>235.10630527537799</v>
      </c>
      <c r="I3414" s="1">
        <v>248.678270940093</v>
      </c>
      <c r="J3414" s="1">
        <v>250.63210393285601</v>
      </c>
      <c r="K3414" s="1">
        <v>205.01166327462099</v>
      </c>
      <c r="L3414" s="1">
        <v>247.00105242480399</v>
      </c>
      <c r="M3414" s="1">
        <v>229.05221312246201</v>
      </c>
      <c r="N3414" s="1" t="s">
        <v>14015</v>
      </c>
      <c r="O3414" s="1" t="s">
        <v>14016</v>
      </c>
    </row>
    <row r="3415" spans="1:15" x14ac:dyDescent="0.15">
      <c r="A3415" s="1" t="s">
        <v>14038</v>
      </c>
      <c r="B3415" s="1">
        <v>452.22123547157997</v>
      </c>
      <c r="C3415" s="1">
        <v>-9.5481827657769497E-2</v>
      </c>
      <c r="D3415" s="1">
        <v>0.13739207769124501</v>
      </c>
      <c r="E3415" s="1">
        <v>-0.694958757901178</v>
      </c>
      <c r="F3415" s="3">
        <v>0.48708114792616403</v>
      </c>
      <c r="G3415" s="3">
        <v>0.53912044035515905</v>
      </c>
      <c r="H3415" s="1">
        <v>425.06862417658698</v>
      </c>
      <c r="I3415" s="1">
        <v>424.56162984135801</v>
      </c>
      <c r="J3415" s="1">
        <v>548.76963933010995</v>
      </c>
      <c r="K3415" s="1">
        <v>479.41188950372998</v>
      </c>
      <c r="L3415" s="1">
        <v>404.18354033149802</v>
      </c>
      <c r="M3415" s="1">
        <v>431.33208964619502</v>
      </c>
      <c r="N3415" s="1" t="s">
        <v>14039</v>
      </c>
      <c r="O3415" s="1" t="s">
        <v>77</v>
      </c>
    </row>
    <row r="3416" spans="1:15" x14ac:dyDescent="0.15">
      <c r="A3416" s="1" t="s">
        <v>15051</v>
      </c>
      <c r="B3416" s="1">
        <v>13.9003460551203</v>
      </c>
      <c r="C3416" s="1">
        <v>-9.5709873872758602E-2</v>
      </c>
      <c r="D3416" s="1">
        <v>0.50783224685273898</v>
      </c>
      <c r="E3416" s="1">
        <v>-0.18846749978150301</v>
      </c>
      <c r="F3416" s="3">
        <v>0.85051019038404796</v>
      </c>
      <c r="G3416" s="3">
        <v>0.87222876712462405</v>
      </c>
      <c r="H3416" s="1">
        <v>12.5151645393737</v>
      </c>
      <c r="I3416" s="1">
        <v>12.659984702404699</v>
      </c>
      <c r="J3416" s="1">
        <v>16.381183263585399</v>
      </c>
      <c r="K3416" s="1">
        <v>22.0781791218823</v>
      </c>
      <c r="L3416" s="1">
        <v>9.3561004706365196</v>
      </c>
      <c r="M3416" s="1">
        <v>10.411464232839201</v>
      </c>
      <c r="N3416" s="1" t="s">
        <v>15052</v>
      </c>
      <c r="O3416" s="1" t="s">
        <v>528</v>
      </c>
    </row>
    <row r="3417" spans="1:15" x14ac:dyDescent="0.15">
      <c r="A3417" s="1" t="s">
        <v>14669</v>
      </c>
      <c r="B3417" s="1">
        <v>50.497963900751998</v>
      </c>
      <c r="C3417" s="1">
        <v>-9.6040402049555398E-2</v>
      </c>
      <c r="D3417" s="1">
        <v>0.27110220455355</v>
      </c>
      <c r="E3417" s="1">
        <v>-0.35425902274647397</v>
      </c>
      <c r="F3417" s="3">
        <v>0.72314477407766797</v>
      </c>
      <c r="G3417" s="3">
        <v>0.76277235735235205</v>
      </c>
      <c r="H3417" s="1">
        <v>59.894001724145802</v>
      </c>
      <c r="I3417" s="1">
        <v>51.092081120419003</v>
      </c>
      <c r="J3417" s="1">
        <v>44.775234253800001</v>
      </c>
      <c r="K3417" s="1">
        <v>53.618435010285602</v>
      </c>
      <c r="L3417" s="1">
        <v>43.038062164928</v>
      </c>
      <c r="M3417" s="1">
        <v>50.569969130933302</v>
      </c>
      <c r="N3417" s="1" t="s">
        <v>14670</v>
      </c>
      <c r="O3417" s="1" t="s">
        <v>3455</v>
      </c>
    </row>
    <row r="3418" spans="1:15" x14ac:dyDescent="0.15">
      <c r="A3418" s="1" t="s">
        <v>13981</v>
      </c>
      <c r="B3418" s="1">
        <v>264.108753483393</v>
      </c>
      <c r="C3418" s="1">
        <v>-9.6558726311221907E-2</v>
      </c>
      <c r="D3418" s="1">
        <v>0.13535434224046</v>
      </c>
      <c r="E3418" s="1">
        <v>-0.71337738201027201</v>
      </c>
      <c r="F3418" s="3">
        <v>0.47561226519727101</v>
      </c>
      <c r="G3418" s="3">
        <v>0.52858445462477699</v>
      </c>
      <c r="H3418" s="1">
        <v>270.41694808289702</v>
      </c>
      <c r="I3418" s="1">
        <v>289.37107891210798</v>
      </c>
      <c r="J3418" s="1">
        <v>254.45438002769299</v>
      </c>
      <c r="K3418" s="1">
        <v>287.01632858446999</v>
      </c>
      <c r="L3418" s="1">
        <v>232.03129167178599</v>
      </c>
      <c r="M3418" s="1">
        <v>251.36249362140401</v>
      </c>
      <c r="N3418" s="1" t="s">
        <v>13982</v>
      </c>
      <c r="O3418" s="1" t="s">
        <v>13983</v>
      </c>
    </row>
    <row r="3419" spans="1:15" x14ac:dyDescent="0.15">
      <c r="A3419" s="1" t="s">
        <v>14560</v>
      </c>
      <c r="B3419" s="1">
        <v>71.180633055503506</v>
      </c>
      <c r="C3419" s="1">
        <v>-9.6914647150275396E-2</v>
      </c>
      <c r="D3419" s="1">
        <v>0.23534491357363299</v>
      </c>
      <c r="E3419" s="1">
        <v>-0.41179835025392802</v>
      </c>
      <c r="F3419" s="3">
        <v>0.68048723068429495</v>
      </c>
      <c r="G3419" s="3">
        <v>0.723525073187126</v>
      </c>
      <c r="H3419" s="1">
        <v>84.477360640772801</v>
      </c>
      <c r="I3419" s="1">
        <v>67.821346620025196</v>
      </c>
      <c r="J3419" s="1">
        <v>66.616811938580597</v>
      </c>
      <c r="K3419" s="1">
        <v>75.696614132167895</v>
      </c>
      <c r="L3419" s="1">
        <v>72.977583670964904</v>
      </c>
      <c r="M3419" s="1">
        <v>59.494081330509701</v>
      </c>
      <c r="N3419" s="1" t="s">
        <v>14561</v>
      </c>
      <c r="O3419" s="1" t="s">
        <v>14562</v>
      </c>
    </row>
    <row r="3420" spans="1:15" x14ac:dyDescent="0.15">
      <c r="A3420" s="1" t="s">
        <v>14673</v>
      </c>
      <c r="B3420" s="1">
        <v>47.882046644306101</v>
      </c>
      <c r="C3420" s="1">
        <v>-9.6960013153376601E-2</v>
      </c>
      <c r="D3420" s="1">
        <v>0.27496234628153599</v>
      </c>
      <c r="E3420" s="1">
        <v>-0.35263014905356699</v>
      </c>
      <c r="F3420" s="3">
        <v>0.72436573208559496</v>
      </c>
      <c r="G3420" s="3">
        <v>0.76381255315216801</v>
      </c>
      <c r="H3420" s="1">
        <v>50.060658157494998</v>
      </c>
      <c r="I3420" s="1">
        <v>55.161361917620503</v>
      </c>
      <c r="J3420" s="1">
        <v>42.591076485321999</v>
      </c>
      <c r="K3420" s="1">
        <v>47.310383832604899</v>
      </c>
      <c r="L3420" s="1">
        <v>50.522942541437203</v>
      </c>
      <c r="M3420" s="1">
        <v>41.645856931356803</v>
      </c>
      <c r="N3420" s="1" t="s">
        <v>14674</v>
      </c>
      <c r="O3420" s="1" t="s">
        <v>181</v>
      </c>
    </row>
    <row r="3421" spans="1:15" x14ac:dyDescent="0.15">
      <c r="A3421" s="1" t="s">
        <v>14620</v>
      </c>
      <c r="B3421" s="1">
        <v>56.303063642965299</v>
      </c>
      <c r="C3421" s="1">
        <v>-9.7063465573079696E-2</v>
      </c>
      <c r="D3421" s="1">
        <v>0.25314942338416102</v>
      </c>
      <c r="E3421" s="1">
        <v>-0.38342360916929003</v>
      </c>
      <c r="F3421" s="3">
        <v>0.70140570087161702</v>
      </c>
      <c r="G3421" s="3">
        <v>0.74249031725850001</v>
      </c>
      <c r="H3421" s="1">
        <v>60.340971886266303</v>
      </c>
      <c r="I3421" s="1">
        <v>61.039211958022698</v>
      </c>
      <c r="J3421" s="1">
        <v>56.242062538309803</v>
      </c>
      <c r="K3421" s="1">
        <v>37.848307066083997</v>
      </c>
      <c r="L3421" s="1">
        <v>59.879043012073801</v>
      </c>
      <c r="M3421" s="1">
        <v>62.468785397035198</v>
      </c>
      <c r="N3421" s="1" t="s">
        <v>14621</v>
      </c>
      <c r="O3421" s="1" t="s">
        <v>5331</v>
      </c>
    </row>
    <row r="3422" spans="1:15" x14ac:dyDescent="0.15">
      <c r="A3422" s="1" t="s">
        <v>14928</v>
      </c>
      <c r="B3422" s="1">
        <v>23.9300985000128</v>
      </c>
      <c r="C3422" s="1">
        <v>-9.7491112741699706E-2</v>
      </c>
      <c r="D3422" s="1">
        <v>0.40532163831225299</v>
      </c>
      <c r="E3422" s="1">
        <v>-0.24052777726757901</v>
      </c>
      <c r="F3422" s="3">
        <v>0.80992113205914795</v>
      </c>
      <c r="G3422" s="3">
        <v>0.838133749829301</v>
      </c>
      <c r="H3422" s="1">
        <v>30.393971024193402</v>
      </c>
      <c r="I3422" s="1">
        <v>20.7985462968077</v>
      </c>
      <c r="J3422" s="1">
        <v>20.749498800541499</v>
      </c>
      <c r="K3422" s="1">
        <v>34.694281477243599</v>
      </c>
      <c r="L3422" s="1">
        <v>20.583421035400399</v>
      </c>
      <c r="M3422" s="1">
        <v>16.360872365890199</v>
      </c>
      <c r="N3422" s="1" t="s">
        <v>14929</v>
      </c>
      <c r="O3422" s="1" t="s">
        <v>77</v>
      </c>
    </row>
    <row r="3423" spans="1:15" x14ac:dyDescent="0.15">
      <c r="A3423" s="1" t="s">
        <v>13787</v>
      </c>
      <c r="B3423" s="1">
        <v>506.19547298555301</v>
      </c>
      <c r="C3423" s="1">
        <v>-9.7678149744753001E-2</v>
      </c>
      <c r="D3423" s="1">
        <v>0.119113790706098</v>
      </c>
      <c r="E3423" s="1">
        <v>-0.82004064488019301</v>
      </c>
      <c r="F3423" s="3">
        <v>0.412192937020468</v>
      </c>
      <c r="G3423" s="3">
        <v>0.46501252787500702</v>
      </c>
      <c r="H3423" s="1">
        <v>554.68997119152903</v>
      </c>
      <c r="I3423" s="1">
        <v>525.38936514979503</v>
      </c>
      <c r="J3423" s="1">
        <v>480.51470906517102</v>
      </c>
      <c r="K3423" s="1">
        <v>561.41655481357895</v>
      </c>
      <c r="L3423" s="1">
        <v>473.41868381420801</v>
      </c>
      <c r="M3423" s="1">
        <v>441.74355387903501</v>
      </c>
      <c r="N3423" s="1" t="s">
        <v>13788</v>
      </c>
      <c r="O3423" s="1" t="s">
        <v>263</v>
      </c>
    </row>
    <row r="3424" spans="1:15" x14ac:dyDescent="0.15">
      <c r="A3424" s="1" t="s">
        <v>14339</v>
      </c>
      <c r="B3424" s="1">
        <v>100.12967810530699</v>
      </c>
      <c r="C3424" s="1">
        <v>-9.7741182010387603E-2</v>
      </c>
      <c r="D3424" s="1">
        <v>0.190886107273123</v>
      </c>
      <c r="E3424" s="1">
        <v>-0.51203926470425498</v>
      </c>
      <c r="F3424" s="3">
        <v>0.60862352972783995</v>
      </c>
      <c r="G3424" s="3">
        <v>0.65797685018433505</v>
      </c>
      <c r="H3424" s="1">
        <v>100.56828647710999</v>
      </c>
      <c r="I3424" s="1">
        <v>107.15772765964</v>
      </c>
      <c r="J3424" s="1">
        <v>104.29353344482701</v>
      </c>
      <c r="K3424" s="1">
        <v>91.466742076369599</v>
      </c>
      <c r="L3424" s="1">
        <v>91.689784612237901</v>
      </c>
      <c r="M3424" s="1">
        <v>105.601994361655</v>
      </c>
      <c r="N3424" s="1" t="s">
        <v>14340</v>
      </c>
      <c r="O3424" s="1" t="s">
        <v>14341</v>
      </c>
    </row>
    <row r="3425" spans="1:15" x14ac:dyDescent="0.15">
      <c r="A3425" s="1" t="s">
        <v>14426</v>
      </c>
      <c r="B3425" s="1">
        <v>81.676418003962098</v>
      </c>
      <c r="C3425" s="1">
        <v>-9.7976780025117505E-2</v>
      </c>
      <c r="D3425" s="1">
        <v>0.21150770445071701</v>
      </c>
      <c r="E3425" s="1">
        <v>-0.46323031248229002</v>
      </c>
      <c r="F3425" s="3">
        <v>0.64319929079780802</v>
      </c>
      <c r="G3425" s="3">
        <v>0.69065102920127797</v>
      </c>
      <c r="H3425" s="1">
        <v>80.901599343808897</v>
      </c>
      <c r="I3425" s="1">
        <v>92.237031403234297</v>
      </c>
      <c r="J3425" s="1">
        <v>81.905916317926895</v>
      </c>
      <c r="K3425" s="1">
        <v>69.388562954487298</v>
      </c>
      <c r="L3425" s="1">
        <v>82.333684141601395</v>
      </c>
      <c r="M3425" s="1">
        <v>83.291713862713607</v>
      </c>
      <c r="N3425" s="1" t="s">
        <v>14427</v>
      </c>
      <c r="O3425" s="1" t="s">
        <v>471</v>
      </c>
    </row>
    <row r="3426" spans="1:15" x14ac:dyDescent="0.15">
      <c r="A3426" s="1" t="s">
        <v>13321</v>
      </c>
      <c r="B3426" s="1">
        <v>688.32619144173498</v>
      </c>
      <c r="C3426" s="1">
        <v>-9.8081894640834805E-2</v>
      </c>
      <c r="D3426" s="1">
        <v>9.1875976840735896E-2</v>
      </c>
      <c r="E3426" s="1">
        <v>-1.0675466864516401</v>
      </c>
      <c r="F3426" s="3">
        <v>0.28572504344731398</v>
      </c>
      <c r="G3426" s="3">
        <v>0.33427929017590802</v>
      </c>
      <c r="H3426" s="1">
        <v>711.12952793370096</v>
      </c>
      <c r="I3426" s="1">
        <v>701.272724051061</v>
      </c>
      <c r="J3426" s="1">
        <v>725.14037913471304</v>
      </c>
      <c r="K3426" s="1">
        <v>643.42122012342702</v>
      </c>
      <c r="L3426" s="1">
        <v>688.608994638848</v>
      </c>
      <c r="M3426" s="1">
        <v>660.38430276865802</v>
      </c>
      <c r="N3426" s="1" t="s">
        <v>13322</v>
      </c>
      <c r="O3426" s="1" t="s">
        <v>5791</v>
      </c>
    </row>
    <row r="3427" spans="1:15" x14ac:dyDescent="0.15">
      <c r="A3427" s="1" t="s">
        <v>14750</v>
      </c>
      <c r="B3427" s="1">
        <v>42.495499300368998</v>
      </c>
      <c r="C3427" s="1">
        <v>-9.9054873309214503E-2</v>
      </c>
      <c r="D3427" s="1">
        <v>0.312600588110718</v>
      </c>
      <c r="E3427" s="1">
        <v>-0.31687359869627302</v>
      </c>
      <c r="F3427" s="3">
        <v>0.75133951568017299</v>
      </c>
      <c r="G3427" s="3">
        <v>0.78778644464386804</v>
      </c>
      <c r="H3427" s="1">
        <v>37.545493618121199</v>
      </c>
      <c r="I3427" s="1">
        <v>46.570658012417297</v>
      </c>
      <c r="J3427" s="1">
        <v>45.867313138039101</v>
      </c>
      <c r="K3427" s="1">
        <v>47.310383832604899</v>
      </c>
      <c r="L3427" s="1">
        <v>52.394162635564498</v>
      </c>
      <c r="M3427" s="1">
        <v>25.284984565466601</v>
      </c>
      <c r="N3427" s="1" t="s">
        <v>14751</v>
      </c>
      <c r="O3427" s="1" t="s">
        <v>710</v>
      </c>
    </row>
    <row r="3428" spans="1:15" x14ac:dyDescent="0.15">
      <c r="A3428" s="1" t="s">
        <v>14880</v>
      </c>
      <c r="B3428" s="1">
        <v>23.1077377678075</v>
      </c>
      <c r="C3428" s="1">
        <v>-9.9177728246449895E-2</v>
      </c>
      <c r="D3428" s="1">
        <v>0.39065394643541701</v>
      </c>
      <c r="E3428" s="1">
        <v>-0.25387617135680501</v>
      </c>
      <c r="F3428" s="3">
        <v>0.79959122430161</v>
      </c>
      <c r="G3428" s="3">
        <v>0.83048220071939205</v>
      </c>
      <c r="H3428" s="1">
        <v>25.9242694029885</v>
      </c>
      <c r="I3428" s="1">
        <v>20.346403986007601</v>
      </c>
      <c r="J3428" s="1">
        <v>25.663853779617099</v>
      </c>
      <c r="K3428" s="1">
        <v>18.924153533041999</v>
      </c>
      <c r="L3428" s="1">
        <v>29.9395215060369</v>
      </c>
      <c r="M3428" s="1">
        <v>17.848224399152901</v>
      </c>
      <c r="N3428" s="1" t="s">
        <v>14881</v>
      </c>
      <c r="O3428" s="1" t="s">
        <v>77</v>
      </c>
    </row>
    <row r="3429" spans="1:15" x14ac:dyDescent="0.15">
      <c r="A3429" s="1" t="s">
        <v>14446</v>
      </c>
      <c r="B3429" s="1">
        <v>83.2447597214029</v>
      </c>
      <c r="C3429" s="1">
        <v>-9.92053722377019E-2</v>
      </c>
      <c r="D3429" s="1">
        <v>0.21759711670647</v>
      </c>
      <c r="E3429" s="1">
        <v>-0.455913082577864</v>
      </c>
      <c r="F3429" s="3">
        <v>0.64845248149076196</v>
      </c>
      <c r="G3429" s="3">
        <v>0.69525903832875702</v>
      </c>
      <c r="H3429" s="1">
        <v>97.886465504387502</v>
      </c>
      <c r="I3429" s="1">
        <v>78.672762079229301</v>
      </c>
      <c r="J3429" s="1">
        <v>81.359876875807402</v>
      </c>
      <c r="K3429" s="1">
        <v>78.850639721008207</v>
      </c>
      <c r="L3429" s="1">
        <v>89.818564518110605</v>
      </c>
      <c r="M3429" s="1">
        <v>72.880249629874399</v>
      </c>
      <c r="N3429" s="1" t="s">
        <v>14447</v>
      </c>
      <c r="O3429" s="1" t="s">
        <v>716</v>
      </c>
    </row>
    <row r="3430" spans="1:15" x14ac:dyDescent="0.15">
      <c r="A3430" s="1" t="s">
        <v>14475</v>
      </c>
      <c r="B3430" s="1">
        <v>74.149714150786494</v>
      </c>
      <c r="C3430" s="1">
        <v>-9.9299166184003806E-2</v>
      </c>
      <c r="D3430" s="1">
        <v>0.222920752528634</v>
      </c>
      <c r="E3430" s="1">
        <v>-0.445446038817085</v>
      </c>
      <c r="F3430" s="3">
        <v>0.65599744765801404</v>
      </c>
      <c r="G3430" s="3">
        <v>0.70172959461740203</v>
      </c>
      <c r="H3430" s="1">
        <v>82.242509830170306</v>
      </c>
      <c r="I3430" s="1">
        <v>74.603481282027801</v>
      </c>
      <c r="J3430" s="1">
        <v>70.9851274755367</v>
      </c>
      <c r="K3430" s="1">
        <v>82.004665309848605</v>
      </c>
      <c r="L3430" s="1">
        <v>71.106363576837595</v>
      </c>
      <c r="M3430" s="1">
        <v>63.9561374302979</v>
      </c>
      <c r="N3430" s="1" t="s">
        <v>14476</v>
      </c>
      <c r="O3430" s="1" t="s">
        <v>77</v>
      </c>
    </row>
    <row r="3431" spans="1:15" x14ac:dyDescent="0.15">
      <c r="A3431" s="1" t="s">
        <v>14187</v>
      </c>
      <c r="B3431" s="1">
        <v>283.03035271789099</v>
      </c>
      <c r="C3431" s="1">
        <v>-9.93218237270386E-2</v>
      </c>
      <c r="D3431" s="1">
        <v>0.16423439787046601</v>
      </c>
      <c r="E3431" s="1">
        <v>-0.60475652491127396</v>
      </c>
      <c r="F3431" s="3">
        <v>0.54534078430813604</v>
      </c>
      <c r="G3431" s="3">
        <v>0.59670150398734201</v>
      </c>
      <c r="H3431" s="1">
        <v>236.00024559961901</v>
      </c>
      <c r="I3431" s="1">
        <v>296.60535588491001</v>
      </c>
      <c r="J3431" s="1">
        <v>348.91920351436897</v>
      </c>
      <c r="K3431" s="1">
        <v>252.32204710722601</v>
      </c>
      <c r="L3431" s="1">
        <v>271.32691364845903</v>
      </c>
      <c r="M3431" s="1">
        <v>293.00835055276002</v>
      </c>
      <c r="N3431" s="1" t="s">
        <v>14188</v>
      </c>
      <c r="O3431" s="1" t="s">
        <v>14189</v>
      </c>
    </row>
    <row r="3432" spans="1:15" x14ac:dyDescent="0.15">
      <c r="A3432" s="1" t="s">
        <v>12994</v>
      </c>
      <c r="B3432" s="1">
        <v>1615.5385394095299</v>
      </c>
      <c r="C3432" s="1">
        <v>-9.9708214817797194E-2</v>
      </c>
      <c r="D3432" s="1">
        <v>7.9925738337774402E-2</v>
      </c>
      <c r="E3432" s="1">
        <v>-1.24751071296233</v>
      </c>
      <c r="F3432" s="3">
        <v>0.21221029460504601</v>
      </c>
      <c r="G3432" s="3">
        <v>0.25490784958556501</v>
      </c>
      <c r="H3432" s="1">
        <v>1624.7365393079799</v>
      </c>
      <c r="I3432" s="1">
        <v>1663.43156143382</v>
      </c>
      <c r="J3432" s="1">
        <v>1718.3861243501101</v>
      </c>
      <c r="K3432" s="1">
        <v>1633.7852550192899</v>
      </c>
      <c r="L3432" s="1">
        <v>1577.4385393493201</v>
      </c>
      <c r="M3432" s="1">
        <v>1475.4532169966401</v>
      </c>
      <c r="N3432" s="1" t="s">
        <v>12995</v>
      </c>
      <c r="O3432" s="1" t="s">
        <v>12996</v>
      </c>
    </row>
    <row r="3433" spans="1:15" x14ac:dyDescent="0.15">
      <c r="A3433" s="1" t="s">
        <v>12948</v>
      </c>
      <c r="B3433" s="1">
        <v>3293.4159259314301</v>
      </c>
      <c r="C3433" s="1">
        <v>-9.9859910375867195E-2</v>
      </c>
      <c r="D3433" s="1">
        <v>7.8797324395681601E-2</v>
      </c>
      <c r="E3433" s="1">
        <v>-1.26730077628549</v>
      </c>
      <c r="F3433" s="3">
        <v>0.20504776306669401</v>
      </c>
      <c r="G3433" s="3">
        <v>0.24722771432763399</v>
      </c>
      <c r="H3433" s="1">
        <v>3214.6094059705702</v>
      </c>
      <c r="I3433" s="1">
        <v>3424.5258620004702</v>
      </c>
      <c r="J3433" s="1">
        <v>3574.3741881143301</v>
      </c>
      <c r="K3433" s="1">
        <v>3352.72920093727</v>
      </c>
      <c r="L3433" s="1">
        <v>3151.1346385103798</v>
      </c>
      <c r="M3433" s="1">
        <v>3043.1222600555702</v>
      </c>
      <c r="N3433" s="1" t="s">
        <v>12949</v>
      </c>
      <c r="O3433" s="1" t="s">
        <v>237</v>
      </c>
    </row>
    <row r="3434" spans="1:15" x14ac:dyDescent="0.15">
      <c r="A3434" s="1" t="s">
        <v>15095</v>
      </c>
      <c r="B3434" s="1">
        <v>9.2648782362036499</v>
      </c>
      <c r="C3434" s="1">
        <v>-9.9890206838058507E-2</v>
      </c>
      <c r="D3434" s="1">
        <v>0.612123990366787</v>
      </c>
      <c r="E3434" s="1">
        <v>-0.163186230910839</v>
      </c>
      <c r="F3434" s="3">
        <v>0.870371807029242</v>
      </c>
      <c r="G3434" s="3">
        <v>0.88951287724352002</v>
      </c>
      <c r="H3434" s="1">
        <v>8.4924330802893309</v>
      </c>
      <c r="I3434" s="1">
        <v>11.755700080804401</v>
      </c>
      <c r="J3434" s="1">
        <v>9.8287099581512294</v>
      </c>
      <c r="K3434" s="1">
        <v>3.1540255888403301</v>
      </c>
      <c r="L3434" s="1">
        <v>7.4848803765092198</v>
      </c>
      <c r="M3434" s="1">
        <v>14.8735203326274</v>
      </c>
      <c r="N3434" s="1" t="s">
        <v>15096</v>
      </c>
      <c r="O3434" s="1" t="s">
        <v>2330</v>
      </c>
    </row>
    <row r="3435" spans="1:15" x14ac:dyDescent="0.15">
      <c r="A3435" s="1" t="s">
        <v>14480</v>
      </c>
      <c r="B3435" s="1">
        <v>69.612696696413707</v>
      </c>
      <c r="C3435" s="1">
        <v>-0.10000020579922</v>
      </c>
      <c r="D3435" s="1">
        <v>0.225504796093179</v>
      </c>
      <c r="E3435" s="1">
        <v>-0.44345046106203301</v>
      </c>
      <c r="F3435" s="3">
        <v>0.65743994373630898</v>
      </c>
      <c r="G3435" s="3">
        <v>0.70304146514602694</v>
      </c>
      <c r="H3435" s="1">
        <v>76.8788678847244</v>
      </c>
      <c r="I3435" s="1">
        <v>71.438485106426597</v>
      </c>
      <c r="J3435" s="1">
        <v>67.162851380700104</v>
      </c>
      <c r="K3435" s="1">
        <v>69.388562954487298</v>
      </c>
      <c r="L3435" s="1">
        <v>67.363923388583004</v>
      </c>
      <c r="M3435" s="1">
        <v>65.443489463560695</v>
      </c>
      <c r="N3435" s="1" t="s">
        <v>14481</v>
      </c>
      <c r="O3435" s="1" t="s">
        <v>722</v>
      </c>
    </row>
    <row r="3436" spans="1:15" x14ac:dyDescent="0.15">
      <c r="A3436" s="1" t="s">
        <v>13540</v>
      </c>
      <c r="B3436" s="1">
        <v>511.51322668160202</v>
      </c>
      <c r="C3436" s="1">
        <v>-0.100308044778469</v>
      </c>
      <c r="D3436" s="1">
        <v>0.107169627899694</v>
      </c>
      <c r="E3436" s="1">
        <v>-0.93597455495835802</v>
      </c>
      <c r="F3436" s="3">
        <v>0.34928628877721202</v>
      </c>
      <c r="G3436" s="3">
        <v>0.40170701693203797</v>
      </c>
      <c r="H3436" s="1">
        <v>560.50058329909598</v>
      </c>
      <c r="I3436" s="1">
        <v>520.41579973099397</v>
      </c>
      <c r="J3436" s="1">
        <v>502.90232619207097</v>
      </c>
      <c r="K3436" s="1">
        <v>514.10617098097396</v>
      </c>
      <c r="L3436" s="1">
        <v>507.10064550850001</v>
      </c>
      <c r="M3436" s="1">
        <v>464.05383437797599</v>
      </c>
      <c r="N3436" s="1" t="s">
        <v>13541</v>
      </c>
      <c r="O3436" s="1" t="s">
        <v>4644</v>
      </c>
    </row>
    <row r="3437" spans="1:15" x14ac:dyDescent="0.15">
      <c r="A3437" s="1" t="s">
        <v>14746</v>
      </c>
      <c r="B3437" s="1">
        <v>35.9350751774857</v>
      </c>
      <c r="C3437" s="1">
        <v>-0.100396792234551</v>
      </c>
      <c r="D3437" s="1">
        <v>0.31329533406591697</v>
      </c>
      <c r="E3437" s="1">
        <v>-0.32045415720563503</v>
      </c>
      <c r="F3437" s="3">
        <v>0.74862407669184405</v>
      </c>
      <c r="G3437" s="3">
        <v>0.78519236546141202</v>
      </c>
      <c r="H3437" s="1">
        <v>42.015195239326097</v>
      </c>
      <c r="I3437" s="1">
        <v>35.2671002424131</v>
      </c>
      <c r="J3437" s="1">
        <v>33.308405969290298</v>
      </c>
      <c r="K3437" s="1">
        <v>37.848307066083997</v>
      </c>
      <c r="L3437" s="1">
        <v>37.4244018825461</v>
      </c>
      <c r="M3437" s="1">
        <v>29.7470406652549</v>
      </c>
      <c r="N3437" s="1" t="s">
        <v>14747</v>
      </c>
      <c r="O3437" s="1" t="s">
        <v>471</v>
      </c>
    </row>
    <row r="3438" spans="1:15" x14ac:dyDescent="0.15">
      <c r="A3438" s="1" t="s">
        <v>14550</v>
      </c>
      <c r="B3438" s="1">
        <v>67.189828688988101</v>
      </c>
      <c r="C3438" s="1">
        <v>-0.100518792551756</v>
      </c>
      <c r="D3438" s="1">
        <v>0.24178685941186101</v>
      </c>
      <c r="E3438" s="1">
        <v>-0.4157330667029</v>
      </c>
      <c r="F3438" s="3">
        <v>0.67760534191311095</v>
      </c>
      <c r="G3438" s="3">
        <v>0.72105010704721995</v>
      </c>
      <c r="H3438" s="1">
        <v>63.9167331832302</v>
      </c>
      <c r="I3438" s="1">
        <v>76.864192836028593</v>
      </c>
      <c r="J3438" s="1">
        <v>66.616811938580597</v>
      </c>
      <c r="K3438" s="1">
        <v>75.696614132167895</v>
      </c>
      <c r="L3438" s="1">
        <v>48.651722447309901</v>
      </c>
      <c r="M3438" s="1">
        <v>71.392897596611704</v>
      </c>
      <c r="N3438" s="1" t="s">
        <v>14551</v>
      </c>
      <c r="O3438" s="1" t="s">
        <v>53</v>
      </c>
    </row>
    <row r="3439" spans="1:15" x14ac:dyDescent="0.15">
      <c r="A3439" s="1" t="s">
        <v>13588</v>
      </c>
      <c r="B3439" s="1">
        <v>426.57510112071799</v>
      </c>
      <c r="C3439" s="1">
        <v>-0.100774029346707</v>
      </c>
      <c r="D3439" s="1">
        <v>0.110142391309513</v>
      </c>
      <c r="E3439" s="1">
        <v>-0.91494317627006805</v>
      </c>
      <c r="F3439" s="3">
        <v>0.36022146196347099</v>
      </c>
      <c r="G3439" s="3">
        <v>0.412751115099391</v>
      </c>
      <c r="H3439" s="1">
        <v>453.67471455229798</v>
      </c>
      <c r="I3439" s="1">
        <v>437.221614543763</v>
      </c>
      <c r="J3439" s="1">
        <v>430.82511983229602</v>
      </c>
      <c r="K3439" s="1">
        <v>419.48540331576402</v>
      </c>
      <c r="L3439" s="1">
        <v>435.99428193166199</v>
      </c>
      <c r="M3439" s="1">
        <v>382.24947254852498</v>
      </c>
      <c r="N3439" s="1" t="s">
        <v>13589</v>
      </c>
      <c r="O3439" s="1" t="s">
        <v>8384</v>
      </c>
    </row>
    <row r="3440" spans="1:15" x14ac:dyDescent="0.15">
      <c r="A3440" s="1" t="s">
        <v>15069</v>
      </c>
      <c r="B3440" s="1">
        <v>10.667392281925</v>
      </c>
      <c r="C3440" s="1">
        <v>-0.100833346603991</v>
      </c>
      <c r="D3440" s="1">
        <v>0.57014131156490799</v>
      </c>
      <c r="E3440" s="1">
        <v>-0.17685676262824501</v>
      </c>
      <c r="F3440" s="3">
        <v>0.85962090159329896</v>
      </c>
      <c r="G3440" s="3">
        <v>0.88032324661829098</v>
      </c>
      <c r="H3440" s="1">
        <v>11.1742540530123</v>
      </c>
      <c r="I3440" s="1">
        <v>14.4685539456054</v>
      </c>
      <c r="J3440" s="1">
        <v>7.6445521896731803</v>
      </c>
      <c r="K3440" s="1">
        <v>9.4620767665209904</v>
      </c>
      <c r="L3440" s="1">
        <v>9.3561004706365196</v>
      </c>
      <c r="M3440" s="1">
        <v>11.8988162661019</v>
      </c>
      <c r="N3440" s="1" t="s">
        <v>15070</v>
      </c>
      <c r="O3440" s="1" t="s">
        <v>77</v>
      </c>
    </row>
    <row r="3441" spans="1:15" x14ac:dyDescent="0.15">
      <c r="A3441" s="1" t="s">
        <v>15142</v>
      </c>
      <c r="B3441" s="1">
        <v>7.4896007687875503</v>
      </c>
      <c r="C3441" s="1">
        <v>-0.10085373140078201</v>
      </c>
      <c r="D3441" s="1">
        <v>0.70129903653733505</v>
      </c>
      <c r="E3441" s="1">
        <v>-0.14380988158596</v>
      </c>
      <c r="F3441" s="3">
        <v>0.88565059961458403</v>
      </c>
      <c r="G3441" s="3">
        <v>0.90215168327735795</v>
      </c>
      <c r="H3441" s="1">
        <v>7.1515225939278499</v>
      </c>
      <c r="I3441" s="1">
        <v>6.3299923512023604</v>
      </c>
      <c r="J3441" s="1">
        <v>10.9207888423903</v>
      </c>
      <c r="K3441" s="1">
        <v>0</v>
      </c>
      <c r="L3441" s="1">
        <v>13.0985406588911</v>
      </c>
      <c r="M3441" s="1">
        <v>7.43676016631371</v>
      </c>
      <c r="N3441" s="1" t="s">
        <v>15143</v>
      </c>
      <c r="O3441" s="1" t="s">
        <v>985</v>
      </c>
    </row>
    <row r="3442" spans="1:15" x14ac:dyDescent="0.15">
      <c r="A3442" s="1" t="s">
        <v>14415</v>
      </c>
      <c r="B3442" s="1">
        <v>75.221689506582393</v>
      </c>
      <c r="C3442" s="1">
        <v>-0.101217247054494</v>
      </c>
      <c r="D3442" s="1">
        <v>0.217246874413105</v>
      </c>
      <c r="E3442" s="1">
        <v>-0.46590887591793401</v>
      </c>
      <c r="F3442" s="3">
        <v>0.64128072758674404</v>
      </c>
      <c r="G3442" s="3">
        <v>0.68915963225625299</v>
      </c>
      <c r="H3442" s="1">
        <v>75.984927560483499</v>
      </c>
      <c r="I3442" s="1">
        <v>74.151338971227602</v>
      </c>
      <c r="J3442" s="1">
        <v>82.997995202165896</v>
      </c>
      <c r="K3442" s="1">
        <v>75.696614132167895</v>
      </c>
      <c r="L3442" s="1">
        <v>71.106363576837595</v>
      </c>
      <c r="M3442" s="1">
        <v>71.392897596611704</v>
      </c>
      <c r="N3442" s="1" t="s">
        <v>14416</v>
      </c>
      <c r="O3442" s="1" t="s">
        <v>5803</v>
      </c>
    </row>
    <row r="3443" spans="1:15" x14ac:dyDescent="0.15">
      <c r="A3443" s="1" t="s">
        <v>14358</v>
      </c>
      <c r="B3443" s="1">
        <v>109.613841996348</v>
      </c>
      <c r="C3443" s="1">
        <v>-0.10122072038689101</v>
      </c>
      <c r="D3443" s="1">
        <v>0.20570378336374801</v>
      </c>
      <c r="E3443" s="1">
        <v>-0.492070290257624</v>
      </c>
      <c r="F3443" s="3">
        <v>0.62266965409511099</v>
      </c>
      <c r="G3443" s="3">
        <v>0.67208588466282004</v>
      </c>
      <c r="H3443" s="1">
        <v>96.992525180146501</v>
      </c>
      <c r="I3443" s="1">
        <v>122.53056622684601</v>
      </c>
      <c r="J3443" s="1">
        <v>122.85887447688999</v>
      </c>
      <c r="K3443" s="1">
        <v>100.928818842891</v>
      </c>
      <c r="L3443" s="1">
        <v>87.947344423983296</v>
      </c>
      <c r="M3443" s="1">
        <v>126.42492282733301</v>
      </c>
      <c r="N3443" s="1" t="s">
        <v>14359</v>
      </c>
      <c r="O3443" s="1" t="s">
        <v>864</v>
      </c>
    </row>
    <row r="3444" spans="1:15" x14ac:dyDescent="0.15">
      <c r="A3444" s="1" t="s">
        <v>15085</v>
      </c>
      <c r="B3444" s="1">
        <v>8.8835446808690008</v>
      </c>
      <c r="C3444" s="1">
        <v>-0.101542357148709</v>
      </c>
      <c r="D3444" s="1">
        <v>0.605609003865204</v>
      </c>
      <c r="E3444" s="1">
        <v>-0.16766982739792699</v>
      </c>
      <c r="F3444" s="3">
        <v>0.866843034348729</v>
      </c>
      <c r="G3444" s="3">
        <v>0.88668428539857003</v>
      </c>
      <c r="H3444" s="1">
        <v>9.3863734045303104</v>
      </c>
      <c r="I3444" s="1">
        <v>10.3992731484039</v>
      </c>
      <c r="J3444" s="1">
        <v>7.6445521896731803</v>
      </c>
      <c r="K3444" s="1">
        <v>9.4620767665209904</v>
      </c>
      <c r="L3444" s="1">
        <v>7.4848803765092198</v>
      </c>
      <c r="M3444" s="1">
        <v>8.9241121995764594</v>
      </c>
      <c r="N3444" s="1" t="s">
        <v>15086</v>
      </c>
      <c r="O3444" s="1" t="s">
        <v>519</v>
      </c>
    </row>
    <row r="3445" spans="1:15" x14ac:dyDescent="0.15">
      <c r="A3445" s="1" t="s">
        <v>13835</v>
      </c>
      <c r="B3445" s="1">
        <v>342.62282436267401</v>
      </c>
      <c r="C3445" s="1">
        <v>-0.101651183121154</v>
      </c>
      <c r="D3445" s="1">
        <v>0.128686716552741</v>
      </c>
      <c r="E3445" s="1">
        <v>-0.78991201146618595</v>
      </c>
      <c r="F3445" s="3">
        <v>0.42957915608205</v>
      </c>
      <c r="G3445" s="3">
        <v>0.48270155258546099</v>
      </c>
      <c r="H3445" s="1">
        <v>370.53826439788702</v>
      </c>
      <c r="I3445" s="1">
        <v>336.39387923532502</v>
      </c>
      <c r="J3445" s="1">
        <v>352.19544016708602</v>
      </c>
      <c r="K3445" s="1">
        <v>353.25086595011697</v>
      </c>
      <c r="L3445" s="1">
        <v>359.27425807244202</v>
      </c>
      <c r="M3445" s="1">
        <v>284.08423835318399</v>
      </c>
      <c r="N3445" s="1" t="s">
        <v>13836</v>
      </c>
      <c r="O3445" s="1" t="s">
        <v>757</v>
      </c>
    </row>
    <row r="3446" spans="1:15" x14ac:dyDescent="0.15">
      <c r="A3446" s="1" t="s">
        <v>13986</v>
      </c>
      <c r="B3446" s="1">
        <v>270.25050426914498</v>
      </c>
      <c r="C3446" s="1">
        <v>-0.102105816262478</v>
      </c>
      <c r="D3446" s="1">
        <v>0.14342942017488999</v>
      </c>
      <c r="E3446" s="1">
        <v>-0.71188892863107001</v>
      </c>
      <c r="F3446" s="3">
        <v>0.476533558506893</v>
      </c>
      <c r="G3446" s="3">
        <v>0.5294274814969</v>
      </c>
      <c r="H3446" s="1">
        <v>273.99270937986103</v>
      </c>
      <c r="I3446" s="1">
        <v>251.39112480489399</v>
      </c>
      <c r="J3446" s="1">
        <v>317.79495531355599</v>
      </c>
      <c r="K3446" s="1">
        <v>239.70594475186499</v>
      </c>
      <c r="L3446" s="1">
        <v>261.970813177823</v>
      </c>
      <c r="M3446" s="1">
        <v>276.64747818686999</v>
      </c>
      <c r="N3446" s="1" t="s">
        <v>13987</v>
      </c>
      <c r="O3446" s="1" t="s">
        <v>1002</v>
      </c>
    </row>
    <row r="3447" spans="1:15" x14ac:dyDescent="0.15">
      <c r="A3447" s="1" t="s">
        <v>15114</v>
      </c>
      <c r="B3447" s="1">
        <v>7.4085319401908896</v>
      </c>
      <c r="C3447" s="1">
        <v>-0.10283272650096</v>
      </c>
      <c r="D3447" s="1">
        <v>0.66041044274299099</v>
      </c>
      <c r="E3447" s="1">
        <v>-0.15571032776805799</v>
      </c>
      <c r="F3447" s="3">
        <v>0.87626135609071498</v>
      </c>
      <c r="G3447" s="3">
        <v>0.894267667878618</v>
      </c>
      <c r="H3447" s="1">
        <v>6.7045524318073602</v>
      </c>
      <c r="I3447" s="1">
        <v>7.2342769728026903</v>
      </c>
      <c r="J3447" s="1">
        <v>9.28267051603172</v>
      </c>
      <c r="K3447" s="1">
        <v>6.3080511776806603</v>
      </c>
      <c r="L3447" s="1">
        <v>7.4848803765092198</v>
      </c>
      <c r="M3447" s="1">
        <v>7.43676016631371</v>
      </c>
      <c r="N3447" s="1" t="s">
        <v>15114</v>
      </c>
      <c r="O3447" s="1" t="s">
        <v>800</v>
      </c>
    </row>
    <row r="3448" spans="1:15" x14ac:dyDescent="0.15">
      <c r="A3448" s="1" t="s">
        <v>14538</v>
      </c>
      <c r="B3448" s="1">
        <v>68.009325006864799</v>
      </c>
      <c r="C3448" s="1">
        <v>-0.103006554768427</v>
      </c>
      <c r="D3448" s="1">
        <v>0.24510088300772401</v>
      </c>
      <c r="E3448" s="1">
        <v>-0.42026186729478798</v>
      </c>
      <c r="F3448" s="3">
        <v>0.67429416352240001</v>
      </c>
      <c r="G3448" s="3">
        <v>0.71811390209146098</v>
      </c>
      <c r="H3448" s="1">
        <v>63.022792858989199</v>
      </c>
      <c r="I3448" s="1">
        <v>66.4649196876247</v>
      </c>
      <c r="J3448" s="1">
        <v>78.629679665209807</v>
      </c>
      <c r="K3448" s="1">
        <v>82.004665309848605</v>
      </c>
      <c r="L3448" s="1">
        <v>67.363923388583004</v>
      </c>
      <c r="M3448" s="1">
        <v>50.569969130933302</v>
      </c>
      <c r="N3448" s="1" t="s">
        <v>14539</v>
      </c>
      <c r="O3448" s="1" t="s">
        <v>1145</v>
      </c>
    </row>
    <row r="3449" spans="1:15" x14ac:dyDescent="0.15">
      <c r="A3449" s="1" t="s">
        <v>15093</v>
      </c>
      <c r="B3449" s="1">
        <v>9.0637966410028401</v>
      </c>
      <c r="C3449" s="1">
        <v>-0.103599679735386</v>
      </c>
      <c r="D3449" s="1">
        <v>0.62732794197623598</v>
      </c>
      <c r="E3449" s="1">
        <v>-0.16514437314719599</v>
      </c>
      <c r="F3449" s="3">
        <v>0.86883034774661705</v>
      </c>
      <c r="G3449" s="3">
        <v>0.88807702159300705</v>
      </c>
      <c r="H3449" s="1">
        <v>10.727283890891799</v>
      </c>
      <c r="I3449" s="1">
        <v>10.851415459204</v>
      </c>
      <c r="J3449" s="1">
        <v>8.1905916317926906</v>
      </c>
      <c r="K3449" s="1">
        <v>0</v>
      </c>
      <c r="L3449" s="1">
        <v>11.227320564763801</v>
      </c>
      <c r="M3449" s="1">
        <v>13.3861682993647</v>
      </c>
      <c r="N3449" s="1" t="s">
        <v>15094</v>
      </c>
      <c r="O3449" s="1" t="s">
        <v>1749</v>
      </c>
    </row>
    <row r="3450" spans="1:15" x14ac:dyDescent="0.15">
      <c r="A3450" s="1" t="s">
        <v>15061</v>
      </c>
      <c r="B3450" s="1">
        <v>12.100343346639599</v>
      </c>
      <c r="C3450" s="1">
        <v>-0.103785380969226</v>
      </c>
      <c r="D3450" s="1">
        <v>0.56894806932667696</v>
      </c>
      <c r="E3450" s="1">
        <v>-0.18241626356523399</v>
      </c>
      <c r="F3450" s="3">
        <v>0.85525606345293403</v>
      </c>
      <c r="G3450" s="3">
        <v>0.87640509510549502</v>
      </c>
      <c r="H3450" s="1">
        <v>14.3030451878557</v>
      </c>
      <c r="I3450" s="1">
        <v>15.824980878005899</v>
      </c>
      <c r="J3450" s="1">
        <v>6.55247330543415</v>
      </c>
      <c r="K3450" s="1">
        <v>15.7701279442017</v>
      </c>
      <c r="L3450" s="1">
        <v>11.227320564763801</v>
      </c>
      <c r="M3450" s="1">
        <v>8.9241121995764594</v>
      </c>
      <c r="N3450" s="1" t="s">
        <v>15062</v>
      </c>
      <c r="O3450" s="1" t="s">
        <v>53</v>
      </c>
    </row>
    <row r="3451" spans="1:15" x14ac:dyDescent="0.15">
      <c r="A3451" s="1" t="s">
        <v>12831</v>
      </c>
      <c r="B3451" s="1">
        <v>1999.9726368145</v>
      </c>
      <c r="C3451" s="1">
        <v>-0.104683489436903</v>
      </c>
      <c r="D3451" s="1">
        <v>7.8035819061432393E-2</v>
      </c>
      <c r="E3451" s="1">
        <v>-1.34147998567802</v>
      </c>
      <c r="F3451" s="3">
        <v>0.179764663593765</v>
      </c>
      <c r="G3451" s="3">
        <v>0.21893465019487701</v>
      </c>
      <c r="H3451" s="1">
        <v>2073.0476119148402</v>
      </c>
      <c r="I3451" s="1">
        <v>2016.1025638579499</v>
      </c>
      <c r="J3451" s="1">
        <v>2132.83006091882</v>
      </c>
      <c r="K3451" s="1">
        <v>1901.87743007072</v>
      </c>
      <c r="L3451" s="1">
        <v>1841.28057262127</v>
      </c>
      <c r="M3451" s="1">
        <v>2034.69758150343</v>
      </c>
      <c r="N3451" s="1" t="s">
        <v>12832</v>
      </c>
      <c r="O3451" s="1" t="s">
        <v>12833</v>
      </c>
    </row>
    <row r="3452" spans="1:15" x14ac:dyDescent="0.15">
      <c r="A3452" s="1" t="s">
        <v>14337</v>
      </c>
      <c r="B3452" s="1">
        <v>114.025663012476</v>
      </c>
      <c r="C3452" s="1">
        <v>-0.104695296927133</v>
      </c>
      <c r="D3452" s="1">
        <v>0.203640392095887</v>
      </c>
      <c r="E3452" s="1">
        <v>-0.51411851965908295</v>
      </c>
      <c r="F3452" s="3">
        <v>0.60716913012031204</v>
      </c>
      <c r="G3452" s="3">
        <v>0.65651360487996502</v>
      </c>
      <c r="H3452" s="1">
        <v>111.74254053012299</v>
      </c>
      <c r="I3452" s="1">
        <v>102.18416224083801</v>
      </c>
      <c r="J3452" s="1">
        <v>143.06233383531199</v>
      </c>
      <c r="K3452" s="1">
        <v>97.774793254050195</v>
      </c>
      <c r="L3452" s="1">
        <v>110.401985553511</v>
      </c>
      <c r="M3452" s="1">
        <v>118.988162661019</v>
      </c>
      <c r="N3452" s="1" t="s">
        <v>14338</v>
      </c>
      <c r="O3452" s="1" t="s">
        <v>7748</v>
      </c>
    </row>
    <row r="3453" spans="1:15" x14ac:dyDescent="0.15">
      <c r="A3453" s="1" t="s">
        <v>14023</v>
      </c>
      <c r="B3453" s="1">
        <v>606.80907728910404</v>
      </c>
      <c r="C3453" s="1">
        <v>-0.105820651593574</v>
      </c>
      <c r="D3453" s="1">
        <v>0.15184025251061001</v>
      </c>
      <c r="E3453" s="1">
        <v>-0.69692094055349096</v>
      </c>
      <c r="F3453" s="3">
        <v>0.48585227198874797</v>
      </c>
      <c r="G3453" s="3">
        <v>0.53830975503385403</v>
      </c>
      <c r="H3453" s="1">
        <v>653.47037702015803</v>
      </c>
      <c r="I3453" s="1">
        <v>612.20068882342798</v>
      </c>
      <c r="J3453" s="1">
        <v>622.48496401624402</v>
      </c>
      <c r="K3453" s="1">
        <v>526.72227333633498</v>
      </c>
      <c r="L3453" s="1">
        <v>755.97291802743098</v>
      </c>
      <c r="M3453" s="1">
        <v>470.003242511027</v>
      </c>
      <c r="N3453" s="1" t="s">
        <v>14024</v>
      </c>
      <c r="O3453" s="1" t="s">
        <v>260</v>
      </c>
    </row>
    <row r="3454" spans="1:15" x14ac:dyDescent="0.15">
      <c r="A3454" s="1" t="s">
        <v>14233</v>
      </c>
      <c r="B3454" s="1">
        <v>134.04001746940901</v>
      </c>
      <c r="C3454" s="1">
        <v>-0.107816075484806</v>
      </c>
      <c r="D3454" s="1">
        <v>0.18614152240737</v>
      </c>
      <c r="E3454" s="1">
        <v>-0.57921561020034296</v>
      </c>
      <c r="F3454" s="3">
        <v>0.56244369910265501</v>
      </c>
      <c r="G3454" s="3">
        <v>0.61304384425563396</v>
      </c>
      <c r="H3454" s="1">
        <v>125.151645393737</v>
      </c>
      <c r="I3454" s="1">
        <v>143.32911252365301</v>
      </c>
      <c r="J3454" s="1">
        <v>142.51629439319299</v>
      </c>
      <c r="K3454" s="1">
        <v>167.16335620853701</v>
      </c>
      <c r="L3454" s="1">
        <v>116.015645835893</v>
      </c>
      <c r="M3454" s="1">
        <v>110.064050461443</v>
      </c>
      <c r="N3454" s="1" t="s">
        <v>14234</v>
      </c>
      <c r="O3454" s="1" t="s">
        <v>4699</v>
      </c>
    </row>
    <row r="3455" spans="1:15" x14ac:dyDescent="0.15">
      <c r="A3455" s="1" t="s">
        <v>14419</v>
      </c>
      <c r="B3455" s="1">
        <v>72.314021555781594</v>
      </c>
      <c r="C3455" s="1">
        <v>-0.107869740318831</v>
      </c>
      <c r="D3455" s="1">
        <v>0.231990895534125</v>
      </c>
      <c r="E3455" s="1">
        <v>-0.464974024392105</v>
      </c>
      <c r="F3455" s="3">
        <v>0.64195005842728303</v>
      </c>
      <c r="G3455" s="3">
        <v>0.68965110305943</v>
      </c>
      <c r="H3455" s="1">
        <v>80.901599343808897</v>
      </c>
      <c r="I3455" s="1">
        <v>68.273488930825394</v>
      </c>
      <c r="J3455" s="1">
        <v>78.083640223090299</v>
      </c>
      <c r="K3455" s="1">
        <v>53.618435010285602</v>
      </c>
      <c r="L3455" s="1">
        <v>86.076124329856</v>
      </c>
      <c r="M3455" s="1">
        <v>66.930841496823405</v>
      </c>
      <c r="N3455" s="1" t="s">
        <v>14420</v>
      </c>
      <c r="O3455" s="1" t="s">
        <v>14421</v>
      </c>
    </row>
    <row r="3456" spans="1:15" x14ac:dyDescent="0.15">
      <c r="A3456" s="1" t="s">
        <v>14908</v>
      </c>
      <c r="B3456" s="1">
        <v>17.560214338991901</v>
      </c>
      <c r="C3456" s="1">
        <v>-0.10839220718015501</v>
      </c>
      <c r="D3456" s="1">
        <v>0.43787989921040399</v>
      </c>
      <c r="E3456" s="1">
        <v>-0.24753866842394501</v>
      </c>
      <c r="F3456" s="3">
        <v>0.80449136934586496</v>
      </c>
      <c r="G3456" s="3">
        <v>0.833794302463713</v>
      </c>
      <c r="H3456" s="1">
        <v>16.984866160578701</v>
      </c>
      <c r="I3456" s="1">
        <v>17.181407810406402</v>
      </c>
      <c r="J3456" s="1">
        <v>19.657419916302501</v>
      </c>
      <c r="K3456" s="1">
        <v>22.0781791218823</v>
      </c>
      <c r="L3456" s="1">
        <v>13.0985406588911</v>
      </c>
      <c r="M3456" s="1">
        <v>16.360872365890199</v>
      </c>
      <c r="N3456" s="1" t="s">
        <v>14909</v>
      </c>
      <c r="O3456" s="1" t="s">
        <v>7613</v>
      </c>
    </row>
    <row r="3457" spans="1:15" x14ac:dyDescent="0.15">
      <c r="A3457" s="1" t="s">
        <v>14890</v>
      </c>
      <c r="B3457" s="1">
        <v>17.790862963905099</v>
      </c>
      <c r="C3457" s="1">
        <v>-0.108632865004504</v>
      </c>
      <c r="D3457" s="1">
        <v>0.43517350385840903</v>
      </c>
      <c r="E3457" s="1">
        <v>-0.249631156403882</v>
      </c>
      <c r="F3457" s="3">
        <v>0.80287260189662402</v>
      </c>
      <c r="G3457" s="3">
        <v>0.83299098971716001</v>
      </c>
      <c r="H3457" s="1">
        <v>16.5378959984582</v>
      </c>
      <c r="I3457" s="1">
        <v>18.085692432006699</v>
      </c>
      <c r="J3457" s="1">
        <v>21.8415776847805</v>
      </c>
      <c r="K3457" s="1">
        <v>12.616102355361299</v>
      </c>
      <c r="L3457" s="1">
        <v>16.840980847145701</v>
      </c>
      <c r="M3457" s="1">
        <v>20.822928465678402</v>
      </c>
      <c r="N3457" s="1" t="s">
        <v>14891</v>
      </c>
      <c r="O3457" s="1" t="s">
        <v>77</v>
      </c>
    </row>
    <row r="3458" spans="1:15" x14ac:dyDescent="0.15">
      <c r="A3458" s="1" t="s">
        <v>14227</v>
      </c>
      <c r="B3458" s="1">
        <v>133.617377265122</v>
      </c>
      <c r="C3458" s="1">
        <v>-0.10911988523071001</v>
      </c>
      <c r="D3458" s="1">
        <v>0.18777544033263699</v>
      </c>
      <c r="E3458" s="1">
        <v>-0.58111904856890795</v>
      </c>
      <c r="F3458" s="3">
        <v>0.56116022133371302</v>
      </c>
      <c r="G3458" s="3">
        <v>0.61195390501235103</v>
      </c>
      <c r="H3458" s="1">
        <v>125.598615555858</v>
      </c>
      <c r="I3458" s="1">
        <v>153.72838567205699</v>
      </c>
      <c r="J3458" s="1">
        <v>132.14154499292201</v>
      </c>
      <c r="K3458" s="1">
        <v>151.39322826433599</v>
      </c>
      <c r="L3458" s="1">
        <v>134.72784677716601</v>
      </c>
      <c r="M3458" s="1">
        <v>104.11464232839199</v>
      </c>
      <c r="N3458" s="1" t="s">
        <v>14228</v>
      </c>
      <c r="O3458" s="1" t="s">
        <v>14125</v>
      </c>
    </row>
    <row r="3459" spans="1:15" x14ac:dyDescent="0.15">
      <c r="A3459" s="1" t="s">
        <v>12753</v>
      </c>
      <c r="B3459" s="1">
        <v>11942.8734736366</v>
      </c>
      <c r="C3459" s="1">
        <v>-0.109314950175451</v>
      </c>
      <c r="D3459" s="1">
        <v>7.8613759434851202E-2</v>
      </c>
      <c r="E3459" s="1">
        <v>-1.39053202596223</v>
      </c>
      <c r="F3459" s="3">
        <v>0.16436738122941799</v>
      </c>
      <c r="G3459" s="3">
        <v>0.20150257815688599</v>
      </c>
      <c r="H3459" s="1">
        <v>12306.4294736635</v>
      </c>
      <c r="I3459" s="1">
        <v>12767.142430064399</v>
      </c>
      <c r="J3459" s="1">
        <v>12125.897891148001</v>
      </c>
      <c r="K3459" s="1">
        <v>10651.144413513801</v>
      </c>
      <c r="L3459" s="1">
        <v>11347.078650788</v>
      </c>
      <c r="M3459" s="1">
        <v>12459.547982642</v>
      </c>
      <c r="N3459" s="1" t="s">
        <v>12754</v>
      </c>
      <c r="O3459" s="1" t="s">
        <v>1156</v>
      </c>
    </row>
    <row r="3460" spans="1:15" x14ac:dyDescent="0.15">
      <c r="A3460" s="1" t="s">
        <v>13897</v>
      </c>
      <c r="B3460" s="1">
        <v>274.68299914020702</v>
      </c>
      <c r="C3460" s="1">
        <v>-0.109472910058452</v>
      </c>
      <c r="D3460" s="1">
        <v>0.144140576385268</v>
      </c>
      <c r="E3460" s="1">
        <v>-0.759487111844519</v>
      </c>
      <c r="F3460" s="3">
        <v>0.447561220854305</v>
      </c>
      <c r="G3460" s="3">
        <v>0.50065909609321002</v>
      </c>
      <c r="H3460" s="1">
        <v>282.03817229803002</v>
      </c>
      <c r="I3460" s="1">
        <v>262.69468257489802</v>
      </c>
      <c r="J3460" s="1">
        <v>316.70287642931697</v>
      </c>
      <c r="K3460" s="1">
        <v>230.243867985344</v>
      </c>
      <c r="L3460" s="1">
        <v>254.485932801313</v>
      </c>
      <c r="M3460" s="1">
        <v>301.93246275233702</v>
      </c>
      <c r="N3460" s="1" t="s">
        <v>13898</v>
      </c>
      <c r="O3460" s="1" t="s">
        <v>13899</v>
      </c>
    </row>
    <row r="3461" spans="1:15" x14ac:dyDescent="0.15">
      <c r="A3461" s="1" t="s">
        <v>13339</v>
      </c>
      <c r="B3461" s="1">
        <v>728.23131602800595</v>
      </c>
      <c r="C3461" s="1">
        <v>-0.109624262459251</v>
      </c>
      <c r="D3461" s="1">
        <v>0.103646246690838</v>
      </c>
      <c r="E3461" s="1">
        <v>-1.05767710804082</v>
      </c>
      <c r="F3461" s="3">
        <v>0.29020267523457499</v>
      </c>
      <c r="G3461" s="3">
        <v>0.33903009608119</v>
      </c>
      <c r="H3461" s="1">
        <v>723.19772231095396</v>
      </c>
      <c r="I3461" s="1">
        <v>765.929074495485</v>
      </c>
      <c r="J3461" s="1">
        <v>789.02699386269603</v>
      </c>
      <c r="K3461" s="1">
        <v>611.88096423502395</v>
      </c>
      <c r="L3461" s="1">
        <v>722.29095633314</v>
      </c>
      <c r="M3461" s="1">
        <v>757.06218493073595</v>
      </c>
      <c r="N3461" s="1" t="s">
        <v>13340</v>
      </c>
      <c r="O3461" s="1" t="s">
        <v>13341</v>
      </c>
    </row>
    <row r="3462" spans="1:15" x14ac:dyDescent="0.15">
      <c r="A3462" s="1" t="s">
        <v>12737</v>
      </c>
      <c r="B3462" s="1">
        <v>1668.5738836313101</v>
      </c>
      <c r="C3462" s="1">
        <v>-0.110145892751744</v>
      </c>
      <c r="D3462" s="1">
        <v>7.8927365496855403E-2</v>
      </c>
      <c r="E3462" s="1">
        <v>-1.3955348953859601</v>
      </c>
      <c r="F3462" s="3">
        <v>0.162854599517333</v>
      </c>
      <c r="G3462" s="3">
        <v>0.19987399065455</v>
      </c>
      <c r="H3462" s="1">
        <v>1708.76692978664</v>
      </c>
      <c r="I3462" s="1">
        <v>1720.4014925946401</v>
      </c>
      <c r="J3462" s="1">
        <v>1760.43116139331</v>
      </c>
      <c r="K3462" s="1">
        <v>1703.1738179737799</v>
      </c>
      <c r="L3462" s="1">
        <v>1513.8170561489901</v>
      </c>
      <c r="M3462" s="1">
        <v>1604.8528438905</v>
      </c>
      <c r="N3462" s="1" t="s">
        <v>12738</v>
      </c>
      <c r="O3462" s="1" t="s">
        <v>12739</v>
      </c>
    </row>
    <row r="3463" spans="1:15" x14ac:dyDescent="0.15">
      <c r="A3463" s="1" t="s">
        <v>14104</v>
      </c>
      <c r="B3463" s="1">
        <v>222.96219096921101</v>
      </c>
      <c r="C3463" s="1">
        <v>-0.11031049499895899</v>
      </c>
      <c r="D3463" s="1">
        <v>0.16819934152794799</v>
      </c>
      <c r="E3463" s="1">
        <v>-0.65583190752640297</v>
      </c>
      <c r="F3463" s="3">
        <v>0.51193228404997804</v>
      </c>
      <c r="G3463" s="3">
        <v>0.56374939743215302</v>
      </c>
      <c r="H3463" s="1">
        <v>234.212364951137</v>
      </c>
      <c r="I3463" s="1">
        <v>227.87972464328499</v>
      </c>
      <c r="J3463" s="1">
        <v>234.25092066927101</v>
      </c>
      <c r="K3463" s="1">
        <v>217.627765629983</v>
      </c>
      <c r="L3463" s="1">
        <v>159.05370800082099</v>
      </c>
      <c r="M3463" s="1">
        <v>264.74866192076797</v>
      </c>
      <c r="N3463" s="1" t="s">
        <v>14105</v>
      </c>
      <c r="O3463" s="1" t="s">
        <v>77</v>
      </c>
    </row>
    <row r="3464" spans="1:15" x14ac:dyDescent="0.15">
      <c r="A3464" s="1" t="s">
        <v>13246</v>
      </c>
      <c r="B3464" s="1">
        <v>491.663472789396</v>
      </c>
      <c r="C3464" s="1">
        <v>-0.111522086506278</v>
      </c>
      <c r="D3464" s="1">
        <v>0.10120637569723399</v>
      </c>
      <c r="E3464" s="1">
        <v>-1.1019274797459799</v>
      </c>
      <c r="F3464" s="3">
        <v>0.27049320076099198</v>
      </c>
      <c r="G3464" s="3">
        <v>0.31822023370257302</v>
      </c>
      <c r="H3464" s="1">
        <v>506.86416384463701</v>
      </c>
      <c r="I3464" s="1">
        <v>510.46866889338997</v>
      </c>
      <c r="J3464" s="1">
        <v>512.73103615022205</v>
      </c>
      <c r="K3464" s="1">
        <v>488.873966270251</v>
      </c>
      <c r="L3464" s="1">
        <v>456.57770296706201</v>
      </c>
      <c r="M3464" s="1">
        <v>474.46529861081501</v>
      </c>
      <c r="N3464" s="1" t="s">
        <v>13247</v>
      </c>
      <c r="O3464" s="1" t="s">
        <v>260</v>
      </c>
    </row>
    <row r="3465" spans="1:15" x14ac:dyDescent="0.15">
      <c r="A3465" s="1" t="s">
        <v>13335</v>
      </c>
      <c r="B3465" s="1">
        <v>697.13355184764202</v>
      </c>
      <c r="C3465" s="1">
        <v>-0.112232901340781</v>
      </c>
      <c r="D3465" s="1">
        <v>0.105863002440412</v>
      </c>
      <c r="E3465" s="1">
        <v>-1.0601711528440201</v>
      </c>
      <c r="F3465" s="3">
        <v>0.28906674224186202</v>
      </c>
      <c r="G3465" s="3">
        <v>0.33782436231822399</v>
      </c>
      <c r="H3465" s="1">
        <v>743.31137960637602</v>
      </c>
      <c r="I3465" s="1">
        <v>668.26633536264899</v>
      </c>
      <c r="J3465" s="1">
        <v>756.26462733552501</v>
      </c>
      <c r="K3465" s="1">
        <v>728.57991102211599</v>
      </c>
      <c r="L3465" s="1">
        <v>608.14653059137402</v>
      </c>
      <c r="M3465" s="1">
        <v>678.23252716781099</v>
      </c>
      <c r="N3465" s="1" t="s">
        <v>13336</v>
      </c>
      <c r="O3465" s="1" t="s">
        <v>544</v>
      </c>
    </row>
    <row r="3466" spans="1:15" x14ac:dyDescent="0.15">
      <c r="A3466" s="1" t="s">
        <v>13817</v>
      </c>
      <c r="B3466" s="1">
        <v>264.56867766893401</v>
      </c>
      <c r="C3466" s="1">
        <v>-0.11336618332093699</v>
      </c>
      <c r="D3466" s="1">
        <v>0.14072621802699301</v>
      </c>
      <c r="E3466" s="1">
        <v>-0.80557969161931198</v>
      </c>
      <c r="F3466" s="3">
        <v>0.42048523926721598</v>
      </c>
      <c r="G3466" s="3">
        <v>0.47330051326514</v>
      </c>
      <c r="H3466" s="1">
        <v>288.74272472983699</v>
      </c>
      <c r="I3466" s="1">
        <v>273.54609803410199</v>
      </c>
      <c r="J3466" s="1">
        <v>269.19744496492001</v>
      </c>
      <c r="K3466" s="1">
        <v>201.85763768578099</v>
      </c>
      <c r="L3466" s="1">
        <v>293.78155477798703</v>
      </c>
      <c r="M3466" s="1">
        <v>260.28660582098001</v>
      </c>
      <c r="N3466" s="1" t="s">
        <v>13818</v>
      </c>
      <c r="O3466" s="1" t="s">
        <v>216</v>
      </c>
    </row>
    <row r="3467" spans="1:15" x14ac:dyDescent="0.15">
      <c r="A3467" s="1" t="s">
        <v>13423</v>
      </c>
      <c r="B3467" s="1">
        <v>446.70222887387501</v>
      </c>
      <c r="C3467" s="1">
        <v>-0.113648938074054</v>
      </c>
      <c r="D3467" s="1">
        <v>0.112331251036866</v>
      </c>
      <c r="E3467" s="1">
        <v>-1.0117303691094499</v>
      </c>
      <c r="F3467" s="3">
        <v>0.31166699082558402</v>
      </c>
      <c r="G3467" s="3">
        <v>0.36176725108140101</v>
      </c>
      <c r="H3467" s="1">
        <v>453.22774439017797</v>
      </c>
      <c r="I3467" s="1">
        <v>476.10585327257701</v>
      </c>
      <c r="J3467" s="1">
        <v>469.59392022278098</v>
      </c>
      <c r="K3467" s="1">
        <v>397.40722419388197</v>
      </c>
      <c r="L3467" s="1">
        <v>407.92598051975199</v>
      </c>
      <c r="M3467" s="1">
        <v>475.95265064407801</v>
      </c>
      <c r="N3467" s="1" t="s">
        <v>13424</v>
      </c>
      <c r="O3467" s="1" t="s">
        <v>77</v>
      </c>
    </row>
    <row r="3468" spans="1:15" x14ac:dyDescent="0.15">
      <c r="A3468" s="1" t="s">
        <v>14258</v>
      </c>
      <c r="B3468" s="1">
        <v>94.643598306223097</v>
      </c>
      <c r="C3468" s="1">
        <v>-0.11403496424785101</v>
      </c>
      <c r="D3468" s="1">
        <v>0.20159869382536999</v>
      </c>
      <c r="E3468" s="1">
        <v>-0.56565328913604496</v>
      </c>
      <c r="F3468" s="3">
        <v>0.57162949468892799</v>
      </c>
      <c r="G3468" s="3">
        <v>0.62180596763854901</v>
      </c>
      <c r="H3468" s="1">
        <v>107.272838908918</v>
      </c>
      <c r="I3468" s="1">
        <v>95.402027578835501</v>
      </c>
      <c r="J3468" s="1">
        <v>95.556902370914699</v>
      </c>
      <c r="K3468" s="1">
        <v>75.696614132167895</v>
      </c>
      <c r="L3468" s="1">
        <v>89.818564518110605</v>
      </c>
      <c r="M3468" s="1">
        <v>104.11464232839199</v>
      </c>
      <c r="N3468" s="1" t="s">
        <v>14259</v>
      </c>
      <c r="O3468" s="1" t="s">
        <v>14260</v>
      </c>
    </row>
    <row r="3469" spans="1:15" x14ac:dyDescent="0.15">
      <c r="A3469" s="1" t="s">
        <v>13943</v>
      </c>
      <c r="B3469" s="1">
        <v>185.22414803778301</v>
      </c>
      <c r="C3469" s="1">
        <v>-0.11435191781513</v>
      </c>
      <c r="D3469" s="1">
        <v>0.154892419079252</v>
      </c>
      <c r="E3469" s="1">
        <v>-0.73826671760237195</v>
      </c>
      <c r="F3469" s="3">
        <v>0.46035238718363802</v>
      </c>
      <c r="G3469" s="3">
        <v>0.51320298680890197</v>
      </c>
      <c r="H3469" s="1">
        <v>180.575945496678</v>
      </c>
      <c r="I3469" s="1">
        <v>198.49047444127399</v>
      </c>
      <c r="J3469" s="1">
        <v>193.84400195242699</v>
      </c>
      <c r="K3469" s="1">
        <v>201.85763768578099</v>
      </c>
      <c r="L3469" s="1">
        <v>183.379569224476</v>
      </c>
      <c r="M3469" s="1">
        <v>153.197259426063</v>
      </c>
      <c r="N3469" s="1" t="s">
        <v>13944</v>
      </c>
      <c r="O3469" s="1" t="s">
        <v>2163</v>
      </c>
    </row>
    <row r="3470" spans="1:15" x14ac:dyDescent="0.15">
      <c r="A3470" s="1" t="s">
        <v>13166</v>
      </c>
      <c r="B3470" s="1">
        <v>1781.31604001099</v>
      </c>
      <c r="C3470" s="1">
        <v>-0.114415099897233</v>
      </c>
      <c r="D3470" s="1">
        <v>9.93114893346419E-2</v>
      </c>
      <c r="E3470" s="1">
        <v>-1.1520832147798901</v>
      </c>
      <c r="F3470" s="3">
        <v>0.24928687989282799</v>
      </c>
      <c r="G3470" s="3">
        <v>0.29520575911589803</v>
      </c>
      <c r="H3470" s="1">
        <v>1997.5096545164699</v>
      </c>
      <c r="I3470" s="1">
        <v>1889.9548591447001</v>
      </c>
      <c r="J3470" s="1">
        <v>1661.0519829275599</v>
      </c>
      <c r="K3470" s="1">
        <v>1845.10496947159</v>
      </c>
      <c r="L3470" s="1">
        <v>1586.7946398199499</v>
      </c>
      <c r="M3470" s="1">
        <v>1707.48013418563</v>
      </c>
      <c r="N3470" s="1" t="s">
        <v>13167</v>
      </c>
      <c r="O3470" s="1" t="s">
        <v>13168</v>
      </c>
    </row>
    <row r="3471" spans="1:15" x14ac:dyDescent="0.15">
      <c r="A3471" s="1" t="s">
        <v>13855</v>
      </c>
      <c r="B3471" s="1">
        <v>219.299748912149</v>
      </c>
      <c r="C3471" s="1">
        <v>-0.115056590366919</v>
      </c>
      <c r="D3471" s="1">
        <v>0.14789752783413199</v>
      </c>
      <c r="E3471" s="1">
        <v>-0.77794802963817</v>
      </c>
      <c r="F3471" s="3">
        <v>0.43659965180820598</v>
      </c>
      <c r="G3471" s="3">
        <v>0.48991330366750402</v>
      </c>
      <c r="H3471" s="1">
        <v>237.341156085981</v>
      </c>
      <c r="I3471" s="1">
        <v>233.75757468368701</v>
      </c>
      <c r="J3471" s="1">
        <v>210.22518521601199</v>
      </c>
      <c r="K3471" s="1">
        <v>217.627765629983</v>
      </c>
      <c r="L3471" s="1">
        <v>233.902511765913</v>
      </c>
      <c r="M3471" s="1">
        <v>182.94430009131699</v>
      </c>
      <c r="N3471" s="1" t="s">
        <v>13856</v>
      </c>
      <c r="O3471" s="1" t="s">
        <v>13857</v>
      </c>
    </row>
    <row r="3472" spans="1:15" x14ac:dyDescent="0.15">
      <c r="A3472" s="1" t="s">
        <v>14767</v>
      </c>
      <c r="B3472" s="1">
        <v>25.962694740371301</v>
      </c>
      <c r="C3472" s="1">
        <v>-0.115575414168833</v>
      </c>
      <c r="D3472" s="1">
        <v>0.3766424392296</v>
      </c>
      <c r="E3472" s="1">
        <v>-0.306857119992201</v>
      </c>
      <c r="F3472" s="3">
        <v>0.758952128699798</v>
      </c>
      <c r="G3472" s="3">
        <v>0.79486894669207397</v>
      </c>
      <c r="H3472" s="1">
        <v>24.136388754506498</v>
      </c>
      <c r="I3472" s="1">
        <v>30.745677134411402</v>
      </c>
      <c r="J3472" s="1">
        <v>24.025735453258601</v>
      </c>
      <c r="K3472" s="1">
        <v>34.694281477243599</v>
      </c>
      <c r="L3472" s="1">
        <v>24.325861223655</v>
      </c>
      <c r="M3472" s="1">
        <v>17.848224399152901</v>
      </c>
      <c r="N3472" s="1" t="s">
        <v>14768</v>
      </c>
      <c r="O3472" s="1" t="s">
        <v>14769</v>
      </c>
    </row>
    <row r="3473" spans="1:15" x14ac:dyDescent="0.15">
      <c r="A3473" s="1" t="s">
        <v>13960</v>
      </c>
      <c r="B3473" s="1">
        <v>184.38037807971</v>
      </c>
      <c r="C3473" s="1">
        <v>-0.116145111669787</v>
      </c>
      <c r="D3473" s="1">
        <v>0.16018460693730099</v>
      </c>
      <c r="E3473" s="1">
        <v>-0.72507036656305102</v>
      </c>
      <c r="F3473" s="3">
        <v>0.46840886288502198</v>
      </c>
      <c r="G3473" s="3">
        <v>0.52146955200717904</v>
      </c>
      <c r="H3473" s="1">
        <v>181.91685598303999</v>
      </c>
      <c r="I3473" s="1">
        <v>183.11763587406799</v>
      </c>
      <c r="J3473" s="1">
        <v>212.95538242660999</v>
      </c>
      <c r="K3473" s="1">
        <v>170.317381797378</v>
      </c>
      <c r="L3473" s="1">
        <v>157.18248790669401</v>
      </c>
      <c r="M3473" s="1">
        <v>200.79252449046999</v>
      </c>
      <c r="N3473" s="1" t="s">
        <v>13961</v>
      </c>
      <c r="O3473" s="1" t="s">
        <v>924</v>
      </c>
    </row>
    <row r="3474" spans="1:15" x14ac:dyDescent="0.15">
      <c r="A3474" s="1" t="s">
        <v>13792</v>
      </c>
      <c r="B3474" s="1">
        <v>196.71793620038801</v>
      </c>
      <c r="C3474" s="1">
        <v>-0.116201746563105</v>
      </c>
      <c r="D3474" s="1">
        <v>0.14193281894614099</v>
      </c>
      <c r="E3474" s="1">
        <v>-0.81870949528030001</v>
      </c>
      <c r="F3474" s="3">
        <v>0.41295217789063698</v>
      </c>
      <c r="G3474" s="3">
        <v>0.465707552323883</v>
      </c>
      <c r="H3474" s="1">
        <v>203.818393926944</v>
      </c>
      <c r="I3474" s="1">
        <v>201.65547061687499</v>
      </c>
      <c r="J3474" s="1">
        <v>208.04102744753399</v>
      </c>
      <c r="K3474" s="1">
        <v>189.24153533041999</v>
      </c>
      <c r="L3474" s="1">
        <v>194.60688978924</v>
      </c>
      <c r="M3474" s="1">
        <v>182.94430009131699</v>
      </c>
      <c r="N3474" s="1" t="s">
        <v>13793</v>
      </c>
      <c r="O3474" s="1" t="s">
        <v>924</v>
      </c>
    </row>
    <row r="3475" spans="1:15" x14ac:dyDescent="0.15">
      <c r="A3475" s="1" t="s">
        <v>13250</v>
      </c>
      <c r="B3475" s="1">
        <v>440.26986539564001</v>
      </c>
      <c r="C3475" s="1">
        <v>-0.11676184522170099</v>
      </c>
      <c r="D3475" s="1">
        <v>0.10596453683439</v>
      </c>
      <c r="E3475" s="1">
        <v>-1.10189548984851</v>
      </c>
      <c r="F3475" s="3">
        <v>0.27050710959719199</v>
      </c>
      <c r="G3475" s="3">
        <v>0.31822023370257302</v>
      </c>
      <c r="H3475" s="1">
        <v>455.46259520078002</v>
      </c>
      <c r="I3475" s="1">
        <v>466.15872243497301</v>
      </c>
      <c r="J3475" s="1">
        <v>451.57461863283697</v>
      </c>
      <c r="K3475" s="1">
        <v>422.63942890460402</v>
      </c>
      <c r="L3475" s="1">
        <v>439.73672211991698</v>
      </c>
      <c r="M3475" s="1">
        <v>406.04710508072901</v>
      </c>
      <c r="N3475" s="1" t="s">
        <v>13251</v>
      </c>
      <c r="O3475" s="1" t="s">
        <v>2480</v>
      </c>
    </row>
    <row r="3476" spans="1:15" x14ac:dyDescent="0.15">
      <c r="A3476" s="1" t="s">
        <v>14295</v>
      </c>
      <c r="B3476" s="1">
        <v>74.589372428405198</v>
      </c>
      <c r="C3476" s="1">
        <v>-0.118398905067073</v>
      </c>
      <c r="D3476" s="1">
        <v>0.22075121030905601</v>
      </c>
      <c r="E3476" s="1">
        <v>-0.53634544019628405</v>
      </c>
      <c r="F3476" s="3">
        <v>0.59171983133930794</v>
      </c>
      <c r="G3476" s="3">
        <v>0.64183548227634801</v>
      </c>
      <c r="H3476" s="1">
        <v>71.962196101399002</v>
      </c>
      <c r="I3476" s="1">
        <v>85.002754430431594</v>
      </c>
      <c r="J3476" s="1">
        <v>76.991561338851298</v>
      </c>
      <c r="K3476" s="1">
        <v>66.234537365646901</v>
      </c>
      <c r="L3476" s="1">
        <v>72.977583670964904</v>
      </c>
      <c r="M3476" s="1">
        <v>74.367601663137194</v>
      </c>
      <c r="N3476" s="1" t="s">
        <v>14295</v>
      </c>
      <c r="O3476" s="1" t="s">
        <v>14296</v>
      </c>
    </row>
    <row r="3477" spans="1:15" x14ac:dyDescent="0.15">
      <c r="A3477" s="1" t="s">
        <v>13183</v>
      </c>
      <c r="B3477" s="1">
        <v>609.95754055341899</v>
      </c>
      <c r="C3477" s="1">
        <v>-0.11846561927539299</v>
      </c>
      <c r="D3477" s="1">
        <v>0.10384954096327299</v>
      </c>
      <c r="E3477" s="1">
        <v>-1.1407428302190501</v>
      </c>
      <c r="F3477" s="3">
        <v>0.25397695751009502</v>
      </c>
      <c r="G3477" s="3">
        <v>0.300377037913231</v>
      </c>
      <c r="H3477" s="1">
        <v>624.41731648232599</v>
      </c>
      <c r="I3477" s="1">
        <v>610.39211958022702</v>
      </c>
      <c r="J3477" s="1">
        <v>677.08890822819603</v>
      </c>
      <c r="K3477" s="1">
        <v>539.338375691696</v>
      </c>
      <c r="L3477" s="1">
        <v>583.82066936771901</v>
      </c>
      <c r="M3477" s="1">
        <v>624.68785397035197</v>
      </c>
      <c r="N3477" s="1" t="s">
        <v>13184</v>
      </c>
      <c r="O3477" s="1" t="s">
        <v>525</v>
      </c>
    </row>
    <row r="3478" spans="1:15" x14ac:dyDescent="0.15">
      <c r="A3478" s="1" t="s">
        <v>13941</v>
      </c>
      <c r="B3478" s="1">
        <v>213.22862359342199</v>
      </c>
      <c r="C3478" s="1">
        <v>-0.119265139429855</v>
      </c>
      <c r="D3478" s="1">
        <v>0.16146155008629801</v>
      </c>
      <c r="E3478" s="1">
        <v>-0.73865969555048905</v>
      </c>
      <c r="F3478" s="3">
        <v>0.46011366554307398</v>
      </c>
      <c r="G3478" s="3">
        <v>0.51302476572806199</v>
      </c>
      <c r="H3478" s="1">
        <v>205.606274575426</v>
      </c>
      <c r="I3478" s="1">
        <v>203.916182170876</v>
      </c>
      <c r="J3478" s="1">
        <v>251.178143374976</v>
      </c>
      <c r="K3478" s="1">
        <v>246.01399592954601</v>
      </c>
      <c r="L3478" s="1">
        <v>185.25078931860301</v>
      </c>
      <c r="M3478" s="1">
        <v>187.406356191106</v>
      </c>
      <c r="N3478" s="1" t="s">
        <v>13942</v>
      </c>
      <c r="O3478" s="1" t="s">
        <v>77</v>
      </c>
    </row>
    <row r="3479" spans="1:15" x14ac:dyDescent="0.15">
      <c r="A3479" s="1" t="s">
        <v>14204</v>
      </c>
      <c r="B3479" s="1">
        <v>100.951136981497</v>
      </c>
      <c r="C3479" s="1">
        <v>-0.119531549780562</v>
      </c>
      <c r="D3479" s="1">
        <v>0.20119650365740199</v>
      </c>
      <c r="E3479" s="1">
        <v>-0.59410351376731796</v>
      </c>
      <c r="F3479" s="3">
        <v>0.55244288088154203</v>
      </c>
      <c r="G3479" s="3">
        <v>0.60366029274694499</v>
      </c>
      <c r="H3479" s="1">
        <v>103.250107449833</v>
      </c>
      <c r="I3479" s="1">
        <v>99.019166065236803</v>
      </c>
      <c r="J3479" s="1">
        <v>112.48412507662</v>
      </c>
      <c r="K3479" s="1">
        <v>94.620767665209897</v>
      </c>
      <c r="L3479" s="1">
        <v>116.015645835893</v>
      </c>
      <c r="M3479" s="1">
        <v>80.317009796188103</v>
      </c>
      <c r="N3479" s="1" t="s">
        <v>14205</v>
      </c>
      <c r="O3479" s="1" t="s">
        <v>525</v>
      </c>
    </row>
    <row r="3480" spans="1:15" x14ac:dyDescent="0.15">
      <c r="A3480" s="1" t="s">
        <v>14248</v>
      </c>
      <c r="B3480" s="1">
        <v>90.027044195345397</v>
      </c>
      <c r="C3480" s="1">
        <v>-0.119951005523349</v>
      </c>
      <c r="D3480" s="1">
        <v>0.210290519877079</v>
      </c>
      <c r="E3480" s="1">
        <v>-0.57040614856753402</v>
      </c>
      <c r="F3480" s="3">
        <v>0.56840226027597596</v>
      </c>
      <c r="G3480" s="3">
        <v>0.61881276863378498</v>
      </c>
      <c r="H3480" s="1">
        <v>80.454629181688404</v>
      </c>
      <c r="I3480" s="1">
        <v>99.923450686837199</v>
      </c>
      <c r="J3480" s="1">
        <v>101.563336234229</v>
      </c>
      <c r="K3480" s="1">
        <v>85.158690898688903</v>
      </c>
      <c r="L3480" s="1">
        <v>82.333684141601395</v>
      </c>
      <c r="M3480" s="1">
        <v>90.728474029027296</v>
      </c>
      <c r="N3480" s="1" t="s">
        <v>14249</v>
      </c>
      <c r="O3480" s="1" t="s">
        <v>5803</v>
      </c>
    </row>
    <row r="3481" spans="1:15" x14ac:dyDescent="0.15">
      <c r="A3481" s="1" t="s">
        <v>13558</v>
      </c>
      <c r="B3481" s="1">
        <v>258.99864481640202</v>
      </c>
      <c r="C3481" s="1">
        <v>-0.119985893318246</v>
      </c>
      <c r="D3481" s="1">
        <v>0.12899279955969201</v>
      </c>
      <c r="E3481" s="1">
        <v>-0.93017512394343005</v>
      </c>
      <c r="F3481" s="3">
        <v>0.35228041950982603</v>
      </c>
      <c r="G3481" s="3">
        <v>0.404578359987807</v>
      </c>
      <c r="H3481" s="1">
        <v>270.86391824501698</v>
      </c>
      <c r="I3481" s="1">
        <v>264.05110950729801</v>
      </c>
      <c r="J3481" s="1">
        <v>277.93407603883202</v>
      </c>
      <c r="K3481" s="1">
        <v>227.089842396504</v>
      </c>
      <c r="L3481" s="1">
        <v>258.22837298956802</v>
      </c>
      <c r="M3481" s="1">
        <v>255.824549721192</v>
      </c>
      <c r="N3481" s="1" t="s">
        <v>13559</v>
      </c>
      <c r="O3481" s="1" t="s">
        <v>13560</v>
      </c>
    </row>
    <row r="3482" spans="1:15" x14ac:dyDescent="0.15">
      <c r="A3482" s="1" t="s">
        <v>13892</v>
      </c>
      <c r="B3482" s="1">
        <v>158.23878535694001</v>
      </c>
      <c r="C3482" s="1">
        <v>-0.120956620401983</v>
      </c>
      <c r="D3482" s="1">
        <v>0.15881425651384601</v>
      </c>
      <c r="E3482" s="1">
        <v>-0.76162318835297604</v>
      </c>
      <c r="F3482" s="3">
        <v>0.446284931101606</v>
      </c>
      <c r="G3482" s="3">
        <v>0.499403123795502</v>
      </c>
      <c r="H3482" s="1">
        <v>158.22743739065399</v>
      </c>
      <c r="I3482" s="1">
        <v>162.31908957726</v>
      </c>
      <c r="J3482" s="1">
        <v>176.37073980460301</v>
      </c>
      <c r="K3482" s="1">
        <v>138.77712590897499</v>
      </c>
      <c r="L3482" s="1">
        <v>159.05370800082099</v>
      </c>
      <c r="M3482" s="1">
        <v>154.684611459325</v>
      </c>
      <c r="N3482" s="1" t="s">
        <v>13893</v>
      </c>
      <c r="O3482" s="1" t="s">
        <v>13894</v>
      </c>
    </row>
    <row r="3483" spans="1:15" x14ac:dyDescent="0.15">
      <c r="A3483" s="1" t="s">
        <v>13123</v>
      </c>
      <c r="B3483" s="1">
        <v>550.88549895460596</v>
      </c>
      <c r="C3483" s="1">
        <v>-0.121445712213771</v>
      </c>
      <c r="D3483" s="1">
        <v>0.10341475525700899</v>
      </c>
      <c r="E3483" s="1">
        <v>-1.17435574751351</v>
      </c>
      <c r="F3483" s="3">
        <v>0.24025256252049301</v>
      </c>
      <c r="G3483" s="3">
        <v>0.28549464324353002</v>
      </c>
      <c r="H3483" s="1">
        <v>598.04607691721696</v>
      </c>
      <c r="I3483" s="1">
        <v>570.15145391901206</v>
      </c>
      <c r="J3483" s="1">
        <v>560.78250705673997</v>
      </c>
      <c r="K3483" s="1">
        <v>476.25786391488998</v>
      </c>
      <c r="L3483" s="1">
        <v>548.2674875793</v>
      </c>
      <c r="M3483" s="1">
        <v>551.80760434047795</v>
      </c>
      <c r="N3483" s="1" t="s">
        <v>13124</v>
      </c>
      <c r="O3483" s="1" t="s">
        <v>2083</v>
      </c>
    </row>
    <row r="3484" spans="1:15" x14ac:dyDescent="0.15">
      <c r="A3484" s="1" t="s">
        <v>15075</v>
      </c>
      <c r="B3484" s="1">
        <v>7.0302424376962698</v>
      </c>
      <c r="C3484" s="1">
        <v>-0.122060437803788</v>
      </c>
      <c r="D3484" s="1">
        <v>0.701518150970315</v>
      </c>
      <c r="E3484" s="1">
        <v>-0.17399469655198199</v>
      </c>
      <c r="F3484" s="3">
        <v>0.861869630197167</v>
      </c>
      <c r="G3484" s="3">
        <v>0.88220953651081901</v>
      </c>
      <c r="H3484" s="1">
        <v>8.9394032424098206</v>
      </c>
      <c r="I3484" s="1">
        <v>7.6864192836028602</v>
      </c>
      <c r="J3484" s="1">
        <v>4.9143549790756103</v>
      </c>
      <c r="K3484" s="1">
        <v>9.4620767665209904</v>
      </c>
      <c r="L3484" s="1">
        <v>3.7424401882546099</v>
      </c>
      <c r="M3484" s="1">
        <v>7.43676016631371</v>
      </c>
      <c r="N3484" s="1" t="s">
        <v>15076</v>
      </c>
      <c r="O3484" s="1" t="s">
        <v>260</v>
      </c>
    </row>
    <row r="3485" spans="1:15" x14ac:dyDescent="0.15">
      <c r="A3485" s="1" t="s">
        <v>13912</v>
      </c>
      <c r="B3485" s="1">
        <v>213.77051431729299</v>
      </c>
      <c r="C3485" s="1">
        <v>-0.123084573649481</v>
      </c>
      <c r="D3485" s="1">
        <v>0.162784674948175</v>
      </c>
      <c r="E3485" s="1">
        <v>-0.75611892635880495</v>
      </c>
      <c r="F3485" s="3">
        <v>0.449577895431719</v>
      </c>
      <c r="G3485" s="3">
        <v>0.50239673440033805</v>
      </c>
      <c r="H3485" s="1">
        <v>205.15930441330499</v>
      </c>
      <c r="I3485" s="1">
        <v>219.74116304888199</v>
      </c>
      <c r="J3485" s="1">
        <v>250.63210393285601</v>
      </c>
      <c r="K3485" s="1">
        <v>154.54725385317599</v>
      </c>
      <c r="L3485" s="1">
        <v>233.902511765913</v>
      </c>
      <c r="M3485" s="1">
        <v>218.64074888962301</v>
      </c>
      <c r="N3485" s="1" t="s">
        <v>13913</v>
      </c>
      <c r="O3485" s="1" t="s">
        <v>516</v>
      </c>
    </row>
    <row r="3486" spans="1:15" x14ac:dyDescent="0.15">
      <c r="A3486" s="1" t="s">
        <v>14974</v>
      </c>
      <c r="B3486" s="1">
        <v>16.941016213542099</v>
      </c>
      <c r="C3486" s="1">
        <v>-0.12317630874680099</v>
      </c>
      <c r="D3486" s="1">
        <v>0.55538546850792103</v>
      </c>
      <c r="E3486" s="1">
        <v>-0.22178525678340499</v>
      </c>
      <c r="F3486" s="3">
        <v>0.82448105704097796</v>
      </c>
      <c r="G3486" s="3">
        <v>0.85036045610472399</v>
      </c>
      <c r="H3486" s="1">
        <v>16.984866160578701</v>
      </c>
      <c r="I3486" s="1">
        <v>26.676396337209901</v>
      </c>
      <c r="J3486" s="1">
        <v>9.8287099581512294</v>
      </c>
      <c r="K3486" s="1">
        <v>15.7701279442017</v>
      </c>
      <c r="L3486" s="1">
        <v>5.6136602823819102</v>
      </c>
      <c r="M3486" s="1">
        <v>26.7723365987294</v>
      </c>
      <c r="N3486" s="1" t="s">
        <v>14975</v>
      </c>
      <c r="O3486" s="1" t="s">
        <v>3542</v>
      </c>
    </row>
    <row r="3487" spans="1:15" x14ac:dyDescent="0.15">
      <c r="A3487" s="1" t="s">
        <v>14387</v>
      </c>
      <c r="B3487" s="1">
        <v>55.115630275930002</v>
      </c>
      <c r="C3487" s="1">
        <v>-0.12319604088614999</v>
      </c>
      <c r="D3487" s="1">
        <v>0.25541978780864699</v>
      </c>
      <c r="E3487" s="1">
        <v>-0.48232770821360699</v>
      </c>
      <c r="F3487" s="3">
        <v>0.62957316685856901</v>
      </c>
      <c r="G3487" s="3">
        <v>0.67820544002532501</v>
      </c>
      <c r="H3487" s="1">
        <v>63.9167331832302</v>
      </c>
      <c r="I3487" s="1">
        <v>56.0656465392209</v>
      </c>
      <c r="J3487" s="1">
        <v>51.873747001353699</v>
      </c>
      <c r="K3487" s="1">
        <v>53.618435010285602</v>
      </c>
      <c r="L3487" s="1">
        <v>56.136602823819103</v>
      </c>
      <c r="M3487" s="1">
        <v>49.0826170976705</v>
      </c>
      <c r="N3487" s="1" t="s">
        <v>14388</v>
      </c>
      <c r="O3487" s="1" t="s">
        <v>3825</v>
      </c>
    </row>
    <row r="3488" spans="1:15" x14ac:dyDescent="0.15">
      <c r="A3488" s="1" t="s">
        <v>14477</v>
      </c>
      <c r="B3488" s="1">
        <v>45.294384782104501</v>
      </c>
      <c r="C3488" s="1">
        <v>-0.123818530003487</v>
      </c>
      <c r="D3488" s="1">
        <v>0.27846504724876803</v>
      </c>
      <c r="E3488" s="1">
        <v>-0.444646576749265</v>
      </c>
      <c r="F3488" s="3">
        <v>0.65657518226411704</v>
      </c>
      <c r="G3488" s="3">
        <v>0.70223214463428296</v>
      </c>
      <c r="H3488" s="1">
        <v>46.037926698410601</v>
      </c>
      <c r="I3488" s="1">
        <v>45.666373390817</v>
      </c>
      <c r="J3488" s="1">
        <v>51.327707559234199</v>
      </c>
      <c r="K3488" s="1">
        <v>34.694281477243599</v>
      </c>
      <c r="L3488" s="1">
        <v>52.394162635564498</v>
      </c>
      <c r="M3488" s="1">
        <v>41.645856931356803</v>
      </c>
      <c r="N3488" s="1" t="s">
        <v>14478</v>
      </c>
      <c r="O3488" s="1" t="s">
        <v>14479</v>
      </c>
    </row>
    <row r="3489" spans="1:15" x14ac:dyDescent="0.15">
      <c r="A3489" s="1" t="s">
        <v>14932</v>
      </c>
      <c r="B3489" s="1">
        <v>13.0254976999753</v>
      </c>
      <c r="C3489" s="1">
        <v>-0.125421890683899</v>
      </c>
      <c r="D3489" s="1">
        <v>0.52393409148654602</v>
      </c>
      <c r="E3489" s="1">
        <v>-0.23938486294725</v>
      </c>
      <c r="F3489" s="3">
        <v>0.81080716646170703</v>
      </c>
      <c r="G3489" s="3">
        <v>0.83879876946935095</v>
      </c>
      <c r="H3489" s="1">
        <v>13.409104863614701</v>
      </c>
      <c r="I3489" s="1">
        <v>9.4949885268035299</v>
      </c>
      <c r="J3489" s="1">
        <v>18.0193015899439</v>
      </c>
      <c r="K3489" s="1">
        <v>12.616102355361299</v>
      </c>
      <c r="L3489" s="1">
        <v>11.227320564763801</v>
      </c>
      <c r="M3489" s="1">
        <v>13.3861682993647</v>
      </c>
      <c r="N3489" s="1" t="s">
        <v>14933</v>
      </c>
      <c r="O3489" s="1" t="s">
        <v>166</v>
      </c>
    </row>
    <row r="3490" spans="1:15" x14ac:dyDescent="0.15">
      <c r="A3490" s="1" t="s">
        <v>14957</v>
      </c>
      <c r="B3490" s="1">
        <v>11.281096005743199</v>
      </c>
      <c r="C3490" s="1">
        <v>-0.12565112511905199</v>
      </c>
      <c r="D3490" s="1">
        <v>0.55321942676442004</v>
      </c>
      <c r="E3490" s="1">
        <v>-0.22712710190591001</v>
      </c>
      <c r="F3490" s="3">
        <v>0.82032491042021505</v>
      </c>
      <c r="G3490" s="3">
        <v>0.84714823288792396</v>
      </c>
      <c r="H3490" s="1">
        <v>10.727283890891799</v>
      </c>
      <c r="I3490" s="1">
        <v>13.112127013204899</v>
      </c>
      <c r="J3490" s="1">
        <v>13.1049466108683</v>
      </c>
      <c r="K3490" s="1">
        <v>3.1540255888403301</v>
      </c>
      <c r="L3490" s="1">
        <v>11.227320564763801</v>
      </c>
      <c r="M3490" s="1">
        <v>16.360872365890199</v>
      </c>
      <c r="N3490" s="1" t="s">
        <v>14957</v>
      </c>
      <c r="O3490" s="1" t="s">
        <v>77</v>
      </c>
    </row>
    <row r="3491" spans="1:15" x14ac:dyDescent="0.15">
      <c r="A3491" s="1" t="s">
        <v>12135</v>
      </c>
      <c r="B3491" s="1">
        <v>13035.602720232</v>
      </c>
      <c r="C3491" s="1">
        <v>-0.12590700215466299</v>
      </c>
      <c r="D3491" s="1">
        <v>7.2926201329431201E-2</v>
      </c>
      <c r="E3491" s="1">
        <v>-1.7264988421089</v>
      </c>
      <c r="F3491" s="3">
        <v>8.4257707447828206E-2</v>
      </c>
      <c r="G3491" s="3">
        <v>0.109112389461698</v>
      </c>
      <c r="H3491" s="1">
        <v>13709.0218423976</v>
      </c>
      <c r="I3491" s="1">
        <v>14012.7944963188</v>
      </c>
      <c r="J3491" s="1">
        <v>13076.552559878101</v>
      </c>
      <c r="K3491" s="1">
        <v>13322.604087261599</v>
      </c>
      <c r="L3491" s="1">
        <v>12052.528626273999</v>
      </c>
      <c r="M3491" s="1">
        <v>12040.114709261899</v>
      </c>
      <c r="N3491" s="1" t="s">
        <v>12136</v>
      </c>
      <c r="O3491" s="1" t="s">
        <v>12137</v>
      </c>
    </row>
    <row r="3492" spans="1:15" x14ac:dyDescent="0.15">
      <c r="A3492" s="1" t="s">
        <v>13180</v>
      </c>
      <c r="B3492" s="1">
        <v>475.92655824478902</v>
      </c>
      <c r="C3492" s="1">
        <v>-0.126408806313106</v>
      </c>
      <c r="D3492" s="1">
        <v>0.110792457763409</v>
      </c>
      <c r="E3492" s="1">
        <v>-1.1409513685764101</v>
      </c>
      <c r="F3492" s="3">
        <v>0.25389016107172002</v>
      </c>
      <c r="G3492" s="3">
        <v>0.30032897962411098</v>
      </c>
      <c r="H3492" s="1">
        <v>481.83383476588898</v>
      </c>
      <c r="I3492" s="1">
        <v>469.32371861057499</v>
      </c>
      <c r="J3492" s="1">
        <v>539.48696881407898</v>
      </c>
      <c r="K3492" s="1">
        <v>457.33371038184799</v>
      </c>
      <c r="L3492" s="1">
        <v>450.96404268468001</v>
      </c>
      <c r="M3492" s="1">
        <v>456.61707421166199</v>
      </c>
      <c r="N3492" s="1" t="s">
        <v>13181</v>
      </c>
      <c r="O3492" s="1" t="s">
        <v>13182</v>
      </c>
    </row>
    <row r="3493" spans="1:15" x14ac:dyDescent="0.15">
      <c r="A3493" s="1" t="s">
        <v>14422</v>
      </c>
      <c r="B3493" s="1">
        <v>74.826665381449104</v>
      </c>
      <c r="C3493" s="1">
        <v>-0.12683226936174899</v>
      </c>
      <c r="D3493" s="1">
        <v>0.273039723455413</v>
      </c>
      <c r="E3493" s="1">
        <v>-0.464519476348139</v>
      </c>
      <c r="F3493" s="3">
        <v>0.64227560889127699</v>
      </c>
      <c r="G3493" s="3">
        <v>0.68988692610973301</v>
      </c>
      <c r="H3493" s="1">
        <v>70.174315452917099</v>
      </c>
      <c r="I3493" s="1">
        <v>89.524177538433307</v>
      </c>
      <c r="J3493" s="1">
        <v>75.899482454612297</v>
      </c>
      <c r="K3493" s="1">
        <v>72.542588543327597</v>
      </c>
      <c r="L3493" s="1">
        <v>41.166842070800698</v>
      </c>
      <c r="M3493" s="1">
        <v>99.652586228603795</v>
      </c>
      <c r="N3493" s="1" t="s">
        <v>14423</v>
      </c>
      <c r="O3493" s="1" t="s">
        <v>3710</v>
      </c>
    </row>
    <row r="3494" spans="1:15" x14ac:dyDescent="0.15">
      <c r="A3494" s="1" t="s">
        <v>13153</v>
      </c>
      <c r="B3494" s="1">
        <v>2776.8598562428601</v>
      </c>
      <c r="C3494" s="1">
        <v>-0.128562863682671</v>
      </c>
      <c r="D3494" s="1">
        <v>0.11087559742295899</v>
      </c>
      <c r="E3494" s="1">
        <v>-1.15952352610323</v>
      </c>
      <c r="F3494" s="3">
        <v>0.246242852621403</v>
      </c>
      <c r="G3494" s="3">
        <v>0.29191982491888602</v>
      </c>
      <c r="H3494" s="1">
        <v>2621.03303067456</v>
      </c>
      <c r="I3494" s="1">
        <v>2765.75451516463</v>
      </c>
      <c r="J3494" s="1">
        <v>3305.7227825915302</v>
      </c>
      <c r="K3494" s="1">
        <v>2945.8598999768701</v>
      </c>
      <c r="L3494" s="1">
        <v>2602.8671509310798</v>
      </c>
      <c r="M3494" s="1">
        <v>2419.9217581184798</v>
      </c>
      <c r="N3494" s="1" t="s">
        <v>13154</v>
      </c>
      <c r="O3494" s="1" t="s">
        <v>806</v>
      </c>
    </row>
    <row r="3495" spans="1:15" x14ac:dyDescent="0.15">
      <c r="A3495" s="1" t="s">
        <v>13695</v>
      </c>
      <c r="B3495" s="1">
        <v>208.68611904468301</v>
      </c>
      <c r="C3495" s="1">
        <v>-0.12913075000225999</v>
      </c>
      <c r="D3495" s="1">
        <v>0.148970617823273</v>
      </c>
      <c r="E3495" s="1">
        <v>-0.866820262203991</v>
      </c>
      <c r="F3495" s="3">
        <v>0.38604049832994503</v>
      </c>
      <c r="G3495" s="3">
        <v>0.43870383967416998</v>
      </c>
      <c r="H3495" s="1">
        <v>197.113841495136</v>
      </c>
      <c r="I3495" s="1">
        <v>222.45401691368301</v>
      </c>
      <c r="J3495" s="1">
        <v>232.06676290079301</v>
      </c>
      <c r="K3495" s="1">
        <v>211.31971445230201</v>
      </c>
      <c r="L3495" s="1">
        <v>207.70543044813101</v>
      </c>
      <c r="M3495" s="1">
        <v>181.45694805805499</v>
      </c>
      <c r="N3495" s="1" t="s">
        <v>13696</v>
      </c>
      <c r="O3495" s="1" t="s">
        <v>13697</v>
      </c>
    </row>
    <row r="3496" spans="1:15" x14ac:dyDescent="0.15">
      <c r="A3496" s="1" t="s">
        <v>13933</v>
      </c>
      <c r="B3496" s="1">
        <v>124.311041265472</v>
      </c>
      <c r="C3496" s="1">
        <v>-0.129625668585649</v>
      </c>
      <c r="D3496" s="1">
        <v>0.17431181215116601</v>
      </c>
      <c r="E3496" s="1">
        <v>-0.74364248174550096</v>
      </c>
      <c r="F3496" s="3">
        <v>0.45709279537652198</v>
      </c>
      <c r="G3496" s="3">
        <v>0.51000612703132397</v>
      </c>
      <c r="H3496" s="1">
        <v>129.62134701494199</v>
      </c>
      <c r="I3496" s="1">
        <v>136.094835550851</v>
      </c>
      <c r="J3496" s="1">
        <v>122.85887447688999</v>
      </c>
      <c r="K3496" s="1">
        <v>123.00699796477301</v>
      </c>
      <c r="L3496" s="1">
        <v>119.758086024148</v>
      </c>
      <c r="M3496" s="1">
        <v>114.526106561231</v>
      </c>
      <c r="N3496" s="1" t="s">
        <v>13934</v>
      </c>
      <c r="O3496" s="1" t="s">
        <v>1153</v>
      </c>
    </row>
    <row r="3497" spans="1:15" x14ac:dyDescent="0.15">
      <c r="A3497" s="1" t="s">
        <v>13212</v>
      </c>
      <c r="B3497" s="1">
        <v>380.82038659648401</v>
      </c>
      <c r="C3497" s="1">
        <v>-0.13108714030350899</v>
      </c>
      <c r="D3497" s="1">
        <v>0.117158554397047</v>
      </c>
      <c r="E3497" s="1">
        <v>-1.1188866316945001</v>
      </c>
      <c r="F3497" s="3">
        <v>0.26318850679249101</v>
      </c>
      <c r="G3497" s="3">
        <v>0.31053761791656698</v>
      </c>
      <c r="H3497" s="1">
        <v>421.49286287962298</v>
      </c>
      <c r="I3497" s="1">
        <v>402.85879892294997</v>
      </c>
      <c r="J3497" s="1">
        <v>368.030583988552</v>
      </c>
      <c r="K3497" s="1">
        <v>372.17501948315902</v>
      </c>
      <c r="L3497" s="1">
        <v>364.88791835482402</v>
      </c>
      <c r="M3497" s="1">
        <v>355.47713594979598</v>
      </c>
      <c r="N3497" s="1" t="s">
        <v>13213</v>
      </c>
      <c r="O3497" s="1" t="s">
        <v>13214</v>
      </c>
    </row>
    <row r="3498" spans="1:15" x14ac:dyDescent="0.15">
      <c r="A3498" s="1" t="s">
        <v>13233</v>
      </c>
      <c r="B3498" s="1">
        <v>531.97557126730203</v>
      </c>
      <c r="C3498" s="1">
        <v>-0.13168752288822599</v>
      </c>
      <c r="D3498" s="1">
        <v>0.118696175400374</v>
      </c>
      <c r="E3498" s="1">
        <v>-1.10945043042904</v>
      </c>
      <c r="F3498" s="3">
        <v>0.26723591721957801</v>
      </c>
      <c r="G3498" s="3">
        <v>0.31477042733970501</v>
      </c>
      <c r="H3498" s="1">
        <v>529.65964211278197</v>
      </c>
      <c r="I3498" s="1">
        <v>576.93358858101499</v>
      </c>
      <c r="J3498" s="1">
        <v>567.33498036217395</v>
      </c>
      <c r="K3498" s="1">
        <v>444.71760802648703</v>
      </c>
      <c r="L3498" s="1">
        <v>591.30554974422796</v>
      </c>
      <c r="M3498" s="1">
        <v>481.90205877712901</v>
      </c>
      <c r="N3498" s="1" t="s">
        <v>13234</v>
      </c>
      <c r="O3498" s="1" t="s">
        <v>13235</v>
      </c>
    </row>
    <row r="3499" spans="1:15" x14ac:dyDescent="0.15">
      <c r="A3499" s="1" t="s">
        <v>14906</v>
      </c>
      <c r="B3499" s="1">
        <v>11.608681854175799</v>
      </c>
      <c r="C3499" s="1">
        <v>-0.131749727809335</v>
      </c>
      <c r="D3499" s="1">
        <v>0.53253199800861994</v>
      </c>
      <c r="E3499" s="1">
        <v>-0.24740246276656999</v>
      </c>
      <c r="F3499" s="3">
        <v>0.80459676840783101</v>
      </c>
      <c r="G3499" s="3">
        <v>0.833794302463713</v>
      </c>
      <c r="H3499" s="1">
        <v>10.727283890891799</v>
      </c>
      <c r="I3499" s="1">
        <v>11.755700080804401</v>
      </c>
      <c r="J3499" s="1">
        <v>14.197025495107299</v>
      </c>
      <c r="K3499" s="1">
        <v>9.4620767665209904</v>
      </c>
      <c r="L3499" s="1">
        <v>13.0985406588911</v>
      </c>
      <c r="M3499" s="1">
        <v>10.411464232839201</v>
      </c>
      <c r="N3499" s="1" t="s">
        <v>14907</v>
      </c>
      <c r="O3499" s="1" t="s">
        <v>2294</v>
      </c>
    </row>
    <row r="3500" spans="1:15" x14ac:dyDescent="0.15">
      <c r="A3500" s="1" t="s">
        <v>13485</v>
      </c>
      <c r="B3500" s="1">
        <v>289.18673544837998</v>
      </c>
      <c r="C3500" s="1">
        <v>-0.131788520415136</v>
      </c>
      <c r="D3500" s="1">
        <v>0.13475323676801901</v>
      </c>
      <c r="E3500" s="1">
        <v>-0.97799892289053603</v>
      </c>
      <c r="F3500" s="3">
        <v>0.32807485680814402</v>
      </c>
      <c r="G3500" s="3">
        <v>0.378987041618215</v>
      </c>
      <c r="H3500" s="1">
        <v>317.34881510554902</v>
      </c>
      <c r="I3500" s="1">
        <v>312.430336762916</v>
      </c>
      <c r="J3500" s="1">
        <v>275.74991827035399</v>
      </c>
      <c r="K3500" s="1">
        <v>293.32437976215101</v>
      </c>
      <c r="L3500" s="1">
        <v>243.25861223654999</v>
      </c>
      <c r="M3500" s="1">
        <v>293.00835055276002</v>
      </c>
      <c r="N3500" s="1" t="s">
        <v>13486</v>
      </c>
      <c r="O3500" s="1" t="s">
        <v>13487</v>
      </c>
    </row>
    <row r="3501" spans="1:15" x14ac:dyDescent="0.15">
      <c r="A3501" s="1" t="s">
        <v>13607</v>
      </c>
      <c r="B3501" s="1">
        <v>198.68695644282599</v>
      </c>
      <c r="C3501" s="1">
        <v>-0.13354868843689699</v>
      </c>
      <c r="D3501" s="1">
        <v>0.147229217242452</v>
      </c>
      <c r="E3501" s="1">
        <v>-0.90708006833300003</v>
      </c>
      <c r="F3501" s="3">
        <v>0.36436445739912998</v>
      </c>
      <c r="G3501" s="3">
        <v>0.41683755228393499</v>
      </c>
      <c r="H3501" s="1">
        <v>199.79566246785899</v>
      </c>
      <c r="I3501" s="1">
        <v>203.916182170876</v>
      </c>
      <c r="J3501" s="1">
        <v>215.68557963720801</v>
      </c>
      <c r="K3501" s="1">
        <v>217.627765629983</v>
      </c>
      <c r="L3501" s="1">
        <v>172.152248659712</v>
      </c>
      <c r="M3501" s="1">
        <v>182.94430009131699</v>
      </c>
      <c r="N3501" s="1" t="s">
        <v>13607</v>
      </c>
      <c r="O3501" s="1" t="s">
        <v>77</v>
      </c>
    </row>
    <row r="3502" spans="1:15" x14ac:dyDescent="0.15">
      <c r="A3502" s="1" t="s">
        <v>13758</v>
      </c>
      <c r="B3502" s="1">
        <v>165.93032862737601</v>
      </c>
      <c r="C3502" s="1">
        <v>-0.13370193310175901</v>
      </c>
      <c r="D3502" s="1">
        <v>0.159312400677741</v>
      </c>
      <c r="E3502" s="1">
        <v>-0.83924372825322102</v>
      </c>
      <c r="F3502" s="3">
        <v>0.40133255340313201</v>
      </c>
      <c r="G3502" s="3">
        <v>0.45378338415724301</v>
      </c>
      <c r="H3502" s="1">
        <v>163.14410917397899</v>
      </c>
      <c r="I3502" s="1">
        <v>177.691928144466</v>
      </c>
      <c r="J3502" s="1">
        <v>179.64697645731999</v>
      </c>
      <c r="K3502" s="1">
        <v>154.54725385317599</v>
      </c>
      <c r="L3502" s="1">
        <v>177.765908942094</v>
      </c>
      <c r="M3502" s="1">
        <v>142.78579519322301</v>
      </c>
      <c r="N3502" s="1" t="s">
        <v>13759</v>
      </c>
      <c r="O3502" s="1" t="s">
        <v>8384</v>
      </c>
    </row>
    <row r="3503" spans="1:15" x14ac:dyDescent="0.15">
      <c r="A3503" s="1" t="s">
        <v>13467</v>
      </c>
      <c r="B3503" s="1">
        <v>237.269328139766</v>
      </c>
      <c r="C3503" s="1">
        <v>-0.13410576229396801</v>
      </c>
      <c r="D3503" s="1">
        <v>0.135787905367839</v>
      </c>
      <c r="E3503" s="1">
        <v>-0.98761198157291896</v>
      </c>
      <c r="F3503" s="3">
        <v>0.323342716052549</v>
      </c>
      <c r="G3503" s="3">
        <v>0.37405186889009301</v>
      </c>
      <c r="H3503" s="1">
        <v>245.38661900414999</v>
      </c>
      <c r="I3503" s="1">
        <v>236.470428548488</v>
      </c>
      <c r="J3503" s="1">
        <v>261.55289277524702</v>
      </c>
      <c r="K3503" s="1">
        <v>239.70594475186499</v>
      </c>
      <c r="L3503" s="1">
        <v>211.44787063638501</v>
      </c>
      <c r="M3503" s="1">
        <v>229.05221312246201</v>
      </c>
      <c r="N3503" s="1" t="s">
        <v>13468</v>
      </c>
      <c r="O3503" s="1" t="s">
        <v>7855</v>
      </c>
    </row>
    <row r="3504" spans="1:15" x14ac:dyDescent="0.15">
      <c r="A3504" s="1" t="s">
        <v>11520</v>
      </c>
      <c r="B3504" s="1">
        <v>11835.521196313301</v>
      </c>
      <c r="C3504" s="1">
        <v>-0.13414010087216899</v>
      </c>
      <c r="D3504" s="1">
        <v>6.4506199786351803E-2</v>
      </c>
      <c r="E3504" s="1">
        <v>-2.0794916041628402</v>
      </c>
      <c r="F3504" s="3">
        <v>3.7572188692457202E-2</v>
      </c>
      <c r="G3504" s="3">
        <v>5.1454661662015198E-2</v>
      </c>
      <c r="H3504" s="1">
        <v>12596.066138717601</v>
      </c>
      <c r="I3504" s="1">
        <v>12598.9454904467</v>
      </c>
      <c r="J3504" s="1">
        <v>11968.092492375499</v>
      </c>
      <c r="K3504" s="1">
        <v>10998.0872282862</v>
      </c>
      <c r="L3504" s="1">
        <v>11202.9947035402</v>
      </c>
      <c r="M3504" s="1">
        <v>11648.9411245138</v>
      </c>
      <c r="N3504" s="1" t="s">
        <v>11521</v>
      </c>
      <c r="O3504" s="1" t="s">
        <v>7402</v>
      </c>
    </row>
    <row r="3505" spans="1:15" x14ac:dyDescent="0.15">
      <c r="A3505" s="1" t="s">
        <v>13660</v>
      </c>
      <c r="B3505" s="1">
        <v>193.71511429042201</v>
      </c>
      <c r="C3505" s="1">
        <v>-0.13496138973472599</v>
      </c>
      <c r="D3505" s="1">
        <v>0.15199941475807</v>
      </c>
      <c r="E3505" s="1">
        <v>-0.88790729852175798</v>
      </c>
      <c r="F3505" s="3">
        <v>0.374590618449333</v>
      </c>
      <c r="G3505" s="3">
        <v>0.42681025632773401</v>
      </c>
      <c r="H3505" s="1">
        <v>196.66687133301599</v>
      </c>
      <c r="I3505" s="1">
        <v>198.942616752074</v>
      </c>
      <c r="J3505" s="1">
        <v>214.59350075296899</v>
      </c>
      <c r="K3505" s="1">
        <v>182.933484152739</v>
      </c>
      <c r="L3505" s="1">
        <v>160.924928094948</v>
      </c>
      <c r="M3505" s="1">
        <v>208.22928465678399</v>
      </c>
      <c r="N3505" s="1" t="s">
        <v>13661</v>
      </c>
      <c r="O3505" s="1" t="s">
        <v>596</v>
      </c>
    </row>
    <row r="3506" spans="1:15" x14ac:dyDescent="0.15">
      <c r="A3506" s="1" t="s">
        <v>14079</v>
      </c>
      <c r="B3506" s="1">
        <v>109.927937165213</v>
      </c>
      <c r="C3506" s="1">
        <v>-0.13645860616837499</v>
      </c>
      <c r="D3506" s="1">
        <v>0.20227996365411999</v>
      </c>
      <c r="E3506" s="1">
        <v>-0.67460268285249703</v>
      </c>
      <c r="F3506" s="3">
        <v>0.49992822802869202</v>
      </c>
      <c r="G3506" s="3">
        <v>0.55155724123362304</v>
      </c>
      <c r="H3506" s="1">
        <v>112.189510692243</v>
      </c>
      <c r="I3506" s="1">
        <v>109.87058152444099</v>
      </c>
      <c r="J3506" s="1">
        <v>116.85244061357599</v>
      </c>
      <c r="K3506" s="1">
        <v>141.93115149781499</v>
      </c>
      <c r="L3506" s="1">
        <v>95.432224800492506</v>
      </c>
      <c r="M3506" s="1">
        <v>83.291713862713607</v>
      </c>
      <c r="N3506" s="1" t="s">
        <v>14080</v>
      </c>
      <c r="O3506" s="1" t="s">
        <v>5537</v>
      </c>
    </row>
    <row r="3507" spans="1:15" x14ac:dyDescent="0.15">
      <c r="A3507" s="1" t="s">
        <v>14502</v>
      </c>
      <c r="B3507" s="1">
        <v>34.3864061313081</v>
      </c>
      <c r="C3507" s="1">
        <v>-0.136565563717469</v>
      </c>
      <c r="D3507" s="1">
        <v>0.31726823014927902</v>
      </c>
      <c r="E3507" s="1">
        <v>-0.43044197540110801</v>
      </c>
      <c r="F3507" s="3">
        <v>0.666874166821532</v>
      </c>
      <c r="G3507" s="3">
        <v>0.71207669938304397</v>
      </c>
      <c r="H3507" s="1">
        <v>38.8864041044827</v>
      </c>
      <c r="I3507" s="1">
        <v>37.979954107214098</v>
      </c>
      <c r="J3507" s="1">
        <v>31.1242482008122</v>
      </c>
      <c r="K3507" s="1">
        <v>31.540255888403301</v>
      </c>
      <c r="L3507" s="1">
        <v>35.553181788418797</v>
      </c>
      <c r="M3507" s="1">
        <v>31.234392698517599</v>
      </c>
      <c r="N3507" s="1" t="s">
        <v>14503</v>
      </c>
      <c r="O3507" s="1" t="s">
        <v>941</v>
      </c>
    </row>
    <row r="3508" spans="1:15" x14ac:dyDescent="0.15">
      <c r="A3508" s="1" t="s">
        <v>12917</v>
      </c>
      <c r="B3508" s="1">
        <v>636.67030746677199</v>
      </c>
      <c r="C3508" s="1">
        <v>-0.13790264051512299</v>
      </c>
      <c r="D3508" s="1">
        <v>0.107876913594202</v>
      </c>
      <c r="E3508" s="1">
        <v>-1.27833320328266</v>
      </c>
      <c r="F3508" s="3">
        <v>0.20113196525400101</v>
      </c>
      <c r="G3508" s="3">
        <v>0.243092061293429</v>
      </c>
      <c r="H3508" s="1">
        <v>611.00821161871102</v>
      </c>
      <c r="I3508" s="1">
        <v>688.61273934865596</v>
      </c>
      <c r="J3508" s="1">
        <v>696.74632814449797</v>
      </c>
      <c r="K3508" s="1">
        <v>659.19134806762895</v>
      </c>
      <c r="L3508" s="1">
        <v>557.62358804993698</v>
      </c>
      <c r="M3508" s="1">
        <v>606.839629571199</v>
      </c>
      <c r="N3508" s="1" t="s">
        <v>12918</v>
      </c>
      <c r="O3508" s="1" t="s">
        <v>12919</v>
      </c>
    </row>
    <row r="3509" spans="1:15" x14ac:dyDescent="0.15">
      <c r="A3509" s="1" t="s">
        <v>13490</v>
      </c>
      <c r="B3509" s="1">
        <v>288.23797518048798</v>
      </c>
      <c r="C3509" s="1">
        <v>-0.13818386397652299</v>
      </c>
      <c r="D3509" s="1">
        <v>0.14207056166852</v>
      </c>
      <c r="E3509" s="1">
        <v>-0.97264248380276097</v>
      </c>
      <c r="F3509" s="3">
        <v>0.33073102022432099</v>
      </c>
      <c r="G3509" s="3">
        <v>0.38191977592819198</v>
      </c>
      <c r="H3509" s="1">
        <v>292.76545618892197</v>
      </c>
      <c r="I3509" s="1">
        <v>334.13316768132398</v>
      </c>
      <c r="J3509" s="1">
        <v>283.94050990214703</v>
      </c>
      <c r="K3509" s="1">
        <v>249.16802151838601</v>
      </c>
      <c r="L3509" s="1">
        <v>252.61471270718599</v>
      </c>
      <c r="M3509" s="1">
        <v>316.805983084964</v>
      </c>
      <c r="N3509" s="1" t="s">
        <v>13491</v>
      </c>
      <c r="O3509" s="1" t="s">
        <v>1128</v>
      </c>
    </row>
    <row r="3510" spans="1:15" x14ac:dyDescent="0.15">
      <c r="A3510" s="1" t="s">
        <v>13837</v>
      </c>
      <c r="B3510" s="1">
        <v>137.553218536863</v>
      </c>
      <c r="C3510" s="1">
        <v>-0.13836366724752</v>
      </c>
      <c r="D3510" s="1">
        <v>0.175147840745838</v>
      </c>
      <c r="E3510" s="1">
        <v>-0.789982146844183</v>
      </c>
      <c r="F3510" s="3">
        <v>0.42953819477875099</v>
      </c>
      <c r="G3510" s="3">
        <v>0.48270155258546099</v>
      </c>
      <c r="H3510" s="1">
        <v>135.87892928462901</v>
      </c>
      <c r="I3510" s="1">
        <v>138.35554710485101</v>
      </c>
      <c r="J3510" s="1">
        <v>161.081635425256</v>
      </c>
      <c r="K3510" s="1">
        <v>113.544921198252</v>
      </c>
      <c r="L3510" s="1">
        <v>144.083947247802</v>
      </c>
      <c r="M3510" s="1">
        <v>132.37433096038399</v>
      </c>
      <c r="N3510" s="1" t="s">
        <v>13838</v>
      </c>
      <c r="O3510" s="1" t="s">
        <v>1363</v>
      </c>
    </row>
    <row r="3511" spans="1:15" x14ac:dyDescent="0.15">
      <c r="A3511" s="1" t="s">
        <v>14861</v>
      </c>
      <c r="B3511" s="1">
        <v>13.8728901409067</v>
      </c>
      <c r="C3511" s="1">
        <v>-0.138372992350385</v>
      </c>
      <c r="D3511" s="1">
        <v>0.52816110998693599</v>
      </c>
      <c r="E3511" s="1">
        <v>-0.26199011955614798</v>
      </c>
      <c r="F3511" s="3">
        <v>0.79332905966723699</v>
      </c>
      <c r="G3511" s="3">
        <v>0.82516368700160603</v>
      </c>
      <c r="H3511" s="1">
        <v>12.9621347014942</v>
      </c>
      <c r="I3511" s="1">
        <v>9.4949885268035299</v>
      </c>
      <c r="J3511" s="1">
        <v>21.295538242660999</v>
      </c>
      <c r="K3511" s="1">
        <v>12.616102355361299</v>
      </c>
      <c r="L3511" s="1">
        <v>14.9697607530184</v>
      </c>
      <c r="M3511" s="1">
        <v>11.8988162661019</v>
      </c>
      <c r="N3511" s="1" t="s">
        <v>14862</v>
      </c>
      <c r="O3511" s="1" t="s">
        <v>14863</v>
      </c>
    </row>
    <row r="3512" spans="1:15" x14ac:dyDescent="0.15">
      <c r="A3512" s="1" t="s">
        <v>13692</v>
      </c>
      <c r="B3512" s="1">
        <v>159.42378108317499</v>
      </c>
      <c r="C3512" s="1">
        <v>-0.13979058485242099</v>
      </c>
      <c r="D3512" s="1">
        <v>0.160705859303373</v>
      </c>
      <c r="E3512" s="1">
        <v>-0.86985369082611796</v>
      </c>
      <c r="F3512" s="3">
        <v>0.384380365630001</v>
      </c>
      <c r="G3512" s="3">
        <v>0.43689354625939603</v>
      </c>
      <c r="H3512" s="1">
        <v>163.14410917397899</v>
      </c>
      <c r="I3512" s="1">
        <v>165.93622806366201</v>
      </c>
      <c r="J3512" s="1">
        <v>174.732621478244</v>
      </c>
      <c r="K3512" s="1">
        <v>145.08517708665499</v>
      </c>
      <c r="L3512" s="1">
        <v>136.59906687129299</v>
      </c>
      <c r="M3512" s="1">
        <v>171.045483825215</v>
      </c>
      <c r="N3512" s="1" t="s">
        <v>13693</v>
      </c>
      <c r="O3512" s="1" t="s">
        <v>13694</v>
      </c>
    </row>
    <row r="3513" spans="1:15" x14ac:dyDescent="0.15">
      <c r="A3513" s="1" t="s">
        <v>14167</v>
      </c>
      <c r="B3513" s="1">
        <v>83.563311425611204</v>
      </c>
      <c r="C3513" s="1">
        <v>-0.140564456978295</v>
      </c>
      <c r="D3513" s="1">
        <v>0.228349613511968</v>
      </c>
      <c r="E3513" s="1">
        <v>-0.61556687053874604</v>
      </c>
      <c r="F3513" s="3">
        <v>0.53818042225146501</v>
      </c>
      <c r="G3513" s="3">
        <v>0.58975944537106795</v>
      </c>
      <c r="H3513" s="1">
        <v>88.500092099857198</v>
      </c>
      <c r="I3513" s="1">
        <v>79.577046700829598</v>
      </c>
      <c r="J3513" s="1">
        <v>97.195020697273307</v>
      </c>
      <c r="K3513" s="1">
        <v>59.926486187966297</v>
      </c>
      <c r="L3513" s="1">
        <v>104.788325271129</v>
      </c>
      <c r="M3513" s="1">
        <v>71.392897596611704</v>
      </c>
      <c r="N3513" s="1" t="s">
        <v>14168</v>
      </c>
      <c r="O3513" s="1" t="s">
        <v>544</v>
      </c>
    </row>
    <row r="3514" spans="1:15" x14ac:dyDescent="0.15">
      <c r="A3514" s="1" t="s">
        <v>13972</v>
      </c>
      <c r="B3514" s="1">
        <v>106.429518621564</v>
      </c>
      <c r="C3514" s="1">
        <v>-0.140817162488447</v>
      </c>
      <c r="D3514" s="1">
        <v>0.19606622057572901</v>
      </c>
      <c r="E3514" s="1">
        <v>-0.71821225540509503</v>
      </c>
      <c r="F3514" s="3">
        <v>0.47262642253904602</v>
      </c>
      <c r="G3514" s="3">
        <v>0.52553537942899198</v>
      </c>
      <c r="H3514" s="1">
        <v>127.38649620434001</v>
      </c>
      <c r="I3514" s="1">
        <v>103.992731484039</v>
      </c>
      <c r="J3514" s="1">
        <v>103.747494002707</v>
      </c>
      <c r="K3514" s="1">
        <v>100.928818842891</v>
      </c>
      <c r="L3514" s="1">
        <v>95.432224800492506</v>
      </c>
      <c r="M3514" s="1">
        <v>107.089346394917</v>
      </c>
      <c r="N3514" s="1" t="s">
        <v>13973</v>
      </c>
      <c r="O3514" s="1" t="s">
        <v>3825</v>
      </c>
    </row>
    <row r="3515" spans="1:15" x14ac:dyDescent="0.15">
      <c r="A3515" s="1" t="s">
        <v>14618</v>
      </c>
      <c r="B3515" s="1">
        <v>27.3321272280924</v>
      </c>
      <c r="C3515" s="1">
        <v>-0.141906661662214</v>
      </c>
      <c r="D3515" s="1">
        <v>0.36856207559249798</v>
      </c>
      <c r="E3515" s="1">
        <v>-0.38502784485920299</v>
      </c>
      <c r="F3515" s="3">
        <v>0.70021678567866197</v>
      </c>
      <c r="G3515" s="3">
        <v>0.74135238529298297</v>
      </c>
      <c r="H3515" s="1">
        <v>32.628821834795801</v>
      </c>
      <c r="I3515" s="1">
        <v>29.389250202010899</v>
      </c>
      <c r="J3515" s="1">
        <v>24.025735453258601</v>
      </c>
      <c r="K3515" s="1">
        <v>28.386230299563</v>
      </c>
      <c r="L3515" s="1">
        <v>16.840980847145701</v>
      </c>
      <c r="M3515" s="1">
        <v>32.721744731780298</v>
      </c>
      <c r="N3515" s="1" t="s">
        <v>14619</v>
      </c>
      <c r="O3515" s="1" t="s">
        <v>7251</v>
      </c>
    </row>
    <row r="3516" spans="1:15" x14ac:dyDescent="0.15">
      <c r="A3516" s="1" t="s">
        <v>14221</v>
      </c>
      <c r="B3516" s="1">
        <v>65.326105323252605</v>
      </c>
      <c r="C3516" s="1">
        <v>-0.14204673667116599</v>
      </c>
      <c r="D3516" s="1">
        <v>0.244030641661382</v>
      </c>
      <c r="E3516" s="1">
        <v>-0.58208565819480595</v>
      </c>
      <c r="F3516" s="3">
        <v>0.56050898494621404</v>
      </c>
      <c r="G3516" s="3">
        <v>0.611549799775292</v>
      </c>
      <c r="H3516" s="1">
        <v>60.340971886266303</v>
      </c>
      <c r="I3516" s="1">
        <v>77.316335146828806</v>
      </c>
      <c r="J3516" s="1">
        <v>70.439088033417093</v>
      </c>
      <c r="K3516" s="1">
        <v>47.310383832604899</v>
      </c>
      <c r="L3516" s="1">
        <v>71.106363576837595</v>
      </c>
      <c r="M3516" s="1">
        <v>65.443489463560695</v>
      </c>
      <c r="N3516" s="1" t="s">
        <v>14222</v>
      </c>
      <c r="O3516" s="1" t="s">
        <v>9841</v>
      </c>
    </row>
    <row r="3517" spans="1:15" x14ac:dyDescent="0.15">
      <c r="A3517" s="1" t="s">
        <v>14406</v>
      </c>
      <c r="B3517" s="1">
        <v>36.993312666230899</v>
      </c>
      <c r="C3517" s="1">
        <v>-0.14362904389985701</v>
      </c>
      <c r="D3517" s="1">
        <v>0.30480094265590102</v>
      </c>
      <c r="E3517" s="1">
        <v>-0.471222439958146</v>
      </c>
      <c r="F3517" s="3">
        <v>0.63748189560808999</v>
      </c>
      <c r="G3517" s="3">
        <v>0.68564344731794202</v>
      </c>
      <c r="H3517" s="1">
        <v>36.204583131759797</v>
      </c>
      <c r="I3517" s="1">
        <v>42.501377215215797</v>
      </c>
      <c r="J3517" s="1">
        <v>37.130682064126901</v>
      </c>
      <c r="K3517" s="1">
        <v>37.848307066083997</v>
      </c>
      <c r="L3517" s="1">
        <v>35.553181788418797</v>
      </c>
      <c r="M3517" s="1">
        <v>32.721744731780298</v>
      </c>
      <c r="N3517" s="1" t="s">
        <v>14407</v>
      </c>
      <c r="O3517" s="1" t="s">
        <v>877</v>
      </c>
    </row>
    <row r="3518" spans="1:15" x14ac:dyDescent="0.15">
      <c r="A3518" s="1" t="s">
        <v>14325</v>
      </c>
      <c r="B3518" s="1">
        <v>54.875881574976198</v>
      </c>
      <c r="C3518" s="1">
        <v>-0.14464441923388999</v>
      </c>
      <c r="D3518" s="1">
        <v>0.27808262890080498</v>
      </c>
      <c r="E3518" s="1">
        <v>-0.52014906434693797</v>
      </c>
      <c r="F3518" s="3">
        <v>0.60295968350321305</v>
      </c>
      <c r="G3518" s="3">
        <v>0.65250427492879304</v>
      </c>
      <c r="H3518" s="1">
        <v>66.151583993832702</v>
      </c>
      <c r="I3518" s="1">
        <v>43.857804147616299</v>
      </c>
      <c r="J3518" s="1">
        <v>62.794535843744001</v>
      </c>
      <c r="K3518" s="1">
        <v>50.464409421445303</v>
      </c>
      <c r="L3518" s="1">
        <v>59.879043012073801</v>
      </c>
      <c r="M3518" s="1">
        <v>46.107913031145003</v>
      </c>
      <c r="N3518" s="1" t="s">
        <v>14326</v>
      </c>
      <c r="O3518" s="1" t="s">
        <v>53</v>
      </c>
    </row>
    <row r="3519" spans="1:15" x14ac:dyDescent="0.15">
      <c r="A3519" s="1" t="s">
        <v>13135</v>
      </c>
      <c r="B3519" s="1">
        <v>308.33417793470198</v>
      </c>
      <c r="C3519" s="1">
        <v>-0.14490386675435901</v>
      </c>
      <c r="D3519" s="1">
        <v>0.124058320775119</v>
      </c>
      <c r="E3519" s="1">
        <v>-1.16803021231463</v>
      </c>
      <c r="F3519" s="3">
        <v>0.242794578391831</v>
      </c>
      <c r="G3519" s="3">
        <v>0.28819951231841801</v>
      </c>
      <c r="H3519" s="1">
        <v>310.19729251162101</v>
      </c>
      <c r="I3519" s="1">
        <v>330.96817150572298</v>
      </c>
      <c r="J3519" s="1">
        <v>335.26821746138103</v>
      </c>
      <c r="K3519" s="1">
        <v>261.78412387374698</v>
      </c>
      <c r="L3519" s="1">
        <v>306.88009543687798</v>
      </c>
      <c r="M3519" s="1">
        <v>304.90716681886198</v>
      </c>
      <c r="N3519" s="1" t="s">
        <v>13136</v>
      </c>
      <c r="O3519" s="1" t="s">
        <v>13137</v>
      </c>
    </row>
    <row r="3520" spans="1:15" x14ac:dyDescent="0.15">
      <c r="A3520" s="1" t="s">
        <v>15057</v>
      </c>
      <c r="B3520" s="1">
        <v>5.2927561660130902</v>
      </c>
      <c r="C3520" s="1">
        <v>-0.14531258785408399</v>
      </c>
      <c r="D3520" s="1">
        <v>0.78113051497683195</v>
      </c>
      <c r="E3520" s="1">
        <v>-0.18602856381611699</v>
      </c>
      <c r="F3520" s="3">
        <v>0.85242236160231699</v>
      </c>
      <c r="G3520" s="3">
        <v>0.87377656917987601</v>
      </c>
      <c r="H3520" s="1">
        <v>7.1515225939278499</v>
      </c>
      <c r="I3520" s="1">
        <v>4.9735654188018499</v>
      </c>
      <c r="J3520" s="1">
        <v>4.9143549790756103</v>
      </c>
      <c r="K3520" s="1">
        <v>3.1540255888403301</v>
      </c>
      <c r="L3520" s="1">
        <v>5.6136602823819102</v>
      </c>
      <c r="M3520" s="1">
        <v>5.9494081330509703</v>
      </c>
      <c r="N3520" s="1" t="s">
        <v>15058</v>
      </c>
      <c r="O3520" s="1" t="s">
        <v>941</v>
      </c>
    </row>
    <row r="3521" spans="1:15" x14ac:dyDescent="0.15">
      <c r="A3521" s="1" t="s">
        <v>13805</v>
      </c>
      <c r="B3521" s="1">
        <v>126.042538877284</v>
      </c>
      <c r="C3521" s="1">
        <v>-0.145495151690991</v>
      </c>
      <c r="D3521" s="1">
        <v>0.17927844653344999</v>
      </c>
      <c r="E3521" s="1">
        <v>-0.81155964090666</v>
      </c>
      <c r="F3521" s="3">
        <v>0.41704435749921298</v>
      </c>
      <c r="G3521" s="3">
        <v>0.46983386837919899</v>
      </c>
      <c r="H3521" s="1">
        <v>133.19710831190599</v>
      </c>
      <c r="I3521" s="1">
        <v>144.68553945605399</v>
      </c>
      <c r="J3521" s="1">
        <v>118.490558939934</v>
      </c>
      <c r="K3521" s="1">
        <v>123.00699796477301</v>
      </c>
      <c r="L3521" s="1">
        <v>117.88686593001999</v>
      </c>
      <c r="M3521" s="1">
        <v>118.988162661019</v>
      </c>
      <c r="N3521" s="1" t="s">
        <v>13806</v>
      </c>
      <c r="O3521" s="1" t="s">
        <v>5079</v>
      </c>
    </row>
    <row r="3522" spans="1:15" x14ac:dyDescent="0.15">
      <c r="A3522" s="1" t="s">
        <v>12558</v>
      </c>
      <c r="B3522" s="1">
        <v>715.28241122644795</v>
      </c>
      <c r="C3522" s="1">
        <v>-0.145676381654715</v>
      </c>
      <c r="D3522" s="1">
        <v>9.8218662338855595E-2</v>
      </c>
      <c r="E3522" s="1">
        <v>-1.4831843377395</v>
      </c>
      <c r="F3522" s="3">
        <v>0.13802544129901401</v>
      </c>
      <c r="G3522" s="3">
        <v>0.17209534708535601</v>
      </c>
      <c r="H3522" s="1">
        <v>767.44776836088295</v>
      </c>
      <c r="I3522" s="1">
        <v>728.85340500987104</v>
      </c>
      <c r="J3522" s="1">
        <v>750.80423291432999</v>
      </c>
      <c r="K3522" s="1">
        <v>722.27185984443599</v>
      </c>
      <c r="L3522" s="1">
        <v>703.57875539186705</v>
      </c>
      <c r="M3522" s="1">
        <v>618.73844583730101</v>
      </c>
      <c r="N3522" s="1" t="s">
        <v>12559</v>
      </c>
      <c r="O3522" s="1" t="s">
        <v>12560</v>
      </c>
    </row>
    <row r="3523" spans="1:15" x14ac:dyDescent="0.15">
      <c r="A3523" s="1" t="s">
        <v>14639</v>
      </c>
      <c r="B3523" s="1">
        <v>34.670585678201299</v>
      </c>
      <c r="C3523" s="1">
        <v>-0.14573908486394199</v>
      </c>
      <c r="D3523" s="1">
        <v>0.39120550361477402</v>
      </c>
      <c r="E3523" s="1">
        <v>-0.37253843189142299</v>
      </c>
      <c r="F3523" s="3">
        <v>0.70949200329022799</v>
      </c>
      <c r="G3523" s="3">
        <v>0.74991107516425204</v>
      </c>
      <c r="H3523" s="1">
        <v>35.310642807518803</v>
      </c>
      <c r="I3523" s="1">
        <v>34.814957931613002</v>
      </c>
      <c r="J3523" s="1">
        <v>34.9465242956488</v>
      </c>
      <c r="K3523" s="1">
        <v>63.080511776806603</v>
      </c>
      <c r="L3523" s="1">
        <v>13.0985406588911</v>
      </c>
      <c r="M3523" s="1">
        <v>26.7723365987294</v>
      </c>
      <c r="N3523" s="1" t="s">
        <v>14640</v>
      </c>
      <c r="O3523" s="1" t="s">
        <v>14641</v>
      </c>
    </row>
    <row r="3524" spans="1:15" x14ac:dyDescent="0.15">
      <c r="A3524" s="1" t="s">
        <v>12795</v>
      </c>
      <c r="B3524" s="1">
        <v>459.13129361646997</v>
      </c>
      <c r="C3524" s="1">
        <v>-0.14611317172292301</v>
      </c>
      <c r="D3524" s="1">
        <v>0.106598271564065</v>
      </c>
      <c r="E3524" s="1">
        <v>-1.37068987685329</v>
      </c>
      <c r="F3524" s="3">
        <v>0.170471651858217</v>
      </c>
      <c r="G3524" s="3">
        <v>0.20824043691129501</v>
      </c>
      <c r="H3524" s="1">
        <v>469.76564038863597</v>
      </c>
      <c r="I3524" s="1">
        <v>473.84514171857597</v>
      </c>
      <c r="J3524" s="1">
        <v>503.44836563419102</v>
      </c>
      <c r="K3524" s="1">
        <v>432.10150567112498</v>
      </c>
      <c r="L3524" s="1">
        <v>454.706482872935</v>
      </c>
      <c r="M3524" s="1">
        <v>420.92062541335599</v>
      </c>
      <c r="N3524" s="1" t="s">
        <v>12796</v>
      </c>
      <c r="O3524" s="1" t="s">
        <v>458</v>
      </c>
    </row>
    <row r="3525" spans="1:15" x14ac:dyDescent="0.15">
      <c r="A3525" s="1" t="s">
        <v>12851</v>
      </c>
      <c r="B3525" s="1">
        <v>507.93029601147498</v>
      </c>
      <c r="C3525" s="1">
        <v>-0.14679855948102999</v>
      </c>
      <c r="D3525" s="1">
        <v>0.110666346132236</v>
      </c>
      <c r="E3525" s="1">
        <v>-1.3264968494181499</v>
      </c>
      <c r="F3525" s="3">
        <v>0.18467517802800901</v>
      </c>
      <c r="G3525" s="3">
        <v>0.22449490064466099</v>
      </c>
      <c r="H3525" s="1">
        <v>531.00055259914302</v>
      </c>
      <c r="I3525" s="1">
        <v>545.73576913580303</v>
      </c>
      <c r="J3525" s="1">
        <v>525.83598276109103</v>
      </c>
      <c r="K3525" s="1">
        <v>488.873966270251</v>
      </c>
      <c r="L3525" s="1">
        <v>426.638181461025</v>
      </c>
      <c r="M3525" s="1">
        <v>529.49732384153697</v>
      </c>
      <c r="N3525" s="1" t="s">
        <v>12852</v>
      </c>
      <c r="O3525" s="1" t="s">
        <v>9872</v>
      </c>
    </row>
    <row r="3526" spans="1:15" x14ac:dyDescent="0.15">
      <c r="A3526" s="1" t="s">
        <v>14332</v>
      </c>
      <c r="B3526" s="1">
        <v>46.203200309422201</v>
      </c>
      <c r="C3526" s="1">
        <v>-0.14732948733668</v>
      </c>
      <c r="D3526" s="1">
        <v>0.28437977883234</v>
      </c>
      <c r="E3526" s="1">
        <v>-0.51807300765762199</v>
      </c>
      <c r="F3526" s="3">
        <v>0.60440733220351295</v>
      </c>
      <c r="G3526" s="3">
        <v>0.65374465558039097</v>
      </c>
      <c r="H3526" s="1">
        <v>54.530359778699903</v>
      </c>
      <c r="I3526" s="1">
        <v>42.501377215215797</v>
      </c>
      <c r="J3526" s="1">
        <v>50.781668117114698</v>
      </c>
      <c r="K3526" s="1">
        <v>34.694281477243599</v>
      </c>
      <c r="L3526" s="1">
        <v>41.166842070800698</v>
      </c>
      <c r="M3526" s="1">
        <v>53.5446731974587</v>
      </c>
      <c r="N3526" s="1" t="s">
        <v>14333</v>
      </c>
      <c r="O3526" s="1" t="s">
        <v>77</v>
      </c>
    </row>
    <row r="3527" spans="1:15" x14ac:dyDescent="0.15">
      <c r="A3527" s="1" t="s">
        <v>13829</v>
      </c>
      <c r="B3527" s="1">
        <v>113.48488495558399</v>
      </c>
      <c r="C3527" s="1">
        <v>-0.14741686331517301</v>
      </c>
      <c r="D3527" s="1">
        <v>0.18531657279635</v>
      </c>
      <c r="E3527" s="1">
        <v>-0.79548666959848302</v>
      </c>
      <c r="F3527" s="3">
        <v>0.42633046218475801</v>
      </c>
      <c r="G3527" s="3">
        <v>0.47938229985724801</v>
      </c>
      <c r="H3527" s="1">
        <v>122.46982442101501</v>
      </c>
      <c r="I3527" s="1">
        <v>108.51415459204</v>
      </c>
      <c r="J3527" s="1">
        <v>125.043032245368</v>
      </c>
      <c r="K3527" s="1">
        <v>116.698946787092</v>
      </c>
      <c r="L3527" s="1">
        <v>108.530765459384</v>
      </c>
      <c r="M3527" s="1">
        <v>99.652586228603795</v>
      </c>
      <c r="N3527" s="1" t="s">
        <v>13829</v>
      </c>
      <c r="O3527" s="1" t="s">
        <v>77</v>
      </c>
    </row>
    <row r="3528" spans="1:15" x14ac:dyDescent="0.15">
      <c r="A3528" s="1" t="s">
        <v>13019</v>
      </c>
      <c r="B3528" s="1">
        <v>447.48890792247198</v>
      </c>
      <c r="C3528" s="1">
        <v>-0.14745723062038801</v>
      </c>
      <c r="D3528" s="1">
        <v>0.119555123339502</v>
      </c>
      <c r="E3528" s="1">
        <v>-1.23338278194613</v>
      </c>
      <c r="F3528" s="3">
        <v>0.21743298579110901</v>
      </c>
      <c r="G3528" s="3">
        <v>0.26061514472309399</v>
      </c>
      <c r="H3528" s="1">
        <v>486.30353638709403</v>
      </c>
      <c r="I3528" s="1">
        <v>474.29728402937599</v>
      </c>
      <c r="J3528" s="1">
        <v>449.390460864359</v>
      </c>
      <c r="K3528" s="1">
        <v>447.87163361532703</v>
      </c>
      <c r="L3528" s="1">
        <v>363.01669826069701</v>
      </c>
      <c r="M3528" s="1">
        <v>464.05383437797599</v>
      </c>
      <c r="N3528" s="1" t="s">
        <v>13020</v>
      </c>
      <c r="O3528" s="1" t="s">
        <v>1609</v>
      </c>
    </row>
    <row r="3529" spans="1:15" x14ac:dyDescent="0.15">
      <c r="A3529" s="1" t="s">
        <v>13666</v>
      </c>
      <c r="B3529" s="1">
        <v>157.80030309007199</v>
      </c>
      <c r="C3529" s="1">
        <v>-0.147813252741262</v>
      </c>
      <c r="D3529" s="1">
        <v>0.16753829860439901</v>
      </c>
      <c r="E3529" s="1">
        <v>-0.88226545197457795</v>
      </c>
      <c r="F3529" s="3">
        <v>0.37763327447960698</v>
      </c>
      <c r="G3529" s="3">
        <v>0.43005112616214303</v>
      </c>
      <c r="H3529" s="1">
        <v>182.81079630728101</v>
      </c>
      <c r="I3529" s="1">
        <v>160.96266264485999</v>
      </c>
      <c r="J3529" s="1">
        <v>155.62124100406101</v>
      </c>
      <c r="K3529" s="1">
        <v>132.469074731294</v>
      </c>
      <c r="L3529" s="1">
        <v>172.152248659712</v>
      </c>
      <c r="M3529" s="1">
        <v>142.78579519322301</v>
      </c>
      <c r="N3529" s="1" t="s">
        <v>13667</v>
      </c>
      <c r="O3529" s="1" t="s">
        <v>13668</v>
      </c>
    </row>
    <row r="3530" spans="1:15" x14ac:dyDescent="0.15">
      <c r="A3530" s="1" t="s">
        <v>14925</v>
      </c>
      <c r="B3530" s="1">
        <v>9.0675863610949907</v>
      </c>
      <c r="C3530" s="1">
        <v>-0.148299560658087</v>
      </c>
      <c r="D3530" s="1">
        <v>0.60827656758053095</v>
      </c>
      <c r="E3530" s="1">
        <v>-0.24380284982530301</v>
      </c>
      <c r="F3530" s="3">
        <v>0.80738351308159695</v>
      </c>
      <c r="G3530" s="3">
        <v>0.83577360956386204</v>
      </c>
      <c r="H3530" s="1">
        <v>9.8333435666508002</v>
      </c>
      <c r="I3530" s="1">
        <v>7.2342769728026903</v>
      </c>
      <c r="J3530" s="1">
        <v>11.4668282845098</v>
      </c>
      <c r="K3530" s="1">
        <v>9.4620767665209904</v>
      </c>
      <c r="L3530" s="1">
        <v>7.4848803765092198</v>
      </c>
      <c r="M3530" s="1">
        <v>8.9241121995764594</v>
      </c>
      <c r="N3530" s="1" t="s">
        <v>14925</v>
      </c>
      <c r="O3530" s="1" t="s">
        <v>525</v>
      </c>
    </row>
    <row r="3531" spans="1:15" x14ac:dyDescent="0.15">
      <c r="A3531" s="1" t="s">
        <v>14389</v>
      </c>
      <c r="B3531" s="1">
        <v>38.434395775726799</v>
      </c>
      <c r="C3531" s="1">
        <v>-0.14852010921629899</v>
      </c>
      <c r="D3531" s="1">
        <v>0.309330405139567</v>
      </c>
      <c r="E3531" s="1">
        <v>-0.48013420843414401</v>
      </c>
      <c r="F3531" s="3">
        <v>0.63113196517862202</v>
      </c>
      <c r="G3531" s="3">
        <v>0.67971272396161497</v>
      </c>
      <c r="H3531" s="1">
        <v>36.204583131759797</v>
      </c>
      <c r="I3531" s="1">
        <v>39.788523350414799</v>
      </c>
      <c r="J3531" s="1">
        <v>42.591076485321999</v>
      </c>
      <c r="K3531" s="1">
        <v>50.464409421445303</v>
      </c>
      <c r="L3531" s="1">
        <v>31.810741600164199</v>
      </c>
      <c r="M3531" s="1">
        <v>29.7470406652549</v>
      </c>
      <c r="N3531" s="1" t="s">
        <v>14390</v>
      </c>
      <c r="O3531" s="1" t="s">
        <v>91</v>
      </c>
    </row>
    <row r="3532" spans="1:15" x14ac:dyDescent="0.15">
      <c r="A3532" s="1" t="s">
        <v>14485</v>
      </c>
      <c r="B3532" s="1">
        <v>36.988172719472601</v>
      </c>
      <c r="C3532" s="1">
        <v>-0.14864517719971301</v>
      </c>
      <c r="D3532" s="1">
        <v>0.33582954810207799</v>
      </c>
      <c r="E3532" s="1">
        <v>-0.44262090110823399</v>
      </c>
      <c r="F3532" s="3">
        <v>0.65803996416413002</v>
      </c>
      <c r="G3532" s="3">
        <v>0.70345185784617603</v>
      </c>
      <c r="H3532" s="1">
        <v>42.015195239326097</v>
      </c>
      <c r="I3532" s="1">
        <v>45.666373390817</v>
      </c>
      <c r="J3532" s="1">
        <v>28.940090432334198</v>
      </c>
      <c r="K3532" s="1">
        <v>37.848307066083997</v>
      </c>
      <c r="L3532" s="1">
        <v>24.325861223655</v>
      </c>
      <c r="M3532" s="1">
        <v>43.133208964619499</v>
      </c>
      <c r="N3532" s="1" t="s">
        <v>14486</v>
      </c>
      <c r="O3532" s="1" t="s">
        <v>3455</v>
      </c>
    </row>
    <row r="3533" spans="1:15" x14ac:dyDescent="0.15">
      <c r="A3533" s="1" t="s">
        <v>14473</v>
      </c>
      <c r="B3533" s="1">
        <v>31.519671150277699</v>
      </c>
      <c r="C3533" s="1">
        <v>-0.149714196540955</v>
      </c>
      <c r="D3533" s="1">
        <v>0.33532370096673803</v>
      </c>
      <c r="E3533" s="1">
        <v>-0.44647663171236901</v>
      </c>
      <c r="F3533" s="3">
        <v>0.65525298894266604</v>
      </c>
      <c r="G3533" s="3">
        <v>0.70104850288784504</v>
      </c>
      <c r="H3533" s="1">
        <v>33.522762159036802</v>
      </c>
      <c r="I3533" s="1">
        <v>35.2671002424131</v>
      </c>
      <c r="J3533" s="1">
        <v>33.308405969290298</v>
      </c>
      <c r="K3533" s="1">
        <v>15.7701279442017</v>
      </c>
      <c r="L3533" s="1">
        <v>35.553181788418797</v>
      </c>
      <c r="M3533" s="1">
        <v>35.696448798305802</v>
      </c>
      <c r="N3533" s="1" t="s">
        <v>14474</v>
      </c>
      <c r="O3533" s="1" t="s">
        <v>1506</v>
      </c>
    </row>
    <row r="3534" spans="1:15" x14ac:dyDescent="0.15">
      <c r="A3534" s="1" t="s">
        <v>12406</v>
      </c>
      <c r="B3534" s="1">
        <v>643.90870496688399</v>
      </c>
      <c r="C3534" s="1">
        <v>-0.14976945622155599</v>
      </c>
      <c r="D3534" s="1">
        <v>9.5221062557252906E-2</v>
      </c>
      <c r="E3534" s="1">
        <v>-1.5728605856661799</v>
      </c>
      <c r="F3534" s="3">
        <v>0.115751103257602</v>
      </c>
      <c r="G3534" s="3">
        <v>0.14628529094676701</v>
      </c>
      <c r="H3534" s="1">
        <v>663.30372058680803</v>
      </c>
      <c r="I3534" s="1">
        <v>698.55987018626001</v>
      </c>
      <c r="J3534" s="1">
        <v>666.71415882792496</v>
      </c>
      <c r="K3534" s="1">
        <v>637.11316894574702</v>
      </c>
      <c r="L3534" s="1">
        <v>589.43432965010095</v>
      </c>
      <c r="M3534" s="1">
        <v>608.32698160446205</v>
      </c>
      <c r="N3534" s="1" t="s">
        <v>12407</v>
      </c>
      <c r="O3534" s="1" t="s">
        <v>12408</v>
      </c>
    </row>
    <row r="3535" spans="1:15" x14ac:dyDescent="0.15">
      <c r="A3535" s="1" t="s">
        <v>13915</v>
      </c>
      <c r="B3535" s="1">
        <v>92.372588851158199</v>
      </c>
      <c r="C3535" s="1">
        <v>-0.15038085061251499</v>
      </c>
      <c r="D3535" s="1">
        <v>0.19994280877190901</v>
      </c>
      <c r="E3535" s="1">
        <v>-0.75211932620226096</v>
      </c>
      <c r="F3535" s="3">
        <v>0.45197930269887199</v>
      </c>
      <c r="G3535" s="3">
        <v>0.50490682406573895</v>
      </c>
      <c r="H3535" s="1">
        <v>101.015256639231</v>
      </c>
      <c r="I3535" s="1">
        <v>100.375592997637</v>
      </c>
      <c r="J3535" s="1">
        <v>89.550468507600101</v>
      </c>
      <c r="K3535" s="1">
        <v>88.312716487529201</v>
      </c>
      <c r="L3535" s="1">
        <v>91.689784612237901</v>
      </c>
      <c r="M3535" s="1">
        <v>83.291713862713607</v>
      </c>
      <c r="N3535" s="1" t="s">
        <v>13916</v>
      </c>
      <c r="O3535" s="1" t="s">
        <v>13917</v>
      </c>
    </row>
    <row r="3536" spans="1:15" x14ac:dyDescent="0.15">
      <c r="A3536" s="1" t="s">
        <v>13625</v>
      </c>
      <c r="B3536" s="1">
        <v>213.43656181265499</v>
      </c>
      <c r="C3536" s="1">
        <v>-0.150582356449564</v>
      </c>
      <c r="D3536" s="1">
        <v>0.16704941079364399</v>
      </c>
      <c r="E3536" s="1">
        <v>-0.90142405013076399</v>
      </c>
      <c r="F3536" s="3">
        <v>0.36736289891152701</v>
      </c>
      <c r="G3536" s="3">
        <v>0.41960376058960602</v>
      </c>
      <c r="H3536" s="1">
        <v>249.40935046323401</v>
      </c>
      <c r="I3536" s="1">
        <v>231.94900544048599</v>
      </c>
      <c r="J3536" s="1">
        <v>187.29152864699299</v>
      </c>
      <c r="K3536" s="1">
        <v>230.243867985344</v>
      </c>
      <c r="L3536" s="1">
        <v>207.70543044813101</v>
      </c>
      <c r="M3536" s="1">
        <v>174.02018789174099</v>
      </c>
      <c r="N3536" s="1" t="s">
        <v>13626</v>
      </c>
      <c r="O3536" s="1" t="s">
        <v>13627</v>
      </c>
    </row>
    <row r="3537" spans="1:15" x14ac:dyDescent="0.15">
      <c r="A3537" s="1" t="s">
        <v>13126</v>
      </c>
      <c r="B3537" s="1">
        <v>689.25330354675395</v>
      </c>
      <c r="C3537" s="1">
        <v>-0.15091924002305501</v>
      </c>
      <c r="D3537" s="1">
        <v>0.12870585125491801</v>
      </c>
      <c r="E3537" s="1">
        <v>-1.17259035662754</v>
      </c>
      <c r="F3537" s="3">
        <v>0.24096011839738399</v>
      </c>
      <c r="G3537" s="3">
        <v>0.28623088009738601</v>
      </c>
      <c r="H3537" s="1">
        <v>615.92488340203602</v>
      </c>
      <c r="I3537" s="1">
        <v>723.42769728026894</v>
      </c>
      <c r="J3537" s="1">
        <v>835.44034644285398</v>
      </c>
      <c r="K3537" s="1">
        <v>684.42355277835202</v>
      </c>
      <c r="L3537" s="1">
        <v>602.53287030899196</v>
      </c>
      <c r="M3537" s="1">
        <v>673.77047106802297</v>
      </c>
      <c r="N3537" s="1" t="s">
        <v>13127</v>
      </c>
      <c r="O3537" s="1" t="s">
        <v>4417</v>
      </c>
    </row>
    <row r="3538" spans="1:15" x14ac:dyDescent="0.15">
      <c r="A3538" s="1" t="s">
        <v>14075</v>
      </c>
      <c r="B3538" s="1">
        <v>88.792296951279695</v>
      </c>
      <c r="C3538" s="1">
        <v>-0.15101964046668401</v>
      </c>
      <c r="D3538" s="1">
        <v>0.222962311068863</v>
      </c>
      <c r="E3538" s="1">
        <v>-0.677332593758598</v>
      </c>
      <c r="F3538" s="3">
        <v>0.498194955376005</v>
      </c>
      <c r="G3538" s="3">
        <v>0.54983144693406005</v>
      </c>
      <c r="H3538" s="1">
        <v>79.560688857447403</v>
      </c>
      <c r="I3538" s="1">
        <v>98.567023754436704</v>
      </c>
      <c r="J3538" s="1">
        <v>102.655415118468</v>
      </c>
      <c r="K3538" s="1">
        <v>88.312716487529201</v>
      </c>
      <c r="L3538" s="1">
        <v>65.492703294455694</v>
      </c>
      <c r="M3538" s="1">
        <v>98.165234195341</v>
      </c>
      <c r="N3538" s="1" t="s">
        <v>14076</v>
      </c>
      <c r="O3538" s="1" t="s">
        <v>77</v>
      </c>
    </row>
    <row r="3539" spans="1:15" x14ac:dyDescent="0.15">
      <c r="A3539" s="1" t="s">
        <v>14073</v>
      </c>
      <c r="B3539" s="1">
        <v>73.024602130801995</v>
      </c>
      <c r="C3539" s="1">
        <v>-0.151057090928854</v>
      </c>
      <c r="D3539" s="1">
        <v>0.22225782351194801</v>
      </c>
      <c r="E3539" s="1">
        <v>-0.67964802562162097</v>
      </c>
      <c r="F3539" s="3">
        <v>0.49672735275901198</v>
      </c>
      <c r="G3539" s="3">
        <v>0.54830474330677503</v>
      </c>
      <c r="H3539" s="1">
        <v>78.219778371085894</v>
      </c>
      <c r="I3539" s="1">
        <v>79.1249043900294</v>
      </c>
      <c r="J3539" s="1">
        <v>71.531166917656194</v>
      </c>
      <c r="K3539" s="1">
        <v>75.696614132167895</v>
      </c>
      <c r="L3539" s="1">
        <v>71.106363576837595</v>
      </c>
      <c r="M3539" s="1">
        <v>62.468785397035198</v>
      </c>
      <c r="N3539" s="1" t="s">
        <v>14074</v>
      </c>
      <c r="O3539" s="1" t="s">
        <v>216</v>
      </c>
    </row>
    <row r="3540" spans="1:15" x14ac:dyDescent="0.15">
      <c r="A3540" t="s">
        <v>11139</v>
      </c>
      <c r="B3540">
        <v>4620.3706304573298</v>
      </c>
      <c r="C3540">
        <v>-0.151669544495946</v>
      </c>
      <c r="D3540">
        <v>6.5198800637370199E-2</v>
      </c>
      <c r="E3540">
        <v>-2.3262627995186298</v>
      </c>
      <c r="F3540" s="2">
        <v>2.0004535285303299E-2</v>
      </c>
      <c r="G3540" s="2">
        <v>2.8416922831044401E-2</v>
      </c>
      <c r="H3540">
        <v>4821.9141089558598</v>
      </c>
      <c r="I3540">
        <v>4804.9163368733898</v>
      </c>
      <c r="J3540">
        <v>4969.5049627296803</v>
      </c>
      <c r="K3540">
        <v>4248.4724681679199</v>
      </c>
      <c r="L3540">
        <v>4419.8218623286903</v>
      </c>
      <c r="M3540">
        <v>4457.5940436884403</v>
      </c>
      <c r="N3540" t="s">
        <v>11140</v>
      </c>
      <c r="O3540" t="s">
        <v>11141</v>
      </c>
    </row>
    <row r="3541" spans="1:15" x14ac:dyDescent="0.15">
      <c r="A3541" s="1" t="s">
        <v>13725</v>
      </c>
      <c r="B3541" s="1">
        <v>132.781238920059</v>
      </c>
      <c r="C3541" s="1">
        <v>-0.152070337368095</v>
      </c>
      <c r="D3541" s="1">
        <v>0.177711526482456</v>
      </c>
      <c r="E3541" s="1">
        <v>-0.85571454130245805</v>
      </c>
      <c r="F3541" s="3">
        <v>0.39215569495868502</v>
      </c>
      <c r="G3541" s="3">
        <v>0.44448866749149901</v>
      </c>
      <c r="H3541" s="1">
        <v>132.75013814978601</v>
      </c>
      <c r="I3541" s="1">
        <v>135.19055092925001</v>
      </c>
      <c r="J3541" s="1">
        <v>154.52916211982199</v>
      </c>
      <c r="K3541" s="1">
        <v>113.544921198252</v>
      </c>
      <c r="L3541" s="1">
        <v>117.88686593001999</v>
      </c>
      <c r="M3541" s="1">
        <v>142.78579519322301</v>
      </c>
      <c r="N3541" s="1" t="s">
        <v>13726</v>
      </c>
      <c r="O3541" s="1" t="s">
        <v>13727</v>
      </c>
    </row>
    <row r="3542" spans="1:15" x14ac:dyDescent="0.15">
      <c r="A3542" s="1" t="s">
        <v>13923</v>
      </c>
      <c r="B3542" s="1">
        <v>93.753188158796704</v>
      </c>
      <c r="C3542" s="1">
        <v>-0.152232410867116</v>
      </c>
      <c r="D3542" s="1">
        <v>0.20372807108674101</v>
      </c>
      <c r="E3542" s="1">
        <v>-0.74723335893314702</v>
      </c>
      <c r="F3542" s="3">
        <v>0.45492271094200298</v>
      </c>
      <c r="G3542" s="3">
        <v>0.50793326881562895</v>
      </c>
      <c r="H3542" s="1">
        <v>92.969793721062103</v>
      </c>
      <c r="I3542" s="1">
        <v>99.923450686837199</v>
      </c>
      <c r="J3542" s="1">
        <v>107.023730655424</v>
      </c>
      <c r="K3542" s="1">
        <v>69.388562954487298</v>
      </c>
      <c r="L3542" s="1">
        <v>93.561004706365196</v>
      </c>
      <c r="M3542" s="1">
        <v>99.652586228603795</v>
      </c>
      <c r="N3542" s="1" t="s">
        <v>13924</v>
      </c>
      <c r="O3542" s="1" t="s">
        <v>941</v>
      </c>
    </row>
    <row r="3543" spans="1:15" x14ac:dyDescent="0.15">
      <c r="A3543" s="1" t="s">
        <v>14853</v>
      </c>
      <c r="B3543" s="1">
        <v>11.028123971626901</v>
      </c>
      <c r="C3543" s="1">
        <v>-0.152980300225598</v>
      </c>
      <c r="D3543" s="1">
        <v>0.580556385124812</v>
      </c>
      <c r="E3543" s="1">
        <v>-0.26350636070036398</v>
      </c>
      <c r="F3543" s="3">
        <v>0.79216032161368599</v>
      </c>
      <c r="G3543" s="3">
        <v>0.824475292340208</v>
      </c>
      <c r="H3543" s="1">
        <v>11.1742540530123</v>
      </c>
      <c r="I3543" s="1">
        <v>8.5907039052032008</v>
      </c>
      <c r="J3543" s="1">
        <v>16.381183263585399</v>
      </c>
      <c r="K3543" s="1">
        <v>3.1540255888403301</v>
      </c>
      <c r="L3543" s="1">
        <v>14.9697607530184</v>
      </c>
      <c r="M3543" s="1">
        <v>11.8988162661019</v>
      </c>
      <c r="N3543" s="1" t="s">
        <v>14854</v>
      </c>
      <c r="O3543" s="1" t="s">
        <v>8642</v>
      </c>
    </row>
    <row r="3544" spans="1:15" x14ac:dyDescent="0.15">
      <c r="A3544" s="1" t="s">
        <v>14181</v>
      </c>
      <c r="B3544" s="1">
        <v>61.608584568062199</v>
      </c>
      <c r="C3544" s="1">
        <v>-0.15357169065349599</v>
      </c>
      <c r="D3544" s="1">
        <v>0.25172462726655798</v>
      </c>
      <c r="E3544" s="1">
        <v>-0.61007813308180903</v>
      </c>
      <c r="F3544" s="3">
        <v>0.54181005115205205</v>
      </c>
      <c r="G3544" s="3">
        <v>0.59313750509763596</v>
      </c>
      <c r="H3544" s="1">
        <v>71.515225939278594</v>
      </c>
      <c r="I3544" s="1">
        <v>66.4649196876247</v>
      </c>
      <c r="J3544" s="1">
        <v>54.603944211951301</v>
      </c>
      <c r="K3544" s="1">
        <v>66.234537365646901</v>
      </c>
      <c r="L3544" s="1">
        <v>61.750263106201103</v>
      </c>
      <c r="M3544" s="1">
        <v>49.0826170976705</v>
      </c>
      <c r="N3544" s="1" t="s">
        <v>14182</v>
      </c>
      <c r="O3544" s="1" t="s">
        <v>12736</v>
      </c>
    </row>
    <row r="3545" spans="1:15" x14ac:dyDescent="0.15">
      <c r="A3545" s="1" t="s">
        <v>12684</v>
      </c>
      <c r="B3545" s="1">
        <v>634.22212235847098</v>
      </c>
      <c r="C3545" s="1">
        <v>-0.15364817351770599</v>
      </c>
      <c r="D3545" s="1">
        <v>0.108159549282088</v>
      </c>
      <c r="E3545" s="1">
        <v>-1.4205696541595301</v>
      </c>
      <c r="F3545" s="3">
        <v>0.155441905695374</v>
      </c>
      <c r="G3545" s="3">
        <v>0.19175294623703201</v>
      </c>
      <c r="H3545" s="1">
        <v>706.21285615037596</v>
      </c>
      <c r="I3545" s="1">
        <v>690.42130859185704</v>
      </c>
      <c r="J3545" s="1">
        <v>609.38001740537595</v>
      </c>
      <c r="K3545" s="1">
        <v>589.80278511314202</v>
      </c>
      <c r="L3545" s="1">
        <v>566.97968852057295</v>
      </c>
      <c r="M3545" s="1">
        <v>642.53607836950505</v>
      </c>
      <c r="N3545" s="1" t="s">
        <v>12685</v>
      </c>
      <c r="O3545" s="1" t="s">
        <v>1169</v>
      </c>
    </row>
    <row r="3546" spans="1:15" x14ac:dyDescent="0.15">
      <c r="A3546" s="1" t="s">
        <v>14465</v>
      </c>
      <c r="B3546" s="1">
        <v>29.967342163415701</v>
      </c>
      <c r="C3546" s="1">
        <v>-0.15371584096929</v>
      </c>
      <c r="D3546" s="1">
        <v>0.34155847442127202</v>
      </c>
      <c r="E3546" s="1">
        <v>-0.45004253292131702</v>
      </c>
      <c r="F3546" s="3">
        <v>0.65267977233948804</v>
      </c>
      <c r="G3546" s="3">
        <v>0.69875507632725198</v>
      </c>
      <c r="H3546" s="1">
        <v>29.947000862072901</v>
      </c>
      <c r="I3546" s="1">
        <v>30.745677134411402</v>
      </c>
      <c r="J3546" s="1">
        <v>36.038603179887801</v>
      </c>
      <c r="K3546" s="1">
        <v>18.924153533041999</v>
      </c>
      <c r="L3546" s="1">
        <v>29.9395215060369</v>
      </c>
      <c r="M3546" s="1">
        <v>34.2090967650431</v>
      </c>
      <c r="N3546" s="1" t="s">
        <v>14466</v>
      </c>
      <c r="O3546" s="1" t="s">
        <v>9169</v>
      </c>
    </row>
    <row r="3547" spans="1:15" x14ac:dyDescent="0.15">
      <c r="A3547" s="1" t="s">
        <v>14833</v>
      </c>
      <c r="B3547" s="1">
        <v>10.9214356752643</v>
      </c>
      <c r="C3547" s="1">
        <v>-0.15402102935615999</v>
      </c>
      <c r="D3547" s="1">
        <v>0.55978007241758798</v>
      </c>
      <c r="E3547" s="1">
        <v>-0.27514560975879498</v>
      </c>
      <c r="F3547" s="3">
        <v>0.78320437179773505</v>
      </c>
      <c r="G3547" s="3">
        <v>0.81632932440180495</v>
      </c>
      <c r="H3547" s="1">
        <v>11.1742540530123</v>
      </c>
      <c r="I3547" s="1">
        <v>11.755700080804401</v>
      </c>
      <c r="J3547" s="1">
        <v>12.012867726629301</v>
      </c>
      <c r="K3547" s="1">
        <v>6.3080511776806603</v>
      </c>
      <c r="L3547" s="1">
        <v>16.840980847145701</v>
      </c>
      <c r="M3547" s="1">
        <v>7.43676016631371</v>
      </c>
      <c r="N3547" s="1" t="s">
        <v>14834</v>
      </c>
      <c r="O3547" s="1" t="s">
        <v>77</v>
      </c>
    </row>
    <row r="3548" spans="1:15" x14ac:dyDescent="0.15">
      <c r="A3548" s="1" t="s">
        <v>14087</v>
      </c>
      <c r="B3548" s="1">
        <v>84.413798489302906</v>
      </c>
      <c r="C3548" s="1">
        <v>-0.15669857173319801</v>
      </c>
      <c r="D3548" s="1">
        <v>0.234587903801348</v>
      </c>
      <c r="E3548" s="1">
        <v>-0.66797379231408205</v>
      </c>
      <c r="F3548" s="3">
        <v>0.50415032173153695</v>
      </c>
      <c r="G3548" s="3">
        <v>0.55574415336926097</v>
      </c>
      <c r="H3548" s="1">
        <v>84.924330802893294</v>
      </c>
      <c r="I3548" s="1">
        <v>103.540589173239</v>
      </c>
      <c r="J3548" s="1">
        <v>76.445521896731805</v>
      </c>
      <c r="K3548" s="1">
        <v>85.158690898688903</v>
      </c>
      <c r="L3548" s="1">
        <v>95.432224800492506</v>
      </c>
      <c r="M3548" s="1">
        <v>60.981433363772503</v>
      </c>
      <c r="N3548" s="1" t="s">
        <v>14088</v>
      </c>
      <c r="O3548" s="1" t="s">
        <v>14089</v>
      </c>
    </row>
    <row r="3549" spans="1:15" x14ac:dyDescent="0.15">
      <c r="A3549" s="1" t="s">
        <v>13602</v>
      </c>
      <c r="B3549" s="1">
        <v>153.380367821959</v>
      </c>
      <c r="C3549" s="1">
        <v>-0.15671999957948701</v>
      </c>
      <c r="D3549" s="1">
        <v>0.17199544623080501</v>
      </c>
      <c r="E3549" s="1">
        <v>-0.91118691229290105</v>
      </c>
      <c r="F3549" s="3">
        <v>0.36219689869219202</v>
      </c>
      <c r="G3549" s="3">
        <v>0.41457837729896801</v>
      </c>
      <c r="H3549" s="1">
        <v>165.82593014670201</v>
      </c>
      <c r="I3549" s="1">
        <v>173.622647347265</v>
      </c>
      <c r="J3549" s="1">
        <v>150.70688602498601</v>
      </c>
      <c r="K3549" s="1">
        <v>110.390895609412</v>
      </c>
      <c r="L3549" s="1">
        <v>166.53858837733</v>
      </c>
      <c r="M3549" s="1">
        <v>153.197259426063</v>
      </c>
      <c r="N3549" s="1" t="s">
        <v>13603</v>
      </c>
      <c r="O3549" s="1" t="s">
        <v>13604</v>
      </c>
    </row>
    <row r="3550" spans="1:15" x14ac:dyDescent="0.15">
      <c r="A3550" s="1" t="s">
        <v>13257</v>
      </c>
      <c r="B3550" s="1">
        <v>235.66875094540401</v>
      </c>
      <c r="C3550" s="1">
        <v>-0.15681102848289799</v>
      </c>
      <c r="D3550" s="1">
        <v>0.14269165649532001</v>
      </c>
      <c r="E3550" s="1">
        <v>-1.09895022830603</v>
      </c>
      <c r="F3550" s="3">
        <v>0.27178977609354699</v>
      </c>
      <c r="G3550" s="3">
        <v>0.31952733705540698</v>
      </c>
      <c r="H3550" s="1">
        <v>257.45481338140303</v>
      </c>
      <c r="I3550" s="1">
        <v>264.955394128899</v>
      </c>
      <c r="J3550" s="1">
        <v>221.145974058403</v>
      </c>
      <c r="K3550" s="1">
        <v>230.243867985344</v>
      </c>
      <c r="L3550" s="1">
        <v>224.54641129527701</v>
      </c>
      <c r="M3550" s="1">
        <v>215.66604482309799</v>
      </c>
      <c r="N3550" s="1" t="s">
        <v>13258</v>
      </c>
      <c r="O3550" s="1" t="s">
        <v>199</v>
      </c>
    </row>
    <row r="3551" spans="1:15" x14ac:dyDescent="0.15">
      <c r="A3551" s="1" t="s">
        <v>13723</v>
      </c>
      <c r="B3551" s="1">
        <v>130.55503436171699</v>
      </c>
      <c r="C3551" s="1">
        <v>-0.15740170794601799</v>
      </c>
      <c r="D3551" s="1">
        <v>0.18373133615986201</v>
      </c>
      <c r="E3551" s="1">
        <v>-0.85669495055032296</v>
      </c>
      <c r="F3551" s="3">
        <v>0.39161349468732198</v>
      </c>
      <c r="G3551" s="3">
        <v>0.44410622214323098</v>
      </c>
      <c r="H3551" s="1">
        <v>150.62894463460501</v>
      </c>
      <c r="I3551" s="1">
        <v>132.025554753649</v>
      </c>
      <c r="J3551" s="1">
        <v>125.589071687488</v>
      </c>
      <c r="K3551" s="1">
        <v>148.23920267549599</v>
      </c>
      <c r="L3551" s="1">
        <v>119.758086024148</v>
      </c>
      <c r="M3551" s="1">
        <v>107.089346394917</v>
      </c>
      <c r="N3551" s="1" t="s">
        <v>13724</v>
      </c>
      <c r="O3551" s="1" t="s">
        <v>5753</v>
      </c>
    </row>
    <row r="3552" spans="1:15" x14ac:dyDescent="0.15">
      <c r="A3552" s="1" t="s">
        <v>12399</v>
      </c>
      <c r="B3552" s="1">
        <v>870.30350742459598</v>
      </c>
      <c r="C3552" s="1">
        <v>-0.15779494833618701</v>
      </c>
      <c r="D3552" s="1">
        <v>9.9811842586208302E-2</v>
      </c>
      <c r="E3552" s="1">
        <v>-1.5809241092799</v>
      </c>
      <c r="F3552" s="3">
        <v>0.113895391033034</v>
      </c>
      <c r="G3552" s="3">
        <v>0.14402398718385201</v>
      </c>
      <c r="H3552" s="1">
        <v>843.43269592136596</v>
      </c>
      <c r="I3552" s="1">
        <v>943.62100263995103</v>
      </c>
      <c r="J3552" s="1">
        <v>971.40416753061299</v>
      </c>
      <c r="K3552" s="1">
        <v>791.66042279892304</v>
      </c>
      <c r="L3552" s="1">
        <v>797.13976009823205</v>
      </c>
      <c r="M3552" s="1">
        <v>874.56299555849296</v>
      </c>
      <c r="N3552" s="1" t="s">
        <v>12400</v>
      </c>
      <c r="O3552" s="1" t="s">
        <v>12401</v>
      </c>
    </row>
    <row r="3553" spans="1:15" x14ac:dyDescent="0.15">
      <c r="A3553" s="1" t="s">
        <v>14635</v>
      </c>
      <c r="B3553" s="1">
        <v>22.591125308606198</v>
      </c>
      <c r="C3553" s="1">
        <v>-0.15790879791514001</v>
      </c>
      <c r="D3553" s="1">
        <v>0.42176448128619698</v>
      </c>
      <c r="E3553" s="1">
        <v>-0.37440041758278803</v>
      </c>
      <c r="F3553" s="3">
        <v>0.70810643231424397</v>
      </c>
      <c r="G3553" s="3">
        <v>0.74873077338476701</v>
      </c>
      <c r="H3553" s="1">
        <v>25.477299240868</v>
      </c>
      <c r="I3553" s="1">
        <v>19.8942616752074</v>
      </c>
      <c r="J3553" s="1">
        <v>27.301972105975601</v>
      </c>
      <c r="K3553" s="1">
        <v>18.924153533041999</v>
      </c>
      <c r="L3553" s="1">
        <v>11.227320564763801</v>
      </c>
      <c r="M3553" s="1">
        <v>32.721744731780298</v>
      </c>
      <c r="N3553" s="1" t="s">
        <v>14636</v>
      </c>
      <c r="O3553" s="1" t="s">
        <v>77</v>
      </c>
    </row>
    <row r="3554" spans="1:15" x14ac:dyDescent="0.15">
      <c r="A3554" s="1" t="s">
        <v>12686</v>
      </c>
      <c r="B3554" s="1">
        <v>638.102610112192</v>
      </c>
      <c r="C3554" s="1">
        <v>-0.15860374983243999</v>
      </c>
      <c r="D3554" s="1">
        <v>0.111698590677678</v>
      </c>
      <c r="E3554" s="1">
        <v>-1.4199261500990099</v>
      </c>
      <c r="F3554" s="3">
        <v>0.15562918197360301</v>
      </c>
      <c r="G3554" s="3">
        <v>0.19191119369224</v>
      </c>
      <c r="H3554" s="1">
        <v>628.44004794140994</v>
      </c>
      <c r="I3554" s="1">
        <v>681.37846237585404</v>
      </c>
      <c r="J3554" s="1">
        <v>713.67355085020301</v>
      </c>
      <c r="K3554" s="1">
        <v>589.80278511314202</v>
      </c>
      <c r="L3554" s="1">
        <v>544.52504739104597</v>
      </c>
      <c r="M3554" s="1">
        <v>670.79576700149698</v>
      </c>
      <c r="N3554" s="1" t="s">
        <v>12687</v>
      </c>
      <c r="O3554" s="1" t="s">
        <v>77</v>
      </c>
    </row>
    <row r="3555" spans="1:15" x14ac:dyDescent="0.15">
      <c r="A3555" s="1" t="s">
        <v>15005</v>
      </c>
      <c r="B3555" s="1">
        <v>5.5984256802651204</v>
      </c>
      <c r="C3555" s="1">
        <v>-0.15872086281332001</v>
      </c>
      <c r="D3555" s="1">
        <v>0.76194608264784103</v>
      </c>
      <c r="E3555" s="1">
        <v>-0.208309835076189</v>
      </c>
      <c r="F3555" s="3">
        <v>0.834987052806481</v>
      </c>
      <c r="G3555" s="3">
        <v>0.85928911192011403</v>
      </c>
      <c r="H3555" s="1">
        <v>6.7045524318073602</v>
      </c>
      <c r="I3555" s="1">
        <v>5.4257077296020197</v>
      </c>
      <c r="J3555" s="1">
        <v>5.4603944211951303</v>
      </c>
      <c r="K3555" s="1">
        <v>6.3080511776806603</v>
      </c>
      <c r="L3555" s="1">
        <v>3.7424401882546099</v>
      </c>
      <c r="M3555" s="1">
        <v>5.9494081330509703</v>
      </c>
      <c r="N3555" s="1" t="s">
        <v>15006</v>
      </c>
      <c r="O3555" s="1" t="s">
        <v>924</v>
      </c>
    </row>
    <row r="3556" spans="1:15" x14ac:dyDescent="0.15">
      <c r="A3556" s="1" t="s">
        <v>13408</v>
      </c>
      <c r="B3556" s="1">
        <v>164.110774087762</v>
      </c>
      <c r="C3556" s="1">
        <v>-0.15898505976657601</v>
      </c>
      <c r="D3556" s="1">
        <v>0.155236739636994</v>
      </c>
      <c r="E3556" s="1">
        <v>-1.0241458313176801</v>
      </c>
      <c r="F3556" s="3">
        <v>0.305766399680519</v>
      </c>
      <c r="G3556" s="3">
        <v>0.355361950039561</v>
      </c>
      <c r="H3556" s="1">
        <v>177.000184199714</v>
      </c>
      <c r="I3556" s="1">
        <v>178.14407045526599</v>
      </c>
      <c r="J3556" s="1">
        <v>164.903911520093</v>
      </c>
      <c r="K3556" s="1">
        <v>148.23920267549599</v>
      </c>
      <c r="L3556" s="1">
        <v>164.66736828320299</v>
      </c>
      <c r="M3556" s="1">
        <v>151.70990739280001</v>
      </c>
      <c r="N3556" s="1" t="s">
        <v>13409</v>
      </c>
      <c r="O3556" s="1" t="s">
        <v>1961</v>
      </c>
    </row>
    <row r="3557" spans="1:15" x14ac:dyDescent="0.15">
      <c r="A3557" s="1" t="s">
        <v>12109</v>
      </c>
      <c r="B3557" s="1">
        <v>814.35911145748901</v>
      </c>
      <c r="C3557" s="1">
        <v>-0.15908021147003101</v>
      </c>
      <c r="D3557" s="1">
        <v>9.1438411527227995E-2</v>
      </c>
      <c r="E3557" s="1">
        <v>-1.7397525702058001</v>
      </c>
      <c r="F3557" s="3">
        <v>8.1902474038392098E-2</v>
      </c>
      <c r="G3557" s="3">
        <v>0.106316340002749</v>
      </c>
      <c r="H3557" s="1">
        <v>848.796337866812</v>
      </c>
      <c r="I3557" s="1">
        <v>837.81970191271205</v>
      </c>
      <c r="J3557" s="1">
        <v>887.86013288632796</v>
      </c>
      <c r="K3557" s="1">
        <v>785.35237162124201</v>
      </c>
      <c r="L3557" s="1">
        <v>799.01098019235906</v>
      </c>
      <c r="M3557" s="1">
        <v>727.31514426548097</v>
      </c>
      <c r="N3557" s="1" t="s">
        <v>12110</v>
      </c>
      <c r="O3557" s="1" t="s">
        <v>2083</v>
      </c>
    </row>
    <row r="3558" spans="1:15" x14ac:dyDescent="0.15">
      <c r="A3558" s="1" t="s">
        <v>13459</v>
      </c>
      <c r="B3558" s="1">
        <v>151.399281412476</v>
      </c>
      <c r="C3558" s="1">
        <v>-0.15916128982229999</v>
      </c>
      <c r="D3558" s="1">
        <v>0.160116278518248</v>
      </c>
      <c r="E3558" s="1">
        <v>-0.994035655182684</v>
      </c>
      <c r="F3558" s="3">
        <v>0.32020550920884899</v>
      </c>
      <c r="G3558" s="3">
        <v>0.37062035988485498</v>
      </c>
      <c r="H3558" s="1">
        <v>163.14410917397899</v>
      </c>
      <c r="I3558" s="1">
        <v>160.05837802325999</v>
      </c>
      <c r="J3558" s="1">
        <v>153.98312267770299</v>
      </c>
      <c r="K3558" s="1">
        <v>151.39322826433599</v>
      </c>
      <c r="L3558" s="1">
        <v>145.95516734193001</v>
      </c>
      <c r="M3558" s="1">
        <v>133.86168299364701</v>
      </c>
      <c r="N3558" s="1" t="s">
        <v>13460</v>
      </c>
      <c r="O3558" s="1" t="s">
        <v>13461</v>
      </c>
    </row>
    <row r="3559" spans="1:15" x14ac:dyDescent="0.15">
      <c r="A3559" s="1" t="s">
        <v>11600</v>
      </c>
      <c r="B3559" s="1">
        <v>1675.2885882839601</v>
      </c>
      <c r="C3559" s="1">
        <v>-0.159338251799999</v>
      </c>
      <c r="D3559" s="1">
        <v>7.8798712475374899E-2</v>
      </c>
      <c r="E3559" s="1">
        <v>-2.0220920722504601</v>
      </c>
      <c r="F3559" s="3">
        <v>4.3166840878086601E-2</v>
      </c>
      <c r="G3559" s="3">
        <v>5.8667947932490402E-2</v>
      </c>
      <c r="H3559" s="1">
        <v>1722.1760346502499</v>
      </c>
      <c r="I3559" s="1">
        <v>1739.8436119590499</v>
      </c>
      <c r="J3559" s="1">
        <v>1847.2514326903099</v>
      </c>
      <c r="K3559" s="1">
        <v>1529.7024105875601</v>
      </c>
      <c r="L3559" s="1">
        <v>1573.6960991610599</v>
      </c>
      <c r="M3559" s="1">
        <v>1639.06194065554</v>
      </c>
      <c r="N3559" s="1" t="s">
        <v>11601</v>
      </c>
      <c r="O3559" s="1" t="s">
        <v>11602</v>
      </c>
    </row>
    <row r="3560" spans="1:15" x14ac:dyDescent="0.15">
      <c r="A3560" s="1" t="s">
        <v>12434</v>
      </c>
      <c r="B3560" s="1">
        <v>1106.2209202991801</v>
      </c>
      <c r="C3560" s="1">
        <v>-0.15964979717135699</v>
      </c>
      <c r="D3560" s="1">
        <v>0.102197077493048</v>
      </c>
      <c r="E3560" s="1">
        <v>-1.56217575969545</v>
      </c>
      <c r="F3560" s="3">
        <v>0.11824658943069</v>
      </c>
      <c r="G3560" s="3">
        <v>0.14906264499826999</v>
      </c>
      <c r="H3560" s="1">
        <v>1227.3800651828701</v>
      </c>
      <c r="I3560" s="1">
        <v>1216.7149583632499</v>
      </c>
      <c r="J3560" s="1">
        <v>1058.7704782697399</v>
      </c>
      <c r="K3560" s="1">
        <v>1053.44454667267</v>
      </c>
      <c r="L3560" s="1">
        <v>958.06468819318002</v>
      </c>
      <c r="M3560" s="1">
        <v>1122.9507851133701</v>
      </c>
      <c r="N3560" s="1" t="s">
        <v>12435</v>
      </c>
      <c r="O3560" s="1" t="s">
        <v>77</v>
      </c>
    </row>
    <row r="3561" spans="1:15" x14ac:dyDescent="0.15">
      <c r="A3561" s="1" t="s">
        <v>11968</v>
      </c>
      <c r="B3561" s="1">
        <v>869.23762502499403</v>
      </c>
      <c r="C3561" s="1">
        <v>-0.16007516284175699</v>
      </c>
      <c r="D3561" s="1">
        <v>8.8728124801655706E-2</v>
      </c>
      <c r="E3561" s="1">
        <v>-1.8041084853262901</v>
      </c>
      <c r="F3561" s="3">
        <v>7.1214301776872296E-2</v>
      </c>
      <c r="G3561" s="3">
        <v>9.3581144690028498E-2</v>
      </c>
      <c r="H3561" s="1">
        <v>889.91759278189704</v>
      </c>
      <c r="I3561" s="1">
        <v>917.39674861354104</v>
      </c>
      <c r="J3561" s="1">
        <v>942.46407709827895</v>
      </c>
      <c r="K3561" s="1">
        <v>832.66275545384701</v>
      </c>
      <c r="L3561" s="1">
        <v>847.66270263966896</v>
      </c>
      <c r="M3561" s="1">
        <v>785.321873562728</v>
      </c>
      <c r="N3561" s="1" t="s">
        <v>11969</v>
      </c>
      <c r="O3561" s="1" t="s">
        <v>11970</v>
      </c>
    </row>
    <row r="3562" spans="1:15" x14ac:dyDescent="0.15">
      <c r="A3562" s="1" t="s">
        <v>12575</v>
      </c>
      <c r="B3562" s="1">
        <v>481.14561929612398</v>
      </c>
      <c r="C3562" s="1">
        <v>-0.16037820400209701</v>
      </c>
      <c r="D3562" s="1">
        <v>0.108823584603365</v>
      </c>
      <c r="E3562" s="1">
        <v>-1.47374491096425</v>
      </c>
      <c r="F3562" s="3">
        <v>0.14055028581393</v>
      </c>
      <c r="G3562" s="3">
        <v>0.17500864296754601</v>
      </c>
      <c r="H3562" s="1">
        <v>507.75810416887799</v>
      </c>
      <c r="I3562" s="1">
        <v>491.930834150583</v>
      </c>
      <c r="J3562" s="1">
        <v>516.00727280293904</v>
      </c>
      <c r="K3562" s="1">
        <v>510.95214539213299</v>
      </c>
      <c r="L3562" s="1">
        <v>430.38062164927999</v>
      </c>
      <c r="M3562" s="1">
        <v>429.84473761293299</v>
      </c>
      <c r="N3562" s="1" t="s">
        <v>12576</v>
      </c>
      <c r="O3562" s="1" t="s">
        <v>1749</v>
      </c>
    </row>
    <row r="3563" spans="1:15" x14ac:dyDescent="0.15">
      <c r="A3563" s="1" t="s">
        <v>14036</v>
      </c>
      <c r="B3563" s="1">
        <v>72.121000640933602</v>
      </c>
      <c r="C3563" s="1">
        <v>-0.160864508255848</v>
      </c>
      <c r="D3563" s="1">
        <v>0.231401105770557</v>
      </c>
      <c r="E3563" s="1">
        <v>-0.69517605683074002</v>
      </c>
      <c r="F3563" s="3">
        <v>0.48694497531821401</v>
      </c>
      <c r="G3563" s="3">
        <v>0.53906142750047703</v>
      </c>
      <c r="H3563" s="1">
        <v>78.666748533206402</v>
      </c>
      <c r="I3563" s="1">
        <v>82.742042876430801</v>
      </c>
      <c r="J3563" s="1">
        <v>68.254930264939105</v>
      </c>
      <c r="K3563" s="1">
        <v>56.7724605991259</v>
      </c>
      <c r="L3563" s="1">
        <v>82.333684141601395</v>
      </c>
      <c r="M3563" s="1">
        <v>63.9561374302979</v>
      </c>
      <c r="N3563" s="1" t="s">
        <v>14037</v>
      </c>
      <c r="O3563" s="1" t="s">
        <v>263</v>
      </c>
    </row>
    <row r="3564" spans="1:15" x14ac:dyDescent="0.15">
      <c r="A3564" s="1" t="s">
        <v>14020</v>
      </c>
      <c r="B3564" s="1">
        <v>80.858224894033199</v>
      </c>
      <c r="C3564" s="1">
        <v>-0.16111752078272901</v>
      </c>
      <c r="D3564" s="1">
        <v>0.23094907762898301</v>
      </c>
      <c r="E3564" s="1">
        <v>-0.69763223320407697</v>
      </c>
      <c r="F3564" s="3">
        <v>0.48540721814744597</v>
      </c>
      <c r="G3564" s="3">
        <v>0.53799989118693103</v>
      </c>
      <c r="H3564" s="1">
        <v>96.545555018025993</v>
      </c>
      <c r="I3564" s="1">
        <v>80.029189011629796</v>
      </c>
      <c r="J3564" s="1">
        <v>75.353443012492804</v>
      </c>
      <c r="K3564" s="1">
        <v>97.774793254050195</v>
      </c>
      <c r="L3564" s="1">
        <v>72.977583670964904</v>
      </c>
      <c r="M3564" s="1">
        <v>62.468785397035198</v>
      </c>
      <c r="N3564" s="1" t="s">
        <v>14021</v>
      </c>
      <c r="O3564" s="1" t="s">
        <v>14022</v>
      </c>
    </row>
    <row r="3565" spans="1:15" x14ac:dyDescent="0.15">
      <c r="A3565" s="1" t="s">
        <v>13628</v>
      </c>
      <c r="B3565" s="1">
        <v>124.46411856004799</v>
      </c>
      <c r="C3565" s="1">
        <v>-0.16113675009568901</v>
      </c>
      <c r="D3565" s="1">
        <v>0.17881052861316099</v>
      </c>
      <c r="E3565" s="1">
        <v>-0.90115918422394803</v>
      </c>
      <c r="F3565" s="3">
        <v>0.36750368885868001</v>
      </c>
      <c r="G3565" s="3">
        <v>0.41969088989197301</v>
      </c>
      <c r="H3565" s="1">
        <v>129.62134701494199</v>
      </c>
      <c r="I3565" s="1">
        <v>142.42482790205301</v>
      </c>
      <c r="J3565" s="1">
        <v>120.67471670841201</v>
      </c>
      <c r="K3565" s="1">
        <v>126.16102355361301</v>
      </c>
      <c r="L3565" s="1">
        <v>110.401985553511</v>
      </c>
      <c r="M3565" s="1">
        <v>117.50081062775701</v>
      </c>
      <c r="N3565" s="1" t="s">
        <v>13629</v>
      </c>
      <c r="O3565" s="1" t="s">
        <v>2443</v>
      </c>
    </row>
    <row r="3566" spans="1:15" x14ac:dyDescent="0.15">
      <c r="A3566" s="1" t="s">
        <v>14948</v>
      </c>
      <c r="B3566" s="1">
        <v>7.4202971158884603</v>
      </c>
      <c r="C3566" s="1">
        <v>-0.161547239636469</v>
      </c>
      <c r="D3566" s="1">
        <v>0.70151004740901801</v>
      </c>
      <c r="E3566" s="1">
        <v>-0.23028499767485</v>
      </c>
      <c r="F3566" s="3">
        <v>0.81787031749024797</v>
      </c>
      <c r="G3566" s="3">
        <v>0.84514998182839096</v>
      </c>
      <c r="H3566" s="1">
        <v>11.6212242151328</v>
      </c>
      <c r="I3566" s="1">
        <v>7.6864192836028602</v>
      </c>
      <c r="J3566" s="1">
        <v>4.3683155369561</v>
      </c>
      <c r="K3566" s="1">
        <v>6.3080511776806603</v>
      </c>
      <c r="L3566" s="1">
        <v>5.6136602823819102</v>
      </c>
      <c r="M3566" s="1">
        <v>8.9241121995764594</v>
      </c>
      <c r="N3566" s="1" t="s">
        <v>14949</v>
      </c>
      <c r="O3566" s="1" t="s">
        <v>14950</v>
      </c>
    </row>
    <row r="3567" spans="1:15" x14ac:dyDescent="0.15">
      <c r="A3567" s="1" t="s">
        <v>14310</v>
      </c>
      <c r="B3567" s="1">
        <v>36.8658734924214</v>
      </c>
      <c r="C3567" s="1">
        <v>-0.16162429428155201</v>
      </c>
      <c r="D3567" s="1">
        <v>0.30680585764722301</v>
      </c>
      <c r="E3567" s="1">
        <v>-0.52679663785101005</v>
      </c>
      <c r="F3567" s="3">
        <v>0.59833481795816401</v>
      </c>
      <c r="G3567" s="3">
        <v>0.648300355951272</v>
      </c>
      <c r="H3567" s="1">
        <v>41.121254915085203</v>
      </c>
      <c r="I3567" s="1">
        <v>36.171384864013497</v>
      </c>
      <c r="J3567" s="1">
        <v>39.314839832604903</v>
      </c>
      <c r="K3567" s="1">
        <v>37.848307066083997</v>
      </c>
      <c r="L3567" s="1">
        <v>28.068301411909601</v>
      </c>
      <c r="M3567" s="1">
        <v>38.671152864831299</v>
      </c>
      <c r="N3567" s="1" t="s">
        <v>14311</v>
      </c>
      <c r="O3567" s="1" t="s">
        <v>77</v>
      </c>
    </row>
    <row r="3568" spans="1:15" x14ac:dyDescent="0.15">
      <c r="A3568" s="1" t="s">
        <v>13623</v>
      </c>
      <c r="B3568" s="1">
        <v>172.077253394058</v>
      </c>
      <c r="C3568" s="1">
        <v>-0.16198084370329399</v>
      </c>
      <c r="D3568" s="1">
        <v>0.179569282214602</v>
      </c>
      <c r="E3568" s="1">
        <v>-0.90205207541962296</v>
      </c>
      <c r="F3568" s="3">
        <v>0.36702920527641397</v>
      </c>
      <c r="G3568" s="3">
        <v>0.41929622643166797</v>
      </c>
      <c r="H3568" s="1">
        <v>179.23503501031701</v>
      </c>
      <c r="I3568" s="1">
        <v>173.622647347265</v>
      </c>
      <c r="J3568" s="1">
        <v>183.46925255215601</v>
      </c>
      <c r="K3568" s="1">
        <v>220.781791218823</v>
      </c>
      <c r="L3568" s="1">
        <v>145.95516734193001</v>
      </c>
      <c r="M3568" s="1">
        <v>129.39962689385899</v>
      </c>
      <c r="N3568" s="1" t="s">
        <v>13624</v>
      </c>
      <c r="O3568" s="1" t="s">
        <v>12028</v>
      </c>
    </row>
    <row r="3569" spans="1:15" x14ac:dyDescent="0.15">
      <c r="A3569" s="1" t="s">
        <v>14215</v>
      </c>
      <c r="B3569" s="1">
        <v>52.588444394796099</v>
      </c>
      <c r="C3569" s="1">
        <v>-0.16283528709814199</v>
      </c>
      <c r="D3569" s="1">
        <v>0.278476710467362</v>
      </c>
      <c r="E3569" s="1">
        <v>-0.58473574621324498</v>
      </c>
      <c r="F3569" s="3">
        <v>0.55872541439179901</v>
      </c>
      <c r="G3569" s="3">
        <v>0.60987867608234203</v>
      </c>
      <c r="H3569" s="1">
        <v>62.128852534748198</v>
      </c>
      <c r="I3569" s="1">
        <v>61.491354268822903</v>
      </c>
      <c r="J3569" s="1">
        <v>42.045037043202498</v>
      </c>
      <c r="K3569" s="1">
        <v>53.618435010285602</v>
      </c>
      <c r="L3569" s="1">
        <v>48.651722447309901</v>
      </c>
      <c r="M3569" s="1">
        <v>47.595265064407798</v>
      </c>
      <c r="N3569" s="1" t="s">
        <v>14216</v>
      </c>
      <c r="O3569" s="1" t="s">
        <v>544</v>
      </c>
    </row>
    <row r="3570" spans="1:15" x14ac:dyDescent="0.15">
      <c r="A3570" s="1" t="s">
        <v>14864</v>
      </c>
      <c r="B3570" s="1">
        <v>8.2444532193591904</v>
      </c>
      <c r="C3570" s="1">
        <v>-0.16355566316435399</v>
      </c>
      <c r="D3570" s="1">
        <v>0.62489671230875599</v>
      </c>
      <c r="E3570" s="1">
        <v>-0.26173231502543598</v>
      </c>
      <c r="F3570" s="3">
        <v>0.79352782495320195</v>
      </c>
      <c r="G3570" s="3">
        <v>0.82523849570740504</v>
      </c>
      <c r="H3570" s="1">
        <v>8.4924330802893309</v>
      </c>
      <c r="I3570" s="1">
        <v>8.5907039052032008</v>
      </c>
      <c r="J3570" s="1">
        <v>9.28267051603172</v>
      </c>
      <c r="K3570" s="1">
        <v>6.3080511776806603</v>
      </c>
      <c r="L3570" s="1">
        <v>9.3561004706365196</v>
      </c>
      <c r="M3570" s="1">
        <v>7.43676016631371</v>
      </c>
      <c r="N3570" s="1" t="s">
        <v>14865</v>
      </c>
      <c r="O3570" s="1" t="s">
        <v>118</v>
      </c>
    </row>
    <row r="3571" spans="1:15" x14ac:dyDescent="0.15">
      <c r="A3571" s="1" t="s">
        <v>14287</v>
      </c>
      <c r="B3571" s="1">
        <v>44.090982146220398</v>
      </c>
      <c r="C3571" s="1">
        <v>-0.16399313450692199</v>
      </c>
      <c r="D3571" s="1">
        <v>0.29740925723330203</v>
      </c>
      <c r="E3571" s="1">
        <v>-0.55140561538835298</v>
      </c>
      <c r="F3571" s="3">
        <v>0.58135565214314699</v>
      </c>
      <c r="G3571" s="3">
        <v>0.63101432646702005</v>
      </c>
      <c r="H3571" s="1">
        <v>44.6970162120491</v>
      </c>
      <c r="I3571" s="1">
        <v>56.517788850020999</v>
      </c>
      <c r="J3571" s="1">
        <v>40.952958158963497</v>
      </c>
      <c r="K3571" s="1">
        <v>28.386230299563</v>
      </c>
      <c r="L3571" s="1">
        <v>44.909282259055303</v>
      </c>
      <c r="M3571" s="1">
        <v>49.0826170976705</v>
      </c>
      <c r="N3571" s="1" t="s">
        <v>14288</v>
      </c>
      <c r="O3571" s="1" t="s">
        <v>13482</v>
      </c>
    </row>
    <row r="3572" spans="1:15" x14ac:dyDescent="0.15">
      <c r="A3572" s="1" t="s">
        <v>14342</v>
      </c>
      <c r="B3572" s="1">
        <v>40.597077445416403</v>
      </c>
      <c r="C3572" s="1">
        <v>-0.16418895036498701</v>
      </c>
      <c r="D3572" s="1">
        <v>0.32103361366369598</v>
      </c>
      <c r="E3572" s="1">
        <v>-0.51143850169217997</v>
      </c>
      <c r="F3572" s="3">
        <v>0.609044040807594</v>
      </c>
      <c r="G3572" s="3">
        <v>0.65832206836587603</v>
      </c>
      <c r="H3572" s="1">
        <v>41.568225077205703</v>
      </c>
      <c r="I3572" s="1">
        <v>49.283511877218302</v>
      </c>
      <c r="J3572" s="1">
        <v>34.400484853529299</v>
      </c>
      <c r="K3572" s="1">
        <v>56.7724605991259</v>
      </c>
      <c r="L3572" s="1">
        <v>31.810741600164199</v>
      </c>
      <c r="M3572" s="1">
        <v>29.7470406652549</v>
      </c>
      <c r="N3572" s="1" t="s">
        <v>14343</v>
      </c>
      <c r="O3572" s="1" t="s">
        <v>7613</v>
      </c>
    </row>
    <row r="3573" spans="1:15" x14ac:dyDescent="0.15">
      <c r="A3573" s="1" t="s">
        <v>15000</v>
      </c>
      <c r="B3573" s="1">
        <v>5.4198898051904401</v>
      </c>
      <c r="C3573" s="1">
        <v>-0.164374205607422</v>
      </c>
      <c r="D3573" s="1">
        <v>0.78444977590001097</v>
      </c>
      <c r="E3573" s="1">
        <v>-0.209540764313219</v>
      </c>
      <c r="F3573" s="3">
        <v>0.834026116299595</v>
      </c>
      <c r="G3573" s="3">
        <v>0.85858600368024995</v>
      </c>
      <c r="H3573" s="1">
        <v>5.3636419454458899</v>
      </c>
      <c r="I3573" s="1">
        <v>7.6864192836028602</v>
      </c>
      <c r="J3573" s="1">
        <v>4.3683155369561</v>
      </c>
      <c r="K3573" s="1">
        <v>3.1540255888403301</v>
      </c>
      <c r="L3573" s="1">
        <v>7.4848803765092198</v>
      </c>
      <c r="M3573" s="1">
        <v>4.4620560997882297</v>
      </c>
      <c r="N3573" s="1" t="s">
        <v>15001</v>
      </c>
      <c r="O3573" s="1" t="s">
        <v>10365</v>
      </c>
    </row>
    <row r="3574" spans="1:15" x14ac:dyDescent="0.15">
      <c r="A3574" s="1" t="s">
        <v>14085</v>
      </c>
      <c r="B3574" s="1">
        <v>64.624651509263401</v>
      </c>
      <c r="C3574" s="1">
        <v>-0.16461117496149</v>
      </c>
      <c r="D3574" s="1">
        <v>0.24625736558674699</v>
      </c>
      <c r="E3574" s="1">
        <v>-0.66845178242395897</v>
      </c>
      <c r="F3574" s="3">
        <v>0.50384525073680697</v>
      </c>
      <c r="G3574" s="3">
        <v>0.55559613581248601</v>
      </c>
      <c r="H3574" s="1">
        <v>59.000061399904801</v>
      </c>
      <c r="I3574" s="1">
        <v>77.316335146828806</v>
      </c>
      <c r="J3574" s="1">
        <v>66.616811938580597</v>
      </c>
      <c r="K3574" s="1">
        <v>72.542588543327597</v>
      </c>
      <c r="L3574" s="1">
        <v>54.265382729691801</v>
      </c>
      <c r="M3574" s="1">
        <v>58.006729297246999</v>
      </c>
      <c r="N3574" s="1" t="s">
        <v>14086</v>
      </c>
      <c r="O3574" s="1" t="s">
        <v>1145</v>
      </c>
    </row>
    <row r="3575" spans="1:15" x14ac:dyDescent="0.15">
      <c r="A3575" s="1" t="s">
        <v>13185</v>
      </c>
      <c r="B3575" s="1">
        <v>233.832406393518</v>
      </c>
      <c r="C3575" s="1">
        <v>-0.16484725808152501</v>
      </c>
      <c r="D3575" s="1">
        <v>0.144731252357301</v>
      </c>
      <c r="E3575" s="1">
        <v>-1.13898868002996</v>
      </c>
      <c r="F3575" s="3">
        <v>0.25470787568069497</v>
      </c>
      <c r="G3575" s="3">
        <v>0.30118673921821199</v>
      </c>
      <c r="H3575" s="1">
        <v>259.242694029885</v>
      </c>
      <c r="I3575" s="1">
        <v>251.39112480489399</v>
      </c>
      <c r="J3575" s="1">
        <v>236.43507843774901</v>
      </c>
      <c r="K3575" s="1">
        <v>192.39556091925999</v>
      </c>
      <c r="L3575" s="1">
        <v>207.70543044813101</v>
      </c>
      <c r="M3575" s="1">
        <v>255.824549721192</v>
      </c>
      <c r="N3575" s="1" t="s">
        <v>13186</v>
      </c>
      <c r="O3575" s="1" t="s">
        <v>13187</v>
      </c>
    </row>
    <row r="3576" spans="1:15" x14ac:dyDescent="0.15">
      <c r="A3576" s="1" t="s">
        <v>14032</v>
      </c>
      <c r="B3576" s="1">
        <v>65.976073596712794</v>
      </c>
      <c r="C3576" s="1">
        <v>-0.16523099582235201</v>
      </c>
      <c r="D3576" s="1">
        <v>0.23750611377105599</v>
      </c>
      <c r="E3576" s="1">
        <v>-0.69569154746739104</v>
      </c>
      <c r="F3576" s="3">
        <v>0.48662202009211702</v>
      </c>
      <c r="G3576" s="3">
        <v>0.538887295782011</v>
      </c>
      <c r="H3576" s="1">
        <v>74.644017074122004</v>
      </c>
      <c r="I3576" s="1">
        <v>64.656350444424106</v>
      </c>
      <c r="J3576" s="1">
        <v>69.8930485912976</v>
      </c>
      <c r="K3576" s="1">
        <v>66.234537365646901</v>
      </c>
      <c r="L3576" s="1">
        <v>50.522942541437203</v>
      </c>
      <c r="M3576" s="1">
        <v>69.905545563348895</v>
      </c>
      <c r="N3576" s="1" t="s">
        <v>14033</v>
      </c>
      <c r="O3576" s="1" t="s">
        <v>1617</v>
      </c>
    </row>
    <row r="3577" spans="1:15" x14ac:dyDescent="0.15">
      <c r="A3577" s="1" t="s">
        <v>14875</v>
      </c>
      <c r="B3577" s="1">
        <v>8.2503878298319702</v>
      </c>
      <c r="C3577" s="1">
        <v>-0.16541091192588001</v>
      </c>
      <c r="D3577" s="1">
        <v>0.64750172366309</v>
      </c>
      <c r="E3577" s="1">
        <v>-0.25546018779703999</v>
      </c>
      <c r="F3577" s="3">
        <v>0.79836768921465096</v>
      </c>
      <c r="G3577" s="3">
        <v>0.82960871842046302</v>
      </c>
      <c r="H3577" s="1">
        <v>9.8333435666508002</v>
      </c>
      <c r="I3577" s="1">
        <v>7.6864192836028602</v>
      </c>
      <c r="J3577" s="1">
        <v>9.8287099581512294</v>
      </c>
      <c r="K3577" s="1">
        <v>3.1540255888403301</v>
      </c>
      <c r="L3577" s="1">
        <v>5.6136602823819102</v>
      </c>
      <c r="M3577" s="1">
        <v>13.3861682993647</v>
      </c>
      <c r="N3577" s="1" t="s">
        <v>14875</v>
      </c>
      <c r="O3577" s="1" t="s">
        <v>14876</v>
      </c>
    </row>
    <row r="3578" spans="1:15" x14ac:dyDescent="0.15">
      <c r="A3578" s="1" t="s">
        <v>14071</v>
      </c>
      <c r="B3578" s="1">
        <v>67.424639030002993</v>
      </c>
      <c r="C3578" s="1">
        <v>-0.166612395341277</v>
      </c>
      <c r="D3578" s="1">
        <v>0.24507027516166199</v>
      </c>
      <c r="E3578" s="1">
        <v>-0.67985558522497502</v>
      </c>
      <c r="F3578" s="3">
        <v>0.49659590678391902</v>
      </c>
      <c r="G3578" s="3">
        <v>0.54825266749298796</v>
      </c>
      <c r="H3578" s="1">
        <v>75.090987236242498</v>
      </c>
      <c r="I3578" s="1">
        <v>79.1249043900294</v>
      </c>
      <c r="J3578" s="1">
        <v>63.340575285863501</v>
      </c>
      <c r="K3578" s="1">
        <v>44.156358243764601</v>
      </c>
      <c r="L3578" s="1">
        <v>65.492703294455694</v>
      </c>
      <c r="M3578" s="1">
        <v>77.342305729662598</v>
      </c>
      <c r="N3578" s="1" t="s">
        <v>14072</v>
      </c>
      <c r="O3578" s="1" t="s">
        <v>11162</v>
      </c>
    </row>
    <row r="3579" spans="1:15" x14ac:dyDescent="0.15">
      <c r="A3579" s="1" t="s">
        <v>14772</v>
      </c>
      <c r="B3579" s="1">
        <v>11.237003290937199</v>
      </c>
      <c r="C3579" s="1">
        <v>-0.16984906388110799</v>
      </c>
      <c r="D3579" s="1">
        <v>0.56001230728745999</v>
      </c>
      <c r="E3579" s="1">
        <v>-0.30329523417763499</v>
      </c>
      <c r="F3579" s="3">
        <v>0.76166487782711101</v>
      </c>
      <c r="G3579" s="3">
        <v>0.79745601788593201</v>
      </c>
      <c r="H3579" s="1">
        <v>12.5151645393737</v>
      </c>
      <c r="I3579" s="1">
        <v>9.9471308376036998</v>
      </c>
      <c r="J3579" s="1">
        <v>12.012867726629301</v>
      </c>
      <c r="K3579" s="1">
        <v>15.7701279442017</v>
      </c>
      <c r="L3579" s="1">
        <v>11.227320564763801</v>
      </c>
      <c r="M3579" s="1">
        <v>5.9494081330509703</v>
      </c>
      <c r="N3579" s="1" t="s">
        <v>14773</v>
      </c>
      <c r="O3579" s="1" t="s">
        <v>14774</v>
      </c>
    </row>
    <row r="3580" spans="1:15" x14ac:dyDescent="0.15">
      <c r="A3580" s="1" t="s">
        <v>12827</v>
      </c>
      <c r="B3580" s="1">
        <v>640.68922977394004</v>
      </c>
      <c r="C3580" s="1">
        <v>-0.17094341784165501</v>
      </c>
      <c r="D3580" s="1">
        <v>0.12706420773803401</v>
      </c>
      <c r="E3580" s="1">
        <v>-1.34533100142635</v>
      </c>
      <c r="F3580" s="3">
        <v>0.17851836637679999</v>
      </c>
      <c r="G3580" s="3">
        <v>0.21749821940963701</v>
      </c>
      <c r="H3580" s="1">
        <v>607.43245032174696</v>
      </c>
      <c r="I3580" s="1">
        <v>658.77134683584495</v>
      </c>
      <c r="J3580" s="1">
        <v>773.19185004123005</v>
      </c>
      <c r="K3580" s="1">
        <v>589.80278511314202</v>
      </c>
      <c r="L3580" s="1">
        <v>542.65382729691805</v>
      </c>
      <c r="M3580" s="1">
        <v>672.28311903476003</v>
      </c>
      <c r="N3580" s="1" t="s">
        <v>12828</v>
      </c>
      <c r="O3580" s="1" t="s">
        <v>864</v>
      </c>
    </row>
    <row r="3581" spans="1:15" x14ac:dyDescent="0.15">
      <c r="A3581" s="1" t="s">
        <v>14007</v>
      </c>
      <c r="B3581" s="1">
        <v>75.271439620905298</v>
      </c>
      <c r="C3581" s="1">
        <v>-0.171125579649436</v>
      </c>
      <c r="D3581" s="1">
        <v>0.242776825451022</v>
      </c>
      <c r="E3581" s="1">
        <v>-0.70486785273481101</v>
      </c>
      <c r="F3581" s="3">
        <v>0.48089247763286103</v>
      </c>
      <c r="G3581" s="3">
        <v>0.53344620249309505</v>
      </c>
      <c r="H3581" s="1">
        <v>89.394032424098199</v>
      </c>
      <c r="I3581" s="1">
        <v>86.359181362832103</v>
      </c>
      <c r="J3581" s="1">
        <v>66.070772496461004</v>
      </c>
      <c r="K3581" s="1">
        <v>50.464409421445303</v>
      </c>
      <c r="L3581" s="1">
        <v>87.947344423983296</v>
      </c>
      <c r="M3581" s="1">
        <v>71.392897596611704</v>
      </c>
      <c r="N3581" s="1" t="s">
        <v>14008</v>
      </c>
      <c r="O3581" s="1" t="s">
        <v>14009</v>
      </c>
    </row>
    <row r="3582" spans="1:15" x14ac:dyDescent="0.15">
      <c r="A3582" s="1" t="s">
        <v>13608</v>
      </c>
      <c r="B3582" s="1">
        <v>102.146004478283</v>
      </c>
      <c r="C3582" s="1">
        <v>-0.171971947128014</v>
      </c>
      <c r="D3582" s="1">
        <v>0.18974189097034599</v>
      </c>
      <c r="E3582" s="1">
        <v>-0.90634675478643301</v>
      </c>
      <c r="F3582" s="3">
        <v>0.36475234569711301</v>
      </c>
      <c r="G3582" s="3">
        <v>0.41720793971614201</v>
      </c>
      <c r="H3582" s="1">
        <v>110.84860020588199</v>
      </c>
      <c r="I3582" s="1">
        <v>108.96629690284099</v>
      </c>
      <c r="J3582" s="1">
        <v>103.201454560588</v>
      </c>
      <c r="K3582" s="1">
        <v>104.082844431731</v>
      </c>
      <c r="L3582" s="1">
        <v>93.561004706365196</v>
      </c>
      <c r="M3582" s="1">
        <v>92.215826062290105</v>
      </c>
      <c r="N3582" s="1" t="s">
        <v>13609</v>
      </c>
      <c r="O3582" s="1" t="s">
        <v>3285</v>
      </c>
    </row>
    <row r="3583" spans="1:15" x14ac:dyDescent="0.15">
      <c r="A3583" s="1" t="s">
        <v>12131</v>
      </c>
      <c r="B3583" s="1">
        <v>693.79562990781903</v>
      </c>
      <c r="C3583" s="1">
        <v>-0.17310480596060801</v>
      </c>
      <c r="D3583" s="1">
        <v>0.100143126643799</v>
      </c>
      <c r="E3583" s="1">
        <v>-1.72857400964049</v>
      </c>
      <c r="F3583" s="3">
        <v>8.3885364579223604E-2</v>
      </c>
      <c r="G3583" s="3">
        <v>0.108673473108807</v>
      </c>
      <c r="H3583" s="1">
        <v>768.34170868512399</v>
      </c>
      <c r="I3583" s="1">
        <v>729.75768963147198</v>
      </c>
      <c r="J3583" s="1">
        <v>705.48295921840997</v>
      </c>
      <c r="K3583" s="1">
        <v>684.42355277835202</v>
      </c>
      <c r="L3583" s="1">
        <v>595.04798993248301</v>
      </c>
      <c r="M3583" s="1">
        <v>679.71987920107301</v>
      </c>
      <c r="N3583" s="1" t="s">
        <v>12132</v>
      </c>
      <c r="O3583" s="1" t="s">
        <v>2093</v>
      </c>
    </row>
    <row r="3584" spans="1:15" x14ac:dyDescent="0.15">
      <c r="A3584" s="1" t="s">
        <v>11957</v>
      </c>
      <c r="B3584" s="1">
        <v>858.72284628065302</v>
      </c>
      <c r="C3584" s="1">
        <v>-0.17315532880836801</v>
      </c>
      <c r="D3584" s="1">
        <v>9.5594252572394803E-2</v>
      </c>
      <c r="E3584" s="1">
        <v>-1.81135710724068</v>
      </c>
      <c r="F3584" s="3">
        <v>7.0085591028160102E-2</v>
      </c>
      <c r="G3584" s="3">
        <v>9.2191034215367798E-2</v>
      </c>
      <c r="H3584" s="1">
        <v>926.12217591365697</v>
      </c>
      <c r="I3584" s="1">
        <v>915.13603705954097</v>
      </c>
      <c r="J3584" s="1">
        <v>885.12993567573005</v>
      </c>
      <c r="K3584" s="1">
        <v>861.04898575340997</v>
      </c>
      <c r="L3584" s="1">
        <v>726.03339652139402</v>
      </c>
      <c r="M3584" s="1">
        <v>838.86654676018702</v>
      </c>
      <c r="N3584" s="1" t="s">
        <v>11958</v>
      </c>
      <c r="O3584" s="1" t="s">
        <v>1847</v>
      </c>
    </row>
    <row r="3585" spans="1:15" x14ac:dyDescent="0.15">
      <c r="A3585" t="s">
        <v>10725</v>
      </c>
      <c r="B3585">
        <v>5062.7774801573896</v>
      </c>
      <c r="C3585">
        <v>-0.17337648006249001</v>
      </c>
      <c r="D3585">
        <v>6.6998018163770406E-2</v>
      </c>
      <c r="E3585">
        <v>-2.5877852034173201</v>
      </c>
      <c r="F3585" s="2">
        <v>9.6595193849507398E-3</v>
      </c>
      <c r="G3585" s="2">
        <v>1.42861634731733E-2</v>
      </c>
      <c r="H3585">
        <v>5345.3161687989495</v>
      </c>
      <c r="I3585">
        <v>5537.8390226804604</v>
      </c>
      <c r="J3585">
        <v>5219.5910272204201</v>
      </c>
      <c r="K3585">
        <v>4721.5763064939702</v>
      </c>
      <c r="L3585">
        <v>4657.4668142828596</v>
      </c>
      <c r="M3585">
        <v>4894.8755414676898</v>
      </c>
      <c r="N3585" t="s">
        <v>10726</v>
      </c>
      <c r="O3585" t="s">
        <v>447</v>
      </c>
    </row>
    <row r="3586" spans="1:15" x14ac:dyDescent="0.15">
      <c r="A3586" s="1" t="s">
        <v>13103</v>
      </c>
      <c r="B3586" s="1">
        <v>198.86283030169801</v>
      </c>
      <c r="C3586" s="1">
        <v>-0.173658899379004</v>
      </c>
      <c r="D3586" s="1">
        <v>0.14625976949917599</v>
      </c>
      <c r="E3586" s="1">
        <v>-1.18733196403665</v>
      </c>
      <c r="F3586" s="3">
        <v>0.23509670478775599</v>
      </c>
      <c r="G3586" s="3">
        <v>0.27982787437781498</v>
      </c>
      <c r="H3586" s="1">
        <v>197.56081165725701</v>
      </c>
      <c r="I3586" s="1">
        <v>217.93259380568099</v>
      </c>
      <c r="J3586" s="1">
        <v>218.961816289925</v>
      </c>
      <c r="K3586" s="1">
        <v>179.779458563899</v>
      </c>
      <c r="L3586" s="1">
        <v>179.63712903622101</v>
      </c>
      <c r="M3586" s="1">
        <v>199.30517245720799</v>
      </c>
      <c r="N3586" s="1" t="s">
        <v>13104</v>
      </c>
      <c r="O3586" s="1" t="s">
        <v>534</v>
      </c>
    </row>
    <row r="3587" spans="1:15" x14ac:dyDescent="0.15">
      <c r="A3587" s="1" t="s">
        <v>14896</v>
      </c>
      <c r="B3587" s="1">
        <v>7.4616656685277896</v>
      </c>
      <c r="C3587" s="1">
        <v>-0.17392690183055501</v>
      </c>
      <c r="D3587" s="1">
        <v>0.69730752200009505</v>
      </c>
      <c r="E3587" s="1">
        <v>-0.249426395590397</v>
      </c>
      <c r="F3587" s="3">
        <v>0.80303096949062902</v>
      </c>
      <c r="G3587" s="3">
        <v>0.83299098971716001</v>
      </c>
      <c r="H3587" s="1">
        <v>6.7045524318073602</v>
      </c>
      <c r="I3587" s="1">
        <v>9.0428462160033707</v>
      </c>
      <c r="J3587" s="1">
        <v>7.09851274755367</v>
      </c>
      <c r="K3587" s="1">
        <v>12.616102355361299</v>
      </c>
      <c r="L3587" s="1">
        <v>1.8712200941273001</v>
      </c>
      <c r="M3587" s="1">
        <v>7.43676016631371</v>
      </c>
      <c r="N3587" s="1" t="s">
        <v>14897</v>
      </c>
      <c r="O3587" s="1" t="s">
        <v>14898</v>
      </c>
    </row>
    <row r="3588" spans="1:15" x14ac:dyDescent="0.15">
      <c r="A3588" s="1" t="s">
        <v>13705</v>
      </c>
      <c r="B3588" s="1">
        <v>100.260827737612</v>
      </c>
      <c r="C3588" s="1">
        <v>-0.174373587883354</v>
      </c>
      <c r="D3588" s="1">
        <v>0.20175299161086899</v>
      </c>
      <c r="E3588" s="1">
        <v>-0.86429245232545104</v>
      </c>
      <c r="F3588" s="3">
        <v>0.38742725535247502</v>
      </c>
      <c r="G3588" s="3">
        <v>0.43997237272180201</v>
      </c>
      <c r="H3588" s="1">
        <v>120.234973610412</v>
      </c>
      <c r="I3588" s="1">
        <v>102.63630455163801</v>
      </c>
      <c r="J3588" s="1">
        <v>95.010862928795206</v>
      </c>
      <c r="K3588" s="1">
        <v>100.928818842891</v>
      </c>
      <c r="L3588" s="1">
        <v>86.076124329856</v>
      </c>
      <c r="M3588" s="1">
        <v>96.677882162078305</v>
      </c>
      <c r="N3588" s="1" t="s">
        <v>13706</v>
      </c>
      <c r="O3588" s="1" t="s">
        <v>260</v>
      </c>
    </row>
    <row r="3589" spans="1:15" x14ac:dyDescent="0.15">
      <c r="A3589" s="1" t="s">
        <v>14930</v>
      </c>
      <c r="B3589" s="1">
        <v>6.5496158599263596</v>
      </c>
      <c r="C3589" s="1">
        <v>-0.17510931154394399</v>
      </c>
      <c r="D3589" s="1">
        <v>0.73168065651886804</v>
      </c>
      <c r="E3589" s="1">
        <v>-0.23932477916946099</v>
      </c>
      <c r="F3589" s="3">
        <v>0.81085375260612502</v>
      </c>
      <c r="G3589" s="3">
        <v>0.83879876946935095</v>
      </c>
      <c r="H3589" s="1">
        <v>6.2575822696868704</v>
      </c>
      <c r="I3589" s="1">
        <v>4.9735654188018499</v>
      </c>
      <c r="J3589" s="1">
        <v>10.3747494002707</v>
      </c>
      <c r="K3589" s="1">
        <v>3.1540255888403301</v>
      </c>
      <c r="L3589" s="1">
        <v>5.6136602823819102</v>
      </c>
      <c r="M3589" s="1">
        <v>8.9241121995764594</v>
      </c>
      <c r="N3589" s="1" t="s">
        <v>14931</v>
      </c>
      <c r="O3589" s="1" t="s">
        <v>1145</v>
      </c>
    </row>
    <row r="3590" spans="1:15" x14ac:dyDescent="0.15">
      <c r="A3590" s="1" t="s">
        <v>13199</v>
      </c>
      <c r="B3590" s="1">
        <v>167.50637540064801</v>
      </c>
      <c r="C3590" s="1">
        <v>-0.17540280069390901</v>
      </c>
      <c r="D3590" s="1">
        <v>0.15559417727272401</v>
      </c>
      <c r="E3590" s="1">
        <v>-1.12730954183758</v>
      </c>
      <c r="F3590" s="3">
        <v>0.25961162950073402</v>
      </c>
      <c r="G3590" s="3">
        <v>0.30665091894186203</v>
      </c>
      <c r="H3590" s="1">
        <v>179.68200517243699</v>
      </c>
      <c r="I3590" s="1">
        <v>173.622647347265</v>
      </c>
      <c r="J3590" s="1">
        <v>182.37717366791699</v>
      </c>
      <c r="K3590" s="1">
        <v>138.77712590897499</v>
      </c>
      <c r="L3590" s="1">
        <v>175.89468884796699</v>
      </c>
      <c r="M3590" s="1">
        <v>154.684611459325</v>
      </c>
      <c r="N3590" s="1" t="s">
        <v>13200</v>
      </c>
      <c r="O3590" s="1" t="s">
        <v>13201</v>
      </c>
    </row>
    <row r="3591" spans="1:15" x14ac:dyDescent="0.15">
      <c r="A3591" s="1" t="s">
        <v>14840</v>
      </c>
      <c r="B3591" s="1">
        <v>8.6274469442959205</v>
      </c>
      <c r="C3591" s="1">
        <v>-0.175777466563552</v>
      </c>
      <c r="D3591" s="1">
        <v>0.64869522859755302</v>
      </c>
      <c r="E3591" s="1">
        <v>-0.27097080233436299</v>
      </c>
      <c r="F3591" s="3">
        <v>0.786413488776181</v>
      </c>
      <c r="G3591" s="3">
        <v>0.81928040960413695</v>
      </c>
      <c r="H3591" s="1">
        <v>8.0454629181688393</v>
      </c>
      <c r="I3591" s="1">
        <v>8.5907039052032008</v>
      </c>
      <c r="J3591" s="1">
        <v>9.28267051603172</v>
      </c>
      <c r="K3591" s="1">
        <v>15.7701279442017</v>
      </c>
      <c r="L3591" s="1">
        <v>5.6136602823819102</v>
      </c>
      <c r="M3591" s="1">
        <v>4.4620560997882297</v>
      </c>
      <c r="N3591" s="1" t="s">
        <v>14841</v>
      </c>
      <c r="O3591" s="1" t="s">
        <v>3215</v>
      </c>
    </row>
    <row r="3592" spans="1:15" x14ac:dyDescent="0.15">
      <c r="A3592" s="1" t="s">
        <v>13096</v>
      </c>
      <c r="B3592" s="1">
        <v>319.478885643399</v>
      </c>
      <c r="C3592" s="1">
        <v>-0.17723140777688401</v>
      </c>
      <c r="D3592" s="1">
        <v>0.14873997233129799</v>
      </c>
      <c r="E3592" s="1">
        <v>-1.1915519748929699</v>
      </c>
      <c r="F3592" s="3">
        <v>0.23343696546360401</v>
      </c>
      <c r="G3592" s="3">
        <v>0.27800492354131601</v>
      </c>
      <c r="H3592" s="1">
        <v>316.007904619187</v>
      </c>
      <c r="I3592" s="1">
        <v>300.222494371312</v>
      </c>
      <c r="J3592" s="1">
        <v>404.06918716843899</v>
      </c>
      <c r="K3592" s="1">
        <v>280.70827740678902</v>
      </c>
      <c r="L3592" s="1">
        <v>305.00887534275103</v>
      </c>
      <c r="M3592" s="1">
        <v>310.85657495191299</v>
      </c>
      <c r="N3592" s="1" t="s">
        <v>13097</v>
      </c>
      <c r="O3592" s="1" t="s">
        <v>13098</v>
      </c>
    </row>
    <row r="3593" spans="1:15" x14ac:dyDescent="0.15">
      <c r="A3593" s="1" t="s">
        <v>12530</v>
      </c>
      <c r="B3593" s="1">
        <v>357.51969448720399</v>
      </c>
      <c r="C3593" s="1">
        <v>-0.17758760726738701</v>
      </c>
      <c r="D3593" s="1">
        <v>0.118475757791251</v>
      </c>
      <c r="E3593" s="1">
        <v>-1.4989362429763</v>
      </c>
      <c r="F3593" s="3">
        <v>0.13389017294591399</v>
      </c>
      <c r="G3593" s="3">
        <v>0.167324138529796</v>
      </c>
      <c r="H3593" s="1">
        <v>370.98523456000697</v>
      </c>
      <c r="I3593" s="1">
        <v>384.77310649094301</v>
      </c>
      <c r="J3593" s="1">
        <v>384.95780669425602</v>
      </c>
      <c r="K3593" s="1">
        <v>312.248533295193</v>
      </c>
      <c r="L3593" s="1">
        <v>372.372798731334</v>
      </c>
      <c r="M3593" s="1">
        <v>319.78068715148999</v>
      </c>
      <c r="N3593" s="1" t="s">
        <v>12531</v>
      </c>
      <c r="O3593" s="1" t="s">
        <v>966</v>
      </c>
    </row>
    <row r="3594" spans="1:15" x14ac:dyDescent="0.15">
      <c r="A3594" s="1" t="s">
        <v>12225</v>
      </c>
      <c r="B3594" s="1">
        <v>698.117197146938</v>
      </c>
      <c r="C3594" s="1">
        <v>-0.17763712268582499</v>
      </c>
      <c r="D3594" s="1">
        <v>0.10594755306089</v>
      </c>
      <c r="E3594" s="1">
        <v>-1.67665148985303</v>
      </c>
      <c r="F3594" s="3">
        <v>9.3610651787257207E-2</v>
      </c>
      <c r="G3594" s="3">
        <v>0.120239289783205</v>
      </c>
      <c r="H3594" s="1">
        <v>758.955335280594</v>
      </c>
      <c r="I3594" s="1">
        <v>758.69479752268205</v>
      </c>
      <c r="J3594" s="1">
        <v>698.930485912976</v>
      </c>
      <c r="K3594" s="1">
        <v>690.73160395603202</v>
      </c>
      <c r="L3594" s="1">
        <v>699.836315203612</v>
      </c>
      <c r="M3594" s="1">
        <v>581.55464500573203</v>
      </c>
      <c r="N3594" s="1" t="s">
        <v>12226</v>
      </c>
      <c r="O3594" s="1" t="s">
        <v>77</v>
      </c>
    </row>
    <row r="3595" spans="1:15" x14ac:dyDescent="0.15">
      <c r="A3595" s="1" t="s">
        <v>14525</v>
      </c>
      <c r="B3595" s="1">
        <v>20.973103545577299</v>
      </c>
      <c r="C3595" s="1">
        <v>-0.177700714769296</v>
      </c>
      <c r="D3595" s="1">
        <v>0.41730999345328801</v>
      </c>
      <c r="E3595" s="1">
        <v>-0.42582424949568598</v>
      </c>
      <c r="F3595" s="3">
        <v>0.67023591555977702</v>
      </c>
      <c r="G3595" s="3">
        <v>0.71437661642069294</v>
      </c>
      <c r="H3595" s="1">
        <v>24.136388754506498</v>
      </c>
      <c r="I3595" s="1">
        <v>17.181407810406402</v>
      </c>
      <c r="J3595" s="1">
        <v>26.7559326638561</v>
      </c>
      <c r="K3595" s="1">
        <v>12.616102355361299</v>
      </c>
      <c r="L3595" s="1">
        <v>24.325861223655</v>
      </c>
      <c r="M3595" s="1">
        <v>20.822928465678402</v>
      </c>
      <c r="N3595" s="1" t="s">
        <v>14526</v>
      </c>
      <c r="O3595" s="1" t="s">
        <v>14527</v>
      </c>
    </row>
    <row r="3596" spans="1:15" x14ac:dyDescent="0.15">
      <c r="A3596" s="1" t="s">
        <v>12347</v>
      </c>
      <c r="B3596" s="1">
        <v>502.716551412483</v>
      </c>
      <c r="C3596" s="1">
        <v>-0.178099793170403</v>
      </c>
      <c r="D3596" s="1">
        <v>0.111246228348292</v>
      </c>
      <c r="E3596" s="1">
        <v>-1.60095129349288</v>
      </c>
      <c r="F3596" s="3">
        <v>0.109387707419092</v>
      </c>
      <c r="G3596" s="3">
        <v>0.138945026253146</v>
      </c>
      <c r="H3596" s="1">
        <v>556.03088167789099</v>
      </c>
      <c r="I3596" s="1">
        <v>555.23075766260695</v>
      </c>
      <c r="J3596" s="1">
        <v>492.52757679180002</v>
      </c>
      <c r="K3596" s="1">
        <v>457.33371038184799</v>
      </c>
      <c r="L3596" s="1">
        <v>450.96404268468001</v>
      </c>
      <c r="M3596" s="1">
        <v>504.21233927607</v>
      </c>
      <c r="N3596" s="1" t="s">
        <v>12348</v>
      </c>
      <c r="O3596" s="1" t="s">
        <v>1112</v>
      </c>
    </row>
    <row r="3597" spans="1:15" x14ac:dyDescent="0.15">
      <c r="A3597" s="1" t="s">
        <v>13750</v>
      </c>
      <c r="B3597" s="1">
        <v>90.336946077371195</v>
      </c>
      <c r="C3597" s="1">
        <v>-0.178704516499263</v>
      </c>
      <c r="D3597" s="1">
        <v>0.21187061018616299</v>
      </c>
      <c r="E3597" s="1">
        <v>-0.84346062128315902</v>
      </c>
      <c r="F3597" s="3">
        <v>0.39897088032808098</v>
      </c>
      <c r="G3597" s="3">
        <v>0.45142687781121699</v>
      </c>
      <c r="H3597" s="1">
        <v>106.825868746797</v>
      </c>
      <c r="I3597" s="1">
        <v>96.306312200435798</v>
      </c>
      <c r="J3597" s="1">
        <v>86.820271297002506</v>
      </c>
      <c r="K3597" s="1">
        <v>75.696614132167895</v>
      </c>
      <c r="L3597" s="1">
        <v>76.720023859219495</v>
      </c>
      <c r="M3597" s="1">
        <v>99.652586228603795</v>
      </c>
      <c r="N3597" s="1" t="s">
        <v>13751</v>
      </c>
      <c r="O3597" s="1" t="s">
        <v>219</v>
      </c>
    </row>
    <row r="3598" spans="1:15" x14ac:dyDescent="0.15">
      <c r="A3598" s="1" t="s">
        <v>14495</v>
      </c>
      <c r="B3598" s="1">
        <v>23.061440387014201</v>
      </c>
      <c r="C3598" s="1">
        <v>-0.17931831757707201</v>
      </c>
      <c r="D3598" s="1">
        <v>0.41333125580855801</v>
      </c>
      <c r="E3598" s="1">
        <v>-0.43383681988019301</v>
      </c>
      <c r="F3598" s="3">
        <v>0.66440694196660899</v>
      </c>
      <c r="G3598" s="3">
        <v>0.70979171829799004</v>
      </c>
      <c r="H3598" s="1">
        <v>21.007597619663098</v>
      </c>
      <c r="I3598" s="1">
        <v>28.9371078912108</v>
      </c>
      <c r="J3598" s="1">
        <v>21.295538242660999</v>
      </c>
      <c r="K3598" s="1">
        <v>34.694281477243599</v>
      </c>
      <c r="L3598" s="1">
        <v>13.0985406588911</v>
      </c>
      <c r="M3598" s="1">
        <v>19.335576432415699</v>
      </c>
      <c r="N3598" s="1" t="s">
        <v>14496</v>
      </c>
      <c r="O3598" s="1" t="s">
        <v>544</v>
      </c>
    </row>
    <row r="3599" spans="1:15" x14ac:dyDescent="0.15">
      <c r="A3599" s="1" t="s">
        <v>12507</v>
      </c>
      <c r="B3599" s="1">
        <v>344.75524883622001</v>
      </c>
      <c r="C3599" s="1">
        <v>-0.180312903451886</v>
      </c>
      <c r="D3599" s="1">
        <v>0.11877091100228</v>
      </c>
      <c r="E3599" s="1">
        <v>-1.51815711381068</v>
      </c>
      <c r="F3599" s="3">
        <v>0.12897479594318501</v>
      </c>
      <c r="G3599" s="3">
        <v>0.161522622214892</v>
      </c>
      <c r="H3599" s="1">
        <v>358.47007002063401</v>
      </c>
      <c r="I3599" s="1">
        <v>365.330987126536</v>
      </c>
      <c r="J3599" s="1">
        <v>370.21474175703003</v>
      </c>
      <c r="K3599" s="1">
        <v>346.94281477243601</v>
      </c>
      <c r="L3599" s="1">
        <v>333.07717675466</v>
      </c>
      <c r="M3599" s="1">
        <v>294.49570258602301</v>
      </c>
      <c r="N3599" s="1" t="s">
        <v>12508</v>
      </c>
      <c r="O3599" s="1" t="s">
        <v>77</v>
      </c>
    </row>
    <row r="3600" spans="1:15" x14ac:dyDescent="0.15">
      <c r="A3600" s="1" t="s">
        <v>13803</v>
      </c>
      <c r="B3600" s="1">
        <v>169.707369528112</v>
      </c>
      <c r="C3600" s="1">
        <v>-0.18172639465565099</v>
      </c>
      <c r="D3600" s="1">
        <v>0.22328760909536699</v>
      </c>
      <c r="E3600" s="1">
        <v>-0.81386690193827704</v>
      </c>
      <c r="F3600" s="3">
        <v>0.41572120352403602</v>
      </c>
      <c r="G3600" s="3">
        <v>0.46847535507580901</v>
      </c>
      <c r="H3600" s="1">
        <v>179.68200517243699</v>
      </c>
      <c r="I3600" s="1">
        <v>195.777620576473</v>
      </c>
      <c r="J3600" s="1">
        <v>174.186582036125</v>
      </c>
      <c r="K3600" s="1">
        <v>88.312716487529201</v>
      </c>
      <c r="L3600" s="1">
        <v>157.18248790669401</v>
      </c>
      <c r="M3600" s="1">
        <v>223.102804989411</v>
      </c>
      <c r="N3600" s="1" t="s">
        <v>13804</v>
      </c>
      <c r="O3600" s="1" t="s">
        <v>544</v>
      </c>
    </row>
    <row r="3601" spans="1:15" x14ac:dyDescent="0.15">
      <c r="A3601" s="1" t="s">
        <v>12037</v>
      </c>
      <c r="B3601" s="1">
        <v>671.77687281163196</v>
      </c>
      <c r="C3601" s="1">
        <v>-0.181816630518435</v>
      </c>
      <c r="D3601" s="1">
        <v>0.10271784475124</v>
      </c>
      <c r="E3601" s="1">
        <v>-1.77005885353957</v>
      </c>
      <c r="F3601" s="3">
        <v>7.6717337038742395E-2</v>
      </c>
      <c r="G3601" s="3">
        <v>0.100225500958646</v>
      </c>
      <c r="H3601" s="1">
        <v>691.90981096252005</v>
      </c>
      <c r="I3601" s="1">
        <v>708.50700102386395</v>
      </c>
      <c r="J3601" s="1">
        <v>750.80423291432999</v>
      </c>
      <c r="K3601" s="1">
        <v>555.10850363589805</v>
      </c>
      <c r="L3601" s="1">
        <v>669.89679369757505</v>
      </c>
      <c r="M3601" s="1">
        <v>654.43489463560695</v>
      </c>
      <c r="N3601" s="1" t="s">
        <v>12038</v>
      </c>
      <c r="O3601" s="1" t="s">
        <v>12039</v>
      </c>
    </row>
    <row r="3602" spans="1:15" x14ac:dyDescent="0.15">
      <c r="A3602" s="1" t="s">
        <v>13435</v>
      </c>
      <c r="B3602" s="1">
        <v>161.383693194784</v>
      </c>
      <c r="C3602" s="1">
        <v>-0.182197757368246</v>
      </c>
      <c r="D3602" s="1">
        <v>0.181256152793588</v>
      </c>
      <c r="E3602" s="1">
        <v>-1.00519488337442</v>
      </c>
      <c r="F3602" s="3">
        <v>0.31480301846453401</v>
      </c>
      <c r="G3602" s="3">
        <v>0.36504300521004401</v>
      </c>
      <c r="H3602" s="1">
        <v>197.56081165725701</v>
      </c>
      <c r="I3602" s="1">
        <v>151.46767411805601</v>
      </c>
      <c r="J3602" s="1">
        <v>161.081635425256</v>
      </c>
      <c r="K3602" s="1">
        <v>182.933484152739</v>
      </c>
      <c r="L3602" s="1">
        <v>130.98540658891099</v>
      </c>
      <c r="M3602" s="1">
        <v>144.273147226486</v>
      </c>
      <c r="N3602" s="1" t="s">
        <v>13436</v>
      </c>
      <c r="O3602" s="1" t="s">
        <v>77</v>
      </c>
    </row>
    <row r="3603" spans="1:15" x14ac:dyDescent="0.15">
      <c r="A3603" s="1" t="s">
        <v>13345</v>
      </c>
      <c r="B3603" s="1">
        <v>128.93431269707901</v>
      </c>
      <c r="C3603" s="1">
        <v>-0.18228838547547299</v>
      </c>
      <c r="D3603" s="1">
        <v>0.17302090156591701</v>
      </c>
      <c r="E3603" s="1">
        <v>-1.05356279978709</v>
      </c>
      <c r="F3603" s="3">
        <v>0.29208312822628701</v>
      </c>
      <c r="G3603" s="3">
        <v>0.34104322186651498</v>
      </c>
      <c r="H3603" s="1">
        <v>143.03045187855699</v>
      </c>
      <c r="I3603" s="1">
        <v>130.21698551044801</v>
      </c>
      <c r="J3603" s="1">
        <v>138.14797885623699</v>
      </c>
      <c r="K3603" s="1">
        <v>116.698946787092</v>
      </c>
      <c r="L3603" s="1">
        <v>130.98540658891099</v>
      </c>
      <c r="M3603" s="1">
        <v>114.526106561231</v>
      </c>
      <c r="N3603" s="1" t="s">
        <v>13346</v>
      </c>
      <c r="O3603" s="1" t="s">
        <v>13347</v>
      </c>
    </row>
    <row r="3604" spans="1:15" x14ac:dyDescent="0.15">
      <c r="A3604" s="1" t="s">
        <v>12063</v>
      </c>
      <c r="B3604" s="1">
        <v>465.82203240118901</v>
      </c>
      <c r="C3604" s="1">
        <v>-0.18351710053946599</v>
      </c>
      <c r="D3604" s="1">
        <v>0.10440404843966899</v>
      </c>
      <c r="E3604" s="1">
        <v>-1.75775847088453</v>
      </c>
      <c r="F3604" s="3">
        <v>7.8788614287425798E-2</v>
      </c>
      <c r="G3604" s="3">
        <v>0.102704613214585</v>
      </c>
      <c r="H3604" s="1">
        <v>488.98535735981699</v>
      </c>
      <c r="I3604" s="1">
        <v>505.04296116378799</v>
      </c>
      <c r="J3604" s="1">
        <v>496.349852886637</v>
      </c>
      <c r="K3604" s="1">
        <v>410.023326549243</v>
      </c>
      <c r="L3604" s="1">
        <v>445.35038240229898</v>
      </c>
      <c r="M3604" s="1">
        <v>449.18031404534798</v>
      </c>
      <c r="N3604" s="1" t="s">
        <v>12064</v>
      </c>
      <c r="O3604" s="1" t="s">
        <v>5625</v>
      </c>
    </row>
    <row r="3605" spans="1:15" x14ac:dyDescent="0.15">
      <c r="A3605" s="1" t="s">
        <v>13494</v>
      </c>
      <c r="B3605" s="1">
        <v>123.171826067067</v>
      </c>
      <c r="C3605" s="1">
        <v>-0.18357476251544599</v>
      </c>
      <c r="D3605" s="1">
        <v>0.189633919784675</v>
      </c>
      <c r="E3605" s="1">
        <v>-0.96804813571269899</v>
      </c>
      <c r="F3605" s="3">
        <v>0.333020330214573</v>
      </c>
      <c r="G3605" s="3">
        <v>0.38442694612775302</v>
      </c>
      <c r="H3605" s="1">
        <v>121.575884096774</v>
      </c>
      <c r="I3605" s="1">
        <v>150.56338949645601</v>
      </c>
      <c r="J3605" s="1">
        <v>122.312835034771</v>
      </c>
      <c r="K3605" s="1">
        <v>110.390895609412</v>
      </c>
      <c r="L3605" s="1">
        <v>104.788325271129</v>
      </c>
      <c r="M3605" s="1">
        <v>129.39962689385899</v>
      </c>
      <c r="N3605" s="1" t="s">
        <v>13495</v>
      </c>
      <c r="O3605" s="1" t="s">
        <v>260</v>
      </c>
    </row>
    <row r="3606" spans="1:15" x14ac:dyDescent="0.15">
      <c r="A3606" s="1" t="s">
        <v>13071</v>
      </c>
      <c r="B3606" s="1">
        <v>215.979343879016</v>
      </c>
      <c r="C3606" s="1">
        <v>-0.184568697850157</v>
      </c>
      <c r="D3606" s="1">
        <v>0.15326049091507901</v>
      </c>
      <c r="E3606" s="1">
        <v>-1.2042810038526199</v>
      </c>
      <c r="F3606" s="3">
        <v>0.22848098631570499</v>
      </c>
      <c r="G3606" s="3">
        <v>0.27265174192406</v>
      </c>
      <c r="H3606" s="1">
        <v>237.78812624810101</v>
      </c>
      <c r="I3606" s="1">
        <v>237.374713170088</v>
      </c>
      <c r="J3606" s="1">
        <v>221.145974058403</v>
      </c>
      <c r="K3606" s="1">
        <v>164.00933061969701</v>
      </c>
      <c r="L3606" s="1">
        <v>194.60688978924</v>
      </c>
      <c r="M3606" s="1">
        <v>240.951029388564</v>
      </c>
      <c r="N3606" s="1" t="s">
        <v>13072</v>
      </c>
      <c r="O3606" s="1" t="s">
        <v>13073</v>
      </c>
    </row>
    <row r="3607" spans="1:15" x14ac:dyDescent="0.15">
      <c r="A3607" s="1" t="s">
        <v>14506</v>
      </c>
      <c r="B3607" s="1">
        <v>20.489666606272898</v>
      </c>
      <c r="C3607" s="1">
        <v>-0.18503574481639301</v>
      </c>
      <c r="D3607" s="1">
        <v>0.43147248495263602</v>
      </c>
      <c r="E3607" s="1">
        <v>-0.42884714847275801</v>
      </c>
      <c r="F3607" s="3">
        <v>0.66803446446060799</v>
      </c>
      <c r="G3607" s="3">
        <v>0.71308157929133997</v>
      </c>
      <c r="H3607" s="1">
        <v>22.3485081060245</v>
      </c>
      <c r="I3607" s="1">
        <v>24.415684783209102</v>
      </c>
      <c r="J3607" s="1">
        <v>18.565341032063401</v>
      </c>
      <c r="K3607" s="1">
        <v>15.7701279442017</v>
      </c>
      <c r="L3607" s="1">
        <v>29.9395215060369</v>
      </c>
      <c r="M3607" s="1">
        <v>11.8988162661019</v>
      </c>
      <c r="N3607" s="1" t="s">
        <v>14507</v>
      </c>
      <c r="O3607" s="1" t="s">
        <v>2812</v>
      </c>
    </row>
    <row r="3608" spans="1:15" x14ac:dyDescent="0.15">
      <c r="A3608" s="1" t="s">
        <v>13925</v>
      </c>
      <c r="B3608" s="1">
        <v>61.6353684493196</v>
      </c>
      <c r="C3608" s="1">
        <v>-0.18588335811102399</v>
      </c>
      <c r="D3608" s="1">
        <v>0.24944467163724601</v>
      </c>
      <c r="E3608" s="1">
        <v>-0.74518873019401999</v>
      </c>
      <c r="F3608" s="3">
        <v>0.45615763482626098</v>
      </c>
      <c r="G3608" s="3">
        <v>0.509224703531169</v>
      </c>
      <c r="H3608" s="1">
        <v>73.750076749881003</v>
      </c>
      <c r="I3608" s="1">
        <v>68.273488930825394</v>
      </c>
      <c r="J3608" s="1">
        <v>55.696023096190302</v>
      </c>
      <c r="K3608" s="1">
        <v>50.464409421445303</v>
      </c>
      <c r="L3608" s="1">
        <v>63.621483200328399</v>
      </c>
      <c r="M3608" s="1">
        <v>58.006729297246999</v>
      </c>
      <c r="N3608" s="1" t="s">
        <v>13926</v>
      </c>
      <c r="O3608" s="1" t="s">
        <v>13927</v>
      </c>
    </row>
    <row r="3609" spans="1:15" x14ac:dyDescent="0.15">
      <c r="A3609" s="1" t="s">
        <v>11674</v>
      </c>
      <c r="B3609" s="1">
        <v>689.86640747510501</v>
      </c>
      <c r="C3609" s="1">
        <v>-0.18616338050044401</v>
      </c>
      <c r="D3609" s="1">
        <v>9.4077728369175398E-2</v>
      </c>
      <c r="E3609" s="1">
        <v>-1.97882520897943</v>
      </c>
      <c r="F3609" s="3">
        <v>4.7835689202659001E-2</v>
      </c>
      <c r="G3609" s="3">
        <v>6.4568256006742694E-2</v>
      </c>
      <c r="H3609" s="1">
        <v>759.84927560483504</v>
      </c>
      <c r="I3609" s="1">
        <v>729.30554732067105</v>
      </c>
      <c r="J3609" s="1">
        <v>712.58147196596406</v>
      </c>
      <c r="K3609" s="1">
        <v>659.19134806762895</v>
      </c>
      <c r="L3609" s="1">
        <v>619.37385115613802</v>
      </c>
      <c r="M3609" s="1">
        <v>658.89695073539497</v>
      </c>
      <c r="N3609" s="1" t="s">
        <v>11675</v>
      </c>
      <c r="O3609" s="1" t="s">
        <v>11676</v>
      </c>
    </row>
    <row r="3610" spans="1:15" x14ac:dyDescent="0.15">
      <c r="A3610" s="1" t="s">
        <v>14001</v>
      </c>
      <c r="B3610" s="1">
        <v>60.017840035770199</v>
      </c>
      <c r="C3610" s="1">
        <v>-0.186354746786387</v>
      </c>
      <c r="D3610" s="1">
        <v>0.26370349633117002</v>
      </c>
      <c r="E3610" s="1">
        <v>-0.70668288202123297</v>
      </c>
      <c r="F3610" s="3">
        <v>0.47976356968544798</v>
      </c>
      <c r="G3610" s="3">
        <v>0.53237963233387797</v>
      </c>
      <c r="H3610" s="1">
        <v>64.810673507471193</v>
      </c>
      <c r="I3610" s="1">
        <v>66.917061998424899</v>
      </c>
      <c r="J3610" s="1">
        <v>64.978693612222003</v>
      </c>
      <c r="K3610" s="1">
        <v>28.386230299563</v>
      </c>
      <c r="L3610" s="1">
        <v>63.621483200328399</v>
      </c>
      <c r="M3610" s="1">
        <v>71.392897596611704</v>
      </c>
      <c r="N3610" s="1" t="s">
        <v>14002</v>
      </c>
      <c r="O3610" s="1" t="s">
        <v>14003</v>
      </c>
    </row>
    <row r="3611" spans="1:15" x14ac:dyDescent="0.15">
      <c r="A3611" s="1" t="s">
        <v>12974</v>
      </c>
      <c r="B3611" s="1">
        <v>201.11697414383499</v>
      </c>
      <c r="C3611" s="1">
        <v>-0.18645913307692999</v>
      </c>
      <c r="D3611" s="1">
        <v>0.148364294928618</v>
      </c>
      <c r="E3611" s="1">
        <v>-1.2567655389501899</v>
      </c>
      <c r="F3611" s="3">
        <v>0.20883854805389601</v>
      </c>
      <c r="G3611" s="3">
        <v>0.25123956982963103</v>
      </c>
      <c r="H3611" s="1">
        <v>227.060842357209</v>
      </c>
      <c r="I3611" s="1">
        <v>222.00187460288299</v>
      </c>
      <c r="J3611" s="1">
        <v>193.84400195242699</v>
      </c>
      <c r="K3611" s="1">
        <v>182.933484152739</v>
      </c>
      <c r="L3611" s="1">
        <v>188.993229506858</v>
      </c>
      <c r="M3611" s="1">
        <v>191.86841229089401</v>
      </c>
      <c r="N3611" s="1" t="s">
        <v>12975</v>
      </c>
      <c r="O3611" s="1" t="s">
        <v>12976</v>
      </c>
    </row>
    <row r="3612" spans="1:15" x14ac:dyDescent="0.15">
      <c r="A3612" s="1" t="s">
        <v>13612</v>
      </c>
      <c r="B3612" s="1">
        <v>93.096951165235595</v>
      </c>
      <c r="C3612" s="1">
        <v>-0.18705790531432601</v>
      </c>
      <c r="D3612" s="1">
        <v>0.206657620358459</v>
      </c>
      <c r="E3612" s="1">
        <v>-0.905158517696387</v>
      </c>
      <c r="F3612" s="3">
        <v>0.36538141458381701</v>
      </c>
      <c r="G3612" s="3">
        <v>0.41778057702676902</v>
      </c>
      <c r="H3612" s="1">
        <v>103.250107449833</v>
      </c>
      <c r="I3612" s="1">
        <v>104.897016105639</v>
      </c>
      <c r="J3612" s="1">
        <v>93.372744602436697</v>
      </c>
      <c r="K3612" s="1">
        <v>63.080511776806603</v>
      </c>
      <c r="L3612" s="1">
        <v>97.303444894619801</v>
      </c>
      <c r="M3612" s="1">
        <v>96.677882162078305</v>
      </c>
      <c r="N3612" s="1" t="s">
        <v>13613</v>
      </c>
      <c r="O3612" s="1" t="s">
        <v>1055</v>
      </c>
    </row>
    <row r="3613" spans="1:15" x14ac:dyDescent="0.15">
      <c r="A3613" s="1" t="s">
        <v>14431</v>
      </c>
      <c r="B3613" s="1">
        <v>24.2489513258482</v>
      </c>
      <c r="C3613" s="1">
        <v>-0.187858800665509</v>
      </c>
      <c r="D3613" s="1">
        <v>0.408528341701969</v>
      </c>
      <c r="E3613" s="1">
        <v>-0.45984276117262901</v>
      </c>
      <c r="F3613" s="3">
        <v>0.64562908755904402</v>
      </c>
      <c r="G3613" s="3">
        <v>0.69289718821939605</v>
      </c>
      <c r="H3613" s="1">
        <v>25.9242694029885</v>
      </c>
      <c r="I3613" s="1">
        <v>33.4585309992124</v>
      </c>
      <c r="J3613" s="1">
        <v>19.111380474182901</v>
      </c>
      <c r="K3613" s="1">
        <v>18.924153533041999</v>
      </c>
      <c r="L3613" s="1">
        <v>16.840980847145701</v>
      </c>
      <c r="M3613" s="1">
        <v>31.234392698517599</v>
      </c>
      <c r="N3613" s="1" t="s">
        <v>14432</v>
      </c>
      <c r="O3613" s="1" t="s">
        <v>8642</v>
      </c>
    </row>
    <row r="3614" spans="1:15" x14ac:dyDescent="0.15">
      <c r="A3614" t="s">
        <v>10656</v>
      </c>
      <c r="B3614">
        <v>3544.0936488498401</v>
      </c>
      <c r="C3614">
        <v>-0.18792556744752301</v>
      </c>
      <c r="D3614">
        <v>7.1363992207342394E-2</v>
      </c>
      <c r="E3614">
        <v>-2.6333387698031299</v>
      </c>
      <c r="F3614" s="2">
        <v>8.4549967885007606E-3</v>
      </c>
      <c r="G3614" s="2">
        <v>1.2593454465656099E-2</v>
      </c>
      <c r="H3614">
        <v>3814.4433635362702</v>
      </c>
      <c r="I3614">
        <v>3923.2388308130598</v>
      </c>
      <c r="J3614">
        <v>3585.8410163988401</v>
      </c>
      <c r="K3614">
        <v>3305.4188171046699</v>
      </c>
      <c r="L3614">
        <v>3323.2868871700898</v>
      </c>
      <c r="M3614">
        <v>3312.3329780761301</v>
      </c>
      <c r="N3614" t="s">
        <v>10657</v>
      </c>
      <c r="O3614" t="s">
        <v>359</v>
      </c>
    </row>
    <row r="3615" spans="1:15" x14ac:dyDescent="0.15">
      <c r="A3615" t="s">
        <v>11455</v>
      </c>
      <c r="B3615">
        <v>1299.04329696938</v>
      </c>
      <c r="C3615">
        <v>-0.18814292026475901</v>
      </c>
      <c r="D3615">
        <v>8.9062185867592E-2</v>
      </c>
      <c r="E3615">
        <v>-2.1124893627074202</v>
      </c>
      <c r="F3615" s="2">
        <v>3.4644497391925898E-2</v>
      </c>
      <c r="G3615" s="2">
        <v>4.7733396872484103E-2</v>
      </c>
      <c r="H3615">
        <v>1419.1302647325599</v>
      </c>
      <c r="I3615">
        <v>1430.5782713717299</v>
      </c>
      <c r="J3615">
        <v>1306.1263455498699</v>
      </c>
      <c r="K3615">
        <v>1176.4515446374401</v>
      </c>
      <c r="L3615">
        <v>1162.0276784530599</v>
      </c>
      <c r="M3615">
        <v>1299.9456770716399</v>
      </c>
      <c r="N3615" t="s">
        <v>11456</v>
      </c>
      <c r="O3615" t="s">
        <v>11457</v>
      </c>
    </row>
    <row r="3616" spans="1:15" x14ac:dyDescent="0.15">
      <c r="A3616" s="1" t="s">
        <v>12219</v>
      </c>
      <c r="B3616" s="1">
        <v>448.84713711005497</v>
      </c>
      <c r="C3616" s="1">
        <v>-0.18845404180564601</v>
      </c>
      <c r="D3616" s="1">
        <v>0.112303248249503</v>
      </c>
      <c r="E3616" s="1">
        <v>-1.67808184307331</v>
      </c>
      <c r="F3616" s="3">
        <v>9.3331122789748103E-2</v>
      </c>
      <c r="G3616" s="3">
        <v>0.11993132231287799</v>
      </c>
      <c r="H3616" s="1">
        <v>494.34899930526302</v>
      </c>
      <c r="I3616" s="1">
        <v>486.50512642098101</v>
      </c>
      <c r="J3616" s="1">
        <v>449.93650030647802</v>
      </c>
      <c r="K3616" s="1">
        <v>432.10150567112498</v>
      </c>
      <c r="L3616" s="1">
        <v>443.479162308171</v>
      </c>
      <c r="M3616" s="1">
        <v>386.71152864831299</v>
      </c>
      <c r="N3616" s="1" t="s">
        <v>12220</v>
      </c>
      <c r="O3616" s="1" t="s">
        <v>765</v>
      </c>
    </row>
    <row r="3617" spans="1:15" x14ac:dyDescent="0.15">
      <c r="A3617" s="1" t="s">
        <v>14616</v>
      </c>
      <c r="B3617" s="1">
        <v>15.9464799182244</v>
      </c>
      <c r="C3617" s="1">
        <v>-0.18892444724070601</v>
      </c>
      <c r="D3617" s="1">
        <v>0.487911962250348</v>
      </c>
      <c r="E3617" s="1">
        <v>-0.38721011546703699</v>
      </c>
      <c r="F3617" s="3">
        <v>0.69860066207746196</v>
      </c>
      <c r="G3617" s="3">
        <v>0.73976170369075001</v>
      </c>
      <c r="H3617" s="1">
        <v>15.196985512096701</v>
      </c>
      <c r="I3617" s="1">
        <v>14.4685539456054</v>
      </c>
      <c r="J3617" s="1">
        <v>19.657419916302501</v>
      </c>
      <c r="K3617" s="1">
        <v>22.0781791218823</v>
      </c>
      <c r="L3617" s="1">
        <v>16.840980847145701</v>
      </c>
      <c r="M3617" s="1">
        <v>7.43676016631371</v>
      </c>
      <c r="N3617" s="1" t="s">
        <v>14617</v>
      </c>
      <c r="O3617" s="1" t="s">
        <v>6435</v>
      </c>
    </row>
    <row r="3618" spans="1:15" x14ac:dyDescent="0.15">
      <c r="A3618" s="1" t="s">
        <v>14605</v>
      </c>
      <c r="B3618" s="1">
        <v>13.977081456557899</v>
      </c>
      <c r="C3618" s="1">
        <v>-0.18932513355174199</v>
      </c>
      <c r="D3618" s="1">
        <v>0.482996657824731</v>
      </c>
      <c r="E3618" s="1">
        <v>-0.39198021453068499</v>
      </c>
      <c r="F3618" s="3">
        <v>0.69507283289384003</v>
      </c>
      <c r="G3618" s="3">
        <v>0.73662548473812095</v>
      </c>
      <c r="H3618" s="1">
        <v>15.643955674217199</v>
      </c>
      <c r="I3618" s="1">
        <v>14.9206962564056</v>
      </c>
      <c r="J3618" s="1">
        <v>14.197025495107299</v>
      </c>
      <c r="K3618" s="1">
        <v>12.616102355361299</v>
      </c>
      <c r="L3618" s="1">
        <v>13.0985406588911</v>
      </c>
      <c r="M3618" s="1">
        <v>13.3861682993647</v>
      </c>
      <c r="N3618" s="1" t="s">
        <v>14606</v>
      </c>
      <c r="O3618" s="1" t="s">
        <v>1847</v>
      </c>
    </row>
    <row r="3619" spans="1:15" x14ac:dyDescent="0.15">
      <c r="A3619" s="1" t="s">
        <v>13887</v>
      </c>
      <c r="B3619" s="1">
        <v>58.703017204641803</v>
      </c>
      <c r="C3619" s="1">
        <v>-0.18976867031381001</v>
      </c>
      <c r="D3619" s="1">
        <v>0.24845835827429499</v>
      </c>
      <c r="E3619" s="1">
        <v>-0.76378461015309695</v>
      </c>
      <c r="F3619" s="3">
        <v>0.44499560949600803</v>
      </c>
      <c r="G3619" s="3">
        <v>0.498131699136446</v>
      </c>
      <c r="H3619" s="1">
        <v>58.1061210756638</v>
      </c>
      <c r="I3619" s="1">
        <v>63.752065822823702</v>
      </c>
      <c r="J3619" s="1">
        <v>65.524733054341496</v>
      </c>
      <c r="K3619" s="1">
        <v>53.618435010285602</v>
      </c>
      <c r="L3619" s="1">
        <v>63.621483200328399</v>
      </c>
      <c r="M3619" s="1">
        <v>47.595265064407798</v>
      </c>
      <c r="N3619" s="1" t="s">
        <v>13888</v>
      </c>
      <c r="O3619" s="1" t="s">
        <v>441</v>
      </c>
    </row>
    <row r="3620" spans="1:15" x14ac:dyDescent="0.15">
      <c r="A3620" s="1" t="s">
        <v>12192</v>
      </c>
      <c r="B3620" s="1">
        <v>423.78653371001798</v>
      </c>
      <c r="C3620" s="1">
        <v>-0.19034331783491201</v>
      </c>
      <c r="D3620" s="1">
        <v>0.112658135770732</v>
      </c>
      <c r="E3620" s="1">
        <v>-1.68956566281441</v>
      </c>
      <c r="F3620" s="3">
        <v>9.1111079752166105E-2</v>
      </c>
      <c r="G3620" s="3">
        <v>0.117379937597543</v>
      </c>
      <c r="H3620" s="1">
        <v>448.31107260685201</v>
      </c>
      <c r="I3620" s="1">
        <v>429.98733757095999</v>
      </c>
      <c r="J3620" s="1">
        <v>478.87659073881298</v>
      </c>
      <c r="K3620" s="1">
        <v>391.09917301620101</v>
      </c>
      <c r="L3620" s="1">
        <v>377.986459013716</v>
      </c>
      <c r="M3620" s="1">
        <v>416.45856931356798</v>
      </c>
      <c r="N3620" s="1" t="s">
        <v>12193</v>
      </c>
      <c r="O3620" s="1" t="s">
        <v>12194</v>
      </c>
    </row>
    <row r="3621" spans="1:15" x14ac:dyDescent="0.15">
      <c r="A3621" s="1" t="s">
        <v>13406</v>
      </c>
      <c r="B3621" s="1">
        <v>114.180765695613</v>
      </c>
      <c r="C3621" s="1">
        <v>-0.19055443956363199</v>
      </c>
      <c r="D3621" s="1">
        <v>0.18598334353962601</v>
      </c>
      <c r="E3621" s="1">
        <v>-1.0245779860551401</v>
      </c>
      <c r="F3621" s="3">
        <v>0.30556235607971799</v>
      </c>
      <c r="G3621" s="3">
        <v>0.355188259541655</v>
      </c>
      <c r="H3621" s="1">
        <v>110.84860020588199</v>
      </c>
      <c r="I3621" s="1">
        <v>128.40841626724799</v>
      </c>
      <c r="J3621" s="1">
        <v>123.40491391901</v>
      </c>
      <c r="K3621" s="1">
        <v>119.85297237593301</v>
      </c>
      <c r="L3621" s="1">
        <v>102.917105177002</v>
      </c>
      <c r="M3621" s="1">
        <v>99.652586228603795</v>
      </c>
      <c r="N3621" s="1" t="s">
        <v>13407</v>
      </c>
      <c r="O3621" s="1" t="s">
        <v>1609</v>
      </c>
    </row>
    <row r="3622" spans="1:15" x14ac:dyDescent="0.15">
      <c r="A3622" s="1" t="s">
        <v>13261</v>
      </c>
      <c r="B3622" s="1">
        <v>127.80607318480099</v>
      </c>
      <c r="C3622" s="1">
        <v>-0.19110785120305199</v>
      </c>
      <c r="D3622" s="1">
        <v>0.174058344322222</v>
      </c>
      <c r="E3622" s="1">
        <v>-1.0979528269513401</v>
      </c>
      <c r="F3622" s="3">
        <v>0.27222508853434801</v>
      </c>
      <c r="G3622" s="3">
        <v>0.319923487356299</v>
      </c>
      <c r="H3622" s="1">
        <v>134.53801879826801</v>
      </c>
      <c r="I3622" s="1">
        <v>144.68553945605399</v>
      </c>
      <c r="J3622" s="1">
        <v>128.319268898085</v>
      </c>
      <c r="K3622" s="1">
        <v>126.16102355361301</v>
      </c>
      <c r="L3622" s="1">
        <v>114.144425741766</v>
      </c>
      <c r="M3622" s="1">
        <v>118.988162661019</v>
      </c>
      <c r="N3622" s="1" t="s">
        <v>13262</v>
      </c>
      <c r="O3622" s="1" t="s">
        <v>966</v>
      </c>
    </row>
    <row r="3623" spans="1:15" x14ac:dyDescent="0.15">
      <c r="A3623" s="1" t="s">
        <v>14049</v>
      </c>
      <c r="B3623" s="1">
        <v>54.139369244777001</v>
      </c>
      <c r="C3623" s="1">
        <v>-0.19229621926718199</v>
      </c>
      <c r="D3623" s="1">
        <v>0.27861337490034399</v>
      </c>
      <c r="E3623" s="1">
        <v>-0.69019019397745496</v>
      </c>
      <c r="F3623" s="3">
        <v>0.49007458918219898</v>
      </c>
      <c r="G3623" s="3">
        <v>0.54197268013248201</v>
      </c>
      <c r="H3623" s="1">
        <v>54.530359778699903</v>
      </c>
      <c r="I3623" s="1">
        <v>51.544223431219201</v>
      </c>
      <c r="J3623" s="1">
        <v>70.439088033417093</v>
      </c>
      <c r="K3623" s="1">
        <v>31.540255888403301</v>
      </c>
      <c r="L3623" s="1">
        <v>61.750263106201103</v>
      </c>
      <c r="M3623" s="1">
        <v>55.032025230721501</v>
      </c>
      <c r="N3623" s="1" t="s">
        <v>14050</v>
      </c>
      <c r="O3623" s="1" t="s">
        <v>260</v>
      </c>
    </row>
    <row r="3624" spans="1:15" x14ac:dyDescent="0.15">
      <c r="A3624" s="1" t="s">
        <v>13005</v>
      </c>
      <c r="B3624" s="1">
        <v>216.39492281672901</v>
      </c>
      <c r="C3624" s="1">
        <v>-0.193282356485484</v>
      </c>
      <c r="D3624" s="1">
        <v>0.15527848801008701</v>
      </c>
      <c r="E3624" s="1">
        <v>-1.24474651294215</v>
      </c>
      <c r="F3624" s="3">
        <v>0.213224942684719</v>
      </c>
      <c r="G3624" s="3">
        <v>0.25585420086809002</v>
      </c>
      <c r="H3624" s="1">
        <v>199.34869230573901</v>
      </c>
      <c r="I3624" s="1">
        <v>237.82685548088801</v>
      </c>
      <c r="J3624" s="1">
        <v>252.27022225921499</v>
      </c>
      <c r="K3624" s="1">
        <v>223.935816807663</v>
      </c>
      <c r="L3624" s="1">
        <v>194.60688978924</v>
      </c>
      <c r="M3624" s="1">
        <v>190.38106025763099</v>
      </c>
      <c r="N3624" s="1" t="s">
        <v>13006</v>
      </c>
      <c r="O3624" s="1" t="s">
        <v>11096</v>
      </c>
    </row>
    <row r="3625" spans="1:15" x14ac:dyDescent="0.15">
      <c r="A3625" t="s">
        <v>10642</v>
      </c>
      <c r="B3625">
        <v>1892.31504954702</v>
      </c>
      <c r="C3625">
        <v>-0.19338610021673699</v>
      </c>
      <c r="D3625">
        <v>7.3225050846459694E-2</v>
      </c>
      <c r="E3625">
        <v>-2.6409828054914399</v>
      </c>
      <c r="F3625" s="2">
        <v>8.2665914667563092E-3</v>
      </c>
      <c r="G3625" s="2">
        <v>1.23297670982844E-2</v>
      </c>
      <c r="H3625">
        <v>1983.2066093286201</v>
      </c>
      <c r="I3625">
        <v>2063.5775064919699</v>
      </c>
      <c r="J3625">
        <v>2005.0568314628499</v>
      </c>
      <c r="K3625">
        <v>1816.7187391720299</v>
      </c>
      <c r="L3625">
        <v>1749.5907880090299</v>
      </c>
      <c r="M3625">
        <v>1735.7398228176201</v>
      </c>
      <c r="N3625" t="s">
        <v>10643</v>
      </c>
      <c r="O3625" t="s">
        <v>10644</v>
      </c>
    </row>
    <row r="3626" spans="1:15" x14ac:dyDescent="0.15">
      <c r="A3626" s="1" t="s">
        <v>14413</v>
      </c>
      <c r="B3626" s="1">
        <v>25.092110945849502</v>
      </c>
      <c r="C3626" s="1">
        <v>-0.19399822013006299</v>
      </c>
      <c r="D3626" s="1">
        <v>0.41589606834419302</v>
      </c>
      <c r="E3626" s="1">
        <v>-0.46645841328201998</v>
      </c>
      <c r="F3626" s="3">
        <v>0.64088740826309698</v>
      </c>
      <c r="G3626" s="3">
        <v>0.68885073156446597</v>
      </c>
      <c r="H3626" s="1">
        <v>26.371239565109001</v>
      </c>
      <c r="I3626" s="1">
        <v>25.319969404809399</v>
      </c>
      <c r="J3626" s="1">
        <v>26.7559326638561</v>
      </c>
      <c r="K3626" s="1">
        <v>37.848307066083997</v>
      </c>
      <c r="L3626" s="1">
        <v>7.4848803765092198</v>
      </c>
      <c r="M3626" s="1">
        <v>26.7723365987294</v>
      </c>
      <c r="N3626" s="1" t="s">
        <v>14414</v>
      </c>
      <c r="O3626" s="1" t="s">
        <v>525</v>
      </c>
    </row>
    <row r="3627" spans="1:15" x14ac:dyDescent="0.15">
      <c r="A3627" s="1" t="s">
        <v>13263</v>
      </c>
      <c r="B3627" s="1">
        <v>179.795564098028</v>
      </c>
      <c r="C3627" s="1">
        <v>-0.194395445840949</v>
      </c>
      <c r="D3627" s="1">
        <v>0.17728613084690301</v>
      </c>
      <c r="E3627" s="1">
        <v>-1.0965067877126899</v>
      </c>
      <c r="F3627" s="3">
        <v>0.272857054523722</v>
      </c>
      <c r="G3627" s="3">
        <v>0.32060827103690398</v>
      </c>
      <c r="H3627" s="1">
        <v>206.947185061787</v>
      </c>
      <c r="I3627" s="1">
        <v>213.41117069767901</v>
      </c>
      <c r="J3627" s="1">
        <v>156.71331988829999</v>
      </c>
      <c r="K3627" s="1">
        <v>160.85530503085701</v>
      </c>
      <c r="L3627" s="1">
        <v>153.44004771843899</v>
      </c>
      <c r="M3627" s="1">
        <v>187.406356191106</v>
      </c>
      <c r="N3627" s="1" t="s">
        <v>13264</v>
      </c>
      <c r="O3627" s="1" t="s">
        <v>6102</v>
      </c>
    </row>
    <row r="3628" spans="1:15" x14ac:dyDescent="0.15">
      <c r="A3628" s="1" t="s">
        <v>12298</v>
      </c>
      <c r="B3628" s="1">
        <v>467.78566337567702</v>
      </c>
      <c r="C3628" s="1">
        <v>-0.19620914762425501</v>
      </c>
      <c r="D3628" s="1">
        <v>0.120106570527005</v>
      </c>
      <c r="E3628" s="1">
        <v>-1.6336254275126401</v>
      </c>
      <c r="F3628" s="3">
        <v>0.102337525326114</v>
      </c>
      <c r="G3628" s="3">
        <v>0.13056559927004399</v>
      </c>
      <c r="H3628" s="1">
        <v>536.36419454458905</v>
      </c>
      <c r="I3628" s="1">
        <v>520.86794204179398</v>
      </c>
      <c r="J3628" s="1">
        <v>439.56175090620798</v>
      </c>
      <c r="K3628" s="1">
        <v>447.87163361532703</v>
      </c>
      <c r="L3628" s="1">
        <v>424.76696136689799</v>
      </c>
      <c r="M3628" s="1">
        <v>437.28149777924602</v>
      </c>
      <c r="N3628" s="1" t="s">
        <v>12299</v>
      </c>
      <c r="O3628" s="1" t="s">
        <v>519</v>
      </c>
    </row>
    <row r="3629" spans="1:15" x14ac:dyDescent="0.15">
      <c r="A3629" s="1" t="s">
        <v>14164</v>
      </c>
      <c r="B3629" s="1">
        <v>38.240363090330703</v>
      </c>
      <c r="C3629" s="1">
        <v>-0.19706102059278</v>
      </c>
      <c r="D3629" s="1">
        <v>0.31850821671805801</v>
      </c>
      <c r="E3629" s="1">
        <v>-0.61869995890001805</v>
      </c>
      <c r="F3629" s="3">
        <v>0.53611403708709804</v>
      </c>
      <c r="G3629" s="3">
        <v>0.58769299499387695</v>
      </c>
      <c r="H3629" s="1">
        <v>47.378837184772003</v>
      </c>
      <c r="I3629" s="1">
        <v>36.171384864013497</v>
      </c>
      <c r="J3629" s="1">
        <v>40.952958158963497</v>
      </c>
      <c r="K3629" s="1">
        <v>22.0781791218823</v>
      </c>
      <c r="L3629" s="1">
        <v>48.651722447309901</v>
      </c>
      <c r="M3629" s="1">
        <v>34.2090967650431</v>
      </c>
      <c r="N3629" s="1" t="s">
        <v>14165</v>
      </c>
      <c r="O3629" s="1" t="s">
        <v>14166</v>
      </c>
    </row>
    <row r="3630" spans="1:15" x14ac:dyDescent="0.15">
      <c r="A3630" s="1" t="s">
        <v>13231</v>
      </c>
      <c r="B3630" s="1">
        <v>133.52933939833201</v>
      </c>
      <c r="C3630" s="1">
        <v>-0.19721731321111699</v>
      </c>
      <c r="D3630" s="1">
        <v>0.17777011715928301</v>
      </c>
      <c r="E3630" s="1">
        <v>-1.10939519173748</v>
      </c>
      <c r="F3630" s="3">
        <v>0.26725973572464401</v>
      </c>
      <c r="G3630" s="3">
        <v>0.31477042733970501</v>
      </c>
      <c r="H3630" s="1">
        <v>139.007720419473</v>
      </c>
      <c r="I3630" s="1">
        <v>151.46767411805601</v>
      </c>
      <c r="J3630" s="1">
        <v>139.240057740476</v>
      </c>
      <c r="K3630" s="1">
        <v>107.236870020571</v>
      </c>
      <c r="L3630" s="1">
        <v>149.697607530184</v>
      </c>
      <c r="M3630" s="1">
        <v>114.526106561231</v>
      </c>
      <c r="N3630" s="1" t="s">
        <v>13232</v>
      </c>
      <c r="O3630" s="1" t="s">
        <v>260</v>
      </c>
    </row>
    <row r="3631" spans="1:15" x14ac:dyDescent="0.15">
      <c r="A3631" s="1" t="s">
        <v>14250</v>
      </c>
      <c r="B3631" s="1">
        <v>36.182569341856102</v>
      </c>
      <c r="C3631" s="1">
        <v>-0.197552456353079</v>
      </c>
      <c r="D3631" s="1">
        <v>0.34645575996052302</v>
      </c>
      <c r="E3631" s="1">
        <v>-0.57020976177619198</v>
      </c>
      <c r="F3631" s="3">
        <v>0.56853543596201594</v>
      </c>
      <c r="G3631" s="3">
        <v>0.61885419882363701</v>
      </c>
      <c r="H3631" s="1">
        <v>46.037926698410601</v>
      </c>
      <c r="I3631" s="1">
        <v>37.075669485613801</v>
      </c>
      <c r="J3631" s="1">
        <v>32.762366527170798</v>
      </c>
      <c r="K3631" s="1">
        <v>28.386230299563</v>
      </c>
      <c r="L3631" s="1">
        <v>50.522942541437203</v>
      </c>
      <c r="M3631" s="1">
        <v>22.310280498941101</v>
      </c>
      <c r="N3631" s="1" t="s">
        <v>14251</v>
      </c>
      <c r="O3631" s="1" t="s">
        <v>640</v>
      </c>
    </row>
    <row r="3632" spans="1:15" x14ac:dyDescent="0.15">
      <c r="A3632" s="1" t="s">
        <v>12011</v>
      </c>
      <c r="B3632" s="1">
        <v>873.10525105403804</v>
      </c>
      <c r="C3632" s="1">
        <v>-0.197884960105708</v>
      </c>
      <c r="D3632" s="1">
        <v>0.111006048056772</v>
      </c>
      <c r="E3632" s="1">
        <v>-1.7826502570788101</v>
      </c>
      <c r="F3632" s="3">
        <v>7.4643253360769699E-2</v>
      </c>
      <c r="G3632" s="3">
        <v>9.7731340234974207E-2</v>
      </c>
      <c r="H3632" s="1">
        <v>980.20556553023698</v>
      </c>
      <c r="I3632" s="1">
        <v>870.82609060112395</v>
      </c>
      <c r="J3632" s="1">
        <v>946.83239263523501</v>
      </c>
      <c r="K3632" s="1">
        <v>791.66042279892304</v>
      </c>
      <c r="L3632" s="1">
        <v>926.25394659301605</v>
      </c>
      <c r="M3632" s="1">
        <v>722.85308816569295</v>
      </c>
      <c r="N3632" s="1" t="s">
        <v>12012</v>
      </c>
      <c r="O3632" s="1" t="s">
        <v>12013</v>
      </c>
    </row>
    <row r="3633" spans="1:15" x14ac:dyDescent="0.15">
      <c r="A3633" s="1" t="s">
        <v>14090</v>
      </c>
      <c r="B3633" s="1">
        <v>41.945266898997403</v>
      </c>
      <c r="C3633" s="1">
        <v>-0.198236905817367</v>
      </c>
      <c r="D3633" s="1">
        <v>0.29673510722108498</v>
      </c>
      <c r="E3633" s="1">
        <v>-0.66806016879448504</v>
      </c>
      <c r="F3633" s="3">
        <v>0.50409518584925905</v>
      </c>
      <c r="G3633" s="3">
        <v>0.55574415336926097</v>
      </c>
      <c r="H3633" s="1">
        <v>45.1439863741696</v>
      </c>
      <c r="I3633" s="1">
        <v>42.953519526016002</v>
      </c>
      <c r="J3633" s="1">
        <v>43.683155369561</v>
      </c>
      <c r="K3633" s="1">
        <v>50.464409421445303</v>
      </c>
      <c r="L3633" s="1">
        <v>41.166842070800698</v>
      </c>
      <c r="M3633" s="1">
        <v>28.259688631992098</v>
      </c>
      <c r="N3633" s="1" t="s">
        <v>14091</v>
      </c>
      <c r="O3633" s="1" t="s">
        <v>14092</v>
      </c>
    </row>
    <row r="3634" spans="1:15" x14ac:dyDescent="0.15">
      <c r="A3634" s="1" t="s">
        <v>14395</v>
      </c>
      <c r="B3634" s="1">
        <v>19.3515729747926</v>
      </c>
      <c r="C3634" s="1">
        <v>-0.19903276930455199</v>
      </c>
      <c r="D3634" s="1">
        <v>0.41574834403118799</v>
      </c>
      <c r="E3634" s="1">
        <v>-0.47873376325371803</v>
      </c>
      <c r="F3634" s="3">
        <v>0.63212804317297699</v>
      </c>
      <c r="G3634" s="3">
        <v>0.68044755937845602</v>
      </c>
      <c r="H3634" s="1">
        <v>18.7727468090606</v>
      </c>
      <c r="I3634" s="1">
        <v>22.607115540008401</v>
      </c>
      <c r="J3634" s="1">
        <v>21.295538242660999</v>
      </c>
      <c r="K3634" s="1">
        <v>15.7701279442017</v>
      </c>
      <c r="L3634" s="1">
        <v>16.840980847145701</v>
      </c>
      <c r="M3634" s="1">
        <v>20.822928465678402</v>
      </c>
      <c r="N3634" s="1" t="s">
        <v>14396</v>
      </c>
      <c r="O3634" s="1" t="s">
        <v>941</v>
      </c>
    </row>
    <row r="3635" spans="1:15" x14ac:dyDescent="0.15">
      <c r="A3635" s="1" t="s">
        <v>13907</v>
      </c>
      <c r="B3635" s="1">
        <v>58.6804575329176</v>
      </c>
      <c r="C3635" s="1">
        <v>-0.200574041881902</v>
      </c>
      <c r="D3635" s="1">
        <v>0.264849987900387</v>
      </c>
      <c r="E3635" s="1">
        <v>-0.75731187859196902</v>
      </c>
      <c r="F3635" s="3">
        <v>0.448863036014651</v>
      </c>
      <c r="G3635" s="3">
        <v>0.50168405983702402</v>
      </c>
      <c r="H3635" s="1">
        <v>70.621285615037607</v>
      </c>
      <c r="I3635" s="1">
        <v>61.943496579623101</v>
      </c>
      <c r="J3635" s="1">
        <v>60.064338633146399</v>
      </c>
      <c r="K3635" s="1">
        <v>31.540255888403301</v>
      </c>
      <c r="L3635" s="1">
        <v>58.007822917946399</v>
      </c>
      <c r="M3635" s="1">
        <v>69.905545563348895</v>
      </c>
      <c r="N3635" s="1" t="s">
        <v>13908</v>
      </c>
      <c r="O3635" s="1" t="s">
        <v>118</v>
      </c>
    </row>
    <row r="3636" spans="1:15" x14ac:dyDescent="0.15">
      <c r="A3636" s="1" t="s">
        <v>13937</v>
      </c>
      <c r="B3636" s="1">
        <v>60.249853689922503</v>
      </c>
      <c r="C3636" s="1">
        <v>-0.20117532739100899</v>
      </c>
      <c r="D3636" s="1">
        <v>0.27177645406692902</v>
      </c>
      <c r="E3636" s="1">
        <v>-0.74022353438118804</v>
      </c>
      <c r="F3636" s="3">
        <v>0.459164369676619</v>
      </c>
      <c r="G3636" s="3">
        <v>0.51214184623968495</v>
      </c>
      <c r="H3636" s="1">
        <v>65.257643669591701</v>
      </c>
      <c r="I3636" s="1">
        <v>49.283511877218302</v>
      </c>
      <c r="J3636" s="1">
        <v>76.991561338851298</v>
      </c>
      <c r="K3636" s="1">
        <v>66.234537365646901</v>
      </c>
      <c r="L3636" s="1">
        <v>56.136602823819103</v>
      </c>
      <c r="M3636" s="1">
        <v>47.595265064407798</v>
      </c>
      <c r="N3636" s="1" t="s">
        <v>13938</v>
      </c>
      <c r="O3636" s="1" t="s">
        <v>1363</v>
      </c>
    </row>
    <row r="3637" spans="1:15" x14ac:dyDescent="0.15">
      <c r="A3637" s="1" t="s">
        <v>12183</v>
      </c>
      <c r="B3637" s="1">
        <v>412.11985780464698</v>
      </c>
      <c r="C3637" s="1">
        <v>-0.201684757323357</v>
      </c>
      <c r="D3637" s="1">
        <v>0.119128651869811</v>
      </c>
      <c r="E3637" s="1">
        <v>-1.6929995778325999</v>
      </c>
      <c r="F3637" s="3">
        <v>9.0455547565476704E-2</v>
      </c>
      <c r="G3637" s="3">
        <v>0.11662778288961401</v>
      </c>
      <c r="H3637" s="1">
        <v>408.08375801600801</v>
      </c>
      <c r="I3637" s="1">
        <v>443.551606894965</v>
      </c>
      <c r="J3637" s="1">
        <v>470.68599910702</v>
      </c>
      <c r="K3637" s="1">
        <v>397.40722419388197</v>
      </c>
      <c r="L3637" s="1">
        <v>349.918157601806</v>
      </c>
      <c r="M3637" s="1">
        <v>403.07240101420302</v>
      </c>
      <c r="N3637" s="1" t="s">
        <v>12184</v>
      </c>
      <c r="O3637" s="1" t="s">
        <v>2802</v>
      </c>
    </row>
    <row r="3638" spans="1:15" x14ac:dyDescent="0.15">
      <c r="A3638" s="1" t="s">
        <v>13208</v>
      </c>
      <c r="B3638" s="1">
        <v>120.584072731497</v>
      </c>
      <c r="C3638" s="1">
        <v>-0.201728301053993</v>
      </c>
      <c r="D3638" s="1">
        <v>0.17974110694155501</v>
      </c>
      <c r="E3638" s="1">
        <v>-1.12232702071645</v>
      </c>
      <c r="F3638" s="3">
        <v>0.261723421447428</v>
      </c>
      <c r="G3638" s="3">
        <v>0.30892100506838999</v>
      </c>
      <c r="H3638" s="1">
        <v>137.66680993311101</v>
      </c>
      <c r="I3638" s="1">
        <v>125.243420091647</v>
      </c>
      <c r="J3638" s="1">
        <v>127.227190013846</v>
      </c>
      <c r="K3638" s="1">
        <v>94.620767665209897</v>
      </c>
      <c r="L3638" s="1">
        <v>119.758086024148</v>
      </c>
      <c r="M3638" s="1">
        <v>118.988162661019</v>
      </c>
      <c r="N3638" s="1" t="s">
        <v>13209</v>
      </c>
      <c r="O3638" s="1" t="s">
        <v>4575</v>
      </c>
    </row>
    <row r="3639" spans="1:15" x14ac:dyDescent="0.15">
      <c r="A3639" s="1" t="s">
        <v>11856</v>
      </c>
      <c r="B3639" s="1">
        <v>521.73088286153495</v>
      </c>
      <c r="C3639" s="1">
        <v>-0.202018162466999</v>
      </c>
      <c r="D3639" s="1">
        <v>0.107432783103961</v>
      </c>
      <c r="E3639" s="1">
        <v>-1.8804144938841301</v>
      </c>
      <c r="F3639" s="3">
        <v>6.0051609745462399E-2</v>
      </c>
      <c r="G3639" s="3">
        <v>7.9733831225301602E-2</v>
      </c>
      <c r="H3639" s="1">
        <v>572.12180751422795</v>
      </c>
      <c r="I3639" s="1">
        <v>578.74215782421504</v>
      </c>
      <c r="J3639" s="1">
        <v>523.651824992613</v>
      </c>
      <c r="K3639" s="1">
        <v>473.10383832604998</v>
      </c>
      <c r="L3639" s="1">
        <v>520.19918616739096</v>
      </c>
      <c r="M3639" s="1">
        <v>462.56648234471299</v>
      </c>
      <c r="N3639" s="1" t="s">
        <v>11857</v>
      </c>
      <c r="O3639" s="1" t="s">
        <v>77</v>
      </c>
    </row>
    <row r="3640" spans="1:15" x14ac:dyDescent="0.15">
      <c r="A3640" s="1" t="s">
        <v>12607</v>
      </c>
      <c r="B3640" s="1">
        <v>261.60955876626002</v>
      </c>
      <c r="C3640" s="1">
        <v>-0.202674740729367</v>
      </c>
      <c r="D3640" s="1">
        <v>0.13861787199164299</v>
      </c>
      <c r="E3640" s="1">
        <v>-1.4621111824713799</v>
      </c>
      <c r="F3640" s="3">
        <v>0.143710744883736</v>
      </c>
      <c r="G3640" s="3">
        <v>0.17849982936494599</v>
      </c>
      <c r="H3640" s="1">
        <v>305.28062072829499</v>
      </c>
      <c r="I3640" s="1">
        <v>281.232517317705</v>
      </c>
      <c r="J3640" s="1">
        <v>253.362301143454</v>
      </c>
      <c r="K3640" s="1">
        <v>236.55191916302499</v>
      </c>
      <c r="L3640" s="1">
        <v>258.22837298956802</v>
      </c>
      <c r="M3640" s="1">
        <v>235.00162125551299</v>
      </c>
      <c r="N3640" s="1" t="s">
        <v>12608</v>
      </c>
      <c r="O3640" s="1" t="s">
        <v>253</v>
      </c>
    </row>
    <row r="3641" spans="1:15" x14ac:dyDescent="0.15">
      <c r="A3641" s="1" t="s">
        <v>13592</v>
      </c>
      <c r="B3641" s="1">
        <v>82.269606736416904</v>
      </c>
      <c r="C3641" s="1">
        <v>-0.20306495621358001</v>
      </c>
      <c r="D3641" s="1">
        <v>0.22210411218461901</v>
      </c>
      <c r="E3641" s="1">
        <v>-0.91427823742762004</v>
      </c>
      <c r="F3641" s="3">
        <v>0.36057066284276501</v>
      </c>
      <c r="G3641" s="3">
        <v>0.41303152060605602</v>
      </c>
      <c r="H3641" s="1">
        <v>89.841002586218707</v>
      </c>
      <c r="I3641" s="1">
        <v>98.114881443636506</v>
      </c>
      <c r="J3641" s="1">
        <v>74.261364128253703</v>
      </c>
      <c r="K3641" s="1">
        <v>85.158690898688903</v>
      </c>
      <c r="L3641" s="1">
        <v>74.8488037650922</v>
      </c>
      <c r="M3641" s="1">
        <v>71.392897596611704</v>
      </c>
      <c r="N3641" s="1" t="s">
        <v>13593</v>
      </c>
      <c r="O3641" s="1" t="s">
        <v>924</v>
      </c>
    </row>
    <row r="3642" spans="1:15" x14ac:dyDescent="0.15">
      <c r="A3642" s="1" t="s">
        <v>13223</v>
      </c>
      <c r="B3642" s="1">
        <v>118.072328088014</v>
      </c>
      <c r="C3642" s="1">
        <v>-0.20400329490399</v>
      </c>
      <c r="D3642" s="1">
        <v>0.18340406867867701</v>
      </c>
      <c r="E3642" s="1">
        <v>-1.11231608095566</v>
      </c>
      <c r="F3642" s="3">
        <v>0.26600227208870297</v>
      </c>
      <c r="G3642" s="3">
        <v>0.31357325280106901</v>
      </c>
      <c r="H3642" s="1">
        <v>127.38649620434001</v>
      </c>
      <c r="I3642" s="1">
        <v>136.999120172451</v>
      </c>
      <c r="J3642" s="1">
        <v>117.398480055695</v>
      </c>
      <c r="K3642" s="1">
        <v>94.620767665209897</v>
      </c>
      <c r="L3642" s="1">
        <v>116.015645835893</v>
      </c>
      <c r="M3642" s="1">
        <v>116.013458594494</v>
      </c>
      <c r="N3642" s="1" t="s">
        <v>13224</v>
      </c>
      <c r="O3642" s="1" t="s">
        <v>930</v>
      </c>
    </row>
    <row r="3643" spans="1:15" x14ac:dyDescent="0.15">
      <c r="A3643" s="1" t="s">
        <v>13042</v>
      </c>
      <c r="B3643" s="1">
        <v>142.10186720806701</v>
      </c>
      <c r="C3643" s="1">
        <v>-0.205585943718334</v>
      </c>
      <c r="D3643" s="1">
        <v>0.16838394768040399</v>
      </c>
      <c r="E3643" s="1">
        <v>-1.220935525924</v>
      </c>
      <c r="F3643" s="3">
        <v>0.22211043217975299</v>
      </c>
      <c r="G3643" s="3">
        <v>0.26568311670554701</v>
      </c>
      <c r="H3643" s="1">
        <v>153.757735769449</v>
      </c>
      <c r="I3643" s="1">
        <v>148.75482025325499</v>
      </c>
      <c r="J3643" s="1">
        <v>157.80539877253901</v>
      </c>
      <c r="K3643" s="1">
        <v>116.698946787092</v>
      </c>
      <c r="L3643" s="1">
        <v>125.371746306529</v>
      </c>
      <c r="M3643" s="1">
        <v>150.22255535953701</v>
      </c>
      <c r="N3643" s="1" t="s">
        <v>13043</v>
      </c>
      <c r="O3643" s="1" t="s">
        <v>4011</v>
      </c>
    </row>
    <row r="3644" spans="1:15" x14ac:dyDescent="0.15">
      <c r="A3644" s="1" t="s">
        <v>11555</v>
      </c>
      <c r="B3644" s="1">
        <v>683.11537490564604</v>
      </c>
      <c r="C3644" s="1">
        <v>-0.20582073474351301</v>
      </c>
      <c r="D3644" s="1">
        <v>9.9868778916836307E-2</v>
      </c>
      <c r="E3644" s="1">
        <v>-2.0609116980883999</v>
      </c>
      <c r="F3644" s="3">
        <v>3.9311465062728299E-2</v>
      </c>
      <c r="G3644" s="3">
        <v>5.3641021748764797E-2</v>
      </c>
      <c r="H3644" s="1">
        <v>736.60682717456905</v>
      </c>
      <c r="I3644" s="1">
        <v>732.01840118547204</v>
      </c>
      <c r="J3644" s="1">
        <v>716.94978750292</v>
      </c>
      <c r="K3644" s="1">
        <v>700.19368072255304</v>
      </c>
      <c r="L3644" s="1">
        <v>634.34361190915604</v>
      </c>
      <c r="M3644" s="1">
        <v>578.57994093920695</v>
      </c>
      <c r="N3644" s="1" t="s">
        <v>11556</v>
      </c>
      <c r="O3644" s="1" t="s">
        <v>11557</v>
      </c>
    </row>
    <row r="3645" spans="1:15" x14ac:dyDescent="0.15">
      <c r="A3645" s="1" t="s">
        <v>12020</v>
      </c>
      <c r="B3645" s="1">
        <v>339.965002714886</v>
      </c>
      <c r="C3645" s="1">
        <v>-0.206831238806232</v>
      </c>
      <c r="D3645" s="1">
        <v>0.116316975275203</v>
      </c>
      <c r="E3645" s="1">
        <v>-1.7781689931058999</v>
      </c>
      <c r="F3645" s="3">
        <v>7.5376103819789403E-2</v>
      </c>
      <c r="G3645" s="3">
        <v>9.8611890499004595E-2</v>
      </c>
      <c r="H3645" s="1">
        <v>354.00036839942902</v>
      </c>
      <c r="I3645" s="1">
        <v>368.04384099133699</v>
      </c>
      <c r="J3645" s="1">
        <v>372.94493896762702</v>
      </c>
      <c r="K3645" s="1">
        <v>302.78645652867198</v>
      </c>
      <c r="L3645" s="1">
        <v>323.72107628402398</v>
      </c>
      <c r="M3645" s="1">
        <v>318.29333511822699</v>
      </c>
      <c r="N3645" s="1" t="s">
        <v>12021</v>
      </c>
      <c r="O3645" s="1" t="s">
        <v>2072</v>
      </c>
    </row>
    <row r="3646" spans="1:15" x14ac:dyDescent="0.15">
      <c r="A3646" s="1" t="s">
        <v>14690</v>
      </c>
      <c r="B3646" s="1">
        <v>11.6457372553047</v>
      </c>
      <c r="C3646" s="1">
        <v>-0.207162697037238</v>
      </c>
      <c r="D3646" s="1">
        <v>0.59837743821337697</v>
      </c>
      <c r="E3646" s="1">
        <v>-0.34620739989091198</v>
      </c>
      <c r="F3646" s="3">
        <v>0.72918685390182902</v>
      </c>
      <c r="G3646" s="3">
        <v>0.76792189085944096</v>
      </c>
      <c r="H3646" s="1">
        <v>8.4924330802893309</v>
      </c>
      <c r="I3646" s="1">
        <v>14.0164116348052</v>
      </c>
      <c r="J3646" s="1">
        <v>13.6509860529878</v>
      </c>
      <c r="K3646" s="1">
        <v>15.7701279442017</v>
      </c>
      <c r="L3646" s="1">
        <v>14.9697607530184</v>
      </c>
      <c r="M3646" s="1">
        <v>2.97470406652549</v>
      </c>
      <c r="N3646" s="1" t="s">
        <v>14691</v>
      </c>
      <c r="O3646" s="1" t="s">
        <v>118</v>
      </c>
    </row>
    <row r="3647" spans="1:15" x14ac:dyDescent="0.15">
      <c r="A3647" s="1" t="s">
        <v>13718</v>
      </c>
      <c r="B3647" s="1">
        <v>75.900286432836495</v>
      </c>
      <c r="C3647" s="1">
        <v>-0.20817434274194599</v>
      </c>
      <c r="D3647" s="1">
        <v>0.24256425372894899</v>
      </c>
      <c r="E3647" s="1">
        <v>-0.85822349971883205</v>
      </c>
      <c r="F3647" s="3">
        <v>0.390769062217109</v>
      </c>
      <c r="G3647" s="3">
        <v>0.44330314189790998</v>
      </c>
      <c r="H3647" s="1">
        <v>90.734942910459694</v>
      </c>
      <c r="I3647" s="1">
        <v>75.055623592827899</v>
      </c>
      <c r="J3647" s="1">
        <v>79.1757191073293</v>
      </c>
      <c r="K3647" s="1">
        <v>72.542588543327597</v>
      </c>
      <c r="L3647" s="1">
        <v>48.651722447309901</v>
      </c>
      <c r="M3647" s="1">
        <v>89.241121995764601</v>
      </c>
      <c r="N3647" s="1" t="s">
        <v>13719</v>
      </c>
      <c r="O3647" s="1" t="s">
        <v>544</v>
      </c>
    </row>
    <row r="3648" spans="1:15" x14ac:dyDescent="0.15">
      <c r="A3648" t="s">
        <v>11075</v>
      </c>
      <c r="B3648">
        <v>1770.5458936239399</v>
      </c>
      <c r="C3648">
        <v>-0.20870587331964199</v>
      </c>
      <c r="D3648">
        <v>8.8647310710431401E-2</v>
      </c>
      <c r="E3648">
        <v>-2.3543395918843499</v>
      </c>
      <c r="F3648" s="2">
        <v>1.85556504430818E-2</v>
      </c>
      <c r="G3648" s="2">
        <v>2.6526711004766099E-2</v>
      </c>
      <c r="H3648">
        <v>1769.1079016729</v>
      </c>
      <c r="I3648">
        <v>1859.66132432109</v>
      </c>
      <c r="J3648">
        <v>2063.48305176964</v>
      </c>
      <c r="K3648">
        <v>1696.8657667960999</v>
      </c>
      <c r="L3648">
        <v>1605.50684076123</v>
      </c>
      <c r="M3648">
        <v>1628.6504764227</v>
      </c>
      <c r="N3648" t="s">
        <v>11076</v>
      </c>
      <c r="O3648" t="s">
        <v>11077</v>
      </c>
    </row>
    <row r="3649" spans="1:15" x14ac:dyDescent="0.15">
      <c r="A3649" s="1" t="s">
        <v>14202</v>
      </c>
      <c r="B3649" s="1">
        <v>31.088917805868999</v>
      </c>
      <c r="C3649" s="1">
        <v>-0.20878640217099501</v>
      </c>
      <c r="D3649" s="1">
        <v>0.34935407273233599</v>
      </c>
      <c r="E3649" s="1">
        <v>-0.59763551785171498</v>
      </c>
      <c r="F3649" s="3">
        <v>0.550083159599289</v>
      </c>
      <c r="G3649" s="3">
        <v>0.60118277109910501</v>
      </c>
      <c r="H3649" s="1">
        <v>30.840941186313898</v>
      </c>
      <c r="I3649" s="1">
        <v>30.293534823611299</v>
      </c>
      <c r="J3649" s="1">
        <v>40.406918716843897</v>
      </c>
      <c r="K3649" s="1">
        <v>18.924153533041999</v>
      </c>
      <c r="L3649" s="1">
        <v>39.295621976673402</v>
      </c>
      <c r="M3649" s="1">
        <v>26.7723365987294</v>
      </c>
      <c r="N3649" s="1" t="s">
        <v>14203</v>
      </c>
      <c r="O3649" s="1" t="s">
        <v>3866</v>
      </c>
    </row>
    <row r="3650" spans="1:15" x14ac:dyDescent="0.15">
      <c r="A3650" s="1" t="s">
        <v>14194</v>
      </c>
      <c r="B3650" s="1">
        <v>30.383984288680999</v>
      </c>
      <c r="C3650" s="1">
        <v>-0.20904446980428101</v>
      </c>
      <c r="D3650" s="1">
        <v>0.34606535278617101</v>
      </c>
      <c r="E3650" s="1">
        <v>-0.60406067270607899</v>
      </c>
      <c r="F3650" s="3">
        <v>0.54580330488492701</v>
      </c>
      <c r="G3650" s="3">
        <v>0.59690642151308404</v>
      </c>
      <c r="H3650" s="1">
        <v>29.500030699952401</v>
      </c>
      <c r="I3650" s="1">
        <v>31.1978194452116</v>
      </c>
      <c r="J3650" s="1">
        <v>38.222760948365902</v>
      </c>
      <c r="K3650" s="1">
        <v>25.232204710722598</v>
      </c>
      <c r="L3650" s="1">
        <v>22.454641129527701</v>
      </c>
      <c r="M3650" s="1">
        <v>35.696448798305802</v>
      </c>
      <c r="N3650" s="1" t="s">
        <v>14195</v>
      </c>
      <c r="O3650" s="1" t="s">
        <v>77</v>
      </c>
    </row>
    <row r="3651" spans="1:15" x14ac:dyDescent="0.15">
      <c r="A3651" s="1" t="s">
        <v>14828</v>
      </c>
      <c r="B3651" s="1">
        <v>6.0912408469008996</v>
      </c>
      <c r="C3651" s="1">
        <v>-0.20907957750307801</v>
      </c>
      <c r="D3651" s="1">
        <v>0.75167743959125499</v>
      </c>
      <c r="E3651" s="1">
        <v>-0.27815066209353201</v>
      </c>
      <c r="F3651" s="3">
        <v>0.78089670680406598</v>
      </c>
      <c r="G3651" s="3">
        <v>0.81418493180564999</v>
      </c>
      <c r="H3651" s="1">
        <v>5.8106121075663797</v>
      </c>
      <c r="I3651" s="1">
        <v>5.4257077296020197</v>
      </c>
      <c r="J3651" s="1">
        <v>7.6445521896731803</v>
      </c>
      <c r="K3651" s="1">
        <v>9.4620767665209904</v>
      </c>
      <c r="L3651" s="1">
        <v>3.7424401882546099</v>
      </c>
      <c r="M3651" s="1">
        <v>4.4620560997882297</v>
      </c>
      <c r="N3651" s="1" t="s">
        <v>14829</v>
      </c>
      <c r="O3651" s="1" t="s">
        <v>14830</v>
      </c>
    </row>
    <row r="3652" spans="1:15" x14ac:dyDescent="0.15">
      <c r="A3652" t="s">
        <v>10010</v>
      </c>
      <c r="B3652">
        <v>2778.9837010730198</v>
      </c>
      <c r="C3652">
        <v>-0.20940692666256799</v>
      </c>
      <c r="D3652">
        <v>6.7757268429628995E-2</v>
      </c>
      <c r="E3652">
        <v>-3.0905455830182</v>
      </c>
      <c r="F3652" s="2">
        <v>1.99789135813683E-3</v>
      </c>
      <c r="G3652" s="2">
        <v>3.1811750308463598E-3</v>
      </c>
      <c r="H3652">
        <v>2980.3970410194302</v>
      </c>
      <c r="I3652">
        <v>2956.1064280115002</v>
      </c>
      <c r="J3652">
        <v>2998.84861612036</v>
      </c>
      <c r="K3652">
        <v>2643.0734434482001</v>
      </c>
      <c r="L3652">
        <v>2572.9276294250399</v>
      </c>
      <c r="M3652">
        <v>2522.5490484136099</v>
      </c>
      <c r="N3652" t="s">
        <v>10011</v>
      </c>
      <c r="O3652" t="s">
        <v>10012</v>
      </c>
    </row>
    <row r="3653" spans="1:15" x14ac:dyDescent="0.15">
      <c r="A3653" t="s">
        <v>11142</v>
      </c>
      <c r="B3653">
        <v>1776.15929390267</v>
      </c>
      <c r="C3653">
        <v>-0.21041287083303001</v>
      </c>
      <c r="D3653">
        <v>9.0542435149942105E-2</v>
      </c>
      <c r="E3653">
        <v>-2.3239144218352101</v>
      </c>
      <c r="F3653" s="2">
        <v>2.0130081151224E-2</v>
      </c>
      <c r="G3653" s="2">
        <v>2.8589021604423299E-2</v>
      </c>
      <c r="H3653">
        <v>1833.02463485613</v>
      </c>
      <c r="I3653">
        <v>1852.42704734829</v>
      </c>
      <c r="J3653">
        <v>2033.4508824530701</v>
      </c>
      <c r="K3653">
        <v>1583.3208455978499</v>
      </c>
      <c r="L3653">
        <v>1794.50007026809</v>
      </c>
      <c r="M3653">
        <v>1560.2322828926201</v>
      </c>
      <c r="N3653" t="s">
        <v>11143</v>
      </c>
      <c r="O3653" t="s">
        <v>447</v>
      </c>
    </row>
    <row r="3654" spans="1:15" x14ac:dyDescent="0.15">
      <c r="A3654" s="1" t="s">
        <v>13881</v>
      </c>
      <c r="B3654" s="1">
        <v>80.451673118106598</v>
      </c>
      <c r="C3654" s="1">
        <v>-0.210928547942282</v>
      </c>
      <c r="D3654" s="1">
        <v>0.27498259258066998</v>
      </c>
      <c r="E3654" s="1">
        <v>-0.767061456373474</v>
      </c>
      <c r="F3654" s="3">
        <v>0.44304497696703299</v>
      </c>
      <c r="G3654" s="3">
        <v>0.49620427270571799</v>
      </c>
      <c r="H3654" s="1">
        <v>88.053121937736705</v>
      </c>
      <c r="I3654" s="1">
        <v>87.715608295232599</v>
      </c>
      <c r="J3654" s="1">
        <v>78.629679665209807</v>
      </c>
      <c r="K3654" s="1">
        <v>113.544921198252</v>
      </c>
      <c r="L3654" s="1">
        <v>37.4244018825461</v>
      </c>
      <c r="M3654" s="1">
        <v>77.342305729662598</v>
      </c>
      <c r="N3654" s="1" t="s">
        <v>13882</v>
      </c>
      <c r="O3654" s="1" t="s">
        <v>53</v>
      </c>
    </row>
    <row r="3655" spans="1:15" x14ac:dyDescent="0.15">
      <c r="A3655" s="1" t="s">
        <v>12567</v>
      </c>
      <c r="B3655" s="1">
        <v>234.87138549669001</v>
      </c>
      <c r="C3655" s="1">
        <v>-0.21107974187108999</v>
      </c>
      <c r="D3655" s="1">
        <v>0.14273804606722601</v>
      </c>
      <c r="E3655" s="1">
        <v>-1.4787910279483301</v>
      </c>
      <c r="F3655" s="3">
        <v>0.13919617451218999</v>
      </c>
      <c r="G3655" s="3">
        <v>0.173422120141001</v>
      </c>
      <c r="H3655" s="1">
        <v>240.02297705870399</v>
      </c>
      <c r="I3655" s="1">
        <v>264.50325181809802</v>
      </c>
      <c r="J3655" s="1">
        <v>255.00041946981199</v>
      </c>
      <c r="K3655" s="1">
        <v>189.24153533041999</v>
      </c>
      <c r="L3655" s="1">
        <v>250.743492613059</v>
      </c>
      <c r="M3655" s="1">
        <v>209.71663669004701</v>
      </c>
      <c r="N3655" s="1" t="s">
        <v>12568</v>
      </c>
      <c r="O3655" s="1" t="s">
        <v>12569</v>
      </c>
    </row>
    <row r="3656" spans="1:15" x14ac:dyDescent="0.15">
      <c r="A3656" s="1" t="s">
        <v>11905</v>
      </c>
      <c r="B3656" s="1">
        <v>728.84573045294098</v>
      </c>
      <c r="C3656" s="1">
        <v>-0.21133037489584899</v>
      </c>
      <c r="D3656" s="1">
        <v>0.114017872445511</v>
      </c>
      <c r="E3656" s="1">
        <v>-1.8534846367778199</v>
      </c>
      <c r="F3656" s="3">
        <v>6.38129261707399E-2</v>
      </c>
      <c r="G3656" s="3">
        <v>8.4349227482087397E-2</v>
      </c>
      <c r="H3656" s="1">
        <v>798.28870954719696</v>
      </c>
      <c r="I3656" s="1">
        <v>784.46690923829203</v>
      </c>
      <c r="J3656" s="1">
        <v>775.92204725182796</v>
      </c>
      <c r="K3656" s="1">
        <v>545.64642686937702</v>
      </c>
      <c r="L3656" s="1">
        <v>750.35925774504904</v>
      </c>
      <c r="M3656" s="1">
        <v>718.39103206590505</v>
      </c>
      <c r="N3656" s="1" t="s">
        <v>11906</v>
      </c>
      <c r="O3656" s="1" t="s">
        <v>10552</v>
      </c>
    </row>
    <row r="3657" spans="1:15" x14ac:dyDescent="0.15">
      <c r="A3657" s="1" t="s">
        <v>14369</v>
      </c>
      <c r="B3657" s="1">
        <v>18.317651290943001</v>
      </c>
      <c r="C3657" s="1">
        <v>-0.21178679533536099</v>
      </c>
      <c r="D3657" s="1">
        <v>0.43332445971494299</v>
      </c>
      <c r="E3657" s="1">
        <v>-0.488748766858631</v>
      </c>
      <c r="F3657" s="3">
        <v>0.62501957360903904</v>
      </c>
      <c r="G3657" s="3">
        <v>0.674134175381367</v>
      </c>
      <c r="H3657" s="1">
        <v>20.113657295422101</v>
      </c>
      <c r="I3657" s="1">
        <v>20.7985462968077</v>
      </c>
      <c r="J3657" s="1">
        <v>18.0193015899439</v>
      </c>
      <c r="K3657" s="1">
        <v>18.924153533041999</v>
      </c>
      <c r="L3657" s="1">
        <v>11.227320564763801</v>
      </c>
      <c r="M3657" s="1">
        <v>20.822928465678402</v>
      </c>
      <c r="N3657" s="1" t="s">
        <v>14370</v>
      </c>
      <c r="O3657" s="1" t="s">
        <v>10365</v>
      </c>
    </row>
    <row r="3658" spans="1:15" x14ac:dyDescent="0.15">
      <c r="A3658" s="1" t="s">
        <v>14334</v>
      </c>
      <c r="B3658" s="1">
        <v>20.264252958657899</v>
      </c>
      <c r="C3658" s="1">
        <v>-0.21269943513241099</v>
      </c>
      <c r="D3658" s="1">
        <v>0.41230124488068398</v>
      </c>
      <c r="E3658" s="1">
        <v>-0.51588356274297398</v>
      </c>
      <c r="F3658" s="3">
        <v>0.60593573501393205</v>
      </c>
      <c r="G3658" s="3">
        <v>0.65528887832457505</v>
      </c>
      <c r="H3658" s="1">
        <v>23.242448430265501</v>
      </c>
      <c r="I3658" s="1">
        <v>20.7985462968077</v>
      </c>
      <c r="J3658" s="1">
        <v>22.933656569019501</v>
      </c>
      <c r="K3658" s="1">
        <v>9.4620767665209904</v>
      </c>
      <c r="L3658" s="1">
        <v>24.325861223655</v>
      </c>
      <c r="M3658" s="1">
        <v>20.822928465678402</v>
      </c>
      <c r="N3658" s="1" t="s">
        <v>14335</v>
      </c>
      <c r="O3658" s="1" t="s">
        <v>14336</v>
      </c>
    </row>
    <row r="3659" spans="1:15" x14ac:dyDescent="0.15">
      <c r="A3659" t="s">
        <v>10739</v>
      </c>
      <c r="B3659">
        <v>1362.38071877626</v>
      </c>
      <c r="C3659">
        <v>-0.21358860529981999</v>
      </c>
      <c r="D3659">
        <v>8.2954819545765099E-2</v>
      </c>
      <c r="E3659">
        <v>-2.5747582415267098</v>
      </c>
      <c r="F3659" s="2">
        <v>1.00310173240415E-2</v>
      </c>
      <c r="G3659" s="2">
        <v>1.4815391307653599E-2</v>
      </c>
      <c r="H3659">
        <v>1438.34998170374</v>
      </c>
      <c r="I3659">
        <v>1446.40325224974</v>
      </c>
      <c r="J3659">
        <v>1513.62133355529</v>
      </c>
      <c r="K3659">
        <v>1182.7595958151201</v>
      </c>
      <c r="L3659">
        <v>1264.9447836300601</v>
      </c>
      <c r="M3659">
        <v>1328.2053657036299</v>
      </c>
      <c r="N3659" t="s">
        <v>10740</v>
      </c>
      <c r="O3659" t="s">
        <v>10741</v>
      </c>
    </row>
    <row r="3660" spans="1:15" x14ac:dyDescent="0.15">
      <c r="A3660" s="1" t="s">
        <v>12907</v>
      </c>
      <c r="B3660" s="1">
        <v>155.585991853965</v>
      </c>
      <c r="C3660" s="1">
        <v>-0.214451712630535</v>
      </c>
      <c r="D3660" s="1">
        <v>0.16735435832197201</v>
      </c>
      <c r="E3660" s="1">
        <v>-1.2814229326370701</v>
      </c>
      <c r="F3660" s="3">
        <v>0.20004515344294699</v>
      </c>
      <c r="G3660" s="3">
        <v>0.242003303886169</v>
      </c>
      <c r="H3660" s="1">
        <v>175.212303551232</v>
      </c>
      <c r="I3660" s="1">
        <v>159.60623571245901</v>
      </c>
      <c r="J3660" s="1">
        <v>165.449950962212</v>
      </c>
      <c r="K3660" s="1">
        <v>157.70127944201599</v>
      </c>
      <c r="L3660" s="1">
        <v>117.88686593001999</v>
      </c>
      <c r="M3660" s="1">
        <v>157.65931552585101</v>
      </c>
      <c r="N3660" s="1" t="s">
        <v>12908</v>
      </c>
      <c r="O3660" s="1" t="s">
        <v>1847</v>
      </c>
    </row>
    <row r="3661" spans="1:15" x14ac:dyDescent="0.15">
      <c r="A3661" s="1" t="s">
        <v>14126</v>
      </c>
      <c r="B3661" s="1">
        <v>51.103035947831998</v>
      </c>
      <c r="C3661" s="1">
        <v>-0.215866878575487</v>
      </c>
      <c r="D3661" s="1">
        <v>0.33481381135209898</v>
      </c>
      <c r="E3661" s="1">
        <v>-0.64473707850861495</v>
      </c>
      <c r="F3661" s="3">
        <v>0.51909758362908898</v>
      </c>
      <c r="G3661" s="3">
        <v>0.57067402485482399</v>
      </c>
      <c r="H3661" s="1">
        <v>63.469763021109699</v>
      </c>
      <c r="I3661" s="1">
        <v>46.118515701617198</v>
      </c>
      <c r="J3661" s="1">
        <v>57.334141422548797</v>
      </c>
      <c r="K3661" s="1">
        <v>41.002332654924302</v>
      </c>
      <c r="L3661" s="1">
        <v>24.325861223655</v>
      </c>
      <c r="M3661" s="1">
        <v>74.367601663137194</v>
      </c>
      <c r="N3661" s="1" t="s">
        <v>14127</v>
      </c>
      <c r="O3661" s="1" t="s">
        <v>14128</v>
      </c>
    </row>
    <row r="3662" spans="1:15" x14ac:dyDescent="0.15">
      <c r="A3662" s="1" t="s">
        <v>13801</v>
      </c>
      <c r="B3662" s="1">
        <v>62.429008070520801</v>
      </c>
      <c r="C3662" s="1">
        <v>-0.21650716556279201</v>
      </c>
      <c r="D3662" s="1">
        <v>0.26604864705091902</v>
      </c>
      <c r="E3662" s="1">
        <v>-0.81378788414343695</v>
      </c>
      <c r="F3662" s="3">
        <v>0.41576647712999099</v>
      </c>
      <c r="G3662" s="3">
        <v>0.46847535507580901</v>
      </c>
      <c r="H3662" s="1">
        <v>57.2121807514228</v>
      </c>
      <c r="I3662" s="1">
        <v>70.082058174026102</v>
      </c>
      <c r="J3662" s="1">
        <v>73.715324686134196</v>
      </c>
      <c r="K3662" s="1">
        <v>66.234537365646901</v>
      </c>
      <c r="L3662" s="1">
        <v>37.4244018825461</v>
      </c>
      <c r="M3662" s="1">
        <v>69.905545563348895</v>
      </c>
      <c r="N3662" s="1" t="s">
        <v>13802</v>
      </c>
      <c r="O3662" s="1" t="s">
        <v>9169</v>
      </c>
    </row>
    <row r="3663" spans="1:15" x14ac:dyDescent="0.15">
      <c r="A3663" s="1" t="s">
        <v>14653</v>
      </c>
      <c r="B3663" s="1">
        <v>15.2018097778498</v>
      </c>
      <c r="C3663" s="1">
        <v>-0.21656268126581099</v>
      </c>
      <c r="D3663" s="1">
        <v>0.60264463056700401</v>
      </c>
      <c r="E3663" s="1">
        <v>-0.35935387172048</v>
      </c>
      <c r="F3663" s="3">
        <v>0.719330378163345</v>
      </c>
      <c r="G3663" s="3">
        <v>0.75961101125316099</v>
      </c>
      <c r="H3663" s="1">
        <v>20.113657295422101</v>
      </c>
      <c r="I3663" s="1">
        <v>16.7292654996062</v>
      </c>
      <c r="J3663" s="1">
        <v>11.4668282845098</v>
      </c>
      <c r="K3663" s="1">
        <v>22.0781791218823</v>
      </c>
      <c r="L3663" s="1">
        <v>0</v>
      </c>
      <c r="M3663" s="1">
        <v>20.822928465678402</v>
      </c>
      <c r="N3663" s="1" t="s">
        <v>14654</v>
      </c>
      <c r="O3663" s="1" t="s">
        <v>544</v>
      </c>
    </row>
    <row r="3664" spans="1:15" x14ac:dyDescent="0.15">
      <c r="A3664" s="1" t="s">
        <v>12653</v>
      </c>
      <c r="B3664" s="1">
        <v>176.53784242576199</v>
      </c>
      <c r="C3664" s="1">
        <v>-0.21664081148140099</v>
      </c>
      <c r="D3664" s="1">
        <v>0.15016165224293801</v>
      </c>
      <c r="E3664" s="1">
        <v>-1.4427172866405999</v>
      </c>
      <c r="F3664" s="3">
        <v>0.14910012757091801</v>
      </c>
      <c r="G3664" s="3">
        <v>0.184454350632514</v>
      </c>
      <c r="H3664" s="1">
        <v>194.43202052241401</v>
      </c>
      <c r="I3664" s="1">
        <v>193.06476671167201</v>
      </c>
      <c r="J3664" s="1">
        <v>181.831134225798</v>
      </c>
      <c r="K3664" s="1">
        <v>160.85530503085701</v>
      </c>
      <c r="L3664" s="1">
        <v>168.40980847145701</v>
      </c>
      <c r="M3664" s="1">
        <v>160.63401959237601</v>
      </c>
      <c r="N3664" s="1" t="s">
        <v>12654</v>
      </c>
      <c r="O3664" s="1" t="s">
        <v>4197</v>
      </c>
    </row>
    <row r="3665" spans="1:15" x14ac:dyDescent="0.15">
      <c r="A3665" s="1" t="s">
        <v>14179</v>
      </c>
      <c r="B3665" s="1">
        <v>28.280794616661201</v>
      </c>
      <c r="C3665" s="1">
        <v>-0.216674983329326</v>
      </c>
      <c r="D3665" s="1">
        <v>0.35287051593510899</v>
      </c>
      <c r="E3665" s="1">
        <v>-0.61403538562902105</v>
      </c>
      <c r="F3665" s="3">
        <v>0.53919194429165496</v>
      </c>
      <c r="G3665" s="3">
        <v>0.59037071517359596</v>
      </c>
      <c r="H3665" s="1">
        <v>33.969732321157302</v>
      </c>
      <c r="I3665" s="1">
        <v>29.841392512811101</v>
      </c>
      <c r="J3665" s="1">
        <v>26.2098932217366</v>
      </c>
      <c r="K3665" s="1">
        <v>31.540255888403301</v>
      </c>
      <c r="L3665" s="1">
        <v>24.325861223655</v>
      </c>
      <c r="M3665" s="1">
        <v>23.797632532203899</v>
      </c>
      <c r="N3665" s="1" t="s">
        <v>14180</v>
      </c>
      <c r="O3665" s="1" t="s">
        <v>77</v>
      </c>
    </row>
    <row r="3666" spans="1:15" x14ac:dyDescent="0.15">
      <c r="A3666" s="1" t="s">
        <v>12893</v>
      </c>
      <c r="B3666" s="1">
        <v>196.72691328396201</v>
      </c>
      <c r="C3666" s="1">
        <v>-0.21734106733435499</v>
      </c>
      <c r="D3666" s="1">
        <v>0.16791037331068001</v>
      </c>
      <c r="E3666" s="1">
        <v>-1.29438737493731</v>
      </c>
      <c r="F3666" s="3">
        <v>0.19553164931657599</v>
      </c>
      <c r="G3666" s="3">
        <v>0.23680731765704499</v>
      </c>
      <c r="H3666" s="1">
        <v>214.54567781783601</v>
      </c>
      <c r="I3666" s="1">
        <v>215.67188225167999</v>
      </c>
      <c r="J3666" s="1">
        <v>196.02815972090499</v>
      </c>
      <c r="K3666" s="1">
        <v>239.70594475186499</v>
      </c>
      <c r="L3666" s="1">
        <v>147.82638743605699</v>
      </c>
      <c r="M3666" s="1">
        <v>166.58342772542699</v>
      </c>
      <c r="N3666" s="1" t="s">
        <v>12894</v>
      </c>
      <c r="O3666" s="1" t="s">
        <v>2026</v>
      </c>
    </row>
    <row r="3667" spans="1:15" x14ac:dyDescent="0.15">
      <c r="A3667" s="1" t="s">
        <v>12501</v>
      </c>
      <c r="B3667" s="1">
        <v>215.56720372729899</v>
      </c>
      <c r="C3667" s="1">
        <v>-0.218040124187314</v>
      </c>
      <c r="D3667" s="1">
        <v>0.142901779002438</v>
      </c>
      <c r="E3667" s="1">
        <v>-1.5258041272081999</v>
      </c>
      <c r="F3667" s="3">
        <v>0.12705865255058801</v>
      </c>
      <c r="G3667" s="3">
        <v>0.15921486777621799</v>
      </c>
      <c r="H3667" s="1">
        <v>223.48508106024499</v>
      </c>
      <c r="I3667" s="1">
        <v>244.608990142891</v>
      </c>
      <c r="J3667" s="1">
        <v>229.88260513231501</v>
      </c>
      <c r="K3667" s="1">
        <v>179.779458563899</v>
      </c>
      <c r="L3667" s="1">
        <v>220.80397110702199</v>
      </c>
      <c r="M3667" s="1">
        <v>194.84311635741901</v>
      </c>
      <c r="N3667" s="1" t="s">
        <v>12502</v>
      </c>
      <c r="O3667" s="1" t="s">
        <v>1425</v>
      </c>
    </row>
    <row r="3668" spans="1:15" x14ac:dyDescent="0.15">
      <c r="A3668" s="1" t="s">
        <v>14010</v>
      </c>
      <c r="B3668" s="1">
        <v>40.3916937150858</v>
      </c>
      <c r="C3668" s="1">
        <v>-0.21856915839084801</v>
      </c>
      <c r="D3668" s="1">
        <v>0.31014060174991698</v>
      </c>
      <c r="E3668" s="1">
        <v>-0.70474216261143496</v>
      </c>
      <c r="F3668" s="3">
        <v>0.480970707627497</v>
      </c>
      <c r="G3668" s="3">
        <v>0.53344620249309505</v>
      </c>
      <c r="H3668" s="1">
        <v>41.121254915085203</v>
      </c>
      <c r="I3668" s="1">
        <v>47.9270849448178</v>
      </c>
      <c r="J3668" s="1">
        <v>42.045037043202498</v>
      </c>
      <c r="K3668" s="1">
        <v>37.848307066083997</v>
      </c>
      <c r="L3668" s="1">
        <v>24.325861223655</v>
      </c>
      <c r="M3668" s="1">
        <v>49.0826170976705</v>
      </c>
      <c r="N3668" s="1" t="s">
        <v>14011</v>
      </c>
      <c r="O3668" s="1" t="s">
        <v>525</v>
      </c>
    </row>
    <row r="3669" spans="1:15" x14ac:dyDescent="0.15">
      <c r="A3669" s="1" t="s">
        <v>13370</v>
      </c>
      <c r="B3669" s="1">
        <v>98.1320913244938</v>
      </c>
      <c r="C3669" s="1">
        <v>-0.219958798196939</v>
      </c>
      <c r="D3669" s="1">
        <v>0.21143316068576501</v>
      </c>
      <c r="E3669" s="1">
        <v>-1.0403230859507699</v>
      </c>
      <c r="F3669" s="3">
        <v>0.29818982208261702</v>
      </c>
      <c r="G3669" s="3">
        <v>0.34754979979747502</v>
      </c>
      <c r="H3669" s="1">
        <v>123.363764745255</v>
      </c>
      <c r="I3669" s="1">
        <v>104.444873794839</v>
      </c>
      <c r="J3669" s="1">
        <v>90.096507949719594</v>
      </c>
      <c r="K3669" s="1">
        <v>85.158690898688903</v>
      </c>
      <c r="L3669" s="1">
        <v>86.076124329856</v>
      </c>
      <c r="M3669" s="1">
        <v>99.652586228603795</v>
      </c>
      <c r="N3669" s="1" t="s">
        <v>13371</v>
      </c>
      <c r="O3669" s="1" t="s">
        <v>12346</v>
      </c>
    </row>
    <row r="3670" spans="1:15" x14ac:dyDescent="0.15">
      <c r="A3670" s="1" t="s">
        <v>12293</v>
      </c>
      <c r="B3670" s="1">
        <v>266.35671876528102</v>
      </c>
      <c r="C3670" s="1">
        <v>-0.220479970680902</v>
      </c>
      <c r="D3670" s="1">
        <v>0.134772388548202</v>
      </c>
      <c r="E3670" s="1">
        <v>-1.6359431858109801</v>
      </c>
      <c r="F3670" s="3">
        <v>0.101851478531784</v>
      </c>
      <c r="G3670" s="3">
        <v>0.13000700791206399</v>
      </c>
      <c r="H3670" s="1">
        <v>295.00030699952401</v>
      </c>
      <c r="I3670" s="1">
        <v>271.73752879090102</v>
      </c>
      <c r="J3670" s="1">
        <v>299.22961428149301</v>
      </c>
      <c r="K3670" s="1">
        <v>214.47374004114201</v>
      </c>
      <c r="L3670" s="1">
        <v>247.00105242480399</v>
      </c>
      <c r="M3670" s="1">
        <v>270.69807005381898</v>
      </c>
      <c r="N3670" s="1" t="s">
        <v>12294</v>
      </c>
      <c r="O3670" s="1" t="s">
        <v>8805</v>
      </c>
    </row>
    <row r="3671" spans="1:15" x14ac:dyDescent="0.15">
      <c r="A3671" s="1" t="s">
        <v>12419</v>
      </c>
      <c r="B3671" s="1">
        <v>339.47642223297498</v>
      </c>
      <c r="C3671" s="1">
        <v>-0.22069128674479899</v>
      </c>
      <c r="D3671" s="1">
        <v>0.14069217382618099</v>
      </c>
      <c r="E3671" s="1">
        <v>-1.5686109663601799</v>
      </c>
      <c r="F3671" s="3">
        <v>0.116738615599882</v>
      </c>
      <c r="G3671" s="3">
        <v>0.14739014808710099</v>
      </c>
      <c r="H3671" s="1">
        <v>350.42460710246502</v>
      </c>
      <c r="I3671" s="1">
        <v>368.04384099133699</v>
      </c>
      <c r="J3671" s="1">
        <v>387.14196446273502</v>
      </c>
      <c r="K3671" s="1">
        <v>236.55191916302499</v>
      </c>
      <c r="L3671" s="1">
        <v>363.01669826069701</v>
      </c>
      <c r="M3671" s="1">
        <v>331.679503417592</v>
      </c>
      <c r="N3671" s="1" t="s">
        <v>12420</v>
      </c>
      <c r="O3671" s="1" t="s">
        <v>12099</v>
      </c>
    </row>
    <row r="3672" spans="1:15" x14ac:dyDescent="0.15">
      <c r="A3672" s="1" t="s">
        <v>12622</v>
      </c>
      <c r="B3672" s="1">
        <v>182.18765462185999</v>
      </c>
      <c r="C3672" s="1">
        <v>-0.22085541409213499</v>
      </c>
      <c r="D3672" s="1">
        <v>0.152102049871815</v>
      </c>
      <c r="E3672" s="1">
        <v>-1.4520212862237001</v>
      </c>
      <c r="F3672" s="3">
        <v>0.146495686632655</v>
      </c>
      <c r="G3672" s="3">
        <v>0.18171609861430901</v>
      </c>
      <c r="H3672" s="1">
        <v>186.38655760424501</v>
      </c>
      <c r="I3672" s="1">
        <v>194.42119364407199</v>
      </c>
      <c r="J3672" s="1">
        <v>209.679145773893</v>
      </c>
      <c r="K3672" s="1">
        <v>154.54725385317599</v>
      </c>
      <c r="L3672" s="1">
        <v>181.50834913034899</v>
      </c>
      <c r="M3672" s="1">
        <v>166.58342772542699</v>
      </c>
      <c r="N3672" s="1" t="s">
        <v>12623</v>
      </c>
      <c r="O3672" s="1" t="s">
        <v>12624</v>
      </c>
    </row>
    <row r="3673" spans="1:15" x14ac:dyDescent="0.15">
      <c r="A3673" s="1" t="s">
        <v>12841</v>
      </c>
      <c r="B3673" s="1">
        <v>204.05593823266</v>
      </c>
      <c r="C3673" s="1">
        <v>-0.22101484116870301</v>
      </c>
      <c r="D3673" s="1">
        <v>0.16570222923348499</v>
      </c>
      <c r="E3673" s="1">
        <v>-1.3338072890816699</v>
      </c>
      <c r="F3673" s="3">
        <v>0.18226702153485</v>
      </c>
      <c r="G3673" s="3">
        <v>0.22177468526383701</v>
      </c>
      <c r="H3673" s="1">
        <v>194.43202052241401</v>
      </c>
      <c r="I3673" s="1">
        <v>242.34827858889</v>
      </c>
      <c r="J3673" s="1">
        <v>228.79052624807599</v>
      </c>
      <c r="K3673" s="1">
        <v>145.08517708665499</v>
      </c>
      <c r="L3673" s="1">
        <v>203.96299025987599</v>
      </c>
      <c r="M3673" s="1">
        <v>209.71663669004701</v>
      </c>
      <c r="N3673" s="1" t="s">
        <v>12842</v>
      </c>
      <c r="O3673" s="1" t="s">
        <v>583</v>
      </c>
    </row>
    <row r="3674" spans="1:15" x14ac:dyDescent="0.15">
      <c r="A3674" s="1" t="s">
        <v>13610</v>
      </c>
      <c r="B3674" s="1">
        <v>68.885870248501206</v>
      </c>
      <c r="C3674" s="1">
        <v>-0.22165187492965199</v>
      </c>
      <c r="D3674" s="1">
        <v>0.24464269960514801</v>
      </c>
      <c r="E3674" s="1">
        <v>-0.906022845919363</v>
      </c>
      <c r="F3674" s="3">
        <v>0.36492376033460699</v>
      </c>
      <c r="G3674" s="3">
        <v>0.41733063539057003</v>
      </c>
      <c r="H3674" s="1">
        <v>78.666748533206402</v>
      </c>
      <c r="I3674" s="1">
        <v>81.385615944030306</v>
      </c>
      <c r="J3674" s="1">
        <v>60.064338633146399</v>
      </c>
      <c r="K3674" s="1">
        <v>75.696614132167895</v>
      </c>
      <c r="L3674" s="1">
        <v>58.007822917946399</v>
      </c>
      <c r="M3674" s="1">
        <v>59.494081330509701</v>
      </c>
      <c r="N3674" s="1" t="s">
        <v>13611</v>
      </c>
      <c r="O3674" s="1" t="s">
        <v>10751</v>
      </c>
    </row>
    <row r="3675" spans="1:15" x14ac:dyDescent="0.15">
      <c r="A3675" s="1" t="s">
        <v>13382</v>
      </c>
      <c r="B3675" s="1">
        <v>82.9712621245842</v>
      </c>
      <c r="C3675" s="1">
        <v>-0.22172787481287401</v>
      </c>
      <c r="D3675" s="1">
        <v>0.21409024493015699</v>
      </c>
      <c r="E3675" s="1">
        <v>-1.03567481500715</v>
      </c>
      <c r="F3675" s="3">
        <v>0.30035387565495902</v>
      </c>
      <c r="G3675" s="3">
        <v>0.34975878199591298</v>
      </c>
      <c r="H3675" s="1">
        <v>89.841002586218707</v>
      </c>
      <c r="I3675" s="1">
        <v>92.237031403234297</v>
      </c>
      <c r="J3675" s="1">
        <v>85.728192412763505</v>
      </c>
      <c r="K3675" s="1">
        <v>82.004665309848605</v>
      </c>
      <c r="L3675" s="1">
        <v>61.750263106201103</v>
      </c>
      <c r="M3675" s="1">
        <v>86.266417929239097</v>
      </c>
      <c r="N3675" s="1" t="s">
        <v>13383</v>
      </c>
      <c r="O3675" s="1" t="s">
        <v>13384</v>
      </c>
    </row>
    <row r="3676" spans="1:15" x14ac:dyDescent="0.15">
      <c r="A3676" s="1" t="s">
        <v>14312</v>
      </c>
      <c r="B3676" s="1">
        <v>21.990966127660201</v>
      </c>
      <c r="C3676" s="1">
        <v>-0.22184388678434</v>
      </c>
      <c r="D3676" s="1">
        <v>0.42184179233213698</v>
      </c>
      <c r="E3676" s="1">
        <v>-0.52589357151619298</v>
      </c>
      <c r="F3676" s="3">
        <v>0.59896215569407696</v>
      </c>
      <c r="G3676" s="3">
        <v>0.64882580501925802</v>
      </c>
      <c r="H3676" s="1">
        <v>28.159120213590899</v>
      </c>
      <c r="I3676" s="1">
        <v>18.085692432006699</v>
      </c>
      <c r="J3676" s="1">
        <v>25.117814337497599</v>
      </c>
      <c r="K3676" s="1">
        <v>15.7701279442017</v>
      </c>
      <c r="L3676" s="1">
        <v>29.9395215060369</v>
      </c>
      <c r="M3676" s="1">
        <v>14.8735203326274</v>
      </c>
      <c r="N3676" s="1" t="s">
        <v>14313</v>
      </c>
      <c r="O3676" s="1" t="s">
        <v>14314</v>
      </c>
    </row>
    <row r="3677" spans="1:15" x14ac:dyDescent="0.15">
      <c r="A3677" s="1" t="s">
        <v>11749</v>
      </c>
      <c r="B3677" s="1">
        <v>997.53708861376901</v>
      </c>
      <c r="C3677" s="1">
        <v>-0.222070939607281</v>
      </c>
      <c r="D3677" s="1">
        <v>0.114589545420171</v>
      </c>
      <c r="E3677" s="1">
        <v>-1.9379685886090401</v>
      </c>
      <c r="F3677" s="3">
        <v>5.2627054928736997E-2</v>
      </c>
      <c r="G3677" s="3">
        <v>7.0595810208758006E-2</v>
      </c>
      <c r="H3677" s="1">
        <v>920.31156380609104</v>
      </c>
      <c r="I3677" s="1">
        <v>1135.32934241922</v>
      </c>
      <c r="J3677" s="1">
        <v>1161.9719328303199</v>
      </c>
      <c r="K3677" s="1">
        <v>993.51806048470405</v>
      </c>
      <c r="L3677" s="1">
        <v>875.73100405157902</v>
      </c>
      <c r="M3677" s="1">
        <v>898.36062809069699</v>
      </c>
      <c r="N3677" s="1" t="s">
        <v>11750</v>
      </c>
      <c r="O3677" s="1" t="s">
        <v>77</v>
      </c>
    </row>
    <row r="3678" spans="1:15" x14ac:dyDescent="0.15">
      <c r="A3678" s="1" t="s">
        <v>12519</v>
      </c>
      <c r="B3678" s="1">
        <v>219.42171583542699</v>
      </c>
      <c r="C3678" s="1">
        <v>-0.22216558672895401</v>
      </c>
      <c r="D3678" s="1">
        <v>0.14693665717469401</v>
      </c>
      <c r="E3678" s="1">
        <v>-1.51198204042998</v>
      </c>
      <c r="F3678" s="3">
        <v>0.13053843144484301</v>
      </c>
      <c r="G3678" s="3">
        <v>0.16329225821575599</v>
      </c>
      <c r="H3678" s="1">
        <v>242.704798031427</v>
      </c>
      <c r="I3678" s="1">
        <v>248.678270940093</v>
      </c>
      <c r="J3678" s="1">
        <v>213.50142186872901</v>
      </c>
      <c r="K3678" s="1">
        <v>227.089842396504</v>
      </c>
      <c r="L3678" s="1">
        <v>185.25078931860301</v>
      </c>
      <c r="M3678" s="1">
        <v>199.30517245720799</v>
      </c>
      <c r="N3678" s="1" t="s">
        <v>12520</v>
      </c>
      <c r="O3678" s="1" t="s">
        <v>12521</v>
      </c>
    </row>
    <row r="3679" spans="1:15" x14ac:dyDescent="0.15">
      <c r="A3679" s="1" t="s">
        <v>14135</v>
      </c>
      <c r="B3679" s="1">
        <v>31.315985114367699</v>
      </c>
      <c r="C3679" s="1">
        <v>-0.22227025744307299</v>
      </c>
      <c r="D3679" s="1">
        <v>0.35345267203866598</v>
      </c>
      <c r="E3679" s="1">
        <v>-0.62885437012273404</v>
      </c>
      <c r="F3679" s="3">
        <v>0.52944440124846004</v>
      </c>
      <c r="G3679" s="3">
        <v>0.58165573700143203</v>
      </c>
      <c r="H3679" s="1">
        <v>37.098523456000699</v>
      </c>
      <c r="I3679" s="1">
        <v>39.788523350414799</v>
      </c>
      <c r="J3679" s="1">
        <v>25.117814337497599</v>
      </c>
      <c r="K3679" s="1">
        <v>22.0781791218823</v>
      </c>
      <c r="L3679" s="1">
        <v>35.553181788418797</v>
      </c>
      <c r="M3679" s="1">
        <v>28.259688631992098</v>
      </c>
      <c r="N3679" s="1" t="s">
        <v>14136</v>
      </c>
      <c r="O3679" s="1" t="s">
        <v>91</v>
      </c>
    </row>
    <row r="3680" spans="1:15" x14ac:dyDescent="0.15">
      <c r="A3680" s="1" t="s">
        <v>13217</v>
      </c>
      <c r="B3680" s="1">
        <v>104.93461178821499</v>
      </c>
      <c r="C3680" s="1">
        <v>-0.22269013173656599</v>
      </c>
      <c r="D3680" s="1">
        <v>0.19929370898906301</v>
      </c>
      <c r="E3680" s="1">
        <v>-1.1173966948890801</v>
      </c>
      <c r="F3680" s="3">
        <v>0.263824747693298</v>
      </c>
      <c r="G3680" s="3">
        <v>0.31117545476660602</v>
      </c>
      <c r="H3680" s="1">
        <v>126.492555880099</v>
      </c>
      <c r="I3680" s="1">
        <v>113.939862321642</v>
      </c>
      <c r="J3680" s="1">
        <v>98.833139023631801</v>
      </c>
      <c r="K3680" s="1">
        <v>91.466742076369599</v>
      </c>
      <c r="L3680" s="1">
        <v>106.65954536525599</v>
      </c>
      <c r="M3680" s="1">
        <v>92.215826062290105</v>
      </c>
      <c r="N3680" s="1" t="s">
        <v>13218</v>
      </c>
      <c r="O3680" s="1" t="s">
        <v>9958</v>
      </c>
    </row>
    <row r="3681" spans="1:15" x14ac:dyDescent="0.15">
      <c r="A3681" s="1" t="s">
        <v>13088</v>
      </c>
      <c r="B3681" s="1">
        <v>218.775079915173</v>
      </c>
      <c r="C3681" s="1">
        <v>-0.22276598180210799</v>
      </c>
      <c r="D3681" s="1">
        <v>0.186653287107998</v>
      </c>
      <c r="E3681" s="1">
        <v>-1.1934747319676999</v>
      </c>
      <c r="F3681" s="3">
        <v>0.23268350234150201</v>
      </c>
      <c r="G3681" s="3">
        <v>0.27725986561058802</v>
      </c>
      <c r="H3681" s="1">
        <v>198.45475198149799</v>
      </c>
      <c r="I3681" s="1">
        <v>249.582555561693</v>
      </c>
      <c r="J3681" s="1">
        <v>251.724182817095</v>
      </c>
      <c r="K3681" s="1">
        <v>252.32204710722601</v>
      </c>
      <c r="L3681" s="1">
        <v>213.31909073051301</v>
      </c>
      <c r="M3681" s="1">
        <v>147.24785129301199</v>
      </c>
      <c r="N3681" s="1" t="s">
        <v>13089</v>
      </c>
      <c r="O3681" s="1" t="s">
        <v>13090</v>
      </c>
    </row>
    <row r="3682" spans="1:15" x14ac:dyDescent="0.15">
      <c r="A3682" s="1" t="s">
        <v>12238</v>
      </c>
      <c r="B3682" s="1">
        <v>234.167172763569</v>
      </c>
      <c r="C3682" s="1">
        <v>-0.22349323859540099</v>
      </c>
      <c r="D3682" s="1">
        <v>0.13385927911536999</v>
      </c>
      <c r="E3682" s="1">
        <v>-1.6696133437471901</v>
      </c>
      <c r="F3682" s="3">
        <v>9.4995888611682497E-2</v>
      </c>
      <c r="G3682" s="3">
        <v>0.12185395333351901</v>
      </c>
      <c r="H3682" s="1">
        <v>250.30329078747499</v>
      </c>
      <c r="I3682" s="1">
        <v>250.93898249409301</v>
      </c>
      <c r="J3682" s="1">
        <v>256.09249835405097</v>
      </c>
      <c r="K3682" s="1">
        <v>217.627765629983</v>
      </c>
      <c r="L3682" s="1">
        <v>203.96299025987599</v>
      </c>
      <c r="M3682" s="1">
        <v>226.07750905593701</v>
      </c>
      <c r="N3682" s="1" t="s">
        <v>12239</v>
      </c>
      <c r="O3682" s="1" t="s">
        <v>5796</v>
      </c>
    </row>
    <row r="3683" spans="1:15" x14ac:dyDescent="0.15">
      <c r="A3683" t="s">
        <v>10553</v>
      </c>
      <c r="B3683">
        <v>2178.67461141278</v>
      </c>
      <c r="C3683">
        <v>-0.22488670965541899</v>
      </c>
      <c r="D3683">
        <v>8.3683353652894907E-2</v>
      </c>
      <c r="E3683">
        <v>-2.6873529780870502</v>
      </c>
      <c r="F3683" s="2">
        <v>7.2020800010364197E-3</v>
      </c>
      <c r="G3683" s="2">
        <v>1.0838938812570699E-2</v>
      </c>
      <c r="H3683">
        <v>2405.1464423703601</v>
      </c>
      <c r="I3683">
        <v>2387.3114010248901</v>
      </c>
      <c r="J3683">
        <v>2242.0379493427199</v>
      </c>
      <c r="K3683">
        <v>2169.9696051221499</v>
      </c>
      <c r="L3683">
        <v>1865.60643384492</v>
      </c>
      <c r="M3683">
        <v>2001.9758367716499</v>
      </c>
      <c r="N3683" t="s">
        <v>10554</v>
      </c>
      <c r="O3683" t="s">
        <v>10555</v>
      </c>
    </row>
    <row r="3684" spans="1:15" x14ac:dyDescent="0.15">
      <c r="A3684" t="s">
        <v>11282</v>
      </c>
      <c r="B3684">
        <v>1356.6646561755599</v>
      </c>
      <c r="C3684">
        <v>-0.22531225178790301</v>
      </c>
      <c r="D3684">
        <v>0.10118474772955401</v>
      </c>
      <c r="E3684">
        <v>-2.2267412514593201</v>
      </c>
      <c r="F3684" s="2">
        <v>2.5964571757722099E-2</v>
      </c>
      <c r="G3684" s="2">
        <v>3.6375000830262599E-2</v>
      </c>
      <c r="H3684">
        <v>1627.8653304428301</v>
      </c>
      <c r="I3684">
        <v>1410.2318673857201</v>
      </c>
      <c r="J3684">
        <v>1345.4411853824799</v>
      </c>
      <c r="K3684">
        <v>1274.2263378914899</v>
      </c>
      <c r="L3684">
        <v>1304.2404056067301</v>
      </c>
      <c r="M3684">
        <v>1177.98281034409</v>
      </c>
      <c r="N3684" t="s">
        <v>11283</v>
      </c>
      <c r="O3684" t="s">
        <v>930</v>
      </c>
    </row>
    <row r="3685" spans="1:15" x14ac:dyDescent="0.15">
      <c r="A3685" s="1" t="s">
        <v>11758</v>
      </c>
      <c r="B3685" s="1">
        <v>631.392918782631</v>
      </c>
      <c r="C3685" s="1">
        <v>-0.22561729738331801</v>
      </c>
      <c r="D3685" s="1">
        <v>0.116682852027996</v>
      </c>
      <c r="E3685" s="1">
        <v>-1.9335942982365899</v>
      </c>
      <c r="F3685" s="3">
        <v>5.3163028860086503E-2</v>
      </c>
      <c r="G3685" s="3">
        <v>7.1241743720643194E-2</v>
      </c>
      <c r="H3685" s="1">
        <v>697.72042307008599</v>
      </c>
      <c r="I3685" s="1">
        <v>647.46778906584098</v>
      </c>
      <c r="J3685" s="1">
        <v>688.00969707058596</v>
      </c>
      <c r="K3685" s="1">
        <v>678.115501600671</v>
      </c>
      <c r="L3685" s="1">
        <v>494.00210484960797</v>
      </c>
      <c r="M3685" s="1">
        <v>583.04199703899496</v>
      </c>
      <c r="N3685" s="1" t="s">
        <v>11759</v>
      </c>
      <c r="O3685" s="1" t="s">
        <v>11760</v>
      </c>
    </row>
    <row r="3686" spans="1:15" x14ac:dyDescent="0.15">
      <c r="A3686" t="s">
        <v>9987</v>
      </c>
      <c r="B3686">
        <v>2188.7747064669802</v>
      </c>
      <c r="C3686">
        <v>-0.22624803182237899</v>
      </c>
      <c r="D3686">
        <v>7.2866508450188605E-2</v>
      </c>
      <c r="E3686">
        <v>-3.1049660074908298</v>
      </c>
      <c r="F3686" s="2">
        <v>1.9030089334940701E-3</v>
      </c>
      <c r="G3686" s="2">
        <v>3.0382763487883302E-3</v>
      </c>
      <c r="H3686">
        <v>2275.9720655175402</v>
      </c>
      <c r="I3686">
        <v>2368.7735662820801</v>
      </c>
      <c r="J3686">
        <v>2436.4279907372702</v>
      </c>
      <c r="K3686">
        <v>2012.2683256801299</v>
      </c>
      <c r="L3686">
        <v>2013.4328212809801</v>
      </c>
      <c r="M3686">
        <v>2025.7734693038601</v>
      </c>
      <c r="N3686" t="s">
        <v>9988</v>
      </c>
      <c r="O3686" t="s">
        <v>7641</v>
      </c>
    </row>
    <row r="3687" spans="1:15" x14ac:dyDescent="0.15">
      <c r="A3687" s="1" t="s">
        <v>14095</v>
      </c>
      <c r="B3687" s="1">
        <v>30.038990162022898</v>
      </c>
      <c r="C3687" s="1">
        <v>-0.22653826091716101</v>
      </c>
      <c r="D3687" s="1">
        <v>0.34103379459204602</v>
      </c>
      <c r="E3687" s="1">
        <v>-0.66426924401481302</v>
      </c>
      <c r="F3687" s="3">
        <v>0.50651800209335396</v>
      </c>
      <c r="G3687" s="3">
        <v>0.558164993499214</v>
      </c>
      <c r="H3687" s="1">
        <v>32.1818516726753</v>
      </c>
      <c r="I3687" s="1">
        <v>30.293534823611299</v>
      </c>
      <c r="J3687" s="1">
        <v>34.400484853529299</v>
      </c>
      <c r="K3687" s="1">
        <v>31.540255888403301</v>
      </c>
      <c r="L3687" s="1">
        <v>20.583421035400399</v>
      </c>
      <c r="M3687" s="1">
        <v>31.234392698517599</v>
      </c>
      <c r="N3687" s="1" t="s">
        <v>14096</v>
      </c>
      <c r="O3687" s="1" t="s">
        <v>393</v>
      </c>
    </row>
    <row r="3688" spans="1:15" x14ac:dyDescent="0.15">
      <c r="A3688" s="1" t="s">
        <v>14497</v>
      </c>
      <c r="B3688" s="1">
        <v>12.686911046917499</v>
      </c>
      <c r="C3688" s="1">
        <v>-0.22668873220929001</v>
      </c>
      <c r="D3688" s="1">
        <v>0.52578090665409405</v>
      </c>
      <c r="E3688" s="1">
        <v>-0.43114675588329399</v>
      </c>
      <c r="F3688" s="3">
        <v>0.66636166558728005</v>
      </c>
      <c r="G3688" s="3">
        <v>0.71176309248249003</v>
      </c>
      <c r="H3688" s="1">
        <v>12.5151645393737</v>
      </c>
      <c r="I3688" s="1">
        <v>11.3035577700042</v>
      </c>
      <c r="J3688" s="1">
        <v>16.381183263585399</v>
      </c>
      <c r="K3688" s="1">
        <v>15.7701279442017</v>
      </c>
      <c r="L3688" s="1">
        <v>11.227320564763801</v>
      </c>
      <c r="M3688" s="1">
        <v>8.9241121995764594</v>
      </c>
      <c r="N3688" s="1" t="s">
        <v>14498</v>
      </c>
      <c r="O3688" s="1" t="s">
        <v>14499</v>
      </c>
    </row>
    <row r="3689" spans="1:15" x14ac:dyDescent="0.15">
      <c r="A3689" t="s">
        <v>10119</v>
      </c>
      <c r="B3689">
        <v>4061.85703718898</v>
      </c>
      <c r="C3689">
        <v>-0.226725576703487</v>
      </c>
      <c r="D3689">
        <v>7.5075009462128597E-2</v>
      </c>
      <c r="E3689">
        <v>-3.0199873210520001</v>
      </c>
      <c r="F3689" s="2">
        <v>2.52785267391754E-3</v>
      </c>
      <c r="G3689" s="2">
        <v>3.9782799943172504E-3</v>
      </c>
      <c r="H3689">
        <v>4256.4968538734302</v>
      </c>
      <c r="I3689">
        <v>4349.1568875868197</v>
      </c>
      <c r="J3689">
        <v>4523.9367779601598</v>
      </c>
      <c r="K3689">
        <v>4005.6124978272201</v>
      </c>
      <c r="L3689">
        <v>3581.5152601596601</v>
      </c>
      <c r="M3689">
        <v>3654.4239457265599</v>
      </c>
      <c r="N3689" t="s">
        <v>10120</v>
      </c>
      <c r="O3689" t="s">
        <v>1540</v>
      </c>
    </row>
    <row r="3690" spans="1:15" x14ac:dyDescent="0.15">
      <c r="A3690" t="s">
        <v>10889</v>
      </c>
      <c r="B3690">
        <v>800.28828297810503</v>
      </c>
      <c r="C3690">
        <v>-0.22684232225674</v>
      </c>
      <c r="D3690">
        <v>9.2089296843126903E-2</v>
      </c>
      <c r="E3690">
        <v>-2.4632865059569702</v>
      </c>
      <c r="F3690" s="2">
        <v>1.37669856950529E-2</v>
      </c>
      <c r="G3690" s="2">
        <v>2.0028624537570199E-2</v>
      </c>
      <c r="H3690">
        <v>826.44782976078795</v>
      </c>
      <c r="I3690">
        <v>864.94824056072196</v>
      </c>
      <c r="J3690">
        <v>896.59676396023997</v>
      </c>
      <c r="K3690">
        <v>741.19601337747804</v>
      </c>
      <c r="L3690">
        <v>761.58657830981304</v>
      </c>
      <c r="M3690">
        <v>710.95427189959105</v>
      </c>
      <c r="N3690" t="s">
        <v>10890</v>
      </c>
      <c r="O3690" t="s">
        <v>10891</v>
      </c>
    </row>
    <row r="3691" spans="1:15" x14ac:dyDescent="0.15">
      <c r="A3691" t="s">
        <v>10231</v>
      </c>
      <c r="B3691">
        <v>3974.1556959486802</v>
      </c>
      <c r="C3691">
        <v>-0.227100770638547</v>
      </c>
      <c r="D3691">
        <v>7.7256351560273495E-2</v>
      </c>
      <c r="E3691">
        <v>-2.93957410687934</v>
      </c>
      <c r="F3691" s="2">
        <v>3.2866366465810698E-3</v>
      </c>
      <c r="G3691" s="2">
        <v>5.1106257224322197E-3</v>
      </c>
      <c r="H3691">
        <v>4118.3830737782</v>
      </c>
      <c r="I3691">
        <v>4316.6026412092097</v>
      </c>
      <c r="J3691">
        <v>4433.29423056832</v>
      </c>
      <c r="K3691">
        <v>3431.5798406582799</v>
      </c>
      <c r="L3691">
        <v>3892.1377957847899</v>
      </c>
      <c r="M3691">
        <v>3652.9365936933</v>
      </c>
      <c r="N3691" t="s">
        <v>10232</v>
      </c>
      <c r="O3691" t="s">
        <v>10233</v>
      </c>
    </row>
    <row r="3692" spans="1:15" x14ac:dyDescent="0.15">
      <c r="A3692" s="1" t="s">
        <v>14034</v>
      </c>
      <c r="B3692" s="1">
        <v>33.087182733307998</v>
      </c>
      <c r="C3692" s="1">
        <v>-0.22741281940955199</v>
      </c>
      <c r="D3692" s="1">
        <v>0.32700714206092701</v>
      </c>
      <c r="E3692" s="1">
        <v>-0.69543685797291099</v>
      </c>
      <c r="F3692" s="3">
        <v>0.48678156875951001</v>
      </c>
      <c r="G3692" s="3">
        <v>0.53897224069934802</v>
      </c>
      <c r="H3692" s="1">
        <v>36.204583131759797</v>
      </c>
      <c r="I3692" s="1">
        <v>40.692807972015103</v>
      </c>
      <c r="J3692" s="1">
        <v>30.5782087586927</v>
      </c>
      <c r="K3692" s="1">
        <v>28.386230299563</v>
      </c>
      <c r="L3692" s="1">
        <v>29.9395215060369</v>
      </c>
      <c r="M3692" s="1">
        <v>32.721744731780298</v>
      </c>
      <c r="N3692" s="1" t="s">
        <v>14035</v>
      </c>
      <c r="O3692" s="1" t="s">
        <v>2410</v>
      </c>
    </row>
    <row r="3693" spans="1:15" x14ac:dyDescent="0.15">
      <c r="A3693" s="1" t="s">
        <v>12711</v>
      </c>
      <c r="B3693" s="1">
        <v>295.73860063125699</v>
      </c>
      <c r="C3693" s="1">
        <v>-0.22743263038077499</v>
      </c>
      <c r="D3693" s="1">
        <v>0.161236416265852</v>
      </c>
      <c r="E3693" s="1">
        <v>-1.4105537424360599</v>
      </c>
      <c r="F3693" s="3">
        <v>0.158376239320134</v>
      </c>
      <c r="G3693" s="3">
        <v>0.194855486576549</v>
      </c>
      <c r="H3693" s="1">
        <v>283.37908278439102</v>
      </c>
      <c r="I3693" s="1">
        <v>292.08393277690902</v>
      </c>
      <c r="J3693" s="1">
        <v>375.129096736105</v>
      </c>
      <c r="K3693" s="1">
        <v>328.01866123939402</v>
      </c>
      <c r="L3693" s="1">
        <v>256.357152895441</v>
      </c>
      <c r="M3693" s="1">
        <v>239.463677355302</v>
      </c>
      <c r="N3693" s="1" t="s">
        <v>12712</v>
      </c>
      <c r="O3693" s="1" t="s">
        <v>525</v>
      </c>
    </row>
    <row r="3694" spans="1:15" x14ac:dyDescent="0.15">
      <c r="A3694" s="1" t="s">
        <v>13270</v>
      </c>
      <c r="B3694" s="1">
        <v>97.3504475070621</v>
      </c>
      <c r="C3694" s="1">
        <v>-0.227716994353829</v>
      </c>
      <c r="D3694" s="1">
        <v>0.20842047862570401</v>
      </c>
      <c r="E3694" s="1">
        <v>-1.09258454761914</v>
      </c>
      <c r="F3694" s="3">
        <v>0.27457625029735899</v>
      </c>
      <c r="G3694" s="3">
        <v>0.32245362534920902</v>
      </c>
      <c r="H3694" s="1">
        <v>113.97739134072501</v>
      </c>
      <c r="I3694" s="1">
        <v>113.487720010842</v>
      </c>
      <c r="J3694" s="1">
        <v>89.550468507600101</v>
      </c>
      <c r="K3694" s="1">
        <v>75.696614132167895</v>
      </c>
      <c r="L3694" s="1">
        <v>99.174664988747196</v>
      </c>
      <c r="M3694" s="1">
        <v>92.215826062290105</v>
      </c>
      <c r="N3694" s="1" t="s">
        <v>13271</v>
      </c>
      <c r="O3694" s="1" t="s">
        <v>11279</v>
      </c>
    </row>
    <row r="3695" spans="1:15" x14ac:dyDescent="0.15">
      <c r="A3695" s="1" t="s">
        <v>13984</v>
      </c>
      <c r="B3695" s="1">
        <v>34.063454593275701</v>
      </c>
      <c r="C3695" s="1">
        <v>-0.227900665515017</v>
      </c>
      <c r="D3695" s="1">
        <v>0.31989842258650703</v>
      </c>
      <c r="E3695" s="1">
        <v>-0.71241572144166299</v>
      </c>
      <c r="F3695" s="3">
        <v>0.47620738303395999</v>
      </c>
      <c r="G3695" s="3">
        <v>0.52915546268470504</v>
      </c>
      <c r="H3695" s="1">
        <v>35.757612969639297</v>
      </c>
      <c r="I3695" s="1">
        <v>38.884238728814502</v>
      </c>
      <c r="J3695" s="1">
        <v>37.130682064126901</v>
      </c>
      <c r="K3695" s="1">
        <v>22.0781791218823</v>
      </c>
      <c r="L3695" s="1">
        <v>39.295621976673402</v>
      </c>
      <c r="M3695" s="1">
        <v>31.234392698517599</v>
      </c>
      <c r="N3695" s="1" t="s">
        <v>13985</v>
      </c>
      <c r="O3695" s="1" t="s">
        <v>53</v>
      </c>
    </row>
    <row r="3696" spans="1:15" x14ac:dyDescent="0.15">
      <c r="A3696" s="1" t="s">
        <v>11917</v>
      </c>
      <c r="B3696" s="1">
        <v>380.69467493796901</v>
      </c>
      <c r="C3696" s="1">
        <v>-0.228096872374314</v>
      </c>
      <c r="D3696" s="1">
        <v>0.123934006246359</v>
      </c>
      <c r="E3696" s="1">
        <v>-1.8404704187557499</v>
      </c>
      <c r="F3696" s="3">
        <v>6.5699203319204605E-2</v>
      </c>
      <c r="G3696" s="3">
        <v>8.6736813472959695E-2</v>
      </c>
      <c r="H3696" s="1">
        <v>383.053428937261</v>
      </c>
      <c r="I3696" s="1">
        <v>392.91166808534598</v>
      </c>
      <c r="J3696" s="1">
        <v>453.758776401315</v>
      </c>
      <c r="K3696" s="1">
        <v>372.17501948315902</v>
      </c>
      <c r="L3696" s="1">
        <v>338.690837037042</v>
      </c>
      <c r="M3696" s="1">
        <v>343.57831968369402</v>
      </c>
      <c r="N3696" s="1" t="s">
        <v>11918</v>
      </c>
      <c r="O3696" s="1" t="s">
        <v>4844</v>
      </c>
    </row>
    <row r="3697" spans="1:15" x14ac:dyDescent="0.15">
      <c r="A3697" s="1" t="s">
        <v>13272</v>
      </c>
      <c r="B3697" s="1">
        <v>88.384586501843202</v>
      </c>
      <c r="C3697" s="1">
        <v>-0.22863561179036301</v>
      </c>
      <c r="D3697" s="1">
        <v>0.20953453244706799</v>
      </c>
      <c r="E3697" s="1">
        <v>-1.0911595769929701</v>
      </c>
      <c r="F3697" s="3">
        <v>0.27520267140613403</v>
      </c>
      <c r="G3697" s="3">
        <v>0.32313094751277799</v>
      </c>
      <c r="H3697" s="1">
        <v>88.053121937736705</v>
      </c>
      <c r="I3697" s="1">
        <v>94.045600646435005</v>
      </c>
      <c r="J3697" s="1">
        <v>106.47769121330499</v>
      </c>
      <c r="K3697" s="1">
        <v>69.388562954487298</v>
      </c>
      <c r="L3697" s="1">
        <v>86.076124329856</v>
      </c>
      <c r="M3697" s="1">
        <v>86.266417929239097</v>
      </c>
      <c r="N3697" s="1" t="s">
        <v>13273</v>
      </c>
      <c r="O3697" s="1" t="s">
        <v>13274</v>
      </c>
    </row>
    <row r="3698" spans="1:15" x14ac:dyDescent="0.15">
      <c r="A3698" s="1" t="s">
        <v>12368</v>
      </c>
      <c r="B3698" s="1">
        <v>239.128776992149</v>
      </c>
      <c r="C3698" s="1">
        <v>-0.22889392669772701</v>
      </c>
      <c r="D3698" s="1">
        <v>0.143590127286951</v>
      </c>
      <c r="E3698" s="1">
        <v>-1.59407844412802</v>
      </c>
      <c r="F3698" s="3">
        <v>0.110918466278478</v>
      </c>
      <c r="G3698" s="3">
        <v>0.14061487560556801</v>
      </c>
      <c r="H3698" s="1">
        <v>260.13663435412599</v>
      </c>
      <c r="I3698" s="1">
        <v>273.54609803410199</v>
      </c>
      <c r="J3698" s="1">
        <v>247.35586728013899</v>
      </c>
      <c r="K3698" s="1">
        <v>176.625432975058</v>
      </c>
      <c r="L3698" s="1">
        <v>237.64495195416799</v>
      </c>
      <c r="M3698" s="1">
        <v>239.463677355302</v>
      </c>
      <c r="N3698" s="1" t="s">
        <v>12369</v>
      </c>
      <c r="O3698" s="1" t="s">
        <v>12370</v>
      </c>
    </row>
    <row r="3699" spans="1:15" x14ac:dyDescent="0.15">
      <c r="A3699" s="1" t="s">
        <v>13711</v>
      </c>
      <c r="B3699" s="1">
        <v>58.096359885770603</v>
      </c>
      <c r="C3699" s="1">
        <v>-0.23061411594629999</v>
      </c>
      <c r="D3699" s="1">
        <v>0.268217512079232</v>
      </c>
      <c r="E3699" s="1">
        <v>-0.85980260631966698</v>
      </c>
      <c r="F3699" s="3">
        <v>0.38989786233954299</v>
      </c>
      <c r="G3699" s="3">
        <v>0.44254631758218199</v>
      </c>
      <c r="H3699" s="1">
        <v>72.409166263519495</v>
      </c>
      <c r="I3699" s="1">
        <v>66.4649196876247</v>
      </c>
      <c r="J3699" s="1">
        <v>49.689589232875697</v>
      </c>
      <c r="K3699" s="1">
        <v>47.310383832604899</v>
      </c>
      <c r="L3699" s="1">
        <v>63.621483200328399</v>
      </c>
      <c r="M3699" s="1">
        <v>49.0826170976705</v>
      </c>
      <c r="N3699" s="1" t="s">
        <v>13712</v>
      </c>
      <c r="O3699" s="1" t="s">
        <v>260</v>
      </c>
    </row>
    <row r="3700" spans="1:15" x14ac:dyDescent="0.15">
      <c r="A3700" t="s">
        <v>11409</v>
      </c>
      <c r="B3700">
        <v>493.78448191020499</v>
      </c>
      <c r="C3700">
        <v>-0.23171409774499199</v>
      </c>
      <c r="D3700">
        <v>0.107629707953999</v>
      </c>
      <c r="E3700">
        <v>-2.1528823421506198</v>
      </c>
      <c r="F3700" s="2">
        <v>3.1327926577453202E-2</v>
      </c>
      <c r="G3700" s="2">
        <v>4.3356624189089699E-2</v>
      </c>
      <c r="H3700">
        <v>557.37179216425204</v>
      </c>
      <c r="I3700">
        <v>512.72938044739101</v>
      </c>
      <c r="J3700">
        <v>531.29637718228605</v>
      </c>
      <c r="K3700">
        <v>435.25553125996601</v>
      </c>
      <c r="L3700">
        <v>490.25966466135401</v>
      </c>
      <c r="M3700">
        <v>435.794145745984</v>
      </c>
      <c r="N3700" t="s">
        <v>11410</v>
      </c>
      <c r="O3700" t="s">
        <v>9859</v>
      </c>
    </row>
    <row r="3701" spans="1:15" x14ac:dyDescent="0.15">
      <c r="A3701" t="s">
        <v>10539</v>
      </c>
      <c r="B3701">
        <v>1057.5274065329399</v>
      </c>
      <c r="C3701">
        <v>-0.23271084245276</v>
      </c>
      <c r="D3701">
        <v>8.6440134401586405E-2</v>
      </c>
      <c r="E3701">
        <v>-2.6921619692494301</v>
      </c>
      <c r="F3701" s="2">
        <v>7.0990459398017E-3</v>
      </c>
      <c r="G3701" s="2">
        <v>1.06962466151806E-2</v>
      </c>
      <c r="H3701">
        <v>1096.86477784368</v>
      </c>
      <c r="I3701">
        <v>1126.7386385140201</v>
      </c>
      <c r="J3701">
        <v>1204.5630093156501</v>
      </c>
      <c r="K3701">
        <v>974.59390695166201</v>
      </c>
      <c r="L3701">
        <v>971.16322885207103</v>
      </c>
      <c r="M3701">
        <v>971.24087772057101</v>
      </c>
      <c r="N3701" t="s">
        <v>10540</v>
      </c>
      <c r="O3701" t="s">
        <v>10541</v>
      </c>
    </row>
    <row r="3702" spans="1:15" x14ac:dyDescent="0.15">
      <c r="A3702" s="1" t="s">
        <v>14663</v>
      </c>
      <c r="B3702" s="1">
        <v>8.61355064514796</v>
      </c>
      <c r="C3702" s="1">
        <v>-0.23295377936321501</v>
      </c>
      <c r="D3702" s="1">
        <v>0.65306448910845305</v>
      </c>
      <c r="E3702" s="1">
        <v>-0.35670869148196499</v>
      </c>
      <c r="F3702" s="3">
        <v>0.72130989818096902</v>
      </c>
      <c r="G3702" s="3">
        <v>0.76120716911036301</v>
      </c>
      <c r="H3702" s="1">
        <v>7.5984927560483504</v>
      </c>
      <c r="I3702" s="1">
        <v>10.3992731484039</v>
      </c>
      <c r="J3702" s="1">
        <v>8.7366310739122</v>
      </c>
      <c r="K3702" s="1">
        <v>12.616102355361299</v>
      </c>
      <c r="L3702" s="1">
        <v>9.3561004706365196</v>
      </c>
      <c r="M3702" s="1">
        <v>2.97470406652549</v>
      </c>
      <c r="N3702" s="1" t="s">
        <v>14664</v>
      </c>
      <c r="O3702" s="1" t="s">
        <v>1145</v>
      </c>
    </row>
    <row r="3703" spans="1:15" x14ac:dyDescent="0.15">
      <c r="A3703" s="1" t="s">
        <v>13732</v>
      </c>
      <c r="B3703" s="1">
        <v>47.443725137323298</v>
      </c>
      <c r="C3703" s="1">
        <v>-0.233239399309116</v>
      </c>
      <c r="D3703" s="1">
        <v>0.273030156454665</v>
      </c>
      <c r="E3703" s="1">
        <v>-0.85426240946334597</v>
      </c>
      <c r="F3703" s="3">
        <v>0.39295961029998999</v>
      </c>
      <c r="G3703" s="3">
        <v>0.44532228263573098</v>
      </c>
      <c r="H3703" s="1">
        <v>50.060658157494998</v>
      </c>
      <c r="I3703" s="1">
        <v>52.900650363619697</v>
      </c>
      <c r="J3703" s="1">
        <v>49.143549790756097</v>
      </c>
      <c r="K3703" s="1">
        <v>50.464409421445303</v>
      </c>
      <c r="L3703" s="1">
        <v>44.909282259055303</v>
      </c>
      <c r="M3703" s="1">
        <v>37.183800831568597</v>
      </c>
      <c r="N3703" s="1" t="s">
        <v>13733</v>
      </c>
      <c r="O3703" s="1" t="s">
        <v>3863</v>
      </c>
    </row>
    <row r="3704" spans="1:15" x14ac:dyDescent="0.15">
      <c r="A3704" t="s">
        <v>10283</v>
      </c>
      <c r="B3704">
        <v>2109.9684239839698</v>
      </c>
      <c r="C3704">
        <v>-0.23347937089481699</v>
      </c>
      <c r="D3704">
        <v>8.0674261074318604E-2</v>
      </c>
      <c r="E3704">
        <v>-2.8940998998395702</v>
      </c>
      <c r="F3704" s="2">
        <v>3.8024716275738999E-3</v>
      </c>
      <c r="G3704" s="2">
        <v>5.8804089396234296E-3</v>
      </c>
      <c r="H3704">
        <v>2314.4114994598999</v>
      </c>
      <c r="I3704">
        <v>2295.07436962165</v>
      </c>
      <c r="J3704">
        <v>2219.6503322158201</v>
      </c>
      <c r="K3704">
        <v>2072.1948118680998</v>
      </c>
      <c r="L3704">
        <v>1957.29621845716</v>
      </c>
      <c r="M3704">
        <v>1801.18331228118</v>
      </c>
      <c r="N3704" t="s">
        <v>10284</v>
      </c>
      <c r="O3704" t="s">
        <v>7153</v>
      </c>
    </row>
    <row r="3705" spans="1:15" x14ac:dyDescent="0.15">
      <c r="A3705" s="1" t="s">
        <v>12895</v>
      </c>
      <c r="B3705" s="1">
        <v>170.04391360934699</v>
      </c>
      <c r="C3705" s="1">
        <v>-0.234179940042297</v>
      </c>
      <c r="D3705" s="1">
        <v>0.18138088642563699</v>
      </c>
      <c r="E3705" s="1">
        <v>-1.29109491444848</v>
      </c>
      <c r="F3705" s="3">
        <v>0.19667076730789901</v>
      </c>
      <c r="G3705" s="3">
        <v>0.23814256692819499</v>
      </c>
      <c r="H3705" s="1">
        <v>148.841063986123</v>
      </c>
      <c r="I3705" s="1">
        <v>188.54334360367</v>
      </c>
      <c r="J3705" s="1">
        <v>214.59350075296899</v>
      </c>
      <c r="K3705" s="1">
        <v>154.54725385317599</v>
      </c>
      <c r="L3705" s="1">
        <v>159.05370800082099</v>
      </c>
      <c r="M3705" s="1">
        <v>154.684611459325</v>
      </c>
      <c r="N3705" s="1" t="s">
        <v>12896</v>
      </c>
      <c r="O3705" s="1" t="s">
        <v>12897</v>
      </c>
    </row>
    <row r="3706" spans="1:15" x14ac:dyDescent="0.15">
      <c r="A3706" s="1" t="s">
        <v>11505</v>
      </c>
      <c r="B3706" s="1">
        <v>448.94026857280301</v>
      </c>
      <c r="C3706" s="1">
        <v>-0.234745935243072</v>
      </c>
      <c r="D3706" s="1">
        <v>0.11246018518272401</v>
      </c>
      <c r="E3706" s="1">
        <v>-2.0873692752831499</v>
      </c>
      <c r="F3706" s="3">
        <v>3.6854767085607698E-2</v>
      </c>
      <c r="G3706" s="3">
        <v>5.0543236648179599E-2</v>
      </c>
      <c r="H3706" s="1">
        <v>515.80356708704699</v>
      </c>
      <c r="I3706" s="1">
        <v>450.33374155696799</v>
      </c>
      <c r="J3706" s="1">
        <v>490.88945846544198</v>
      </c>
      <c r="K3706" s="1">
        <v>410.023326549243</v>
      </c>
      <c r="L3706" s="1">
        <v>404.18354033149802</v>
      </c>
      <c r="M3706" s="1">
        <v>422.40797744661899</v>
      </c>
      <c r="N3706" s="1" t="s">
        <v>11506</v>
      </c>
      <c r="O3706" s="1" t="s">
        <v>77</v>
      </c>
    </row>
    <row r="3707" spans="1:15" x14ac:dyDescent="0.15">
      <c r="A3707" s="1" t="s">
        <v>11858</v>
      </c>
      <c r="B3707" s="1">
        <v>344.78997351665498</v>
      </c>
      <c r="C3707" s="1">
        <v>-0.23562812984331</v>
      </c>
      <c r="D3707" s="1">
        <v>0.12536709873711699</v>
      </c>
      <c r="E3707" s="1">
        <v>-1.87950532649239</v>
      </c>
      <c r="F3707" s="3">
        <v>6.0175526911831E-2</v>
      </c>
      <c r="G3707" s="3">
        <v>7.9882060413869097E-2</v>
      </c>
      <c r="H3707" s="1">
        <v>407.18981769176702</v>
      </c>
      <c r="I3707" s="1">
        <v>359.00099477533399</v>
      </c>
      <c r="J3707" s="1">
        <v>349.465242956488</v>
      </c>
      <c r="K3707" s="1">
        <v>331.17268682823499</v>
      </c>
      <c r="L3707" s="1">
        <v>319.97863609576899</v>
      </c>
      <c r="M3707" s="1">
        <v>301.93246275233702</v>
      </c>
      <c r="N3707" s="1" t="s">
        <v>11859</v>
      </c>
      <c r="O3707" s="1" t="s">
        <v>11860</v>
      </c>
    </row>
    <row r="3708" spans="1:15" x14ac:dyDescent="0.15">
      <c r="A3708" s="1" t="s">
        <v>12708</v>
      </c>
      <c r="B3708" s="1">
        <v>135.462933544794</v>
      </c>
      <c r="C3708" s="1">
        <v>-0.23709219150464</v>
      </c>
      <c r="D3708" s="1">
        <v>0.16788938937824699</v>
      </c>
      <c r="E3708" s="1">
        <v>-1.41219282756746</v>
      </c>
      <c r="F3708" s="3">
        <v>0.157893191815525</v>
      </c>
      <c r="G3708" s="3">
        <v>0.19433467762992901</v>
      </c>
      <c r="H3708" s="1">
        <v>146.15924301340101</v>
      </c>
      <c r="I3708" s="1">
        <v>146.49410869925501</v>
      </c>
      <c r="J3708" s="1">
        <v>148.52272825650701</v>
      </c>
      <c r="K3708" s="1">
        <v>119.85297237593301</v>
      </c>
      <c r="L3708" s="1">
        <v>117.88686593001999</v>
      </c>
      <c r="M3708" s="1">
        <v>133.86168299364701</v>
      </c>
      <c r="N3708" s="1" t="s">
        <v>12709</v>
      </c>
      <c r="O3708" s="1" t="s">
        <v>11994</v>
      </c>
    </row>
    <row r="3709" spans="1:15" x14ac:dyDescent="0.15">
      <c r="A3709" s="1" t="s">
        <v>12032</v>
      </c>
      <c r="B3709" s="1">
        <v>286.59006159242</v>
      </c>
      <c r="C3709" s="1">
        <v>-0.23723250753685601</v>
      </c>
      <c r="D3709" s="1">
        <v>0.13396315900021899</v>
      </c>
      <c r="E3709" s="1">
        <v>-1.7708787199954501</v>
      </c>
      <c r="F3709" s="3">
        <v>7.6580871746502105E-2</v>
      </c>
      <c r="G3709" s="3">
        <v>0.10008741494229501</v>
      </c>
      <c r="H3709" s="1">
        <v>300.81091910709</v>
      </c>
      <c r="I3709" s="1">
        <v>311.52605214131597</v>
      </c>
      <c r="J3709" s="1">
        <v>311.788521450242</v>
      </c>
      <c r="K3709" s="1">
        <v>309.09450770635198</v>
      </c>
      <c r="L3709" s="1">
        <v>224.54641129527701</v>
      </c>
      <c r="M3709" s="1">
        <v>261.77395785424301</v>
      </c>
      <c r="N3709" s="1" t="s">
        <v>12033</v>
      </c>
      <c r="O3709" s="1" t="s">
        <v>12034</v>
      </c>
    </row>
    <row r="3710" spans="1:15" x14ac:dyDescent="0.15">
      <c r="A3710" s="1" t="s">
        <v>11935</v>
      </c>
      <c r="B3710" s="1">
        <v>490.26871217070601</v>
      </c>
      <c r="C3710" s="1">
        <v>-0.23938502274162801</v>
      </c>
      <c r="D3710" s="1">
        <v>0.13117386386187099</v>
      </c>
      <c r="E3710" s="1">
        <v>-1.8249445102395201</v>
      </c>
      <c r="F3710" s="3">
        <v>6.8009403453715603E-2</v>
      </c>
      <c r="G3710" s="3">
        <v>8.9641243693248301E-2</v>
      </c>
      <c r="H3710" s="1">
        <v>595.36425594449395</v>
      </c>
      <c r="I3710" s="1">
        <v>532.17149981179796</v>
      </c>
      <c r="J3710" s="1">
        <v>459.21917082251002</v>
      </c>
      <c r="K3710" s="1">
        <v>488.873966270251</v>
      </c>
      <c r="L3710" s="1">
        <v>458.44892306118999</v>
      </c>
      <c r="M3710" s="1">
        <v>407.534457113992</v>
      </c>
      <c r="N3710" s="1" t="s">
        <v>11936</v>
      </c>
      <c r="O3710" s="1" t="s">
        <v>181</v>
      </c>
    </row>
    <row r="3711" spans="1:15" x14ac:dyDescent="0.15">
      <c r="A3711" s="1" t="s">
        <v>13827</v>
      </c>
      <c r="B3711" s="1">
        <v>43.9305256727759</v>
      </c>
      <c r="C3711" s="1">
        <v>-0.23944389453774101</v>
      </c>
      <c r="D3711" s="1">
        <v>0.29881283775596701</v>
      </c>
      <c r="E3711" s="1">
        <v>-0.80131729391522899</v>
      </c>
      <c r="F3711" s="3">
        <v>0.42294798155951402</v>
      </c>
      <c r="G3711" s="3">
        <v>0.47566111806848699</v>
      </c>
      <c r="H3711" s="1">
        <v>51.4015686438565</v>
      </c>
      <c r="I3711" s="1">
        <v>39.788523350414799</v>
      </c>
      <c r="J3711" s="1">
        <v>49.143549790756097</v>
      </c>
      <c r="K3711" s="1">
        <v>50.464409421445303</v>
      </c>
      <c r="L3711" s="1">
        <v>43.038062164928</v>
      </c>
      <c r="M3711" s="1">
        <v>29.7470406652549</v>
      </c>
      <c r="N3711" s="1" t="s">
        <v>13828</v>
      </c>
      <c r="O3711" s="1" t="s">
        <v>722</v>
      </c>
    </row>
    <row r="3712" spans="1:15" x14ac:dyDescent="0.15">
      <c r="A3712" t="s">
        <v>11293</v>
      </c>
      <c r="B3712">
        <v>1775.5803338057799</v>
      </c>
      <c r="C3712">
        <v>-0.240294590746266</v>
      </c>
      <c r="D3712">
        <v>0.108191268927674</v>
      </c>
      <c r="E3712">
        <v>-2.2210164750623602</v>
      </c>
      <c r="F3712" s="2">
        <v>2.63498455407918E-2</v>
      </c>
      <c r="G3712" s="2">
        <v>3.6875047341017701E-2</v>
      </c>
      <c r="H3712">
        <v>2083.77489580573</v>
      </c>
      <c r="I3712">
        <v>2051.8218064111602</v>
      </c>
      <c r="J3712">
        <v>1636.4802080321799</v>
      </c>
      <c r="K3712">
        <v>1554.9346152982801</v>
      </c>
      <c r="L3712">
        <v>1678.4844244321901</v>
      </c>
      <c r="M3712">
        <v>1647.9860528551201</v>
      </c>
      <c r="N3712" t="s">
        <v>11294</v>
      </c>
      <c r="O3712" t="s">
        <v>11295</v>
      </c>
    </row>
    <row r="3713" spans="1:15" x14ac:dyDescent="0.15">
      <c r="A3713" s="1" t="s">
        <v>13830</v>
      </c>
      <c r="B3713" s="1">
        <v>38.387685600510899</v>
      </c>
      <c r="C3713" s="1">
        <v>-0.240477944359798</v>
      </c>
      <c r="D3713" s="1">
        <v>0.30269618178768698</v>
      </c>
      <c r="E3713" s="1">
        <v>-0.79445318054414904</v>
      </c>
      <c r="F3713" s="3">
        <v>0.42693165507284903</v>
      </c>
      <c r="G3713" s="3">
        <v>0.47997534956004101</v>
      </c>
      <c r="H3713" s="1">
        <v>46.484896860531101</v>
      </c>
      <c r="I3713" s="1">
        <v>39.336381039614601</v>
      </c>
      <c r="J3713" s="1">
        <v>40.406918716843897</v>
      </c>
      <c r="K3713" s="1">
        <v>28.386230299563</v>
      </c>
      <c r="L3713" s="1">
        <v>35.553181788418797</v>
      </c>
      <c r="M3713" s="1">
        <v>40.158504898094101</v>
      </c>
      <c r="N3713" s="1" t="s">
        <v>13831</v>
      </c>
      <c r="O3713" s="1" t="s">
        <v>2294</v>
      </c>
    </row>
    <row r="3714" spans="1:15" x14ac:dyDescent="0.15">
      <c r="A3714" s="1" t="s">
        <v>13128</v>
      </c>
      <c r="B3714" s="1">
        <v>197.40886556535199</v>
      </c>
      <c r="C3714" s="1">
        <v>-0.24051417697098801</v>
      </c>
      <c r="D3714" s="1">
        <v>0.20513682703080899</v>
      </c>
      <c r="E3714" s="1">
        <v>-1.17245733227055</v>
      </c>
      <c r="F3714" s="3">
        <v>0.24101349298852801</v>
      </c>
      <c r="G3714" s="3">
        <v>0.286242019967756</v>
      </c>
      <c r="H3714" s="1">
        <v>255.21996257079999</v>
      </c>
      <c r="I3714" s="1">
        <v>222.90615922448299</v>
      </c>
      <c r="J3714" s="1">
        <v>158.89747765677799</v>
      </c>
      <c r="K3714" s="1">
        <v>208.16568886346201</v>
      </c>
      <c r="L3714" s="1">
        <v>196.47810988336701</v>
      </c>
      <c r="M3714" s="1">
        <v>142.78579519322301</v>
      </c>
      <c r="N3714" s="1" t="s">
        <v>13129</v>
      </c>
      <c r="O3714" s="1" t="s">
        <v>77</v>
      </c>
    </row>
    <row r="3715" spans="1:15" x14ac:dyDescent="0.15">
      <c r="A3715" s="1" t="s">
        <v>11492</v>
      </c>
      <c r="B3715" s="1">
        <v>402.91476729011498</v>
      </c>
      <c r="C3715" s="1">
        <v>-0.24124212742145901</v>
      </c>
      <c r="D3715" s="1">
        <v>0.115395866508626</v>
      </c>
      <c r="E3715" s="1">
        <v>-2.0905612542319698</v>
      </c>
      <c r="F3715" s="3">
        <v>3.6567412052539501E-2</v>
      </c>
      <c r="G3715" s="3">
        <v>5.02020643202832E-2</v>
      </c>
      <c r="H3715" s="1">
        <v>422.38680320386402</v>
      </c>
      <c r="I3715" s="1">
        <v>450.78588386776801</v>
      </c>
      <c r="J3715" s="1">
        <v>441.19986923256602</v>
      </c>
      <c r="K3715" s="1">
        <v>331.17268682823499</v>
      </c>
      <c r="L3715" s="1">
        <v>406.05476042562498</v>
      </c>
      <c r="M3715" s="1">
        <v>365.888600182635</v>
      </c>
      <c r="N3715" s="1" t="s">
        <v>11493</v>
      </c>
      <c r="O3715" s="1" t="s">
        <v>11494</v>
      </c>
    </row>
    <row r="3716" spans="1:15" x14ac:dyDescent="0.15">
      <c r="A3716" s="1" t="s">
        <v>11813</v>
      </c>
      <c r="B3716" s="1">
        <v>308.54502887609902</v>
      </c>
      <c r="C3716" s="1">
        <v>-0.24152457937427699</v>
      </c>
      <c r="D3716" s="1">
        <v>0.12715259784433799</v>
      </c>
      <c r="E3716" s="1">
        <v>-1.89948599925543</v>
      </c>
      <c r="F3716" s="3">
        <v>5.7500605732478498E-2</v>
      </c>
      <c r="G3716" s="3">
        <v>7.6659619035964202E-2</v>
      </c>
      <c r="H3716" s="1">
        <v>315.11396429494602</v>
      </c>
      <c r="I3716" s="1">
        <v>353.57528704573201</v>
      </c>
      <c r="J3716" s="1">
        <v>331.44594136654399</v>
      </c>
      <c r="K3716" s="1">
        <v>293.32437976215101</v>
      </c>
      <c r="L3716" s="1">
        <v>297.52399496624099</v>
      </c>
      <c r="M3716" s="1">
        <v>260.28660582098001</v>
      </c>
      <c r="N3716" s="1" t="s">
        <v>11814</v>
      </c>
      <c r="O3716" s="1" t="s">
        <v>1977</v>
      </c>
    </row>
    <row r="3717" spans="1:15" x14ac:dyDescent="0.15">
      <c r="A3717" t="s">
        <v>11352</v>
      </c>
      <c r="B3717">
        <v>492.50822991679098</v>
      </c>
      <c r="C3717">
        <v>-0.243128307960811</v>
      </c>
      <c r="D3717">
        <v>0.111521352342977</v>
      </c>
      <c r="E3717">
        <v>-2.1801054493410899</v>
      </c>
      <c r="F3717" s="2">
        <v>2.9249645931424099E-2</v>
      </c>
      <c r="G3717" s="2">
        <v>4.0696791366519602E-2</v>
      </c>
      <c r="H3717">
        <v>497.03082027798598</v>
      </c>
      <c r="I3717">
        <v>526.29364977139596</v>
      </c>
      <c r="J3717">
        <v>577.16369032032503</v>
      </c>
      <c r="K3717">
        <v>466.79578714836902</v>
      </c>
      <c r="L3717">
        <v>434.12306183753498</v>
      </c>
      <c r="M3717">
        <v>453.64237014513702</v>
      </c>
      <c r="N3717" t="s">
        <v>11353</v>
      </c>
      <c r="O3717" t="s">
        <v>11354</v>
      </c>
    </row>
    <row r="3718" spans="1:15" x14ac:dyDescent="0.15">
      <c r="A3718" t="s">
        <v>10336</v>
      </c>
      <c r="B3718">
        <v>923.973888815838</v>
      </c>
      <c r="C3718">
        <v>-0.24349410779330599</v>
      </c>
      <c r="D3718">
        <v>8.5564034696645003E-2</v>
      </c>
      <c r="E3718">
        <v>-2.8457529925579101</v>
      </c>
      <c r="F3718" s="2">
        <v>4.4306548441423003E-3</v>
      </c>
      <c r="G3718" s="2">
        <v>6.8146194836855301E-3</v>
      </c>
      <c r="H3718">
        <v>1032.94804466045</v>
      </c>
      <c r="I3718">
        <v>983.40952599036598</v>
      </c>
      <c r="J3718">
        <v>988.87742967843803</v>
      </c>
      <c r="K3718">
        <v>848.43288339804894</v>
      </c>
      <c r="L3718">
        <v>836.43538207490496</v>
      </c>
      <c r="M3718">
        <v>853.740067092814</v>
      </c>
      <c r="N3718" t="s">
        <v>10337</v>
      </c>
      <c r="O3718" t="s">
        <v>10338</v>
      </c>
    </row>
    <row r="3719" spans="1:15" x14ac:dyDescent="0.15">
      <c r="A3719" s="1" t="s">
        <v>14609</v>
      </c>
      <c r="B3719" s="1">
        <v>9.2733829169254491</v>
      </c>
      <c r="C3719" s="1">
        <v>-0.24353186650200001</v>
      </c>
      <c r="D3719" s="1">
        <v>0.622069517673696</v>
      </c>
      <c r="E3719" s="1">
        <v>-0.39148657759781702</v>
      </c>
      <c r="F3719" s="3">
        <v>0.69543760814191802</v>
      </c>
      <c r="G3719" s="3">
        <v>0.73677006032298598</v>
      </c>
      <c r="H3719" s="1">
        <v>13.409104863614701</v>
      </c>
      <c r="I3719" s="1">
        <v>8.1385615944030292</v>
      </c>
      <c r="J3719" s="1">
        <v>8.7366310739122</v>
      </c>
      <c r="K3719" s="1">
        <v>6.3080511776806603</v>
      </c>
      <c r="L3719" s="1">
        <v>13.0985406588911</v>
      </c>
      <c r="M3719" s="1">
        <v>5.9494081330509703</v>
      </c>
      <c r="N3719" s="1" t="s">
        <v>14610</v>
      </c>
      <c r="O3719" s="1" t="s">
        <v>14611</v>
      </c>
    </row>
    <row r="3720" spans="1:15" x14ac:dyDescent="0.15">
      <c r="A3720" s="1" t="s">
        <v>13455</v>
      </c>
      <c r="B3720" s="1">
        <v>62.926519098594902</v>
      </c>
      <c r="C3720" s="1">
        <v>-0.243558794069756</v>
      </c>
      <c r="D3720" s="1">
        <v>0.24492641882379601</v>
      </c>
      <c r="E3720" s="1">
        <v>-0.99441618115102703</v>
      </c>
      <c r="F3720" s="3">
        <v>0.32002029362179502</v>
      </c>
      <c r="G3720" s="3">
        <v>0.37053782351012599</v>
      </c>
      <c r="H3720" s="1">
        <v>74.197046912001497</v>
      </c>
      <c r="I3720" s="1">
        <v>70.082058174026102</v>
      </c>
      <c r="J3720" s="1">
        <v>61.7024569595049</v>
      </c>
      <c r="K3720" s="1">
        <v>47.310383832604899</v>
      </c>
      <c r="L3720" s="1">
        <v>69.235143482710299</v>
      </c>
      <c r="M3720" s="1">
        <v>55.032025230721501</v>
      </c>
      <c r="N3720" s="1" t="s">
        <v>13456</v>
      </c>
      <c r="O3720" s="1" t="s">
        <v>77</v>
      </c>
    </row>
    <row r="3721" spans="1:15" x14ac:dyDescent="0.15">
      <c r="A3721" s="1" t="s">
        <v>14069</v>
      </c>
      <c r="B3721" s="1">
        <v>29.781527321121398</v>
      </c>
      <c r="C3721" s="1">
        <v>-0.243637374233728</v>
      </c>
      <c r="D3721" s="1">
        <v>0.35824673748236602</v>
      </c>
      <c r="E3721" s="1">
        <v>-0.68008260436906598</v>
      </c>
      <c r="F3721" s="3">
        <v>0.49645215846136898</v>
      </c>
      <c r="G3721" s="3">
        <v>0.54818698963843704</v>
      </c>
      <c r="H3721" s="1">
        <v>33.075791996916301</v>
      </c>
      <c r="I3721" s="1">
        <v>39.336381039614601</v>
      </c>
      <c r="J3721" s="1">
        <v>25.663853779617099</v>
      </c>
      <c r="K3721" s="1">
        <v>22.0781791218823</v>
      </c>
      <c r="L3721" s="1">
        <v>24.325861223655</v>
      </c>
      <c r="M3721" s="1">
        <v>34.2090967650431</v>
      </c>
      <c r="N3721" s="1" t="s">
        <v>14070</v>
      </c>
      <c r="O3721" s="1" t="s">
        <v>694</v>
      </c>
    </row>
    <row r="3722" spans="1:15" x14ac:dyDescent="0.15">
      <c r="A3722" t="s">
        <v>11303</v>
      </c>
      <c r="B3722">
        <v>800.29157824756498</v>
      </c>
      <c r="C3722">
        <v>-0.24424901218853401</v>
      </c>
      <c r="D3722">
        <v>0.11037451053007501</v>
      </c>
      <c r="E3722">
        <v>-2.2129113960779998</v>
      </c>
      <c r="F3722" s="2">
        <v>2.69037548638765E-2</v>
      </c>
      <c r="G3722" s="2">
        <v>3.7617844217575802E-2</v>
      </c>
      <c r="H3722">
        <v>938.63734045303102</v>
      </c>
      <c r="I3722">
        <v>891.17249458713195</v>
      </c>
      <c r="J3722">
        <v>767.18541617791504</v>
      </c>
      <c r="K3722">
        <v>791.66042279892304</v>
      </c>
      <c r="L3722">
        <v>711.063635768376</v>
      </c>
      <c r="M3722">
        <v>702.03015970001502</v>
      </c>
      <c r="N3722" t="s">
        <v>11304</v>
      </c>
      <c r="O3722" t="s">
        <v>11305</v>
      </c>
    </row>
    <row r="3723" spans="1:15" x14ac:dyDescent="0.15">
      <c r="A3723" s="1" t="s">
        <v>13500</v>
      </c>
      <c r="B3723" s="1">
        <v>70.187253438179098</v>
      </c>
      <c r="C3723" s="1">
        <v>-0.24451440671809499</v>
      </c>
      <c r="D3723" s="1">
        <v>0.25309956253524302</v>
      </c>
      <c r="E3723" s="1">
        <v>-0.966079926290067</v>
      </c>
      <c r="F3723" s="3">
        <v>0.33400418833761802</v>
      </c>
      <c r="G3723" s="3">
        <v>0.38536816486027597</v>
      </c>
      <c r="H3723" s="1">
        <v>68.386434804435098</v>
      </c>
      <c r="I3723" s="1">
        <v>79.577046700829598</v>
      </c>
      <c r="J3723" s="1">
        <v>74.807403570373197</v>
      </c>
      <c r="K3723" s="1">
        <v>94.620767665209897</v>
      </c>
      <c r="L3723" s="1">
        <v>56.136602823819103</v>
      </c>
      <c r="M3723" s="1">
        <v>47.595265064407798</v>
      </c>
      <c r="N3723" s="1" t="s">
        <v>13501</v>
      </c>
      <c r="O3723" s="1" t="s">
        <v>13502</v>
      </c>
    </row>
    <row r="3724" spans="1:15" x14ac:dyDescent="0.15">
      <c r="A3724" s="1" t="s">
        <v>13421</v>
      </c>
      <c r="B3724" s="1">
        <v>66.669680976760901</v>
      </c>
      <c r="C3724" s="1">
        <v>-0.24474807884223099</v>
      </c>
      <c r="D3724" s="1">
        <v>0.241759589040099</v>
      </c>
      <c r="E3724" s="1">
        <v>-1.01236141165692</v>
      </c>
      <c r="F3724" s="3">
        <v>0.31136528166933902</v>
      </c>
      <c r="G3724" s="3">
        <v>0.36148153507150599</v>
      </c>
      <c r="H3724" s="1">
        <v>68.386434804435098</v>
      </c>
      <c r="I3724" s="1">
        <v>65.560635066024403</v>
      </c>
      <c r="J3724" s="1">
        <v>83.544034644285404</v>
      </c>
      <c r="K3724" s="1">
        <v>56.7724605991259</v>
      </c>
      <c r="L3724" s="1">
        <v>69.235143482710299</v>
      </c>
      <c r="M3724" s="1">
        <v>56.519377263984197</v>
      </c>
      <c r="N3724" s="1" t="s">
        <v>13422</v>
      </c>
      <c r="O3724" s="1" t="s">
        <v>9790</v>
      </c>
    </row>
    <row r="3725" spans="1:15" x14ac:dyDescent="0.15">
      <c r="A3725" t="s">
        <v>11280</v>
      </c>
      <c r="B3725">
        <v>440.25617845071702</v>
      </c>
      <c r="C3725">
        <v>-0.24487929154395899</v>
      </c>
      <c r="D3725">
        <v>0.109841679085611</v>
      </c>
      <c r="E3725">
        <v>-2.2293840879207498</v>
      </c>
      <c r="F3725" s="2">
        <v>2.5788360041073599E-2</v>
      </c>
      <c r="G3725" s="2">
        <v>3.6135918679135202E-2</v>
      </c>
      <c r="H3725">
        <v>491.22020817041903</v>
      </c>
      <c r="I3725">
        <v>449.88159924616701</v>
      </c>
      <c r="J3725">
        <v>491.98153734968099</v>
      </c>
      <c r="K3725">
        <v>397.40722419388197</v>
      </c>
      <c r="L3725">
        <v>415.41086089626202</v>
      </c>
      <c r="M3725">
        <v>395.63564084788999</v>
      </c>
      <c r="N3725" t="s">
        <v>11281</v>
      </c>
      <c r="O3725" t="s">
        <v>2368</v>
      </c>
    </row>
    <row r="3726" spans="1:15" x14ac:dyDescent="0.15">
      <c r="A3726" s="1" t="s">
        <v>14175</v>
      </c>
      <c r="B3726" s="1">
        <v>25.376053049101401</v>
      </c>
      <c r="C3726" s="1">
        <v>-0.245260454285572</v>
      </c>
      <c r="D3726" s="1">
        <v>0.39906918766746402</v>
      </c>
      <c r="E3726" s="1">
        <v>-0.61458128531321798</v>
      </c>
      <c r="F3726" s="3">
        <v>0.53883127678331499</v>
      </c>
      <c r="G3726" s="3">
        <v>0.590146938344423</v>
      </c>
      <c r="H3726" s="1">
        <v>25.9242694029885</v>
      </c>
      <c r="I3726" s="1">
        <v>29.841392512811101</v>
      </c>
      <c r="J3726" s="1">
        <v>26.7559326638561</v>
      </c>
      <c r="K3726" s="1">
        <v>18.924153533041999</v>
      </c>
      <c r="L3726" s="1">
        <v>37.4244018825461</v>
      </c>
      <c r="M3726" s="1">
        <v>13.3861682993647</v>
      </c>
      <c r="N3726" s="1" t="s">
        <v>14176</v>
      </c>
      <c r="O3726" s="1" t="s">
        <v>534</v>
      </c>
    </row>
    <row r="3727" spans="1:15" x14ac:dyDescent="0.15">
      <c r="A3727" s="1" t="s">
        <v>12291</v>
      </c>
      <c r="B3727" s="1">
        <v>225.07556305992401</v>
      </c>
      <c r="C3727" s="1">
        <v>-0.245297159551087</v>
      </c>
      <c r="D3727" s="1">
        <v>0.14980717705649399</v>
      </c>
      <c r="E3727" s="1">
        <v>-1.63741927703892</v>
      </c>
      <c r="F3727" s="3">
        <v>0.101542893052931</v>
      </c>
      <c r="G3727" s="3">
        <v>0.129638552237514</v>
      </c>
      <c r="H3727" s="1">
        <v>231.08357381629401</v>
      </c>
      <c r="I3727" s="1">
        <v>232.401147751286</v>
      </c>
      <c r="J3727" s="1">
        <v>270.28952384915902</v>
      </c>
      <c r="K3727" s="1">
        <v>192.39556091925999</v>
      </c>
      <c r="L3727" s="1">
        <v>233.902511765913</v>
      </c>
      <c r="M3727" s="1">
        <v>190.38106025763099</v>
      </c>
      <c r="N3727" s="1" t="s">
        <v>12292</v>
      </c>
      <c r="O3727" s="1" t="s">
        <v>941</v>
      </c>
    </row>
    <row r="3728" spans="1:15" x14ac:dyDescent="0.15">
      <c r="A3728" s="1" t="s">
        <v>13506</v>
      </c>
      <c r="B3728" s="1">
        <v>57.906083661529898</v>
      </c>
      <c r="C3728" s="1">
        <v>-0.24545944323191801</v>
      </c>
      <c r="D3728" s="1">
        <v>0.25558918591646301</v>
      </c>
      <c r="E3728" s="1">
        <v>-0.96036709202612502</v>
      </c>
      <c r="F3728" s="3">
        <v>0.33687049422622301</v>
      </c>
      <c r="G3728" s="3">
        <v>0.38850372279352602</v>
      </c>
      <c r="H3728" s="1">
        <v>64.810673507471193</v>
      </c>
      <c r="I3728" s="1">
        <v>67.369204309225097</v>
      </c>
      <c r="J3728" s="1">
        <v>54.057904769831801</v>
      </c>
      <c r="K3728" s="1">
        <v>63.080511776806603</v>
      </c>
      <c r="L3728" s="1">
        <v>50.522942541437203</v>
      </c>
      <c r="M3728" s="1">
        <v>47.595265064407798</v>
      </c>
      <c r="N3728" s="1" t="s">
        <v>13507</v>
      </c>
      <c r="O3728" s="1" t="s">
        <v>2802</v>
      </c>
    </row>
    <row r="3729" spans="1:15" x14ac:dyDescent="0.15">
      <c r="A3729" s="1" t="s">
        <v>12243</v>
      </c>
      <c r="B3729" s="1">
        <v>189.92513213399499</v>
      </c>
      <c r="C3729" s="1">
        <v>-0.24560345431932401</v>
      </c>
      <c r="D3729" s="1">
        <v>0.14717159051203199</v>
      </c>
      <c r="E3729" s="1">
        <v>-1.6688238094379</v>
      </c>
      <c r="F3729" s="3">
        <v>9.5152302661281093E-2</v>
      </c>
      <c r="G3729" s="3">
        <v>0.12200648031420901</v>
      </c>
      <c r="H3729" s="1">
        <v>214.99264797995599</v>
      </c>
      <c r="I3729" s="1">
        <v>207.53332065727699</v>
      </c>
      <c r="J3729" s="1">
        <v>197.666278047264</v>
      </c>
      <c r="K3729" s="1">
        <v>160.85530503085701</v>
      </c>
      <c r="L3729" s="1">
        <v>181.50834913034899</v>
      </c>
      <c r="M3729" s="1">
        <v>176.99489195826601</v>
      </c>
      <c r="N3729" s="1" t="s">
        <v>12244</v>
      </c>
      <c r="O3729" s="1" t="s">
        <v>447</v>
      </c>
    </row>
    <row r="3730" spans="1:15" x14ac:dyDescent="0.15">
      <c r="A3730" s="1" t="s">
        <v>13738</v>
      </c>
      <c r="B3730" s="1">
        <v>48.829033461714801</v>
      </c>
      <c r="C3730" s="1">
        <v>-0.245953760789343</v>
      </c>
      <c r="D3730" s="1">
        <v>0.28865748262438801</v>
      </c>
      <c r="E3730" s="1">
        <v>-0.85206092200765005</v>
      </c>
      <c r="F3730" s="3">
        <v>0.39418027973636</v>
      </c>
      <c r="G3730" s="3">
        <v>0.44647230152589801</v>
      </c>
      <c r="H3730" s="1">
        <v>53.189449292338402</v>
      </c>
      <c r="I3730" s="1">
        <v>47.474942634017701</v>
      </c>
      <c r="J3730" s="1">
        <v>54.057904769831801</v>
      </c>
      <c r="K3730" s="1">
        <v>66.234537365646901</v>
      </c>
      <c r="L3730" s="1">
        <v>39.295621976673402</v>
      </c>
      <c r="M3730" s="1">
        <v>32.721744731780298</v>
      </c>
      <c r="N3730" s="1" t="s">
        <v>13739</v>
      </c>
      <c r="O3730" s="1" t="s">
        <v>9422</v>
      </c>
    </row>
    <row r="3731" spans="1:15" x14ac:dyDescent="0.15">
      <c r="A3731" s="1" t="s">
        <v>15270</v>
      </c>
      <c r="B3731" s="1">
        <v>0.22348508106024501</v>
      </c>
      <c r="C3731" s="1">
        <v>-0.24635387894765801</v>
      </c>
      <c r="D3731" s="1">
        <v>3.9870781148334</v>
      </c>
      <c r="E3731" s="1">
        <v>-6.1788074337227203E-2</v>
      </c>
      <c r="F3731" s="3">
        <v>0.95073160064171902</v>
      </c>
      <c r="G3731" s="3">
        <v>0.95943226210253196</v>
      </c>
      <c r="H3731" s="1">
        <v>1.34091048636147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 t="s">
        <v>15270</v>
      </c>
      <c r="O3731" s="1" t="s">
        <v>77</v>
      </c>
    </row>
    <row r="3732" spans="1:15" x14ac:dyDescent="0.15">
      <c r="A3732" s="1" t="s">
        <v>11568</v>
      </c>
      <c r="B3732" s="1">
        <v>865.49538111037702</v>
      </c>
      <c r="C3732" s="1">
        <v>-0.24645461108799699</v>
      </c>
      <c r="D3732" s="1">
        <v>0.120355009616918</v>
      </c>
      <c r="E3732" s="1">
        <v>-2.04773039254823</v>
      </c>
      <c r="F3732" s="3">
        <v>4.0586424112076601E-2</v>
      </c>
      <c r="G3732" s="3">
        <v>5.53227059026127E-2</v>
      </c>
      <c r="H3732" s="1">
        <v>825.55388943654702</v>
      </c>
      <c r="I3732" s="1">
        <v>910.162471640739</v>
      </c>
      <c r="J3732" s="1">
        <v>1077.88185874392</v>
      </c>
      <c r="K3732" s="1">
        <v>857.89496016456997</v>
      </c>
      <c r="L3732" s="1">
        <v>739.13193718028504</v>
      </c>
      <c r="M3732" s="1">
        <v>782.34716949620304</v>
      </c>
      <c r="N3732" s="1" t="s">
        <v>11569</v>
      </c>
      <c r="O3732" s="1" t="s">
        <v>3863</v>
      </c>
    </row>
    <row r="3733" spans="1:15" x14ac:dyDescent="0.15">
      <c r="A3733" t="s">
        <v>11072</v>
      </c>
      <c r="B3733">
        <v>613.19727134272603</v>
      </c>
      <c r="C3733">
        <v>-0.24649201255463399</v>
      </c>
      <c r="D3733">
        <v>0.104641841204245</v>
      </c>
      <c r="E3733">
        <v>-2.3555779382122899</v>
      </c>
      <c r="F3733" s="2">
        <v>1.84939170064196E-2</v>
      </c>
      <c r="G3733" s="2">
        <v>2.64442690206079E-2</v>
      </c>
      <c r="H3733">
        <v>622.62943583384401</v>
      </c>
      <c r="I3733">
        <v>683.18703161905398</v>
      </c>
      <c r="J3733">
        <v>697.29236758661796</v>
      </c>
      <c r="K3733">
        <v>514.10617098097396</v>
      </c>
      <c r="L3733">
        <v>574.46456889708304</v>
      </c>
      <c r="M3733">
        <v>587.50405313878298</v>
      </c>
      <c r="N3733" t="s">
        <v>11073</v>
      </c>
      <c r="O3733" t="s">
        <v>11074</v>
      </c>
    </row>
    <row r="3734" spans="1:15" x14ac:dyDescent="0.15">
      <c r="A3734" s="1" t="s">
        <v>11605</v>
      </c>
      <c r="B3734" s="1">
        <v>322.95549481020799</v>
      </c>
      <c r="C3734" s="1">
        <v>-0.24957686447704699</v>
      </c>
      <c r="D3734" s="1">
        <v>0.12357786860188701</v>
      </c>
      <c r="E3734" s="1">
        <v>-2.0195919164221299</v>
      </c>
      <c r="F3734" s="3">
        <v>4.3425734333431699E-2</v>
      </c>
      <c r="G3734" s="3">
        <v>5.89951613224695E-2</v>
      </c>
      <c r="H3734" s="1">
        <v>366.06856277668197</v>
      </c>
      <c r="I3734" s="1">
        <v>348.60172162692999</v>
      </c>
      <c r="J3734" s="1">
        <v>343.45880909317299</v>
      </c>
      <c r="K3734" s="1">
        <v>264.938149462588</v>
      </c>
      <c r="L3734" s="1">
        <v>291.91033468386001</v>
      </c>
      <c r="M3734" s="1">
        <v>322.75539121801501</v>
      </c>
      <c r="N3734" s="1" t="s">
        <v>11606</v>
      </c>
      <c r="O3734" s="1" t="s">
        <v>1428</v>
      </c>
    </row>
    <row r="3735" spans="1:15" x14ac:dyDescent="0.15">
      <c r="A3735" t="s">
        <v>9450</v>
      </c>
      <c r="B3735">
        <v>2708.38629685567</v>
      </c>
      <c r="C3735">
        <v>-0.24985643668129301</v>
      </c>
      <c r="D3735">
        <v>7.0590646231933202E-2</v>
      </c>
      <c r="E3735">
        <v>-3.5395119611224799</v>
      </c>
      <c r="F3735" s="2">
        <v>4.0086760405089498E-4</v>
      </c>
      <c r="G3735" s="2">
        <v>6.7847154837542302E-4</v>
      </c>
      <c r="H3735">
        <v>2941.5106369149498</v>
      </c>
      <c r="I3735">
        <v>3005.3899398887202</v>
      </c>
      <c r="J3735">
        <v>2874.8976627592301</v>
      </c>
      <c r="K3735">
        <v>2520.06644548342</v>
      </c>
      <c r="L3735">
        <v>2516.79102660122</v>
      </c>
      <c r="M3735">
        <v>2391.6620694864901</v>
      </c>
      <c r="N3735" t="s">
        <v>9451</v>
      </c>
      <c r="O3735" t="s">
        <v>716</v>
      </c>
    </row>
    <row r="3736" spans="1:15" x14ac:dyDescent="0.15">
      <c r="A3736" s="1" t="s">
        <v>13385</v>
      </c>
      <c r="B3736" s="1">
        <v>72.714202869225801</v>
      </c>
      <c r="C3736" s="1">
        <v>-0.25014295761676503</v>
      </c>
      <c r="D3736" s="1">
        <v>0.241972535865317</v>
      </c>
      <c r="E3736" s="1">
        <v>-1.0337659053835599</v>
      </c>
      <c r="F3736" s="3">
        <v>0.301245614242653</v>
      </c>
      <c r="G3736" s="3">
        <v>0.35073442488595202</v>
      </c>
      <c r="H3736" s="1">
        <v>78.219778371085894</v>
      </c>
      <c r="I3736" s="1">
        <v>70.986342795626399</v>
      </c>
      <c r="J3736" s="1">
        <v>86.274231854882999</v>
      </c>
      <c r="K3736" s="1">
        <v>69.388562954487298</v>
      </c>
      <c r="L3736" s="1">
        <v>82.333684141601395</v>
      </c>
      <c r="M3736" s="1">
        <v>49.0826170976705</v>
      </c>
      <c r="N3736" s="1" t="s">
        <v>13386</v>
      </c>
      <c r="O3736" s="1" t="s">
        <v>77</v>
      </c>
    </row>
    <row r="3737" spans="1:15" x14ac:dyDescent="0.15">
      <c r="A3737" s="1" t="s">
        <v>14169</v>
      </c>
      <c r="B3737" s="1">
        <v>20.6489399870154</v>
      </c>
      <c r="C3737" s="1">
        <v>-0.25023599552631898</v>
      </c>
      <c r="D3737" s="1">
        <v>0.40650904603361898</v>
      </c>
      <c r="E3737" s="1">
        <v>-0.615573006229299</v>
      </c>
      <c r="F3737" s="3">
        <v>0.53817637163896503</v>
      </c>
      <c r="G3737" s="3">
        <v>0.58975944537106795</v>
      </c>
      <c r="H3737" s="1">
        <v>24.583358916626999</v>
      </c>
      <c r="I3737" s="1">
        <v>21.250688607607898</v>
      </c>
      <c r="J3737" s="1">
        <v>22.933656569019501</v>
      </c>
      <c r="K3737" s="1">
        <v>12.616102355361299</v>
      </c>
      <c r="L3737" s="1">
        <v>18.712200941273</v>
      </c>
      <c r="M3737" s="1">
        <v>23.797632532203899</v>
      </c>
      <c r="N3737" s="1" t="s">
        <v>14170</v>
      </c>
      <c r="O3737" s="1" t="s">
        <v>5791</v>
      </c>
    </row>
    <row r="3738" spans="1:15" x14ac:dyDescent="0.15">
      <c r="A3738" t="s">
        <v>10246</v>
      </c>
      <c r="B3738">
        <v>1546.75972234149</v>
      </c>
      <c r="C3738">
        <v>-0.25041807995439003</v>
      </c>
      <c r="D3738">
        <v>8.5703257661246299E-2</v>
      </c>
      <c r="E3738">
        <v>-2.9219202021958299</v>
      </c>
      <c r="F3738" s="2">
        <v>3.47880657443264E-3</v>
      </c>
      <c r="G3738" s="2">
        <v>5.4004093469956502E-3</v>
      </c>
      <c r="H3738">
        <v>1660.0471821154999</v>
      </c>
      <c r="I3738">
        <v>1711.3586463786401</v>
      </c>
      <c r="J3738">
        <v>1682.34752117022</v>
      </c>
      <c r="K3738">
        <v>1271.0723123026501</v>
      </c>
      <c r="L3738">
        <v>1502.5897355842301</v>
      </c>
      <c r="M3738">
        <v>1453.1429364977</v>
      </c>
      <c r="N3738" t="s">
        <v>10247</v>
      </c>
      <c r="O3738" t="s">
        <v>10248</v>
      </c>
    </row>
    <row r="3739" spans="1:15" x14ac:dyDescent="0.15">
      <c r="A3739" s="1" t="s">
        <v>11853</v>
      </c>
      <c r="B3739" s="1">
        <v>285.54176345103599</v>
      </c>
      <c r="C3739" s="1">
        <v>-0.25267978690862097</v>
      </c>
      <c r="D3739" s="1">
        <v>0.13435074171675701</v>
      </c>
      <c r="E3739" s="1">
        <v>-1.88074724173335</v>
      </c>
      <c r="F3739" s="3">
        <v>6.0006309998235703E-2</v>
      </c>
      <c r="G3739" s="3">
        <v>7.9689947509393996E-2</v>
      </c>
      <c r="H3739" s="1">
        <v>304.386680404054</v>
      </c>
      <c r="I3739" s="1">
        <v>292.98821739850899</v>
      </c>
      <c r="J3739" s="1">
        <v>328.169704713827</v>
      </c>
      <c r="K3739" s="1">
        <v>293.32437976215101</v>
      </c>
      <c r="L3739" s="1">
        <v>263.84203327195002</v>
      </c>
      <c r="M3739" s="1">
        <v>230.539565155725</v>
      </c>
      <c r="N3739" s="1" t="s">
        <v>11854</v>
      </c>
      <c r="O3739" s="1" t="s">
        <v>11855</v>
      </c>
    </row>
    <row r="3740" spans="1:15" x14ac:dyDescent="0.15">
      <c r="A3740" t="s">
        <v>11062</v>
      </c>
      <c r="B3740">
        <v>690.20001510756197</v>
      </c>
      <c r="C3740">
        <v>-0.25329981415196701</v>
      </c>
      <c r="D3740">
        <v>0.107472235786588</v>
      </c>
      <c r="E3740">
        <v>-2.3568860580415798</v>
      </c>
      <c r="F3740" s="2">
        <v>1.8428900544520298E-2</v>
      </c>
      <c r="G3740" s="2">
        <v>2.63744889887042E-2</v>
      </c>
      <c r="H3740">
        <v>768.788678847244</v>
      </c>
      <c r="I3740">
        <v>746.03481282027803</v>
      </c>
      <c r="J3740">
        <v>726.232458018952</v>
      </c>
      <c r="K3740">
        <v>728.57991102211599</v>
      </c>
      <c r="L3740">
        <v>563.23724833231904</v>
      </c>
      <c r="M3740">
        <v>608.32698160446205</v>
      </c>
      <c r="N3740" t="s">
        <v>11063</v>
      </c>
      <c r="O3740" t="s">
        <v>11064</v>
      </c>
    </row>
    <row r="3741" spans="1:15" x14ac:dyDescent="0.15">
      <c r="A3741" s="1" t="s">
        <v>11928</v>
      </c>
      <c r="B3741" s="1">
        <v>255.41229377269599</v>
      </c>
      <c r="C3741" s="1">
        <v>-0.254209240257665</v>
      </c>
      <c r="D3741" s="1">
        <v>0.13908407529216099</v>
      </c>
      <c r="E3741" s="1">
        <v>-1.82773793278398</v>
      </c>
      <c r="F3741" s="3">
        <v>6.7588892251422505E-2</v>
      </c>
      <c r="G3741" s="3">
        <v>8.9141158116309502E-2</v>
      </c>
      <c r="H3741" s="1">
        <v>260.583604516246</v>
      </c>
      <c r="I3741" s="1">
        <v>285.30179811490598</v>
      </c>
      <c r="J3741" s="1">
        <v>281.21031269154901</v>
      </c>
      <c r="K3741" s="1">
        <v>268.092175051428</v>
      </c>
      <c r="L3741" s="1">
        <v>232.03129167178599</v>
      </c>
      <c r="M3741" s="1">
        <v>205.254580590259</v>
      </c>
      <c r="N3741" s="1" t="s">
        <v>11929</v>
      </c>
      <c r="O3741" s="1" t="s">
        <v>966</v>
      </c>
    </row>
    <row r="3742" spans="1:15" x14ac:dyDescent="0.15">
      <c r="A3742" s="1" t="s">
        <v>13945</v>
      </c>
      <c r="B3742" s="1">
        <v>30.628896979282601</v>
      </c>
      <c r="C3742" s="1">
        <v>-0.25475470839235498</v>
      </c>
      <c r="D3742" s="1">
        <v>0.34606880144781199</v>
      </c>
      <c r="E3742" s="1">
        <v>-0.73613890453737596</v>
      </c>
      <c r="F3742" s="3">
        <v>0.46164616863909202</v>
      </c>
      <c r="G3742" s="3">
        <v>0.51455713091758304</v>
      </c>
      <c r="H3742" s="1">
        <v>31.287911348434399</v>
      </c>
      <c r="I3742" s="1">
        <v>28.484965580410599</v>
      </c>
      <c r="J3742" s="1">
        <v>40.952958158963497</v>
      </c>
      <c r="K3742" s="1">
        <v>25.232204710722598</v>
      </c>
      <c r="L3742" s="1">
        <v>28.068301411909601</v>
      </c>
      <c r="M3742" s="1">
        <v>29.7470406652549</v>
      </c>
      <c r="N3742" s="1" t="s">
        <v>13946</v>
      </c>
      <c r="O3742" s="1" t="s">
        <v>6753</v>
      </c>
    </row>
    <row r="3743" spans="1:15" x14ac:dyDescent="0.15">
      <c r="A3743" s="1" t="s">
        <v>14738</v>
      </c>
      <c r="B3743" s="1">
        <v>5.8311102809108899</v>
      </c>
      <c r="C3743" s="1">
        <v>-0.25553379385866198</v>
      </c>
      <c r="D3743" s="1">
        <v>0.78298999286717197</v>
      </c>
      <c r="E3743" s="1">
        <v>-0.32635639814877099</v>
      </c>
      <c r="F3743" s="3">
        <v>0.74415472232830304</v>
      </c>
      <c r="G3743" s="3">
        <v>0.78100832770897599</v>
      </c>
      <c r="H3743" s="1">
        <v>4.4697016212049103</v>
      </c>
      <c r="I3743" s="1">
        <v>9.0428462160033707</v>
      </c>
      <c r="J3743" s="1">
        <v>6.55247330543415</v>
      </c>
      <c r="K3743" s="1">
        <v>0</v>
      </c>
      <c r="L3743" s="1">
        <v>7.4848803765092198</v>
      </c>
      <c r="M3743" s="1">
        <v>7.43676016631371</v>
      </c>
      <c r="N3743" s="1" t="s">
        <v>14739</v>
      </c>
      <c r="O3743" s="1" t="s">
        <v>3600</v>
      </c>
    </row>
    <row r="3744" spans="1:15" x14ac:dyDescent="0.15">
      <c r="A3744" s="1" t="s">
        <v>13477</v>
      </c>
      <c r="B3744" s="1">
        <v>55.000038498092003</v>
      </c>
      <c r="C3744" s="1">
        <v>-0.255644367364112</v>
      </c>
      <c r="D3744" s="1">
        <v>0.26054337710157099</v>
      </c>
      <c r="E3744" s="1">
        <v>-0.98119695157114195</v>
      </c>
      <c r="F3744" s="3">
        <v>0.326495627176073</v>
      </c>
      <c r="G3744" s="3">
        <v>0.37736375029446301</v>
      </c>
      <c r="H3744" s="1">
        <v>56.765210589302299</v>
      </c>
      <c r="I3744" s="1">
        <v>59.682785025622202</v>
      </c>
      <c r="J3744" s="1">
        <v>66.070772496461004</v>
      </c>
      <c r="K3744" s="1">
        <v>37.848307066083997</v>
      </c>
      <c r="L3744" s="1">
        <v>48.651722447309901</v>
      </c>
      <c r="M3744" s="1">
        <v>60.981433363772503</v>
      </c>
      <c r="N3744" s="1" t="s">
        <v>13478</v>
      </c>
      <c r="O3744" s="1" t="s">
        <v>13479</v>
      </c>
    </row>
    <row r="3745" spans="1:15" x14ac:dyDescent="0.15">
      <c r="A3745" s="1" t="s">
        <v>14582</v>
      </c>
      <c r="B3745" s="1">
        <v>8.55222008331185</v>
      </c>
      <c r="C3745" s="1">
        <v>-0.25589165958479998</v>
      </c>
      <c r="D3745" s="1">
        <v>0.63552206873762096</v>
      </c>
      <c r="E3745" s="1">
        <v>-0.40264795224671601</v>
      </c>
      <c r="F3745" s="3">
        <v>0.68720722807399903</v>
      </c>
      <c r="G3745" s="3">
        <v>0.72947894729254203</v>
      </c>
      <c r="H3745" s="1">
        <v>6.7045524318073602</v>
      </c>
      <c r="I3745" s="1">
        <v>9.4949885268035299</v>
      </c>
      <c r="J3745" s="1">
        <v>12.012867726629301</v>
      </c>
      <c r="K3745" s="1">
        <v>6.3080511776806603</v>
      </c>
      <c r="L3745" s="1">
        <v>9.3561004706365196</v>
      </c>
      <c r="M3745" s="1">
        <v>7.43676016631371</v>
      </c>
      <c r="N3745" s="1" t="s">
        <v>14583</v>
      </c>
      <c r="O3745" s="1" t="s">
        <v>11587</v>
      </c>
    </row>
    <row r="3746" spans="1:15" x14ac:dyDescent="0.15">
      <c r="A3746" s="1" t="s">
        <v>13176</v>
      </c>
      <c r="B3746" s="1">
        <v>85.092407793062804</v>
      </c>
      <c r="C3746" s="1">
        <v>-0.25715097655205899</v>
      </c>
      <c r="D3746" s="1">
        <v>0.22473080562535599</v>
      </c>
      <c r="E3746" s="1">
        <v>-1.1442622467199699</v>
      </c>
      <c r="F3746" s="3">
        <v>0.25251489518739401</v>
      </c>
      <c r="G3746" s="3">
        <v>0.29881082358842997</v>
      </c>
      <c r="H3746" s="1">
        <v>90.734942910459694</v>
      </c>
      <c r="I3746" s="1">
        <v>94.497742957235204</v>
      </c>
      <c r="J3746" s="1">
        <v>89.004429065480593</v>
      </c>
      <c r="K3746" s="1">
        <v>91.466742076369599</v>
      </c>
      <c r="L3746" s="1">
        <v>89.818564518110605</v>
      </c>
      <c r="M3746" s="1">
        <v>55.032025230721501</v>
      </c>
      <c r="N3746" s="1" t="s">
        <v>13177</v>
      </c>
      <c r="O3746" s="1" t="s">
        <v>966</v>
      </c>
    </row>
    <row r="3747" spans="1:15" x14ac:dyDescent="0.15">
      <c r="A3747" s="1" t="s">
        <v>12837</v>
      </c>
      <c r="B3747" s="1">
        <v>101.418985823391</v>
      </c>
      <c r="C3747" s="1">
        <v>-0.257785656643229</v>
      </c>
      <c r="D3747" s="1">
        <v>0.19276151566317401</v>
      </c>
      <c r="E3747" s="1">
        <v>-1.3373294755249601</v>
      </c>
      <c r="F3747" s="3">
        <v>0.181115113709892</v>
      </c>
      <c r="G3747" s="3">
        <v>0.22045555281507101</v>
      </c>
      <c r="H3747" s="1">
        <v>111.74254053012299</v>
      </c>
      <c r="I3747" s="1">
        <v>107.15772765964</v>
      </c>
      <c r="J3747" s="1">
        <v>111.9380856345</v>
      </c>
      <c r="K3747" s="1">
        <v>91.466742076369599</v>
      </c>
      <c r="L3747" s="1">
        <v>102.917105177002</v>
      </c>
      <c r="M3747" s="1">
        <v>83.291713862713607</v>
      </c>
      <c r="N3747" s="1" t="s">
        <v>12838</v>
      </c>
      <c r="O3747" s="1" t="s">
        <v>1002</v>
      </c>
    </row>
    <row r="3748" spans="1:15" x14ac:dyDescent="0.15">
      <c r="A3748" t="s">
        <v>11065</v>
      </c>
      <c r="B3748">
        <v>542.12161276954305</v>
      </c>
      <c r="C3748">
        <v>-0.25798878736957398</v>
      </c>
      <c r="D3748">
        <v>0.109486085658688</v>
      </c>
      <c r="E3748">
        <v>-2.3563614117489702</v>
      </c>
      <c r="F3748" s="2">
        <v>1.84549525641148E-2</v>
      </c>
      <c r="G3748" s="2">
        <v>2.6405964676078902E-2</v>
      </c>
      <c r="H3748">
        <v>543.06874697639603</v>
      </c>
      <c r="I3748">
        <v>610.39211958022702</v>
      </c>
      <c r="J3748">
        <v>618.11664847928796</v>
      </c>
      <c r="K3748">
        <v>485.719940681411</v>
      </c>
      <c r="L3748">
        <v>523.94162635564498</v>
      </c>
      <c r="M3748">
        <v>471.49059454428902</v>
      </c>
      <c r="N3748" t="s">
        <v>11066</v>
      </c>
      <c r="O3748" t="s">
        <v>930</v>
      </c>
    </row>
    <row r="3749" spans="1:15" x14ac:dyDescent="0.15">
      <c r="A3749" s="1" t="s">
        <v>14297</v>
      </c>
      <c r="B3749" s="1">
        <v>19.461698378163501</v>
      </c>
      <c r="C3749" s="1">
        <v>-0.25802590706466499</v>
      </c>
      <c r="D3749" s="1">
        <v>0.48336238545502003</v>
      </c>
      <c r="E3749" s="1">
        <v>-0.53381461782916595</v>
      </c>
      <c r="F3749" s="3">
        <v>0.59346979922087895</v>
      </c>
      <c r="G3749" s="3">
        <v>0.64362635668128598</v>
      </c>
      <c r="H3749" s="1">
        <v>18.325776646940099</v>
      </c>
      <c r="I3749" s="1">
        <v>26.224254026409799</v>
      </c>
      <c r="J3749" s="1">
        <v>21.8415776847805</v>
      </c>
      <c r="K3749" s="1">
        <v>0</v>
      </c>
      <c r="L3749" s="1">
        <v>28.068301411909601</v>
      </c>
      <c r="M3749" s="1">
        <v>22.310280498941101</v>
      </c>
      <c r="N3749" s="1" t="s">
        <v>14298</v>
      </c>
      <c r="O3749" s="1" t="s">
        <v>4691</v>
      </c>
    </row>
    <row r="3750" spans="1:15" x14ac:dyDescent="0.15">
      <c r="A3750" s="1" t="s">
        <v>12526</v>
      </c>
      <c r="B3750" s="1">
        <v>157.50572934141701</v>
      </c>
      <c r="C3750" s="1">
        <v>-0.25857375940298999</v>
      </c>
      <c r="D3750" s="1">
        <v>0.17228331114143</v>
      </c>
      <c r="E3750" s="1">
        <v>-1.50086365121415</v>
      </c>
      <c r="F3750" s="3">
        <v>0.13339083135492899</v>
      </c>
      <c r="G3750" s="3">
        <v>0.16676417155940901</v>
      </c>
      <c r="H3750" s="1">
        <v>185.492617280004</v>
      </c>
      <c r="I3750" s="1">
        <v>171.81407810406401</v>
      </c>
      <c r="J3750" s="1">
        <v>159.98955654101701</v>
      </c>
      <c r="K3750" s="1">
        <v>119.85297237593301</v>
      </c>
      <c r="L3750" s="1">
        <v>174.02346875383901</v>
      </c>
      <c r="M3750" s="1">
        <v>133.86168299364701</v>
      </c>
      <c r="N3750" s="1" t="s">
        <v>12527</v>
      </c>
      <c r="O3750" s="1" t="s">
        <v>487</v>
      </c>
    </row>
    <row r="3751" spans="1:15" x14ac:dyDescent="0.15">
      <c r="A3751" s="1" t="s">
        <v>12682</v>
      </c>
      <c r="B3751" s="1">
        <v>116.811052668662</v>
      </c>
      <c r="C3751" s="1">
        <v>-0.25876799777321302</v>
      </c>
      <c r="D3751" s="1">
        <v>0.18210083387430601</v>
      </c>
      <c r="E3751" s="1">
        <v>-1.4210148974486601</v>
      </c>
      <c r="F3751" s="3">
        <v>0.155312428578714</v>
      </c>
      <c r="G3751" s="3">
        <v>0.191629558189477</v>
      </c>
      <c r="H3751" s="1">
        <v>128.28043652858099</v>
      </c>
      <c r="I3751" s="1">
        <v>132.025554753649</v>
      </c>
      <c r="J3751" s="1">
        <v>119.036598382054</v>
      </c>
      <c r="K3751" s="1">
        <v>116.698946787092</v>
      </c>
      <c r="L3751" s="1">
        <v>106.65954536525599</v>
      </c>
      <c r="M3751" s="1">
        <v>98.165234195341</v>
      </c>
      <c r="N3751" s="1" t="s">
        <v>12683</v>
      </c>
      <c r="O3751" s="1" t="s">
        <v>7348</v>
      </c>
    </row>
    <row r="3752" spans="1:15" x14ac:dyDescent="0.15">
      <c r="A3752" s="1" t="s">
        <v>12788</v>
      </c>
      <c r="B3752" s="1">
        <v>233.122380989503</v>
      </c>
      <c r="C3752" s="1">
        <v>-0.25982313214186997</v>
      </c>
      <c r="D3752" s="1">
        <v>0.188698547136291</v>
      </c>
      <c r="E3752" s="1">
        <v>-1.37692174150237</v>
      </c>
      <c r="F3752" s="3">
        <v>0.16853644452015601</v>
      </c>
      <c r="G3752" s="3">
        <v>0.20599250573889399</v>
      </c>
      <c r="H3752" s="1">
        <v>304.83365056617498</v>
      </c>
      <c r="I3752" s="1">
        <v>270.833244169301</v>
      </c>
      <c r="J3752" s="1">
        <v>188.383607531232</v>
      </c>
      <c r="K3752" s="1">
        <v>189.24153533041999</v>
      </c>
      <c r="L3752" s="1">
        <v>228.288851483531</v>
      </c>
      <c r="M3752" s="1">
        <v>217.15339685635999</v>
      </c>
      <c r="N3752" s="1" t="s">
        <v>12789</v>
      </c>
      <c r="O3752" s="1" t="s">
        <v>12790</v>
      </c>
    </row>
    <row r="3753" spans="1:15" x14ac:dyDescent="0.15">
      <c r="A3753" s="1" t="s">
        <v>11697</v>
      </c>
      <c r="B3753" s="1">
        <v>279.623018661439</v>
      </c>
      <c r="C3753" s="1">
        <v>-0.26000281757492899</v>
      </c>
      <c r="D3753" s="1">
        <v>0.13192279568927001</v>
      </c>
      <c r="E3753" s="1">
        <v>-1.97087104026614</v>
      </c>
      <c r="F3753" s="3">
        <v>4.8738628358717603E-2</v>
      </c>
      <c r="G3753" s="3">
        <v>6.5664426610440405E-2</v>
      </c>
      <c r="H3753" s="1">
        <v>314.66699413282601</v>
      </c>
      <c r="I3753" s="1">
        <v>286.20608273650703</v>
      </c>
      <c r="J3753" s="1">
        <v>318.34099475567598</v>
      </c>
      <c r="K3753" s="1">
        <v>223.935816807663</v>
      </c>
      <c r="L3753" s="1">
        <v>271.32691364845903</v>
      </c>
      <c r="M3753" s="1">
        <v>263.26130988750498</v>
      </c>
      <c r="N3753" s="1" t="s">
        <v>11698</v>
      </c>
      <c r="O3753" s="1" t="s">
        <v>8384</v>
      </c>
    </row>
    <row r="3754" spans="1:15" x14ac:dyDescent="0.15">
      <c r="A3754" s="1" t="s">
        <v>14145</v>
      </c>
      <c r="B3754" s="1">
        <v>22.966113100627599</v>
      </c>
      <c r="C3754" s="1">
        <v>-0.26052934558384899</v>
      </c>
      <c r="D3754" s="1">
        <v>0.41703404544133799</v>
      </c>
      <c r="E3754" s="1">
        <v>-0.62471960846299102</v>
      </c>
      <c r="F3754" s="3">
        <v>0.53215510133753696</v>
      </c>
      <c r="G3754" s="3">
        <v>0.58414055834351597</v>
      </c>
      <c r="H3754" s="1">
        <v>31.734881510554899</v>
      </c>
      <c r="I3754" s="1">
        <v>20.7985462968077</v>
      </c>
      <c r="J3754" s="1">
        <v>24.571774895378098</v>
      </c>
      <c r="K3754" s="1">
        <v>12.616102355361299</v>
      </c>
      <c r="L3754" s="1">
        <v>16.840980847145701</v>
      </c>
      <c r="M3754" s="1">
        <v>31.234392698517599</v>
      </c>
      <c r="N3754" s="1" t="s">
        <v>14146</v>
      </c>
      <c r="O3754" s="1" t="s">
        <v>534</v>
      </c>
    </row>
    <row r="3755" spans="1:15" x14ac:dyDescent="0.15">
      <c r="A3755" s="1" t="s">
        <v>12179</v>
      </c>
      <c r="B3755" s="1">
        <v>194.65316190790799</v>
      </c>
      <c r="C3755" s="1">
        <v>-0.260910581790607</v>
      </c>
      <c r="D3755" s="1">
        <v>0.15392259724360099</v>
      </c>
      <c r="E3755" s="1">
        <v>-1.69507652848194</v>
      </c>
      <c r="F3755" s="3">
        <v>9.0060904160992994E-2</v>
      </c>
      <c r="G3755" s="3">
        <v>0.11616499652486501</v>
      </c>
      <c r="H3755" s="1">
        <v>199.34869230573901</v>
      </c>
      <c r="I3755" s="1">
        <v>210.24617452207801</v>
      </c>
      <c r="J3755" s="1">
        <v>232.06676290079301</v>
      </c>
      <c r="K3755" s="1">
        <v>151.39322826433599</v>
      </c>
      <c r="L3755" s="1">
        <v>181.50834913034899</v>
      </c>
      <c r="M3755" s="1">
        <v>193.35576432415701</v>
      </c>
      <c r="N3755" s="1" t="s">
        <v>12180</v>
      </c>
      <c r="O3755" s="1" t="s">
        <v>77</v>
      </c>
    </row>
    <row r="3756" spans="1:15" x14ac:dyDescent="0.15">
      <c r="A3756" s="1" t="s">
        <v>12050</v>
      </c>
      <c r="B3756" s="1">
        <v>200.02816018927101</v>
      </c>
      <c r="C3756" s="1">
        <v>-0.26111961083583402</v>
      </c>
      <c r="D3756" s="1">
        <v>0.14810327459744199</v>
      </c>
      <c r="E3756" s="1">
        <v>-1.7630914073006301</v>
      </c>
      <c r="F3756" s="3">
        <v>7.7885074234855203E-2</v>
      </c>
      <c r="G3756" s="3">
        <v>0.101649005611227</v>
      </c>
      <c r="H3756" s="1">
        <v>214.098707655715</v>
      </c>
      <c r="I3756" s="1">
        <v>217.48045149488101</v>
      </c>
      <c r="J3756" s="1">
        <v>227.698447363837</v>
      </c>
      <c r="K3756" s="1">
        <v>151.39322826433599</v>
      </c>
      <c r="L3756" s="1">
        <v>202.09177016574901</v>
      </c>
      <c r="M3756" s="1">
        <v>187.406356191106</v>
      </c>
      <c r="N3756" s="1" t="s">
        <v>12051</v>
      </c>
      <c r="O3756" s="1" t="s">
        <v>12052</v>
      </c>
    </row>
    <row r="3757" spans="1:15" x14ac:dyDescent="0.15">
      <c r="A3757" s="1" t="s">
        <v>11619</v>
      </c>
      <c r="B3757" s="1">
        <v>377.53809327664499</v>
      </c>
      <c r="C3757" s="1">
        <v>-0.26189532854248998</v>
      </c>
      <c r="D3757" s="1">
        <v>0.12994057241044399</v>
      </c>
      <c r="E3757" s="1">
        <v>-2.0155008069014801</v>
      </c>
      <c r="F3757" s="3">
        <v>4.3852201600681102E-2</v>
      </c>
      <c r="G3757" s="3">
        <v>5.94999840696624E-2</v>
      </c>
      <c r="H3757" s="1">
        <v>457.69744601138302</v>
      </c>
      <c r="I3757" s="1">
        <v>398.33737581494802</v>
      </c>
      <c r="J3757" s="1">
        <v>374.03701785186598</v>
      </c>
      <c r="K3757" s="1">
        <v>372.17501948315902</v>
      </c>
      <c r="L3757" s="1">
        <v>346.17571741355101</v>
      </c>
      <c r="M3757" s="1">
        <v>316.805983084964</v>
      </c>
      <c r="N3757" s="1" t="s">
        <v>11620</v>
      </c>
      <c r="O3757" s="1" t="s">
        <v>765</v>
      </c>
    </row>
    <row r="3758" spans="1:15" x14ac:dyDescent="0.15">
      <c r="A3758" t="s">
        <v>11222</v>
      </c>
      <c r="B3758">
        <v>365.44930401862501</v>
      </c>
      <c r="C3758">
        <v>-0.26203679470052199</v>
      </c>
      <c r="D3758">
        <v>0.115244726106836</v>
      </c>
      <c r="E3758">
        <v>-2.2737421793827202</v>
      </c>
      <c r="F3758" s="2">
        <v>2.2981492536306599E-2</v>
      </c>
      <c r="G3758" s="2">
        <v>3.2381260100307299E-2</v>
      </c>
      <c r="H3758">
        <v>401.82617574632098</v>
      </c>
      <c r="I3758">
        <v>383.86882186934298</v>
      </c>
      <c r="J3758">
        <v>411.16769991599301</v>
      </c>
      <c r="K3758">
        <v>331.17268682823499</v>
      </c>
      <c r="L3758">
        <v>318.10741600164198</v>
      </c>
      <c r="M3758">
        <v>346.55302375021898</v>
      </c>
      <c r="N3758" t="s">
        <v>11223</v>
      </c>
      <c r="O3758" t="s">
        <v>3576</v>
      </c>
    </row>
    <row r="3759" spans="1:15" x14ac:dyDescent="0.15">
      <c r="A3759" s="1" t="s">
        <v>12548</v>
      </c>
      <c r="B3759" s="1">
        <v>155.682032517816</v>
      </c>
      <c r="C3759" s="1">
        <v>-0.262522137578238</v>
      </c>
      <c r="D3759" s="1">
        <v>0.17654364809727799</v>
      </c>
      <c r="E3759" s="1">
        <v>-1.4870098154626601</v>
      </c>
      <c r="F3759" s="3">
        <v>0.137012218568385</v>
      </c>
      <c r="G3759" s="3">
        <v>0.17096307901916299</v>
      </c>
      <c r="H3759" s="1">
        <v>169.40169144366601</v>
      </c>
      <c r="I3759" s="1">
        <v>149.65910487485601</v>
      </c>
      <c r="J3759" s="1">
        <v>188.929646973351</v>
      </c>
      <c r="K3759" s="1">
        <v>145.08517708665499</v>
      </c>
      <c r="L3759" s="1">
        <v>159.05370800082099</v>
      </c>
      <c r="M3759" s="1">
        <v>121.96286672754501</v>
      </c>
      <c r="N3759" s="1" t="s">
        <v>12549</v>
      </c>
      <c r="O3759" s="1" t="s">
        <v>441</v>
      </c>
    </row>
    <row r="3760" spans="1:15" x14ac:dyDescent="0.15">
      <c r="A3760" t="s">
        <v>10326</v>
      </c>
      <c r="B3760">
        <v>1007.6264961465</v>
      </c>
      <c r="C3760">
        <v>-0.263134299195177</v>
      </c>
      <c r="D3760">
        <v>9.2214113403172801E-2</v>
      </c>
      <c r="E3760">
        <v>-2.8535143860757799</v>
      </c>
      <c r="F3760" s="2">
        <v>4.3238570137441E-3</v>
      </c>
      <c r="G3760" s="2">
        <v>6.6566525630428501E-3</v>
      </c>
      <c r="H3760">
        <v>1069.1526277922101</v>
      </c>
      <c r="I3760">
        <v>1091.01939596081</v>
      </c>
      <c r="J3760">
        <v>1147.77490733522</v>
      </c>
      <c r="K3760">
        <v>826.35470427616599</v>
      </c>
      <c r="L3760">
        <v>958.06468819318002</v>
      </c>
      <c r="M3760">
        <v>953.39265332141804</v>
      </c>
      <c r="N3760" t="s">
        <v>10327</v>
      </c>
      <c r="O3760" t="s">
        <v>10328</v>
      </c>
    </row>
    <row r="3761" spans="1:15" x14ac:dyDescent="0.15">
      <c r="A3761" s="1" t="s">
        <v>11691</v>
      </c>
      <c r="B3761" s="1">
        <v>316.94391615826203</v>
      </c>
      <c r="C3761" s="1">
        <v>-0.26410847079816901</v>
      </c>
      <c r="D3761" s="1">
        <v>0.133971622727423</v>
      </c>
      <c r="E3761" s="1">
        <v>-1.9713762170032201</v>
      </c>
      <c r="F3761" s="3">
        <v>4.8680859327452898E-2</v>
      </c>
      <c r="G3761" s="3">
        <v>6.5627366511481294E-2</v>
      </c>
      <c r="H3761" s="1">
        <v>347.29581596762102</v>
      </c>
      <c r="I3761" s="1">
        <v>354.931713978132</v>
      </c>
      <c r="J3761" s="1">
        <v>345.09692741953199</v>
      </c>
      <c r="K3761" s="1">
        <v>223.935816807663</v>
      </c>
      <c r="L3761" s="1">
        <v>310.62253562513303</v>
      </c>
      <c r="M3761" s="1">
        <v>319.78068715148999</v>
      </c>
      <c r="N3761" s="1" t="s">
        <v>11692</v>
      </c>
      <c r="O3761" s="1" t="s">
        <v>11693</v>
      </c>
    </row>
    <row r="3762" spans="1:15" x14ac:dyDescent="0.15">
      <c r="A3762" s="1" t="s">
        <v>12215</v>
      </c>
      <c r="B3762" s="1">
        <v>179.26387680986701</v>
      </c>
      <c r="C3762" s="1">
        <v>-0.26434943809754802</v>
      </c>
      <c r="D3762" s="1">
        <v>0.15737562085343801</v>
      </c>
      <c r="E3762" s="1">
        <v>-1.6797356329017099</v>
      </c>
      <c r="F3762" s="3">
        <v>9.30087636134595E-2</v>
      </c>
      <c r="G3762" s="3">
        <v>0.11956431852779401</v>
      </c>
      <c r="H3762" s="1">
        <v>208.735065710269</v>
      </c>
      <c r="I3762" s="1">
        <v>194.873335954873</v>
      </c>
      <c r="J3762" s="1">
        <v>181.28509478367801</v>
      </c>
      <c r="K3762" s="1">
        <v>167.16335620853701</v>
      </c>
      <c r="L3762" s="1">
        <v>177.765908942094</v>
      </c>
      <c r="M3762" s="1">
        <v>145.760499259749</v>
      </c>
      <c r="N3762" s="1" t="s">
        <v>12216</v>
      </c>
      <c r="O3762" s="1" t="s">
        <v>2480</v>
      </c>
    </row>
    <row r="3763" spans="1:15" x14ac:dyDescent="0.15">
      <c r="A3763" t="s">
        <v>10973</v>
      </c>
      <c r="B3763">
        <v>428.19377796279701</v>
      </c>
      <c r="C3763">
        <v>-0.26434998286100397</v>
      </c>
      <c r="D3763">
        <v>0.109461962014909</v>
      </c>
      <c r="E3763">
        <v>-2.4149940124862699</v>
      </c>
      <c r="F3763" s="2">
        <v>1.5735468354627899E-2</v>
      </c>
      <c r="G3763" s="2">
        <v>2.2714656559842301E-2</v>
      </c>
      <c r="H3763">
        <v>488.98535735981699</v>
      </c>
      <c r="I3763">
        <v>454.40302235416902</v>
      </c>
      <c r="J3763">
        <v>457.03501305403199</v>
      </c>
      <c r="K3763">
        <v>394.25319860504101</v>
      </c>
      <c r="L3763">
        <v>396.69865995498901</v>
      </c>
      <c r="M3763">
        <v>377.78741644873702</v>
      </c>
      <c r="N3763" t="s">
        <v>10974</v>
      </c>
      <c r="O3763" t="s">
        <v>253</v>
      </c>
    </row>
    <row r="3764" spans="1:15" x14ac:dyDescent="0.15">
      <c r="A3764" t="s">
        <v>10865</v>
      </c>
      <c r="B3764">
        <v>515.18360339286198</v>
      </c>
      <c r="C3764">
        <v>-0.26539543328494097</v>
      </c>
      <c r="D3764">
        <v>0.10702692812759</v>
      </c>
      <c r="E3764">
        <v>-2.4797070973442801</v>
      </c>
      <c r="F3764" s="2">
        <v>1.3149034664938501E-2</v>
      </c>
      <c r="G3764" s="2">
        <v>1.9172483086080098E-2</v>
      </c>
      <c r="H3764">
        <v>539.04601551731196</v>
      </c>
      <c r="I3764">
        <v>567.89074236501096</v>
      </c>
      <c r="J3764">
        <v>577.16369032032503</v>
      </c>
      <c r="K3764">
        <v>479.41188950372998</v>
      </c>
      <c r="L3764">
        <v>497.74454503786302</v>
      </c>
      <c r="M3764">
        <v>429.84473761293299</v>
      </c>
      <c r="N3764" t="s">
        <v>10866</v>
      </c>
      <c r="O3764" t="s">
        <v>10867</v>
      </c>
    </row>
    <row r="3765" spans="1:15" x14ac:dyDescent="0.15">
      <c r="A3765" s="1" t="s">
        <v>11949</v>
      </c>
      <c r="B3765" s="1">
        <v>533.84806404171604</v>
      </c>
      <c r="C3765" s="1">
        <v>-0.26551109313585902</v>
      </c>
      <c r="D3765" s="1">
        <v>0.14627485380498401</v>
      </c>
      <c r="E3765" s="1">
        <v>-1.81515199796298</v>
      </c>
      <c r="F3765" s="3">
        <v>6.9500554153896499E-2</v>
      </c>
      <c r="G3765" s="3">
        <v>9.1495468499646002E-2</v>
      </c>
      <c r="H3765" s="1">
        <v>485.85656622497402</v>
      </c>
      <c r="I3765" s="1">
        <v>551.16147686540501</v>
      </c>
      <c r="J3765" s="1">
        <v>711.48939308172498</v>
      </c>
      <c r="K3765" s="1">
        <v>495.18201744793203</v>
      </c>
      <c r="L3765" s="1">
        <v>471.547463720081</v>
      </c>
      <c r="M3765" s="1">
        <v>487.85146691018002</v>
      </c>
      <c r="N3765" s="1" t="s">
        <v>11950</v>
      </c>
      <c r="O3765" s="1" t="s">
        <v>216</v>
      </c>
    </row>
    <row r="3766" spans="1:15" x14ac:dyDescent="0.15">
      <c r="A3766" t="s">
        <v>11445</v>
      </c>
      <c r="B3766">
        <v>618.29114728890102</v>
      </c>
      <c r="C3766">
        <v>-0.266470882028086</v>
      </c>
      <c r="D3766">
        <v>0.12535369667329499</v>
      </c>
      <c r="E3766">
        <v>-2.1257520846998301</v>
      </c>
      <c r="F3766" s="2">
        <v>3.3523907593992201E-2</v>
      </c>
      <c r="G3766" s="2">
        <v>4.6238402121372299E-2</v>
      </c>
      <c r="H3766">
        <v>613.24306242931402</v>
      </c>
      <c r="I3766">
        <v>699.46415480786004</v>
      </c>
      <c r="J3766">
        <v>724.04830025047397</v>
      </c>
      <c r="K3766">
        <v>457.33371038184799</v>
      </c>
      <c r="L3766">
        <v>596.91921002661002</v>
      </c>
      <c r="M3766">
        <v>618.73844583730101</v>
      </c>
      <c r="N3766" t="s">
        <v>11446</v>
      </c>
      <c r="O3766" t="s">
        <v>77</v>
      </c>
    </row>
    <row r="3767" spans="1:15" x14ac:dyDescent="0.15">
      <c r="A3767" s="1" t="s">
        <v>12181</v>
      </c>
      <c r="B3767" s="1">
        <v>175.46719627828099</v>
      </c>
      <c r="C3767" s="1">
        <v>-0.26648874766102798</v>
      </c>
      <c r="D3767" s="1">
        <v>0.157236380541144</v>
      </c>
      <c r="E3767" s="1">
        <v>-1.6948288096169699</v>
      </c>
      <c r="F3767" s="3">
        <v>9.0107900554793202E-2</v>
      </c>
      <c r="G3767" s="3">
        <v>0.116202577008818</v>
      </c>
      <c r="H3767" s="1">
        <v>195.32596084665499</v>
      </c>
      <c r="I3767" s="1">
        <v>184.02192049566801</v>
      </c>
      <c r="J3767" s="1">
        <v>200.94251469998099</v>
      </c>
      <c r="K3767" s="1">
        <v>129.315049142454</v>
      </c>
      <c r="L3767" s="1">
        <v>172.152248659712</v>
      </c>
      <c r="M3767" s="1">
        <v>171.045483825215</v>
      </c>
      <c r="N3767" s="1" t="s">
        <v>12182</v>
      </c>
      <c r="O3767" s="1" t="s">
        <v>2734</v>
      </c>
    </row>
    <row r="3768" spans="1:15" x14ac:dyDescent="0.15">
      <c r="A3768" s="1" t="s">
        <v>12197</v>
      </c>
      <c r="B3768" s="1">
        <v>183.50762689012399</v>
      </c>
      <c r="C3768" s="1">
        <v>-0.26664837575397798</v>
      </c>
      <c r="D3768" s="1">
        <v>0.15796332698886201</v>
      </c>
      <c r="E3768" s="1">
        <v>-1.6880397547766199</v>
      </c>
      <c r="F3768" s="3">
        <v>9.1403597832793199E-2</v>
      </c>
      <c r="G3768" s="3">
        <v>0.11771017567303101</v>
      </c>
      <c r="H3768" s="1">
        <v>213.65173749359499</v>
      </c>
      <c r="I3768" s="1">
        <v>201.20332830607501</v>
      </c>
      <c r="J3768" s="1">
        <v>182.92321311003701</v>
      </c>
      <c r="K3768" s="1">
        <v>189.24153533041999</v>
      </c>
      <c r="L3768" s="1">
        <v>145.95516734193001</v>
      </c>
      <c r="M3768" s="1">
        <v>168.07077975869001</v>
      </c>
      <c r="N3768" s="1" t="s">
        <v>12198</v>
      </c>
      <c r="O3768" s="1" t="s">
        <v>77</v>
      </c>
    </row>
    <row r="3769" spans="1:15" x14ac:dyDescent="0.15">
      <c r="A3769" s="1" t="s">
        <v>13450</v>
      </c>
      <c r="B3769" s="1">
        <v>53.665762473386799</v>
      </c>
      <c r="C3769" s="1">
        <v>-0.26776655472644401</v>
      </c>
      <c r="D3769" s="1">
        <v>0.26888778083980303</v>
      </c>
      <c r="E3769" s="1">
        <v>-0.99583013363471695</v>
      </c>
      <c r="F3769" s="3">
        <v>0.319332686356878</v>
      </c>
      <c r="G3769" s="3">
        <v>0.36987332338220602</v>
      </c>
      <c r="H3769" s="1">
        <v>59.894001724145802</v>
      </c>
      <c r="I3769" s="1">
        <v>61.943496579623101</v>
      </c>
      <c r="J3769" s="1">
        <v>57.880180864668297</v>
      </c>
      <c r="K3769" s="1">
        <v>31.540255888403301</v>
      </c>
      <c r="L3769" s="1">
        <v>46.780502353182598</v>
      </c>
      <c r="M3769" s="1">
        <v>63.9561374302979</v>
      </c>
      <c r="N3769" s="1" t="s">
        <v>13451</v>
      </c>
      <c r="O3769" s="1" t="s">
        <v>2026</v>
      </c>
    </row>
    <row r="3770" spans="1:15" x14ac:dyDescent="0.15">
      <c r="A3770" s="1" t="s">
        <v>13348</v>
      </c>
      <c r="B3770" s="1">
        <v>56.2213538805401</v>
      </c>
      <c r="C3770" s="1">
        <v>-0.26796523964913299</v>
      </c>
      <c r="D3770" s="1">
        <v>0.25494786089131699</v>
      </c>
      <c r="E3770" s="1">
        <v>-1.0510589840303299</v>
      </c>
      <c r="F3770" s="3">
        <v>0.29323150040144302</v>
      </c>
      <c r="G3770" s="3">
        <v>0.342322652361707</v>
      </c>
      <c r="H3770" s="1">
        <v>55.424300102940897</v>
      </c>
      <c r="I3770" s="1">
        <v>60.587069647222499</v>
      </c>
      <c r="J3770" s="1">
        <v>67.708890822819598</v>
      </c>
      <c r="K3770" s="1">
        <v>53.618435010285602</v>
      </c>
      <c r="L3770" s="1">
        <v>52.394162635564498</v>
      </c>
      <c r="M3770" s="1">
        <v>47.595265064407798</v>
      </c>
      <c r="N3770" s="1" t="s">
        <v>13349</v>
      </c>
      <c r="O3770" s="1" t="s">
        <v>13350</v>
      </c>
    </row>
    <row r="3771" spans="1:15" x14ac:dyDescent="0.15">
      <c r="A3771" s="1" t="s">
        <v>13288</v>
      </c>
      <c r="B3771" s="1">
        <v>63.775932175368197</v>
      </c>
      <c r="C3771" s="1">
        <v>-0.26834465206256503</v>
      </c>
      <c r="D3771" s="1">
        <v>0.24711712484253301</v>
      </c>
      <c r="E3771" s="1">
        <v>-1.0859006725396201</v>
      </c>
      <c r="F3771" s="3">
        <v>0.27752293934611899</v>
      </c>
      <c r="G3771" s="3">
        <v>0.32550283818025</v>
      </c>
      <c r="H3771" s="1">
        <v>68.386434804435098</v>
      </c>
      <c r="I3771" s="1">
        <v>67.821346620025196</v>
      </c>
      <c r="J3771" s="1">
        <v>72.077206359775701</v>
      </c>
      <c r="K3771" s="1">
        <v>56.7724605991259</v>
      </c>
      <c r="L3771" s="1">
        <v>72.977583670964904</v>
      </c>
      <c r="M3771" s="1">
        <v>44.620560997882301</v>
      </c>
      <c r="N3771" s="1" t="s">
        <v>13289</v>
      </c>
      <c r="O3771" s="1" t="s">
        <v>13290</v>
      </c>
    </row>
    <row r="3772" spans="1:15" x14ac:dyDescent="0.15">
      <c r="A3772" s="1" t="s">
        <v>13111</v>
      </c>
      <c r="B3772" s="1">
        <v>75.518625047094602</v>
      </c>
      <c r="C3772" s="1">
        <v>-0.269186823148304</v>
      </c>
      <c r="D3772" s="1">
        <v>0.22792591444971799</v>
      </c>
      <c r="E3772" s="1">
        <v>-1.18102772033712</v>
      </c>
      <c r="F3772" s="3">
        <v>0.23759171138635801</v>
      </c>
      <c r="G3772" s="3">
        <v>0.28258340881101002</v>
      </c>
      <c r="H3772" s="1">
        <v>79.560688857447403</v>
      </c>
      <c r="I3772" s="1">
        <v>93.593458335634807</v>
      </c>
      <c r="J3772" s="1">
        <v>76.991561338851298</v>
      </c>
      <c r="K3772" s="1">
        <v>56.7724605991259</v>
      </c>
      <c r="L3772" s="1">
        <v>67.363923388583004</v>
      </c>
      <c r="M3772" s="1">
        <v>78.829657762925393</v>
      </c>
      <c r="N3772" s="1" t="s">
        <v>13112</v>
      </c>
      <c r="O3772" s="1" t="s">
        <v>13113</v>
      </c>
    </row>
    <row r="3773" spans="1:15" x14ac:dyDescent="0.15">
      <c r="A3773" s="1" t="s">
        <v>11574</v>
      </c>
      <c r="B3773" s="1">
        <v>262.25998083487099</v>
      </c>
      <c r="C3773" s="1">
        <v>-0.26921204179448099</v>
      </c>
      <c r="D3773" s="1">
        <v>0.13185159970916899</v>
      </c>
      <c r="E3773" s="1">
        <v>-2.0417806260090399</v>
      </c>
      <c r="F3773" s="3">
        <v>4.1173296884097599E-2</v>
      </c>
      <c r="G3773" s="3">
        <v>5.6087409867658901E-2</v>
      </c>
      <c r="H3773" s="1">
        <v>269.96997792077701</v>
      </c>
      <c r="I3773" s="1">
        <v>292.98821739850899</v>
      </c>
      <c r="J3773" s="1">
        <v>296.49941707089499</v>
      </c>
      <c r="K3773" s="1">
        <v>246.01399592954601</v>
      </c>
      <c r="L3773" s="1">
        <v>222.675191201149</v>
      </c>
      <c r="M3773" s="1">
        <v>245.413085488353</v>
      </c>
      <c r="N3773" s="1" t="s">
        <v>11575</v>
      </c>
      <c r="O3773" s="1" t="s">
        <v>2419</v>
      </c>
    </row>
    <row r="3774" spans="1:15" x14ac:dyDescent="0.15">
      <c r="A3774" t="s">
        <v>10858</v>
      </c>
      <c r="B3774">
        <v>424.993545651315</v>
      </c>
      <c r="C3774">
        <v>-0.270760087072623</v>
      </c>
      <c r="D3774">
        <v>0.109123277355323</v>
      </c>
      <c r="E3774">
        <v>-2.48123126096172</v>
      </c>
      <c r="F3774" s="2">
        <v>1.30929396716269E-2</v>
      </c>
      <c r="G3774" s="2">
        <v>1.9103535659027799E-2</v>
      </c>
      <c r="H3774">
        <v>467.53078957803302</v>
      </c>
      <c r="I3774">
        <v>462.99372625937201</v>
      </c>
      <c r="J3774">
        <v>463.041446917347</v>
      </c>
      <c r="K3774">
        <v>397.40722419388197</v>
      </c>
      <c r="L3774">
        <v>357.40303797831501</v>
      </c>
      <c r="M3774">
        <v>401.585048980941</v>
      </c>
      <c r="N3774" t="s">
        <v>10859</v>
      </c>
      <c r="O3774" t="s">
        <v>10860</v>
      </c>
    </row>
    <row r="3775" spans="1:15" x14ac:dyDescent="0.15">
      <c r="A3775" t="s">
        <v>8870</v>
      </c>
      <c r="B3775">
        <v>6330.0822899390196</v>
      </c>
      <c r="C3775">
        <v>-0.27131166319317401</v>
      </c>
      <c r="D3775">
        <v>6.7680690712744906E-2</v>
      </c>
      <c r="E3775">
        <v>-4.0087011573905702</v>
      </c>
      <c r="F3775" s="2">
        <v>6.1053619662939003E-5</v>
      </c>
      <c r="G3775" s="2">
        <v>1.10490917810036E-4</v>
      </c>
      <c r="H3775">
        <v>6936.9769161100203</v>
      </c>
      <c r="I3775">
        <v>6992.3808365246005</v>
      </c>
      <c r="J3775">
        <v>6829.3153025887495</v>
      </c>
      <c r="K3775">
        <v>5995.8026443854696</v>
      </c>
      <c r="L3775">
        <v>5761.4866698179703</v>
      </c>
      <c r="M3775">
        <v>5464.5313702073199</v>
      </c>
      <c r="N3775" t="s">
        <v>8871</v>
      </c>
      <c r="O3775" t="s">
        <v>8872</v>
      </c>
    </row>
    <row r="3776" spans="1:15" x14ac:dyDescent="0.15">
      <c r="A3776" s="1" t="s">
        <v>13192</v>
      </c>
      <c r="B3776" s="1">
        <v>67.3594754967543</v>
      </c>
      <c r="C3776" s="1">
        <v>-0.27133365213230298</v>
      </c>
      <c r="D3776" s="1">
        <v>0.23883611626795201</v>
      </c>
      <c r="E3776" s="1">
        <v>-1.1360662548535601</v>
      </c>
      <c r="F3776" s="3">
        <v>0.25592883660770799</v>
      </c>
      <c r="G3776" s="3">
        <v>0.30246557874109797</v>
      </c>
      <c r="H3776" s="1">
        <v>71.962196101399002</v>
      </c>
      <c r="I3776" s="1">
        <v>76.864192836028593</v>
      </c>
      <c r="J3776" s="1">
        <v>68.800969707058599</v>
      </c>
      <c r="K3776" s="1">
        <v>75.696614132167895</v>
      </c>
      <c r="L3776" s="1">
        <v>61.750263106201103</v>
      </c>
      <c r="M3776" s="1">
        <v>49.0826170976705</v>
      </c>
      <c r="N3776" s="1" t="s">
        <v>13193</v>
      </c>
      <c r="O3776" s="1" t="s">
        <v>13194</v>
      </c>
    </row>
    <row r="3777" spans="1:15" x14ac:dyDescent="0.15">
      <c r="A3777" s="1" t="s">
        <v>12690</v>
      </c>
      <c r="B3777" s="1">
        <v>110.024400100248</v>
      </c>
      <c r="C3777" s="1">
        <v>-0.27217544281407902</v>
      </c>
      <c r="D3777" s="1">
        <v>0.19170896275583399</v>
      </c>
      <c r="E3777" s="1">
        <v>-1.41973248877638</v>
      </c>
      <c r="F3777" s="3">
        <v>0.15568557592311499</v>
      </c>
      <c r="G3777" s="3">
        <v>0.191944354170131</v>
      </c>
      <c r="H3777" s="1">
        <v>113.530421178605</v>
      </c>
      <c r="I3777" s="1">
        <v>115.296289254043</v>
      </c>
      <c r="J3777" s="1">
        <v>134.87174220352</v>
      </c>
      <c r="K3777" s="1">
        <v>88.312716487529201</v>
      </c>
      <c r="L3777" s="1">
        <v>101.04588508287399</v>
      </c>
      <c r="M3777" s="1">
        <v>107.089346394917</v>
      </c>
      <c r="N3777" s="1" t="s">
        <v>12691</v>
      </c>
      <c r="O3777" s="1" t="s">
        <v>10386</v>
      </c>
    </row>
    <row r="3778" spans="1:15" x14ac:dyDescent="0.15">
      <c r="A3778" s="1" t="s">
        <v>12911</v>
      </c>
      <c r="B3778" s="1">
        <v>79.853408753102997</v>
      </c>
      <c r="C3778" s="1">
        <v>-0.27240283687990302</v>
      </c>
      <c r="D3778" s="1">
        <v>0.21278938174932899</v>
      </c>
      <c r="E3778" s="1">
        <v>-1.28015239595367</v>
      </c>
      <c r="F3778" s="3">
        <v>0.200491544262557</v>
      </c>
      <c r="G3778" s="3">
        <v>0.24242739400622201</v>
      </c>
      <c r="H3778" s="1">
        <v>84.477360640772801</v>
      </c>
      <c r="I3778" s="1">
        <v>87.2634659844325</v>
      </c>
      <c r="J3778" s="1">
        <v>89.004429065480593</v>
      </c>
      <c r="K3778" s="1">
        <v>78.850639721008207</v>
      </c>
      <c r="L3778" s="1">
        <v>71.106363576837595</v>
      </c>
      <c r="M3778" s="1">
        <v>68.418193530086199</v>
      </c>
      <c r="N3778" s="1" t="s">
        <v>12912</v>
      </c>
      <c r="O3778" s="1" t="s">
        <v>181</v>
      </c>
    </row>
    <row r="3779" spans="1:15" x14ac:dyDescent="0.15">
      <c r="A3779" s="1" t="s">
        <v>12065</v>
      </c>
      <c r="B3779" s="1">
        <v>206.345163106576</v>
      </c>
      <c r="C3779" s="1">
        <v>-0.272608622863942</v>
      </c>
      <c r="D3779" s="1">
        <v>0.15520563105033799</v>
      </c>
      <c r="E3779" s="1">
        <v>-1.7564351307300601</v>
      </c>
      <c r="F3779" s="3">
        <v>7.9014138709615697E-2</v>
      </c>
      <c r="G3779" s="3">
        <v>0.102962132831799</v>
      </c>
      <c r="H3779" s="1">
        <v>219.015379439041</v>
      </c>
      <c r="I3779" s="1">
        <v>222.90615922448299</v>
      </c>
      <c r="J3779" s="1">
        <v>240.80339397470499</v>
      </c>
      <c r="K3779" s="1">
        <v>148.23920267549599</v>
      </c>
      <c r="L3779" s="1">
        <v>222.675191201149</v>
      </c>
      <c r="M3779" s="1">
        <v>184.43165212458001</v>
      </c>
      <c r="N3779" s="1" t="s">
        <v>12066</v>
      </c>
      <c r="O3779" s="1" t="s">
        <v>596</v>
      </c>
    </row>
    <row r="3780" spans="1:15" x14ac:dyDescent="0.15">
      <c r="A3780" s="1" t="s">
        <v>11544</v>
      </c>
      <c r="B3780" s="1">
        <v>276.73879229954599</v>
      </c>
      <c r="C3780" s="1">
        <v>-0.27334836470463802</v>
      </c>
      <c r="D3780" s="1">
        <v>0.13228889990312601</v>
      </c>
      <c r="E3780" s="1">
        <v>-2.0662985700599799</v>
      </c>
      <c r="F3780" s="3">
        <v>3.8800296364785603E-2</v>
      </c>
      <c r="G3780" s="3">
        <v>5.3010232706697802E-2</v>
      </c>
      <c r="H3780" s="1">
        <v>301.25788926921098</v>
      </c>
      <c r="I3780" s="1">
        <v>311.97819445211599</v>
      </c>
      <c r="J3780" s="1">
        <v>290.49298320758101</v>
      </c>
      <c r="K3780" s="1">
        <v>271.246200640268</v>
      </c>
      <c r="L3780" s="1">
        <v>263.84203327195002</v>
      </c>
      <c r="M3780" s="1">
        <v>221.615452956149</v>
      </c>
      <c r="N3780" s="1" t="s">
        <v>11545</v>
      </c>
      <c r="O3780" s="1" t="s">
        <v>2856</v>
      </c>
    </row>
    <row r="3781" spans="1:15" x14ac:dyDescent="0.15">
      <c r="A3781" s="1" t="s">
        <v>12664</v>
      </c>
      <c r="B3781" s="1">
        <v>175.87464037246701</v>
      </c>
      <c r="C3781" s="1">
        <v>-0.27341709347885301</v>
      </c>
      <c r="D3781" s="1">
        <v>0.19117519968163399</v>
      </c>
      <c r="E3781" s="1">
        <v>-1.4301912273881601</v>
      </c>
      <c r="F3781" s="3">
        <v>0.15266214257650801</v>
      </c>
      <c r="G3781" s="3">
        <v>0.188681591869825</v>
      </c>
      <c r="H3781" s="1">
        <v>217.67446895267901</v>
      </c>
      <c r="I3781" s="1">
        <v>179.500497387667</v>
      </c>
      <c r="J3781" s="1">
        <v>178.00885813096099</v>
      </c>
      <c r="K3781" s="1">
        <v>160.85530503085701</v>
      </c>
      <c r="L3781" s="1">
        <v>200.220550071622</v>
      </c>
      <c r="M3781" s="1">
        <v>118.988162661019</v>
      </c>
      <c r="N3781" s="1" t="s">
        <v>12665</v>
      </c>
      <c r="O3781" s="1" t="s">
        <v>966</v>
      </c>
    </row>
    <row r="3782" spans="1:15" x14ac:dyDescent="0.15">
      <c r="A3782" s="1" t="s">
        <v>12579</v>
      </c>
      <c r="B3782" s="1">
        <v>117.63710942676001</v>
      </c>
      <c r="C3782" s="1">
        <v>-0.27410905606375802</v>
      </c>
      <c r="D3782" s="1">
        <v>0.186194452135197</v>
      </c>
      <c r="E3782" s="1">
        <v>-1.4721655394153501</v>
      </c>
      <c r="F3782" s="3">
        <v>0.140976180676464</v>
      </c>
      <c r="G3782" s="3">
        <v>0.17547178715918699</v>
      </c>
      <c r="H3782" s="1">
        <v>134.09104863614701</v>
      </c>
      <c r="I3782" s="1">
        <v>122.078423916045</v>
      </c>
      <c r="J3782" s="1">
        <v>125.589071687488</v>
      </c>
      <c r="K3782" s="1">
        <v>129.315049142454</v>
      </c>
      <c r="L3782" s="1">
        <v>101.04588508287399</v>
      </c>
      <c r="M3782" s="1">
        <v>93.703178095552801</v>
      </c>
      <c r="N3782" s="1" t="s">
        <v>12580</v>
      </c>
      <c r="O3782" s="1" t="s">
        <v>12581</v>
      </c>
    </row>
    <row r="3783" spans="1:15" x14ac:dyDescent="0.15">
      <c r="A3783" s="1" t="s">
        <v>12570</v>
      </c>
      <c r="B3783" s="1">
        <v>126.56615677502</v>
      </c>
      <c r="C3783" s="1">
        <v>-0.27425907988164999</v>
      </c>
      <c r="D3783" s="1">
        <v>0.185691047947322</v>
      </c>
      <c r="E3783" s="1">
        <v>-1.47696446820341</v>
      </c>
      <c r="F3783" s="3">
        <v>0.13968516207175799</v>
      </c>
      <c r="G3783" s="3">
        <v>0.17399802114471699</v>
      </c>
      <c r="H3783" s="1">
        <v>143.47742204067799</v>
      </c>
      <c r="I3783" s="1">
        <v>126.14770471324699</v>
      </c>
      <c r="J3783" s="1">
        <v>141.970254951073</v>
      </c>
      <c r="K3783" s="1">
        <v>132.469074731294</v>
      </c>
      <c r="L3783" s="1">
        <v>121.629306118275</v>
      </c>
      <c r="M3783" s="1">
        <v>93.703178095552801</v>
      </c>
      <c r="N3783" s="1" t="s">
        <v>12571</v>
      </c>
      <c r="O3783" s="1" t="s">
        <v>7748</v>
      </c>
    </row>
    <row r="3784" spans="1:15" x14ac:dyDescent="0.15">
      <c r="A3784" s="1" t="s">
        <v>12357</v>
      </c>
      <c r="B3784" s="1">
        <v>137.11087562325699</v>
      </c>
      <c r="C3784" s="1">
        <v>-0.27469669002829999</v>
      </c>
      <c r="D3784" s="1">
        <v>0.17193678358963399</v>
      </c>
      <c r="E3784" s="1">
        <v>-1.5976609791882901</v>
      </c>
      <c r="F3784" s="3">
        <v>0.110118447378438</v>
      </c>
      <c r="G3784" s="3">
        <v>0.13973680878566699</v>
      </c>
      <c r="H3784" s="1">
        <v>155.09864625581</v>
      </c>
      <c r="I3784" s="1">
        <v>147.85053563165499</v>
      </c>
      <c r="J3784" s="1">
        <v>144.700452161671</v>
      </c>
      <c r="K3784" s="1">
        <v>141.93115149781499</v>
      </c>
      <c r="L3784" s="1">
        <v>106.65954536525599</v>
      </c>
      <c r="M3784" s="1">
        <v>126.42492282733301</v>
      </c>
      <c r="N3784" s="1" t="s">
        <v>12358</v>
      </c>
      <c r="O3784" s="1" t="s">
        <v>2895</v>
      </c>
    </row>
    <row r="3785" spans="1:15" x14ac:dyDescent="0.15">
      <c r="A3785" s="1" t="s">
        <v>14651</v>
      </c>
      <c r="B3785" s="1">
        <v>6.7170524187282599</v>
      </c>
      <c r="C3785" s="1">
        <v>-0.27499780303351201</v>
      </c>
      <c r="D3785" s="1">
        <v>0.75285685543076197</v>
      </c>
      <c r="E3785" s="1">
        <v>-0.36527236359714899</v>
      </c>
      <c r="F3785" s="3">
        <v>0.71490810591340404</v>
      </c>
      <c r="G3785" s="3">
        <v>0.75506365861568303</v>
      </c>
      <c r="H3785" s="1">
        <v>6.7045524318073602</v>
      </c>
      <c r="I3785" s="1">
        <v>6.7821346620025196</v>
      </c>
      <c r="J3785" s="1">
        <v>7.09851274755367</v>
      </c>
      <c r="K3785" s="1">
        <v>12.616102355361299</v>
      </c>
      <c r="L3785" s="1">
        <v>5.6136602823819102</v>
      </c>
      <c r="M3785" s="1">
        <v>1.4873520332627399</v>
      </c>
      <c r="N3785" s="1" t="s">
        <v>14652</v>
      </c>
      <c r="O3785" s="1" t="s">
        <v>77</v>
      </c>
    </row>
    <row r="3786" spans="1:15" x14ac:dyDescent="0.15">
      <c r="A3786" t="s">
        <v>11467</v>
      </c>
      <c r="B3786">
        <v>277.48606373584101</v>
      </c>
      <c r="C3786">
        <v>-0.27610449807499898</v>
      </c>
      <c r="D3786">
        <v>0.13104107000679499</v>
      </c>
      <c r="E3786">
        <v>-2.1070073531960798</v>
      </c>
      <c r="F3786" s="2">
        <v>3.5116942191406798E-2</v>
      </c>
      <c r="G3786" s="2">
        <v>4.8322932719393502E-2</v>
      </c>
      <c r="H3786">
        <v>304.386680404054</v>
      </c>
      <c r="I3786">
        <v>312.88247907371601</v>
      </c>
      <c r="J3786">
        <v>293.76921986029799</v>
      </c>
      <c r="K3786">
        <v>246.01399592954601</v>
      </c>
      <c r="L3786">
        <v>278.81179402496798</v>
      </c>
      <c r="M3786">
        <v>229.05221312246201</v>
      </c>
      <c r="N3786" t="s">
        <v>11468</v>
      </c>
      <c r="O3786" t="s">
        <v>11469</v>
      </c>
    </row>
    <row r="3787" spans="1:15" x14ac:dyDescent="0.15">
      <c r="A3787" t="s">
        <v>11146</v>
      </c>
      <c r="B3787">
        <v>483.33257883096502</v>
      </c>
      <c r="C3787">
        <v>-0.276603885585951</v>
      </c>
      <c r="D3787">
        <v>0.11914226467880799</v>
      </c>
      <c r="E3787">
        <v>-2.32162689144476</v>
      </c>
      <c r="F3787" s="2">
        <v>2.0253034613278698E-2</v>
      </c>
      <c r="G3787" s="2">
        <v>2.8751089503380199E-2</v>
      </c>
      <c r="H3787">
        <v>476.470192820443</v>
      </c>
      <c r="I3787">
        <v>543.92719989260195</v>
      </c>
      <c r="J3787">
        <v>571.15725645701002</v>
      </c>
      <c r="K3787">
        <v>410.023326549243</v>
      </c>
      <c r="L3787">
        <v>471.547463720081</v>
      </c>
      <c r="M3787">
        <v>426.870033546407</v>
      </c>
      <c r="N3787" t="s">
        <v>11147</v>
      </c>
      <c r="O3787" t="s">
        <v>77</v>
      </c>
    </row>
    <row r="3788" spans="1:15" x14ac:dyDescent="0.15">
      <c r="A3788" s="1" t="s">
        <v>11621</v>
      </c>
      <c r="B3788" s="1">
        <v>226.22952682874001</v>
      </c>
      <c r="C3788" s="1">
        <v>-0.27768378300378399</v>
      </c>
      <c r="D3788" s="1">
        <v>0.13795812323867801</v>
      </c>
      <c r="E3788" s="1">
        <v>-2.0128121235990699</v>
      </c>
      <c r="F3788" s="3">
        <v>4.4134398008165501E-2</v>
      </c>
      <c r="G3788" s="3">
        <v>5.9862038631140202E-2</v>
      </c>
      <c r="H3788" s="1">
        <v>245.83358916627</v>
      </c>
      <c r="I3788" s="1">
        <v>247.32184400769199</v>
      </c>
      <c r="J3788" s="1">
        <v>247.35586728013899</v>
      </c>
      <c r="K3788" s="1">
        <v>217.627765629983</v>
      </c>
      <c r="L3788" s="1">
        <v>213.31909073051301</v>
      </c>
      <c r="M3788" s="1">
        <v>185.91900415784301</v>
      </c>
      <c r="N3788" s="1" t="s">
        <v>11621</v>
      </c>
      <c r="O3788" s="1" t="s">
        <v>11622</v>
      </c>
    </row>
    <row r="3789" spans="1:15" x14ac:dyDescent="0.15">
      <c r="A3789" s="1" t="s">
        <v>13640</v>
      </c>
      <c r="B3789" s="1">
        <v>39.6805312444774</v>
      </c>
      <c r="C3789" s="1">
        <v>-0.27827893896966499</v>
      </c>
      <c r="D3789" s="1">
        <v>0.312023545429918</v>
      </c>
      <c r="E3789" s="1">
        <v>-0.89185237154536501</v>
      </c>
      <c r="F3789" s="3">
        <v>0.37247206627965501</v>
      </c>
      <c r="G3789" s="3">
        <v>0.42499180344009801</v>
      </c>
      <c r="H3789" s="1">
        <v>39.780344428723701</v>
      </c>
      <c r="I3789" s="1">
        <v>44.762088769216703</v>
      </c>
      <c r="J3789" s="1">
        <v>43.137115927441499</v>
      </c>
      <c r="K3789" s="1">
        <v>47.310383832604899</v>
      </c>
      <c r="L3789" s="1">
        <v>39.295621976673402</v>
      </c>
      <c r="M3789" s="1">
        <v>23.797632532203899</v>
      </c>
      <c r="N3789" s="1" t="s">
        <v>13641</v>
      </c>
      <c r="O3789" s="1" t="s">
        <v>77</v>
      </c>
    </row>
    <row r="3790" spans="1:15" x14ac:dyDescent="0.15">
      <c r="A3790" s="1" t="s">
        <v>13227</v>
      </c>
      <c r="B3790" s="1">
        <v>61.674257241602497</v>
      </c>
      <c r="C3790" s="1">
        <v>-0.28012857375490802</v>
      </c>
      <c r="D3790" s="1">
        <v>0.25239300339286203</v>
      </c>
      <c r="E3790" s="1">
        <v>-1.1098904089622299</v>
      </c>
      <c r="F3790" s="3">
        <v>0.26704625392494802</v>
      </c>
      <c r="G3790" s="3">
        <v>0.314689898213315</v>
      </c>
      <c r="H3790" s="1">
        <v>63.9167331832302</v>
      </c>
      <c r="I3790" s="1">
        <v>70.082058174026102</v>
      </c>
      <c r="J3790" s="1">
        <v>72.623245801895195</v>
      </c>
      <c r="K3790" s="1">
        <v>34.694281477243599</v>
      </c>
      <c r="L3790" s="1">
        <v>69.235143482710299</v>
      </c>
      <c r="M3790" s="1">
        <v>59.494081330509701</v>
      </c>
      <c r="N3790" s="1" t="s">
        <v>13228</v>
      </c>
      <c r="O3790" s="1" t="s">
        <v>53</v>
      </c>
    </row>
    <row r="3791" spans="1:15" x14ac:dyDescent="0.15">
      <c r="A3791" t="s">
        <v>10694</v>
      </c>
      <c r="B3791">
        <v>555.39046604143005</v>
      </c>
      <c r="C3791">
        <v>-0.28031104561637099</v>
      </c>
      <c r="D3791">
        <v>0.10750208578550199</v>
      </c>
      <c r="E3791">
        <v>-2.6074940180758301</v>
      </c>
      <c r="F3791" s="2">
        <v>9.1207664141475103E-3</v>
      </c>
      <c r="G3791" s="2">
        <v>1.35293447994628E-2</v>
      </c>
      <c r="H3791">
        <v>653.02340685803699</v>
      </c>
      <c r="I3791">
        <v>601.80141567502403</v>
      </c>
      <c r="J3791">
        <v>568.42705924641302</v>
      </c>
      <c r="K3791">
        <v>529.87629892517498</v>
      </c>
      <c r="L3791">
        <v>488.388444567227</v>
      </c>
      <c r="M3791">
        <v>490.82617097670499</v>
      </c>
      <c r="N3791" t="s">
        <v>10695</v>
      </c>
      <c r="O3791" t="s">
        <v>10696</v>
      </c>
    </row>
    <row r="3792" spans="1:15" x14ac:dyDescent="0.15">
      <c r="A3792" s="1" t="s">
        <v>12780</v>
      </c>
      <c r="B3792" s="1">
        <v>92.260249745582897</v>
      </c>
      <c r="C3792" s="1">
        <v>-0.280705781775201</v>
      </c>
      <c r="D3792" s="1">
        <v>0.20340318573852001</v>
      </c>
      <c r="E3792" s="1">
        <v>-1.38004614212904</v>
      </c>
      <c r="F3792" s="3">
        <v>0.16757243827892099</v>
      </c>
      <c r="G3792" s="3">
        <v>0.204968280399072</v>
      </c>
      <c r="H3792" s="1">
        <v>103.697077611954</v>
      </c>
      <c r="I3792" s="1">
        <v>94.949885268035302</v>
      </c>
      <c r="J3792" s="1">
        <v>107.56977009754399</v>
      </c>
      <c r="K3792" s="1">
        <v>69.388562954487298</v>
      </c>
      <c r="L3792" s="1">
        <v>91.689784612237901</v>
      </c>
      <c r="M3792" s="1">
        <v>86.266417929239097</v>
      </c>
      <c r="N3792" s="1" t="s">
        <v>12781</v>
      </c>
      <c r="O3792" s="1" t="s">
        <v>6701</v>
      </c>
    </row>
    <row r="3793" spans="1:15" x14ac:dyDescent="0.15">
      <c r="A3793" s="1" t="s">
        <v>11709</v>
      </c>
      <c r="B3793" s="1">
        <v>241.79604489110201</v>
      </c>
      <c r="C3793" s="1">
        <v>-0.28085683126404798</v>
      </c>
      <c r="D3793" s="1">
        <v>0.14300105534503199</v>
      </c>
      <c r="E3793" s="1">
        <v>-1.9640192905317999</v>
      </c>
      <c r="F3793" s="3">
        <v>4.95278548634401E-2</v>
      </c>
      <c r="G3793" s="3">
        <v>6.6672506464212994E-2</v>
      </c>
      <c r="H3793" s="1">
        <v>284.71999327075298</v>
      </c>
      <c r="I3793" s="1">
        <v>271.28538648010101</v>
      </c>
      <c r="J3793" s="1">
        <v>236.981117879869</v>
      </c>
      <c r="K3793" s="1">
        <v>230.243867985344</v>
      </c>
      <c r="L3793" s="1">
        <v>220.80397110702199</v>
      </c>
      <c r="M3793" s="1">
        <v>206.741932623521</v>
      </c>
      <c r="N3793" s="1" t="s">
        <v>11710</v>
      </c>
      <c r="O3793" s="1" t="s">
        <v>3617</v>
      </c>
    </row>
    <row r="3794" spans="1:15" x14ac:dyDescent="0.15">
      <c r="A3794" s="1" t="s">
        <v>13954</v>
      </c>
      <c r="B3794" s="1">
        <v>24.299288928117999</v>
      </c>
      <c r="C3794" s="1">
        <v>-0.28110834986327499</v>
      </c>
      <c r="D3794" s="1">
        <v>0.38589280683294003</v>
      </c>
      <c r="E3794" s="1">
        <v>-0.72846226953634796</v>
      </c>
      <c r="F3794" s="3">
        <v>0.46633065715090999</v>
      </c>
      <c r="G3794" s="3">
        <v>0.5194225741181</v>
      </c>
      <c r="H3794" s="1">
        <v>27.712150051470399</v>
      </c>
      <c r="I3794" s="1">
        <v>21.250688607607898</v>
      </c>
      <c r="J3794" s="1">
        <v>30.5782087586927</v>
      </c>
      <c r="K3794" s="1">
        <v>25.232204710722598</v>
      </c>
      <c r="L3794" s="1">
        <v>18.712200941273</v>
      </c>
      <c r="M3794" s="1">
        <v>22.310280498941101</v>
      </c>
      <c r="N3794" s="1" t="s">
        <v>13955</v>
      </c>
      <c r="O3794" s="1" t="s">
        <v>260</v>
      </c>
    </row>
    <row r="3795" spans="1:15" x14ac:dyDescent="0.15">
      <c r="A3795" s="1" t="s">
        <v>12315</v>
      </c>
      <c r="B3795" s="1">
        <v>143.86602747094801</v>
      </c>
      <c r="C3795" s="1">
        <v>-0.28243076443818799</v>
      </c>
      <c r="D3795" s="1">
        <v>0.17358623072120599</v>
      </c>
      <c r="E3795" s="1">
        <v>-1.6270343751619101</v>
      </c>
      <c r="F3795" s="3">
        <v>0.103729797234914</v>
      </c>
      <c r="G3795" s="3">
        <v>0.13214530268461899</v>
      </c>
      <c r="H3795" s="1">
        <v>166.27290030882301</v>
      </c>
      <c r="I3795" s="1">
        <v>154.63267029365801</v>
      </c>
      <c r="J3795" s="1">
        <v>147.97668881438801</v>
      </c>
      <c r="K3795" s="1">
        <v>151.39322826433599</v>
      </c>
      <c r="L3795" s="1">
        <v>132.856626683039</v>
      </c>
      <c r="M3795" s="1">
        <v>110.064050461443</v>
      </c>
      <c r="N3795" s="1" t="s">
        <v>12316</v>
      </c>
      <c r="O3795" s="1" t="s">
        <v>1428</v>
      </c>
    </row>
    <row r="3796" spans="1:15" x14ac:dyDescent="0.15">
      <c r="A3796" s="1" t="s">
        <v>12201</v>
      </c>
      <c r="B3796" s="1">
        <v>177.87013291420001</v>
      </c>
      <c r="C3796" s="1">
        <v>-0.28292691405333498</v>
      </c>
      <c r="D3796" s="1">
        <v>0.16790226642983599</v>
      </c>
      <c r="E3796" s="1">
        <v>-1.6850690587405801</v>
      </c>
      <c r="F3796" s="3">
        <v>9.1975248453619901E-2</v>
      </c>
      <c r="G3796" s="3">
        <v>0.118399478915562</v>
      </c>
      <c r="H3796" s="1">
        <v>175.659273713353</v>
      </c>
      <c r="I3796" s="1">
        <v>184.47406280646899</v>
      </c>
      <c r="J3796" s="1">
        <v>225.514289595359</v>
      </c>
      <c r="K3796" s="1">
        <v>167.16335620853701</v>
      </c>
      <c r="L3796" s="1">
        <v>147.82638743605699</v>
      </c>
      <c r="M3796" s="1">
        <v>166.58342772542699</v>
      </c>
      <c r="N3796" s="1" t="s">
        <v>12202</v>
      </c>
      <c r="O3796" s="1" t="s">
        <v>77</v>
      </c>
    </row>
    <row r="3797" spans="1:15" x14ac:dyDescent="0.15">
      <c r="A3797" s="1" t="s">
        <v>12903</v>
      </c>
      <c r="B3797" s="1">
        <v>79.3811234893315</v>
      </c>
      <c r="C3797" s="1">
        <v>-0.283632122996547</v>
      </c>
      <c r="D3797" s="1">
        <v>0.22087969890199199</v>
      </c>
      <c r="E3797" s="1">
        <v>-1.2841022710846699</v>
      </c>
      <c r="F3797" s="3">
        <v>0.19910617352796001</v>
      </c>
      <c r="G3797" s="3">
        <v>0.24095698753216299</v>
      </c>
      <c r="H3797" s="1">
        <v>92.522823558941596</v>
      </c>
      <c r="I3797" s="1">
        <v>90.880604470833802</v>
      </c>
      <c r="J3797" s="1">
        <v>80.813837433687894</v>
      </c>
      <c r="K3797" s="1">
        <v>59.926486187966297</v>
      </c>
      <c r="L3797" s="1">
        <v>67.363923388583004</v>
      </c>
      <c r="M3797" s="1">
        <v>84.779065895976302</v>
      </c>
      <c r="N3797" s="1" t="s">
        <v>12904</v>
      </c>
      <c r="O3797" s="1" t="s">
        <v>864</v>
      </c>
    </row>
    <row r="3798" spans="1:15" x14ac:dyDescent="0.15">
      <c r="A3798" t="s">
        <v>10934</v>
      </c>
      <c r="B3798">
        <v>609.20062225226104</v>
      </c>
      <c r="C3798">
        <v>-0.28461250879007399</v>
      </c>
      <c r="D3798">
        <v>0.116443958897381</v>
      </c>
      <c r="E3798">
        <v>-2.4442015840503699</v>
      </c>
      <c r="F3798" s="2">
        <v>1.4517312459429599E-2</v>
      </c>
      <c r="G3798" s="2">
        <v>2.1035553421169001E-2</v>
      </c>
      <c r="H3798">
        <v>635.14460037321805</v>
      </c>
      <c r="I3798">
        <v>615.36568499902899</v>
      </c>
      <c r="J3798">
        <v>758.99482454612303</v>
      </c>
      <c r="K3798">
        <v>539.338375691696</v>
      </c>
      <c r="L3798">
        <v>542.65382729691805</v>
      </c>
      <c r="M3798">
        <v>563.70642060657997</v>
      </c>
      <c r="N3798" t="s">
        <v>10935</v>
      </c>
      <c r="O3798" t="s">
        <v>10936</v>
      </c>
    </row>
    <row r="3799" spans="1:15" x14ac:dyDescent="0.15">
      <c r="A3799" s="1" t="s">
        <v>12249</v>
      </c>
      <c r="B3799" s="1">
        <v>167.30002736617999</v>
      </c>
      <c r="C3799" s="1">
        <v>-0.28480329837231699</v>
      </c>
      <c r="D3799" s="1">
        <v>0.17106837173831099</v>
      </c>
      <c r="E3799" s="1">
        <v>-1.6648506996254699</v>
      </c>
      <c r="F3799" s="3">
        <v>9.5942546058371297E-2</v>
      </c>
      <c r="G3799" s="3">
        <v>0.122947056264677</v>
      </c>
      <c r="H3799" s="1">
        <v>207.84112538602801</v>
      </c>
      <c r="I3799" s="1">
        <v>170.457651171663</v>
      </c>
      <c r="J3799" s="1">
        <v>178.00885813096099</v>
      </c>
      <c r="K3799" s="1">
        <v>123.00699796477301</v>
      </c>
      <c r="L3799" s="1">
        <v>153.44004771843899</v>
      </c>
      <c r="M3799" s="1">
        <v>171.045483825215</v>
      </c>
      <c r="N3799" s="1" t="s">
        <v>12250</v>
      </c>
      <c r="O3799" s="1" t="s">
        <v>4197</v>
      </c>
    </row>
    <row r="3800" spans="1:15" x14ac:dyDescent="0.15">
      <c r="A3800" s="1" t="s">
        <v>14528</v>
      </c>
      <c r="B3800" s="1">
        <v>9.7095822146576296</v>
      </c>
      <c r="C3800" s="1">
        <v>-0.28498936060519597</v>
      </c>
      <c r="D3800" s="1">
        <v>0.66966143981385795</v>
      </c>
      <c r="E3800" s="1">
        <v>-0.425572302153777</v>
      </c>
      <c r="F3800" s="3">
        <v>0.67041952653222103</v>
      </c>
      <c r="G3800" s="3">
        <v>0.71445527266480402</v>
      </c>
      <c r="H3800" s="1">
        <v>10.727283890891799</v>
      </c>
      <c r="I3800" s="1">
        <v>10.3992731484039</v>
      </c>
      <c r="J3800" s="1">
        <v>9.28267051603172</v>
      </c>
      <c r="K3800" s="1">
        <v>18.924153533041999</v>
      </c>
      <c r="L3800" s="1">
        <v>0</v>
      </c>
      <c r="M3800" s="1">
        <v>8.9241121995764594</v>
      </c>
      <c r="N3800" s="1" t="s">
        <v>14529</v>
      </c>
      <c r="O3800" s="1" t="s">
        <v>14530</v>
      </c>
    </row>
    <row r="3801" spans="1:15" x14ac:dyDescent="0.15">
      <c r="A3801" s="1" t="s">
        <v>11987</v>
      </c>
      <c r="B3801" s="1">
        <v>155.44867206954899</v>
      </c>
      <c r="C3801" s="1">
        <v>-0.28613326048715099</v>
      </c>
      <c r="D3801" s="1">
        <v>0.159429479678703</v>
      </c>
      <c r="E3801" s="1">
        <v>-1.7947324488783001</v>
      </c>
      <c r="F3801" s="3">
        <v>7.2696337981399503E-2</v>
      </c>
      <c r="G3801" s="3">
        <v>9.5374546260735105E-2</v>
      </c>
      <c r="H3801" s="1">
        <v>172.97745274063001</v>
      </c>
      <c r="I3801" s="1">
        <v>175.88335890126501</v>
      </c>
      <c r="J3801" s="1">
        <v>162.719753751615</v>
      </c>
      <c r="K3801" s="1">
        <v>145.08517708665499</v>
      </c>
      <c r="L3801" s="1">
        <v>134.72784677716601</v>
      </c>
      <c r="M3801" s="1">
        <v>141.29844315996101</v>
      </c>
      <c r="N3801" s="1" t="s">
        <v>11988</v>
      </c>
      <c r="O3801" s="1" t="s">
        <v>11989</v>
      </c>
    </row>
    <row r="3802" spans="1:15" x14ac:dyDescent="0.15">
      <c r="A3802" s="1" t="s">
        <v>14356</v>
      </c>
      <c r="B3802" s="1">
        <v>10.367121112826601</v>
      </c>
      <c r="C3802" s="1">
        <v>-0.28650176012331502</v>
      </c>
      <c r="D3802" s="1">
        <v>0.58168175142768197</v>
      </c>
      <c r="E3802" s="1">
        <v>-0.49254039587819898</v>
      </c>
      <c r="F3802" s="3">
        <v>0.62233737217715601</v>
      </c>
      <c r="G3802" s="3">
        <v>0.67190954918429702</v>
      </c>
      <c r="H3802" s="1">
        <v>9.3863734045303104</v>
      </c>
      <c r="I3802" s="1">
        <v>9.9471308376036998</v>
      </c>
      <c r="J3802" s="1">
        <v>14.7430649372268</v>
      </c>
      <c r="K3802" s="1">
        <v>9.4620767665209904</v>
      </c>
      <c r="L3802" s="1">
        <v>11.227320564763801</v>
      </c>
      <c r="M3802" s="1">
        <v>7.43676016631371</v>
      </c>
      <c r="N3802" s="1" t="s">
        <v>14357</v>
      </c>
      <c r="O3802" s="1" t="s">
        <v>765</v>
      </c>
    </row>
    <row r="3803" spans="1:15" x14ac:dyDescent="0.15">
      <c r="A3803" s="1" t="s">
        <v>12026</v>
      </c>
      <c r="B3803" s="1">
        <v>159.74656026004399</v>
      </c>
      <c r="C3803" s="1">
        <v>-0.28656834319295199</v>
      </c>
      <c r="D3803" s="1">
        <v>0.161736226866627</v>
      </c>
      <c r="E3803" s="1">
        <v>-1.77182532784858</v>
      </c>
      <c r="F3803" s="3">
        <v>7.6423556828350905E-2</v>
      </c>
      <c r="G3803" s="3">
        <v>9.9921957541248205E-2</v>
      </c>
      <c r="H3803" s="1">
        <v>180.575945496678</v>
      </c>
      <c r="I3803" s="1">
        <v>161.41480495566</v>
      </c>
      <c r="J3803" s="1">
        <v>182.37717366791699</v>
      </c>
      <c r="K3803" s="1">
        <v>157.70127944201599</v>
      </c>
      <c r="L3803" s="1">
        <v>136.59906687129299</v>
      </c>
      <c r="M3803" s="1">
        <v>139.81109112669799</v>
      </c>
      <c r="N3803" s="1" t="s">
        <v>12027</v>
      </c>
      <c r="O3803" s="1" t="s">
        <v>12028</v>
      </c>
    </row>
    <row r="3804" spans="1:15" x14ac:dyDescent="0.15">
      <c r="A3804" s="1" t="s">
        <v>14315</v>
      </c>
      <c r="B3804" s="1">
        <v>12.1436362685738</v>
      </c>
      <c r="C3804" s="1">
        <v>-0.28694217526994298</v>
      </c>
      <c r="D3804" s="1">
        <v>0.54614670020544198</v>
      </c>
      <c r="E3804" s="1">
        <v>-0.52539395580345805</v>
      </c>
      <c r="F3804" s="3">
        <v>0.59930935437551502</v>
      </c>
      <c r="G3804" s="3">
        <v>0.649093833788431</v>
      </c>
      <c r="H3804" s="1">
        <v>17.878806484819599</v>
      </c>
      <c r="I3804" s="1">
        <v>13.112127013204899</v>
      </c>
      <c r="J3804" s="1">
        <v>9.28267051603172</v>
      </c>
      <c r="K3804" s="1">
        <v>9.4620767665209904</v>
      </c>
      <c r="L3804" s="1">
        <v>11.227320564763801</v>
      </c>
      <c r="M3804" s="1">
        <v>11.8988162661019</v>
      </c>
      <c r="N3804" s="1" t="s">
        <v>14316</v>
      </c>
      <c r="O3804" s="1" t="s">
        <v>1506</v>
      </c>
    </row>
    <row r="3805" spans="1:15" x14ac:dyDescent="0.15">
      <c r="A3805" s="1" t="s">
        <v>13164</v>
      </c>
      <c r="B3805" s="1">
        <v>68.583274176013006</v>
      </c>
      <c r="C3805" s="1">
        <v>-0.28712921062281499</v>
      </c>
      <c r="D3805" s="1">
        <v>0.249175810250097</v>
      </c>
      <c r="E3805" s="1">
        <v>-1.15231574980984</v>
      </c>
      <c r="F3805" s="3">
        <v>0.249191347278094</v>
      </c>
      <c r="G3805" s="3">
        <v>0.29514635088135399</v>
      </c>
      <c r="H3805" s="1">
        <v>83.5834203165318</v>
      </c>
      <c r="I3805" s="1">
        <v>67.369204309225097</v>
      </c>
      <c r="J3805" s="1">
        <v>77.537600780970806</v>
      </c>
      <c r="K3805" s="1">
        <v>44.156358243764601</v>
      </c>
      <c r="L3805" s="1">
        <v>82.333684141601395</v>
      </c>
      <c r="M3805" s="1">
        <v>56.519377263984197</v>
      </c>
      <c r="N3805" s="1" t="s">
        <v>13165</v>
      </c>
      <c r="O3805" s="1" t="s">
        <v>1506</v>
      </c>
    </row>
    <row r="3806" spans="1:15" x14ac:dyDescent="0.15">
      <c r="A3806" s="1" t="s">
        <v>14177</v>
      </c>
      <c r="B3806" s="1">
        <v>17.664065823508</v>
      </c>
      <c r="C3806" s="1">
        <v>-0.28714070226039301</v>
      </c>
      <c r="D3806" s="1">
        <v>0.467289030844315</v>
      </c>
      <c r="E3806" s="1">
        <v>-0.61448200857952295</v>
      </c>
      <c r="F3806" s="3">
        <v>0.53889685839290202</v>
      </c>
      <c r="G3806" s="3">
        <v>0.590146938344423</v>
      </c>
      <c r="H3806" s="1">
        <v>21.454567781783599</v>
      </c>
      <c r="I3806" s="1">
        <v>20.7985462968077</v>
      </c>
      <c r="J3806" s="1">
        <v>18.0193015899439</v>
      </c>
      <c r="K3806" s="1">
        <v>3.1540255888403301</v>
      </c>
      <c r="L3806" s="1">
        <v>26.197081317782299</v>
      </c>
      <c r="M3806" s="1">
        <v>16.360872365890199</v>
      </c>
      <c r="N3806" s="1" t="s">
        <v>14178</v>
      </c>
      <c r="O3806" s="1" t="s">
        <v>1145</v>
      </c>
    </row>
    <row r="3807" spans="1:15" x14ac:dyDescent="0.15">
      <c r="A3807" s="1" t="s">
        <v>12017</v>
      </c>
      <c r="B3807" s="1">
        <v>204.34393234239701</v>
      </c>
      <c r="C3807" s="1">
        <v>-0.287620406029579</v>
      </c>
      <c r="D3807" s="1">
        <v>0.16159383864649299</v>
      </c>
      <c r="E3807" s="1">
        <v>-1.7798971077033801</v>
      </c>
      <c r="F3807" s="3">
        <v>7.5092801134703305E-2</v>
      </c>
      <c r="G3807" s="3">
        <v>9.82610145177754E-2</v>
      </c>
      <c r="H3807" s="1">
        <v>261.47754484048698</v>
      </c>
      <c r="I3807" s="1">
        <v>212.50688607607901</v>
      </c>
      <c r="J3807" s="1">
        <v>201.48855414210001</v>
      </c>
      <c r="K3807" s="1">
        <v>173.471407386218</v>
      </c>
      <c r="L3807" s="1">
        <v>185.25078931860301</v>
      </c>
      <c r="M3807" s="1">
        <v>191.86841229089401</v>
      </c>
      <c r="N3807" s="1" t="s">
        <v>12018</v>
      </c>
      <c r="O3807" s="1" t="s">
        <v>12019</v>
      </c>
    </row>
    <row r="3808" spans="1:15" x14ac:dyDescent="0.15">
      <c r="A3808" t="s">
        <v>11217</v>
      </c>
      <c r="B3808">
        <v>303.55113845631399</v>
      </c>
      <c r="C3808">
        <v>-0.28826942062217897</v>
      </c>
      <c r="D3808">
        <v>0.126582465075846</v>
      </c>
      <c r="E3808">
        <v>-2.2773250659122</v>
      </c>
      <c r="F3808" s="2">
        <v>2.27668211773123E-2</v>
      </c>
      <c r="G3808" s="2">
        <v>3.2095544654299903E-2</v>
      </c>
      <c r="H3808">
        <v>328.970039320681</v>
      </c>
      <c r="I3808">
        <v>334.58530999212502</v>
      </c>
      <c r="J3808">
        <v>332.53802025078301</v>
      </c>
      <c r="K3808">
        <v>296.47840535099101</v>
      </c>
      <c r="L3808">
        <v>286.29667440147801</v>
      </c>
      <c r="M3808">
        <v>242.43838142182699</v>
      </c>
      <c r="N3808" t="s">
        <v>11218</v>
      </c>
      <c r="O3808" t="s">
        <v>10968</v>
      </c>
    </row>
    <row r="3809" spans="1:15" x14ac:dyDescent="0.15">
      <c r="A3809" s="1" t="s">
        <v>13581</v>
      </c>
      <c r="B3809" s="1">
        <v>35.886778653895398</v>
      </c>
      <c r="C3809" s="1">
        <v>-0.28897183195794701</v>
      </c>
      <c r="D3809" s="1">
        <v>0.315155287410402</v>
      </c>
      <c r="E3809" s="1">
        <v>-0.91691887619084</v>
      </c>
      <c r="F3809" s="3">
        <v>0.35918515175858101</v>
      </c>
      <c r="G3809" s="3">
        <v>0.411781250632833</v>
      </c>
      <c r="H3809" s="1">
        <v>42.909135563567098</v>
      </c>
      <c r="I3809" s="1">
        <v>40.240665661214997</v>
      </c>
      <c r="J3809" s="1">
        <v>34.9465242956488</v>
      </c>
      <c r="K3809" s="1">
        <v>31.540255888403301</v>
      </c>
      <c r="L3809" s="1">
        <v>37.4244018825461</v>
      </c>
      <c r="M3809" s="1">
        <v>28.259688631992098</v>
      </c>
      <c r="N3809" s="1" t="s">
        <v>13582</v>
      </c>
      <c r="O3809" s="1" t="s">
        <v>1128</v>
      </c>
    </row>
    <row r="3810" spans="1:15" x14ac:dyDescent="0.15">
      <c r="A3810" t="s">
        <v>10855</v>
      </c>
      <c r="B3810">
        <v>362.59677058443299</v>
      </c>
      <c r="C3810">
        <v>-0.289732981526096</v>
      </c>
      <c r="D3810">
        <v>0.116677992127755</v>
      </c>
      <c r="E3810">
        <v>-2.48318449985715</v>
      </c>
      <c r="F3810" s="2">
        <v>1.3021362532809401E-2</v>
      </c>
      <c r="G3810" s="2">
        <v>1.9003361291713299E-2</v>
      </c>
      <c r="H3810">
        <v>393.78071282815301</v>
      </c>
      <c r="I3810">
        <v>387.03381804494398</v>
      </c>
      <c r="J3810">
        <v>418.26621266354698</v>
      </c>
      <c r="K3810">
        <v>318.556584472873</v>
      </c>
      <c r="L3810">
        <v>314.36497581338699</v>
      </c>
      <c r="M3810">
        <v>343.57831968369402</v>
      </c>
      <c r="N3810" t="s">
        <v>10856</v>
      </c>
      <c r="O3810" t="s">
        <v>10857</v>
      </c>
    </row>
    <row r="3811" spans="1:15" x14ac:dyDescent="0.15">
      <c r="A3811" s="1" t="s">
        <v>13736</v>
      </c>
      <c r="B3811" s="1">
        <v>31.733273486477501</v>
      </c>
      <c r="C3811" s="1">
        <v>-0.29150128449255502</v>
      </c>
      <c r="D3811" s="1">
        <v>0.34178327988748203</v>
      </c>
      <c r="E3811" s="1">
        <v>-0.85288339613488595</v>
      </c>
      <c r="F3811" s="3">
        <v>0.39372397025132699</v>
      </c>
      <c r="G3811" s="3">
        <v>0.44603310995213902</v>
      </c>
      <c r="H3811" s="1">
        <v>29.0530605378319</v>
      </c>
      <c r="I3811" s="1">
        <v>37.527811796413999</v>
      </c>
      <c r="J3811" s="1">
        <v>38.768800390485403</v>
      </c>
      <c r="K3811" s="1">
        <v>28.386230299563</v>
      </c>
      <c r="L3811" s="1">
        <v>22.454641129527701</v>
      </c>
      <c r="M3811" s="1">
        <v>34.2090967650431</v>
      </c>
      <c r="N3811" s="1" t="s">
        <v>13737</v>
      </c>
      <c r="O3811" s="1" t="s">
        <v>3713</v>
      </c>
    </row>
    <row r="3812" spans="1:15" x14ac:dyDescent="0.15">
      <c r="A3812" s="1" t="s">
        <v>11641</v>
      </c>
      <c r="B3812" s="1">
        <v>294.28802937524603</v>
      </c>
      <c r="C3812" s="1">
        <v>-0.29319934902709099</v>
      </c>
      <c r="D3812" s="1">
        <v>0.14686740892524799</v>
      </c>
      <c r="E3812" s="1">
        <v>-1.99635406638325</v>
      </c>
      <c r="F3812" s="3">
        <v>4.5895396859916497E-2</v>
      </c>
      <c r="G3812" s="3">
        <v>6.2142653896070099E-2</v>
      </c>
      <c r="H3812" s="1">
        <v>327.62912883432</v>
      </c>
      <c r="I3812" s="1">
        <v>346.34101007292901</v>
      </c>
      <c r="J3812" s="1">
        <v>289.40090432334199</v>
      </c>
      <c r="K3812" s="1">
        <v>324.86463565055402</v>
      </c>
      <c r="L3812" s="1">
        <v>239.516172048295</v>
      </c>
      <c r="M3812" s="1">
        <v>237.976325322039</v>
      </c>
      <c r="N3812" s="1" t="s">
        <v>11642</v>
      </c>
      <c r="O3812" s="1" t="s">
        <v>2281</v>
      </c>
    </row>
    <row r="3813" spans="1:15" x14ac:dyDescent="0.15">
      <c r="A3813" s="1" t="s">
        <v>12634</v>
      </c>
      <c r="B3813" s="1">
        <v>109.030448678939</v>
      </c>
      <c r="C3813" s="1">
        <v>-0.29327682343107597</v>
      </c>
      <c r="D3813" s="1">
        <v>0.20252179727682401</v>
      </c>
      <c r="E3813" s="1">
        <v>-1.4481247321255</v>
      </c>
      <c r="F3813" s="3">
        <v>0.14758216985318301</v>
      </c>
      <c r="G3813" s="3">
        <v>0.18288944705996299</v>
      </c>
      <c r="H3813" s="1">
        <v>106.825868746797</v>
      </c>
      <c r="I3813" s="1">
        <v>111.22700845684101</v>
      </c>
      <c r="J3813" s="1">
        <v>141.42421550895401</v>
      </c>
      <c r="K3813" s="1">
        <v>104.082844431731</v>
      </c>
      <c r="L3813" s="1">
        <v>95.432224800492506</v>
      </c>
      <c r="M3813" s="1">
        <v>95.190530128815496</v>
      </c>
      <c r="N3813" s="1" t="s">
        <v>12635</v>
      </c>
      <c r="O3813" s="1" t="s">
        <v>12636</v>
      </c>
    </row>
    <row r="3814" spans="1:15" x14ac:dyDescent="0.15">
      <c r="A3814" s="1" t="s">
        <v>13101</v>
      </c>
      <c r="B3814" s="1">
        <v>68.253608505242795</v>
      </c>
      <c r="C3814" s="1">
        <v>-0.29329356794792699</v>
      </c>
      <c r="D3814" s="1">
        <v>0.24650682808226199</v>
      </c>
      <c r="E3814" s="1">
        <v>-1.1897989610659001</v>
      </c>
      <c r="F3814" s="3">
        <v>0.23412541804149101</v>
      </c>
      <c r="G3814" s="3">
        <v>0.27872277580566202</v>
      </c>
      <c r="H3814" s="1">
        <v>79.113718695326895</v>
      </c>
      <c r="I3814" s="1">
        <v>76.864192836028593</v>
      </c>
      <c r="J3814" s="1">
        <v>72.623245801895195</v>
      </c>
      <c r="K3814" s="1">
        <v>50.464409421445303</v>
      </c>
      <c r="L3814" s="1">
        <v>48.651722447309901</v>
      </c>
      <c r="M3814" s="1">
        <v>81.804361829450897</v>
      </c>
      <c r="N3814" s="1" t="s">
        <v>13102</v>
      </c>
      <c r="O3814" s="1" t="s">
        <v>2026</v>
      </c>
    </row>
    <row r="3815" spans="1:15" x14ac:dyDescent="0.15">
      <c r="A3815" s="1" t="s">
        <v>11985</v>
      </c>
      <c r="B3815" s="1">
        <v>211.89595278713699</v>
      </c>
      <c r="C3815" s="1">
        <v>-0.294842003751907</v>
      </c>
      <c r="D3815" s="1">
        <v>0.16419871626855401</v>
      </c>
      <c r="E3815" s="1">
        <v>-1.79564134514718</v>
      </c>
      <c r="F3815" s="3">
        <v>7.25515758824236E-2</v>
      </c>
      <c r="G3815" s="3">
        <v>9.5203822648456601E-2</v>
      </c>
      <c r="H3815" s="1">
        <v>221.25023024964301</v>
      </c>
      <c r="I3815" s="1">
        <v>243.704705521291</v>
      </c>
      <c r="J3815" s="1">
        <v>235.88903899562999</v>
      </c>
      <c r="K3815" s="1">
        <v>201.85763768578099</v>
      </c>
      <c r="L3815" s="1">
        <v>144.083947247802</v>
      </c>
      <c r="M3815" s="1">
        <v>224.59015702267399</v>
      </c>
      <c r="N3815" s="1" t="s">
        <v>11986</v>
      </c>
      <c r="O3815" s="1" t="s">
        <v>53</v>
      </c>
    </row>
    <row r="3816" spans="1:15" x14ac:dyDescent="0.15">
      <c r="A3816" s="1" t="s">
        <v>13823</v>
      </c>
      <c r="B3816" s="1">
        <v>30.1240475757963</v>
      </c>
      <c r="C3816" s="1">
        <v>-0.29486100035625501</v>
      </c>
      <c r="D3816" s="1">
        <v>0.3666364041922</v>
      </c>
      <c r="E3816" s="1">
        <v>-0.80423274117013699</v>
      </c>
      <c r="F3816" s="3">
        <v>0.42126257317811699</v>
      </c>
      <c r="G3816" s="3">
        <v>0.47399802574871602</v>
      </c>
      <c r="H3816" s="1">
        <v>38.4394339423622</v>
      </c>
      <c r="I3816" s="1">
        <v>23.9635424724089</v>
      </c>
      <c r="J3816" s="1">
        <v>36.038603179887801</v>
      </c>
      <c r="K3816" s="1">
        <v>31.540255888403301</v>
      </c>
      <c r="L3816" s="1">
        <v>29.9395215060369</v>
      </c>
      <c r="M3816" s="1">
        <v>20.822928465678402</v>
      </c>
      <c r="N3816" s="1" t="s">
        <v>13824</v>
      </c>
      <c r="O3816" s="1" t="s">
        <v>47</v>
      </c>
    </row>
    <row r="3817" spans="1:15" x14ac:dyDescent="0.15">
      <c r="A3817" t="s">
        <v>11120</v>
      </c>
      <c r="B3817">
        <v>316.57530677429997</v>
      </c>
      <c r="C3817">
        <v>-0.29486870581057201</v>
      </c>
      <c r="D3817">
        <v>0.12657325662653701</v>
      </c>
      <c r="E3817">
        <v>-2.32962881472349</v>
      </c>
      <c r="F3817" s="2">
        <v>1.9825777848511E-2</v>
      </c>
      <c r="G3817" s="2">
        <v>2.82122726776931E-2</v>
      </c>
      <c r="H3817">
        <v>337.46247240097102</v>
      </c>
      <c r="I3817">
        <v>332.32459843812399</v>
      </c>
      <c r="J3817">
        <v>379.497412273061</v>
      </c>
      <c r="K3817">
        <v>271.246200640268</v>
      </c>
      <c r="L3817">
        <v>284.42545430734998</v>
      </c>
      <c r="M3817">
        <v>294.49570258602301</v>
      </c>
      <c r="N3817" t="s">
        <v>11121</v>
      </c>
      <c r="O3817" t="s">
        <v>11122</v>
      </c>
    </row>
    <row r="3818" spans="1:15" x14ac:dyDescent="0.15">
      <c r="A3818" t="s">
        <v>10886</v>
      </c>
      <c r="B3818">
        <v>353.73281282312303</v>
      </c>
      <c r="C3818">
        <v>-0.29693470212916601</v>
      </c>
      <c r="D3818">
        <v>0.120535347467686</v>
      </c>
      <c r="E3818">
        <v>-2.4634657664115598</v>
      </c>
      <c r="F3818" s="2">
        <v>1.37601035012912E-2</v>
      </c>
      <c r="G3818" s="2">
        <v>2.0023089550301999E-2</v>
      </c>
      <c r="H3818">
        <v>409.87163866448998</v>
      </c>
      <c r="I3818">
        <v>370.75669485613798</v>
      </c>
      <c r="J3818">
        <v>384.95780669425602</v>
      </c>
      <c r="K3818">
        <v>346.94281477243601</v>
      </c>
      <c r="L3818">
        <v>297.52399496624099</v>
      </c>
      <c r="M3818">
        <v>312.34392698517598</v>
      </c>
      <c r="N3818" t="s">
        <v>10887</v>
      </c>
      <c r="O3818" t="s">
        <v>10888</v>
      </c>
    </row>
    <row r="3819" spans="1:15" x14ac:dyDescent="0.15">
      <c r="A3819" s="1" t="s">
        <v>14500</v>
      </c>
      <c r="B3819" s="1">
        <v>7.9547743263450004</v>
      </c>
      <c r="C3819" s="1">
        <v>-0.29781569912595901</v>
      </c>
      <c r="D3819" s="1">
        <v>0.69150017383192397</v>
      </c>
      <c r="E3819" s="1">
        <v>-0.43068058461304998</v>
      </c>
      <c r="F3819" s="3">
        <v>0.66670063790442102</v>
      </c>
      <c r="G3819" s="3">
        <v>0.71200826497146397</v>
      </c>
      <c r="H3819" s="1">
        <v>8.4924330802893309</v>
      </c>
      <c r="I3819" s="1">
        <v>9.9471308376036998</v>
      </c>
      <c r="J3819" s="1">
        <v>8.1905916317926906</v>
      </c>
      <c r="K3819" s="1">
        <v>3.1540255888403301</v>
      </c>
      <c r="L3819" s="1">
        <v>14.9697607530184</v>
      </c>
      <c r="M3819" s="1">
        <v>2.97470406652549</v>
      </c>
      <c r="N3819" s="1" t="s">
        <v>14501</v>
      </c>
      <c r="O3819" s="1" t="s">
        <v>260</v>
      </c>
    </row>
    <row r="3820" spans="1:15" x14ac:dyDescent="0.15">
      <c r="A3820" s="1" t="s">
        <v>13155</v>
      </c>
      <c r="B3820" s="1">
        <v>61.314266208305398</v>
      </c>
      <c r="C3820" s="1">
        <v>-0.29807275022066898</v>
      </c>
      <c r="D3820" s="1">
        <v>0.25714198138273697</v>
      </c>
      <c r="E3820" s="1">
        <v>-1.1591757542577601</v>
      </c>
      <c r="F3820" s="3">
        <v>0.24638455224683301</v>
      </c>
      <c r="G3820" s="3">
        <v>0.29203459590415298</v>
      </c>
      <c r="H3820" s="1">
        <v>68.386434804435098</v>
      </c>
      <c r="I3820" s="1">
        <v>70.082058174026102</v>
      </c>
      <c r="J3820" s="1">
        <v>60.064338633146399</v>
      </c>
      <c r="K3820" s="1">
        <v>75.696614132167895</v>
      </c>
      <c r="L3820" s="1">
        <v>50.522942541437203</v>
      </c>
      <c r="M3820" s="1">
        <v>43.133208964619499</v>
      </c>
      <c r="N3820" s="1" t="s">
        <v>13156</v>
      </c>
      <c r="O3820" s="1" t="s">
        <v>2368</v>
      </c>
    </row>
    <row r="3821" spans="1:15" x14ac:dyDescent="0.15">
      <c r="A3821" t="s">
        <v>10692</v>
      </c>
      <c r="B3821">
        <v>521.65899032649099</v>
      </c>
      <c r="C3821">
        <v>-0.29810536004418797</v>
      </c>
      <c r="D3821">
        <v>0.11426251274617</v>
      </c>
      <c r="E3821">
        <v>-2.6089515526970599</v>
      </c>
      <c r="F3821" s="2">
        <v>9.0820099412763904E-3</v>
      </c>
      <c r="G3821" s="2">
        <v>1.34749274066007E-2</v>
      </c>
      <c r="H3821">
        <v>572.56877767634899</v>
      </c>
      <c r="I3821">
        <v>609.939977269427</v>
      </c>
      <c r="J3821">
        <v>551.49983654070797</v>
      </c>
      <c r="K3821">
        <v>400.56124978272197</v>
      </c>
      <c r="L3821">
        <v>516.45674597913603</v>
      </c>
      <c r="M3821">
        <v>478.92735471060303</v>
      </c>
      <c r="N3821" t="s">
        <v>10693</v>
      </c>
      <c r="O3821" t="s">
        <v>2072</v>
      </c>
    </row>
    <row r="3822" spans="1:15" x14ac:dyDescent="0.15">
      <c r="A3822" t="s">
        <v>10951</v>
      </c>
      <c r="B3822">
        <v>314.04999822786402</v>
      </c>
      <c r="C3822">
        <v>-0.29814303873397202</v>
      </c>
      <c r="D3822">
        <v>0.122851112116361</v>
      </c>
      <c r="E3822">
        <v>-2.4268647926571498</v>
      </c>
      <c r="F3822" s="2">
        <v>1.5229930554572099E-2</v>
      </c>
      <c r="G3822" s="2">
        <v>2.20337843424608E-2</v>
      </c>
      <c r="H3822">
        <v>352.659457913067</v>
      </c>
      <c r="I3822">
        <v>337.29816385692499</v>
      </c>
      <c r="J3822">
        <v>354.37959793556399</v>
      </c>
      <c r="K3822">
        <v>255.47607269606701</v>
      </c>
      <c r="L3822">
        <v>282.55423421322303</v>
      </c>
      <c r="M3822">
        <v>301.93246275233702</v>
      </c>
      <c r="N3822" t="s">
        <v>10952</v>
      </c>
      <c r="O3822" t="s">
        <v>458</v>
      </c>
    </row>
    <row r="3823" spans="1:15" x14ac:dyDescent="0.15">
      <c r="A3823" s="1" t="s">
        <v>14399</v>
      </c>
      <c r="B3823" s="1">
        <v>9.2768107403966091</v>
      </c>
      <c r="C3823" s="1">
        <v>-0.29978062250037901</v>
      </c>
      <c r="D3823" s="1">
        <v>0.63019193282910102</v>
      </c>
      <c r="E3823" s="1">
        <v>-0.47569733423051402</v>
      </c>
      <c r="F3823" s="3">
        <v>0.63429002037053295</v>
      </c>
      <c r="G3823" s="3">
        <v>0.682548936905505</v>
      </c>
      <c r="H3823" s="1">
        <v>11.6212242151328</v>
      </c>
      <c r="I3823" s="1">
        <v>12.207842391604499</v>
      </c>
      <c r="J3823" s="1">
        <v>8.1905916317926906</v>
      </c>
      <c r="K3823" s="1">
        <v>3.1540255888403301</v>
      </c>
      <c r="L3823" s="1">
        <v>5.6136602823819102</v>
      </c>
      <c r="M3823" s="1">
        <v>14.8735203326274</v>
      </c>
      <c r="N3823" s="1" t="s">
        <v>14400</v>
      </c>
      <c r="O3823" s="1" t="s">
        <v>77</v>
      </c>
    </row>
    <row r="3824" spans="1:15" x14ac:dyDescent="0.15">
      <c r="A3824" s="1" t="s">
        <v>13537</v>
      </c>
      <c r="B3824" s="1">
        <v>36.309051956547897</v>
      </c>
      <c r="C3824" s="1">
        <v>-0.30058423049003602</v>
      </c>
      <c r="D3824" s="1">
        <v>0.32070483279166401</v>
      </c>
      <c r="E3824" s="1">
        <v>-0.93726130620956605</v>
      </c>
      <c r="F3824" s="3">
        <v>0.34862416138297198</v>
      </c>
      <c r="G3824" s="3">
        <v>0.40101640628670698</v>
      </c>
      <c r="H3824" s="1">
        <v>34.863672645398303</v>
      </c>
      <c r="I3824" s="1">
        <v>42.953519526016002</v>
      </c>
      <c r="J3824" s="1">
        <v>42.045037043202498</v>
      </c>
      <c r="K3824" s="1">
        <v>31.540255888403301</v>
      </c>
      <c r="L3824" s="1">
        <v>41.166842070800698</v>
      </c>
      <c r="M3824" s="1">
        <v>25.284984565466601</v>
      </c>
      <c r="N3824" s="1" t="s">
        <v>13538</v>
      </c>
      <c r="O3824" s="1" t="s">
        <v>13539</v>
      </c>
    </row>
    <row r="3825" spans="1:15" x14ac:dyDescent="0.15">
      <c r="A3825" t="s">
        <v>9758</v>
      </c>
      <c r="B3825">
        <v>930.648300320663</v>
      </c>
      <c r="C3825">
        <v>-0.30097622328637402</v>
      </c>
      <c r="D3825">
        <v>9.1189452520473696E-2</v>
      </c>
      <c r="E3825">
        <v>-3.3005596038511098</v>
      </c>
      <c r="F3825" s="2">
        <v>9.6492215147947599E-4</v>
      </c>
      <c r="G3825" s="2">
        <v>1.5793166081825101E-3</v>
      </c>
      <c r="H3825">
        <v>1038.75865676802</v>
      </c>
      <c r="I3825">
        <v>969.84525666636102</v>
      </c>
      <c r="J3825">
        <v>1073.5135432069601</v>
      </c>
      <c r="K3825">
        <v>845.27885780920803</v>
      </c>
      <c r="L3825">
        <v>802.75342038061399</v>
      </c>
      <c r="M3825">
        <v>853.740067092814</v>
      </c>
      <c r="N3825" t="s">
        <v>9759</v>
      </c>
      <c r="O3825" t="s">
        <v>9760</v>
      </c>
    </row>
    <row r="3826" spans="1:15" x14ac:dyDescent="0.15">
      <c r="A3826" s="1" t="s">
        <v>11930</v>
      </c>
      <c r="B3826" s="1">
        <v>177.39333477510201</v>
      </c>
      <c r="C3826" s="1">
        <v>-0.30182733317051702</v>
      </c>
      <c r="D3826" s="1">
        <v>0.165174824001351</v>
      </c>
      <c r="E3826" s="1">
        <v>-1.82732044665626</v>
      </c>
      <c r="F3826" s="3">
        <v>6.7651602727197099E-2</v>
      </c>
      <c r="G3826" s="3">
        <v>8.9205781788233504E-2</v>
      </c>
      <c r="H3826" s="1">
        <v>193.985050360293</v>
      </c>
      <c r="I3826" s="1">
        <v>172.26622041486399</v>
      </c>
      <c r="J3826" s="1">
        <v>221.69201350052199</v>
      </c>
      <c r="K3826" s="1">
        <v>160.85530503085701</v>
      </c>
      <c r="L3826" s="1">
        <v>153.44004771843899</v>
      </c>
      <c r="M3826" s="1">
        <v>162.121371625639</v>
      </c>
      <c r="N3826" s="1" t="s">
        <v>11931</v>
      </c>
      <c r="O3826" s="1" t="s">
        <v>11932</v>
      </c>
    </row>
    <row r="3827" spans="1:15" x14ac:dyDescent="0.15">
      <c r="A3827" s="1" t="s">
        <v>14264</v>
      </c>
      <c r="B3827" s="1">
        <v>11.643160078494899</v>
      </c>
      <c r="C3827" s="1">
        <v>-0.30297345168113199</v>
      </c>
      <c r="D3827" s="1">
        <v>0.54242840837025896</v>
      </c>
      <c r="E3827" s="1">
        <v>-0.55855011833068202</v>
      </c>
      <c r="F3827" s="3">
        <v>0.57646879101647697</v>
      </c>
      <c r="G3827" s="3">
        <v>0.62686043027798799</v>
      </c>
      <c r="H3827" s="1">
        <v>10.280313728771301</v>
      </c>
      <c r="I3827" s="1">
        <v>15.372838567205701</v>
      </c>
      <c r="J3827" s="1">
        <v>13.1049466108683</v>
      </c>
      <c r="K3827" s="1">
        <v>9.4620767665209904</v>
      </c>
      <c r="L3827" s="1">
        <v>11.227320564763801</v>
      </c>
      <c r="M3827" s="1">
        <v>10.411464232839201</v>
      </c>
      <c r="N3827" s="1" t="s">
        <v>14265</v>
      </c>
      <c r="O3827" s="1" t="s">
        <v>1128</v>
      </c>
    </row>
    <row r="3828" spans="1:15" x14ac:dyDescent="0.15">
      <c r="A3828" s="1" t="s">
        <v>13375</v>
      </c>
      <c r="B3828" s="1">
        <v>45.177802697949801</v>
      </c>
      <c r="C3828" s="1">
        <v>-0.30437666289592402</v>
      </c>
      <c r="D3828" s="1">
        <v>0.29292630208630999</v>
      </c>
      <c r="E3828" s="1">
        <v>-1.0390895618729401</v>
      </c>
      <c r="F3828" s="3">
        <v>0.29876308501898802</v>
      </c>
      <c r="G3828" s="3">
        <v>0.34809323623451499</v>
      </c>
      <c r="H3828" s="1">
        <v>40.674284752964702</v>
      </c>
      <c r="I3828" s="1">
        <v>51.9963657420193</v>
      </c>
      <c r="J3828" s="1">
        <v>56.788101980429303</v>
      </c>
      <c r="K3828" s="1">
        <v>41.002332654924302</v>
      </c>
      <c r="L3828" s="1">
        <v>44.909282259055303</v>
      </c>
      <c r="M3828" s="1">
        <v>35.696448798305802</v>
      </c>
      <c r="N3828" s="1" t="s">
        <v>13376</v>
      </c>
      <c r="O3828" s="1" t="s">
        <v>13377</v>
      </c>
    </row>
    <row r="3829" spans="1:15" x14ac:dyDescent="0.15">
      <c r="A3829" s="1" t="s">
        <v>11548</v>
      </c>
      <c r="B3829" s="1">
        <v>268.56626323259798</v>
      </c>
      <c r="C3829" s="1">
        <v>-0.30564226826624002</v>
      </c>
      <c r="D3829" s="1">
        <v>0.14803104492736399</v>
      </c>
      <c r="E3829" s="1">
        <v>-2.0647173599038799</v>
      </c>
      <c r="F3829" s="3">
        <v>3.8949751039150798E-2</v>
      </c>
      <c r="G3829" s="3">
        <v>5.3192082338521303E-2</v>
      </c>
      <c r="H3829" s="1">
        <v>282.48514246014997</v>
      </c>
      <c r="I3829" s="1">
        <v>300.67463668211201</v>
      </c>
      <c r="J3829" s="1">
        <v>314.518718660839</v>
      </c>
      <c r="K3829" s="1">
        <v>186.087509741579</v>
      </c>
      <c r="L3829" s="1">
        <v>288.16789449560503</v>
      </c>
      <c r="M3829" s="1">
        <v>239.463677355302</v>
      </c>
      <c r="N3829" s="1" t="s">
        <v>11549</v>
      </c>
      <c r="O3829" s="1" t="s">
        <v>11550</v>
      </c>
    </row>
    <row r="3830" spans="1:15" x14ac:dyDescent="0.15">
      <c r="A3830" t="s">
        <v>10966</v>
      </c>
      <c r="B3830">
        <v>293.64513016083203</v>
      </c>
      <c r="C3830">
        <v>-0.30631599614892202</v>
      </c>
      <c r="D3830">
        <v>0.12666261125164599</v>
      </c>
      <c r="E3830">
        <v>-2.4183616074387699</v>
      </c>
      <c r="F3830" s="2">
        <v>1.55905748211881E-2</v>
      </c>
      <c r="G3830" s="2">
        <v>2.2520488407337801E-2</v>
      </c>
      <c r="H3830">
        <v>335.22762159036802</v>
      </c>
      <c r="I3830">
        <v>327.80317533012197</v>
      </c>
      <c r="J3830">
        <v>306.87416647116601</v>
      </c>
      <c r="K3830">
        <v>283.86230299562999</v>
      </c>
      <c r="L3830">
        <v>258.22837298956802</v>
      </c>
      <c r="M3830">
        <v>249.87514158814099</v>
      </c>
      <c r="N3830" t="s">
        <v>10967</v>
      </c>
      <c r="O3830" t="s">
        <v>10968</v>
      </c>
    </row>
    <row r="3831" spans="1:15" x14ac:dyDescent="0.15">
      <c r="A3831" s="1" t="s">
        <v>14196</v>
      </c>
      <c r="B3831" s="1">
        <v>16.5569924866676</v>
      </c>
      <c r="C3831" s="1">
        <v>-0.30705222674520999</v>
      </c>
      <c r="D3831" s="1">
        <v>0.50868049320319897</v>
      </c>
      <c r="E3831" s="1">
        <v>-0.60362492929831002</v>
      </c>
      <c r="F3831" s="3">
        <v>0.54609303479197202</v>
      </c>
      <c r="G3831" s="3">
        <v>0.59712290493387798</v>
      </c>
      <c r="H3831" s="1">
        <v>17.431836322699102</v>
      </c>
      <c r="I3831" s="1">
        <v>13.564269324005</v>
      </c>
      <c r="J3831" s="1">
        <v>21.295538242660999</v>
      </c>
      <c r="K3831" s="1">
        <v>28.386230299563</v>
      </c>
      <c r="L3831" s="1">
        <v>11.227320564763801</v>
      </c>
      <c r="M3831" s="1">
        <v>7.43676016631371</v>
      </c>
      <c r="N3831" s="1" t="s">
        <v>14197</v>
      </c>
      <c r="O3831" s="1" t="s">
        <v>458</v>
      </c>
    </row>
    <row r="3832" spans="1:15" x14ac:dyDescent="0.15">
      <c r="A3832" s="1" t="s">
        <v>12212</v>
      </c>
      <c r="B3832" s="1">
        <v>118.43407705452201</v>
      </c>
      <c r="C3832" s="1">
        <v>-0.30790361408427702</v>
      </c>
      <c r="D3832" s="1">
        <v>0.183203722753216</v>
      </c>
      <c r="E3832" s="1">
        <v>-1.6806624311834399</v>
      </c>
      <c r="F3832" s="3">
        <v>9.2828501810054795E-2</v>
      </c>
      <c r="G3832" s="3">
        <v>0.11937976532441499</v>
      </c>
      <c r="H3832" s="1">
        <v>125.598615555858</v>
      </c>
      <c r="I3832" s="1">
        <v>128.40841626724799</v>
      </c>
      <c r="J3832" s="1">
        <v>139.786097182595</v>
      </c>
      <c r="K3832" s="1">
        <v>107.236870020571</v>
      </c>
      <c r="L3832" s="1">
        <v>93.561004706365196</v>
      </c>
      <c r="M3832" s="1">
        <v>116.013458594494</v>
      </c>
      <c r="N3832" s="1" t="s">
        <v>12212</v>
      </c>
      <c r="O3832" s="1" t="s">
        <v>11057</v>
      </c>
    </row>
    <row r="3833" spans="1:15" x14ac:dyDescent="0.15">
      <c r="A3833" s="1" t="s">
        <v>14004</v>
      </c>
      <c r="B3833" s="1">
        <v>22.031431582601201</v>
      </c>
      <c r="C3833" s="1">
        <v>-0.30803823068076203</v>
      </c>
      <c r="D3833" s="1">
        <v>0.43681340972184401</v>
      </c>
      <c r="E3833" s="1">
        <v>-0.705194080183839</v>
      </c>
      <c r="F3833" s="3">
        <v>0.48068946480920099</v>
      </c>
      <c r="G3833" s="3">
        <v>0.53331610812562502</v>
      </c>
      <c r="H3833" s="1">
        <v>22.3485081060245</v>
      </c>
      <c r="I3833" s="1">
        <v>31.1978194452116</v>
      </c>
      <c r="J3833" s="1">
        <v>22.3876171269</v>
      </c>
      <c r="K3833" s="1">
        <v>6.3080511776806603</v>
      </c>
      <c r="L3833" s="1">
        <v>18.712200941273</v>
      </c>
      <c r="M3833" s="1">
        <v>31.234392698517599</v>
      </c>
      <c r="N3833" s="1" t="s">
        <v>14005</v>
      </c>
      <c r="O3833" s="1" t="s">
        <v>14006</v>
      </c>
    </row>
    <row r="3834" spans="1:15" x14ac:dyDescent="0.15">
      <c r="A3834" s="1" t="s">
        <v>13799</v>
      </c>
      <c r="B3834" s="1">
        <v>25.455780548562</v>
      </c>
      <c r="C3834" s="1">
        <v>-0.30805505370943997</v>
      </c>
      <c r="D3834" s="1">
        <v>0.37804642271021699</v>
      </c>
      <c r="E3834" s="1">
        <v>-0.81486038540185601</v>
      </c>
      <c r="F3834" s="3">
        <v>0.41515223109451699</v>
      </c>
      <c r="G3834" s="3">
        <v>0.467945324930861</v>
      </c>
      <c r="H3834" s="1">
        <v>31.734881510554899</v>
      </c>
      <c r="I3834" s="1">
        <v>31.1978194452116</v>
      </c>
      <c r="J3834" s="1">
        <v>22.933656569019501</v>
      </c>
      <c r="K3834" s="1">
        <v>15.7701279442017</v>
      </c>
      <c r="L3834" s="1">
        <v>24.325861223655</v>
      </c>
      <c r="M3834" s="1">
        <v>26.7723365987294</v>
      </c>
      <c r="N3834" s="1" t="s">
        <v>13800</v>
      </c>
      <c r="O3834" s="1" t="s">
        <v>694</v>
      </c>
    </row>
    <row r="3835" spans="1:15" x14ac:dyDescent="0.15">
      <c r="A3835" t="s">
        <v>8954</v>
      </c>
      <c r="B3835">
        <v>2537.9958612565702</v>
      </c>
      <c r="C3835">
        <v>-0.30993734889392699</v>
      </c>
      <c r="D3835">
        <v>7.8816693475439098E-2</v>
      </c>
      <c r="E3835">
        <v>-3.9323820275524399</v>
      </c>
      <c r="F3835" s="2">
        <v>8.4108259393538104E-5</v>
      </c>
      <c r="G3835" s="2">
        <v>1.5070458155173701E-4</v>
      </c>
      <c r="H3835">
        <v>2891.0030085953399</v>
      </c>
      <c r="I3835">
        <v>2786.10091915064</v>
      </c>
      <c r="J3835">
        <v>2764.05165600897</v>
      </c>
      <c r="K3835">
        <v>2081.6568886346199</v>
      </c>
      <c r="L3835">
        <v>2359.6085386945301</v>
      </c>
      <c r="M3835">
        <v>2345.55415645535</v>
      </c>
      <c r="N3835" t="s">
        <v>8955</v>
      </c>
      <c r="O3835" t="s">
        <v>8956</v>
      </c>
    </row>
    <row r="3836" spans="1:15" x14ac:dyDescent="0.15">
      <c r="A3836" s="1" t="s">
        <v>13632</v>
      </c>
      <c r="B3836" s="1">
        <v>28.474455151822902</v>
      </c>
      <c r="C3836" s="1">
        <v>-0.31041363229722801</v>
      </c>
      <c r="D3836" s="1">
        <v>0.34651687938817499</v>
      </c>
      <c r="E3836" s="1">
        <v>-0.89581100016053505</v>
      </c>
      <c r="F3836" s="3">
        <v>0.37035371384995502</v>
      </c>
      <c r="G3836" s="3">
        <v>0.42279720342302302</v>
      </c>
      <c r="H3836" s="1">
        <v>30.393971024193402</v>
      </c>
      <c r="I3836" s="1">
        <v>31.1978194452116</v>
      </c>
      <c r="J3836" s="1">
        <v>33.308405969290298</v>
      </c>
      <c r="K3836" s="1">
        <v>25.232204710722598</v>
      </c>
      <c r="L3836" s="1">
        <v>22.454641129527701</v>
      </c>
      <c r="M3836" s="1">
        <v>28.259688631992098</v>
      </c>
      <c r="N3836" s="1" t="s">
        <v>13633</v>
      </c>
      <c r="O3836" s="1" t="s">
        <v>13634</v>
      </c>
    </row>
    <row r="3837" spans="1:15" x14ac:dyDescent="0.15">
      <c r="A3837" s="1" t="s">
        <v>11964</v>
      </c>
      <c r="B3837" s="1">
        <v>140.27393135571899</v>
      </c>
      <c r="C3837" s="1">
        <v>-0.31086867150664299</v>
      </c>
      <c r="D3837" s="1">
        <v>0.172147876650462</v>
      </c>
      <c r="E3837" s="1">
        <v>-1.80582344409537</v>
      </c>
      <c r="F3837" s="3">
        <v>7.0945922236216194E-2</v>
      </c>
      <c r="G3837" s="3">
        <v>9.3266148730818899E-2</v>
      </c>
      <c r="H3837" s="1">
        <v>151.969855120967</v>
      </c>
      <c r="I3837" s="1">
        <v>150.56338949645601</v>
      </c>
      <c r="J3837" s="1">
        <v>161.081635425256</v>
      </c>
      <c r="K3837" s="1">
        <v>132.469074731294</v>
      </c>
      <c r="L3837" s="1">
        <v>138.470286965421</v>
      </c>
      <c r="M3837" s="1">
        <v>107.089346394917</v>
      </c>
      <c r="N3837" s="1" t="s">
        <v>11965</v>
      </c>
      <c r="O3837" s="1" t="s">
        <v>8521</v>
      </c>
    </row>
    <row r="3838" spans="1:15" x14ac:dyDescent="0.15">
      <c r="A3838" s="1" t="s">
        <v>12177</v>
      </c>
      <c r="B3838" s="1">
        <v>173.759673584052</v>
      </c>
      <c r="C3838" s="1">
        <v>-0.31153394395306899</v>
      </c>
      <c r="D3838" s="1">
        <v>0.18369988073292301</v>
      </c>
      <c r="E3838" s="1">
        <v>-1.69588539039936</v>
      </c>
      <c r="F3838" s="3">
        <v>8.9907586945950205E-2</v>
      </c>
      <c r="G3838" s="3">
        <v>0.11599023610358</v>
      </c>
      <c r="H3838" s="1">
        <v>185.492617280004</v>
      </c>
      <c r="I3838" s="1">
        <v>194.42119364407199</v>
      </c>
      <c r="J3838" s="1">
        <v>188.383607531232</v>
      </c>
      <c r="K3838" s="1">
        <v>208.16568886346201</v>
      </c>
      <c r="L3838" s="1">
        <v>151.56882762431201</v>
      </c>
      <c r="M3838" s="1">
        <v>114.526106561231</v>
      </c>
      <c r="N3838" s="1" t="s">
        <v>12178</v>
      </c>
      <c r="O3838" s="1" t="s">
        <v>2925</v>
      </c>
    </row>
    <row r="3839" spans="1:15" x14ac:dyDescent="0.15">
      <c r="A3839" s="1" t="s">
        <v>12088</v>
      </c>
      <c r="B3839" s="1">
        <v>696.26748348304204</v>
      </c>
      <c r="C3839" s="1">
        <v>-0.31168268772020902</v>
      </c>
      <c r="D3839" s="1">
        <v>0.17808433867114601</v>
      </c>
      <c r="E3839" s="1">
        <v>-1.75019706980392</v>
      </c>
      <c r="F3839" s="3">
        <v>8.0084314282314301E-2</v>
      </c>
      <c r="G3839" s="3">
        <v>0.104143223809862</v>
      </c>
      <c r="H3839" s="1">
        <v>607.87942048386799</v>
      </c>
      <c r="I3839" s="1">
        <v>679.11775082185295</v>
      </c>
      <c r="J3839" s="1">
        <v>1024.91603285833</v>
      </c>
      <c r="K3839" s="1">
        <v>681.269527189511</v>
      </c>
      <c r="L3839" s="1">
        <v>538.91138710866403</v>
      </c>
      <c r="M3839" s="1">
        <v>645.51078243603001</v>
      </c>
      <c r="N3839" s="1" t="s">
        <v>12089</v>
      </c>
      <c r="O3839" s="1" t="s">
        <v>50</v>
      </c>
    </row>
    <row r="3840" spans="1:15" x14ac:dyDescent="0.15">
      <c r="A3840" s="1" t="s">
        <v>11612</v>
      </c>
      <c r="B3840" s="1">
        <v>174.06484042853401</v>
      </c>
      <c r="C3840" s="1">
        <v>-0.31170640613793799</v>
      </c>
      <c r="D3840" s="1">
        <v>0.154529961678261</v>
      </c>
      <c r="E3840" s="1">
        <v>-2.0171260171987</v>
      </c>
      <c r="F3840" s="3">
        <v>4.3682364185695897E-2</v>
      </c>
      <c r="G3840" s="3">
        <v>5.9306648871481099E-2</v>
      </c>
      <c r="H3840" s="1">
        <v>194.43202052241401</v>
      </c>
      <c r="I3840" s="1">
        <v>195.32547826567301</v>
      </c>
      <c r="J3840" s="1">
        <v>193.297962510308</v>
      </c>
      <c r="K3840" s="1">
        <v>129.315049142454</v>
      </c>
      <c r="L3840" s="1">
        <v>168.40980847145701</v>
      </c>
      <c r="M3840" s="1">
        <v>163.60872365890199</v>
      </c>
      <c r="N3840" s="1" t="s">
        <v>11613</v>
      </c>
      <c r="O3840" s="1" t="s">
        <v>11614</v>
      </c>
    </row>
    <row r="3841" spans="1:15" x14ac:dyDescent="0.15">
      <c r="A3841" s="1" t="s">
        <v>11780</v>
      </c>
      <c r="B3841" s="1">
        <v>157.416148767609</v>
      </c>
      <c r="C3841" s="1">
        <v>-0.31183454078580403</v>
      </c>
      <c r="D3841" s="1">
        <v>0.16217529319032101</v>
      </c>
      <c r="E3841" s="1">
        <v>-1.9228239681358299</v>
      </c>
      <c r="F3841" s="3">
        <v>5.4502160928886802E-2</v>
      </c>
      <c r="G3841" s="3">
        <v>7.2901122327988899E-2</v>
      </c>
      <c r="H3841" s="1">
        <v>177.000184199714</v>
      </c>
      <c r="I3841" s="1">
        <v>182.21335125246799</v>
      </c>
      <c r="J3841" s="1">
        <v>167.63410873069</v>
      </c>
      <c r="K3841" s="1">
        <v>123.00699796477301</v>
      </c>
      <c r="L3841" s="1">
        <v>138.470286965421</v>
      </c>
      <c r="M3841" s="1">
        <v>156.17196349258799</v>
      </c>
      <c r="N3841" s="1" t="s">
        <v>11781</v>
      </c>
      <c r="O3841" s="1" t="s">
        <v>11782</v>
      </c>
    </row>
    <row r="3842" spans="1:15" x14ac:dyDescent="0.15">
      <c r="A3842" s="1" t="s">
        <v>13330</v>
      </c>
      <c r="B3842" s="1">
        <v>52.153355334115702</v>
      </c>
      <c r="C3842" s="1">
        <v>-0.31254725526321903</v>
      </c>
      <c r="D3842" s="1">
        <v>0.29456876895071499</v>
      </c>
      <c r="E3842" s="1">
        <v>-1.0610332397984501</v>
      </c>
      <c r="F3842" s="3">
        <v>0.288674795376682</v>
      </c>
      <c r="G3842" s="3">
        <v>0.33748755053381702</v>
      </c>
      <c r="H3842" s="1">
        <v>69.727345290796606</v>
      </c>
      <c r="I3842" s="1">
        <v>47.9270849448178</v>
      </c>
      <c r="J3842" s="1">
        <v>55.149983654070802</v>
      </c>
      <c r="K3842" s="1">
        <v>44.156358243764601</v>
      </c>
      <c r="L3842" s="1">
        <v>61.750263106201103</v>
      </c>
      <c r="M3842" s="1">
        <v>34.2090967650431</v>
      </c>
      <c r="N3842" s="1" t="s">
        <v>13331</v>
      </c>
      <c r="O3842" s="1" t="s">
        <v>13332</v>
      </c>
    </row>
    <row r="3843" spans="1:15" x14ac:dyDescent="0.15">
      <c r="A3843" s="1" t="s">
        <v>13069</v>
      </c>
      <c r="B3843" s="1">
        <v>52.490030021917498</v>
      </c>
      <c r="C3843" s="1">
        <v>-0.31294725495772102</v>
      </c>
      <c r="D3843" s="1">
        <v>0.25983827144211202</v>
      </c>
      <c r="E3843" s="1">
        <v>-1.2043924600516001</v>
      </c>
      <c r="F3843" s="3">
        <v>0.22843792492255699</v>
      </c>
      <c r="G3843" s="3">
        <v>0.27265036498737</v>
      </c>
      <c r="H3843" s="1">
        <v>55.424300102940897</v>
      </c>
      <c r="I3843" s="1">
        <v>61.039211958022698</v>
      </c>
      <c r="J3843" s="1">
        <v>58.972259748907398</v>
      </c>
      <c r="K3843" s="1">
        <v>41.002332654924302</v>
      </c>
      <c r="L3843" s="1">
        <v>52.394162635564498</v>
      </c>
      <c r="M3843" s="1">
        <v>46.107913031145003</v>
      </c>
      <c r="N3843" s="1" t="s">
        <v>13070</v>
      </c>
      <c r="O3843" s="1" t="s">
        <v>1537</v>
      </c>
    </row>
    <row r="3844" spans="1:15" x14ac:dyDescent="0.15">
      <c r="A3844" s="1" t="s">
        <v>12188</v>
      </c>
      <c r="B3844" s="1">
        <v>131.21552285899901</v>
      </c>
      <c r="C3844" s="1">
        <v>-0.31359118480506298</v>
      </c>
      <c r="D3844" s="1">
        <v>0.185316912362847</v>
      </c>
      <c r="E3844" s="1">
        <v>-1.6921886988439401</v>
      </c>
      <c r="F3844" s="3">
        <v>9.0610000600601398E-2</v>
      </c>
      <c r="G3844" s="3">
        <v>0.116780638650458</v>
      </c>
      <c r="H3844" s="1">
        <v>132.75013814978601</v>
      </c>
      <c r="I3844" s="1">
        <v>160.05837802325999</v>
      </c>
      <c r="J3844" s="1">
        <v>147.43064937226799</v>
      </c>
      <c r="K3844" s="1">
        <v>91.466742076369599</v>
      </c>
      <c r="L3844" s="1">
        <v>136.59906687129299</v>
      </c>
      <c r="M3844" s="1">
        <v>118.988162661019</v>
      </c>
      <c r="N3844" s="1" t="s">
        <v>12189</v>
      </c>
      <c r="O3844" s="1" t="s">
        <v>1434</v>
      </c>
    </row>
    <row r="3845" spans="1:15" x14ac:dyDescent="0.15">
      <c r="A3845" t="s">
        <v>9950</v>
      </c>
      <c r="B3845">
        <v>844.06139977920998</v>
      </c>
      <c r="C3845">
        <v>-0.31359177111388797</v>
      </c>
      <c r="D3845">
        <v>0.100161321683363</v>
      </c>
      <c r="E3845">
        <v>-3.1308669438811698</v>
      </c>
      <c r="F3845" s="2">
        <v>1.7429110759818599E-3</v>
      </c>
      <c r="G3845" s="2">
        <v>2.7943271218181299E-3</v>
      </c>
      <c r="H3845">
        <v>857.73574110922198</v>
      </c>
      <c r="I3845">
        <v>936.38672566714797</v>
      </c>
      <c r="J3845">
        <v>1013.44920457382</v>
      </c>
      <c r="K3845">
        <v>747.50406455515804</v>
      </c>
      <c r="L3845">
        <v>752.23047783917696</v>
      </c>
      <c r="M3845">
        <v>757.06218493073595</v>
      </c>
      <c r="N3845" t="s">
        <v>9951</v>
      </c>
      <c r="O3845" t="s">
        <v>4034</v>
      </c>
    </row>
    <row r="3846" spans="1:15" x14ac:dyDescent="0.15">
      <c r="A3846" s="1" t="s">
        <v>11743</v>
      </c>
      <c r="B3846" s="1">
        <v>159.040805638058</v>
      </c>
      <c r="C3846" s="1">
        <v>-0.31426781375361601</v>
      </c>
      <c r="D3846" s="1">
        <v>0.162072706368865</v>
      </c>
      <c r="E3846" s="1">
        <v>-1.9390545193856801</v>
      </c>
      <c r="F3846" s="3">
        <v>5.2494699887617499E-2</v>
      </c>
      <c r="G3846" s="3">
        <v>7.0447713999348099E-2</v>
      </c>
      <c r="H3846" s="1">
        <v>171.63654225426899</v>
      </c>
      <c r="I3846" s="1">
        <v>188.54334360367</v>
      </c>
      <c r="J3846" s="1">
        <v>170.91034538340699</v>
      </c>
      <c r="K3846" s="1">
        <v>126.16102355361301</v>
      </c>
      <c r="L3846" s="1">
        <v>157.18248790669401</v>
      </c>
      <c r="M3846" s="1">
        <v>139.81109112669799</v>
      </c>
      <c r="N3846" s="1" t="s">
        <v>11744</v>
      </c>
      <c r="O3846" s="1" t="s">
        <v>596</v>
      </c>
    </row>
    <row r="3847" spans="1:15" x14ac:dyDescent="0.15">
      <c r="A3847" s="1" t="s">
        <v>13671</v>
      </c>
      <c r="B3847" s="1">
        <v>28.628344929460098</v>
      </c>
      <c r="C3847" s="1">
        <v>-0.31481408654704901</v>
      </c>
      <c r="D3847" s="1">
        <v>0.35733528541361598</v>
      </c>
      <c r="E3847" s="1">
        <v>-0.88100475770997899</v>
      </c>
      <c r="F3847" s="3">
        <v>0.37831524487978901</v>
      </c>
      <c r="G3847" s="3">
        <v>0.43067698743445498</v>
      </c>
      <c r="H3847" s="1">
        <v>37.098523456000699</v>
      </c>
      <c r="I3847" s="1">
        <v>28.484965580410599</v>
      </c>
      <c r="J3847" s="1">
        <v>28.394050990214701</v>
      </c>
      <c r="K3847" s="1">
        <v>31.540255888403301</v>
      </c>
      <c r="L3847" s="1">
        <v>22.454641129527701</v>
      </c>
      <c r="M3847" s="1">
        <v>23.797632532203899</v>
      </c>
      <c r="N3847" s="1" t="s">
        <v>13672</v>
      </c>
      <c r="O3847" s="1" t="s">
        <v>77</v>
      </c>
    </row>
    <row r="3848" spans="1:15" x14ac:dyDescent="0.15">
      <c r="A3848" t="s">
        <v>9274</v>
      </c>
      <c r="B3848">
        <v>1539.7518012272899</v>
      </c>
      <c r="C3848">
        <v>-0.31514568212907301</v>
      </c>
      <c r="D3848">
        <v>8.5537557925004407E-2</v>
      </c>
      <c r="E3848">
        <v>-3.68429599551322</v>
      </c>
      <c r="F3848" s="2">
        <v>2.29335616999053E-4</v>
      </c>
      <c r="G3848" s="2">
        <v>3.9598129623031898E-4</v>
      </c>
      <c r="H3848">
        <v>1795.9261114001299</v>
      </c>
      <c r="I3848">
        <v>1732.15719267544</v>
      </c>
      <c r="J3848">
        <v>1591.70497377838</v>
      </c>
      <c r="K3848">
        <v>1375.1551567343799</v>
      </c>
      <c r="L3848">
        <v>1410.8999509719899</v>
      </c>
      <c r="M3848">
        <v>1332.66742180342</v>
      </c>
      <c r="N3848" t="s">
        <v>9275</v>
      </c>
      <c r="O3848" t="s">
        <v>9276</v>
      </c>
    </row>
    <row r="3849" spans="1:15" x14ac:dyDescent="0.15">
      <c r="A3849" t="s">
        <v>9330</v>
      </c>
      <c r="B3849">
        <v>2357.0925212879101</v>
      </c>
      <c r="C3849">
        <v>-0.315305661685713</v>
      </c>
      <c r="D3849">
        <v>8.6722483849770798E-2</v>
      </c>
      <c r="E3849">
        <v>-3.63580063310821</v>
      </c>
      <c r="F3849" s="2">
        <v>2.7711859773055702E-4</v>
      </c>
      <c r="G3849" s="2">
        <v>4.7520653580258399E-4</v>
      </c>
      <c r="H3849">
        <v>2432.4116222597099</v>
      </c>
      <c r="I3849">
        <v>2560.9340483721498</v>
      </c>
      <c r="J3849">
        <v>2843.77341455842</v>
      </c>
      <c r="K3849">
        <v>2166.81557953331</v>
      </c>
      <c r="L3849">
        <v>2092.02406523433</v>
      </c>
      <c r="M3849">
        <v>2046.5963977695301</v>
      </c>
      <c r="N3849" t="s">
        <v>9331</v>
      </c>
      <c r="O3849" t="s">
        <v>9332</v>
      </c>
    </row>
    <row r="3850" spans="1:15" x14ac:dyDescent="0.15">
      <c r="A3850" s="1" t="s">
        <v>12800</v>
      </c>
      <c r="B3850" s="1">
        <v>75.326222903990697</v>
      </c>
      <c r="C3850" s="1">
        <v>-0.31592151822735198</v>
      </c>
      <c r="D3850" s="1">
        <v>0.23053555049846999</v>
      </c>
      <c r="E3850" s="1">
        <v>-1.37038091324422</v>
      </c>
      <c r="F3850" s="3">
        <v>0.17056802702055199</v>
      </c>
      <c r="G3850" s="3">
        <v>0.208309811361401</v>
      </c>
      <c r="H3850" s="1">
        <v>82.689479992290799</v>
      </c>
      <c r="I3850" s="1">
        <v>94.949885268035302</v>
      </c>
      <c r="J3850" s="1">
        <v>73.715324686134196</v>
      </c>
      <c r="K3850" s="1">
        <v>59.926486187966297</v>
      </c>
      <c r="L3850" s="1">
        <v>76.720023859219495</v>
      </c>
      <c r="M3850" s="1">
        <v>63.9561374302979</v>
      </c>
      <c r="N3850" s="1" t="s">
        <v>12801</v>
      </c>
      <c r="O3850" s="1" t="s">
        <v>966</v>
      </c>
    </row>
    <row r="3851" spans="1:15" x14ac:dyDescent="0.15">
      <c r="A3851" s="1" t="s">
        <v>13707</v>
      </c>
      <c r="B3851" s="1">
        <v>28.6519358643733</v>
      </c>
      <c r="C3851" s="1">
        <v>-0.31675051771380103</v>
      </c>
      <c r="D3851" s="1">
        <v>0.36697204997759397</v>
      </c>
      <c r="E3851" s="1">
        <v>-0.863146165309158</v>
      </c>
      <c r="F3851" s="3">
        <v>0.38805710833285301</v>
      </c>
      <c r="G3851" s="3">
        <v>0.44061074115419602</v>
      </c>
      <c r="H3851" s="1">
        <v>36.204583131759797</v>
      </c>
      <c r="I3851" s="1">
        <v>29.389250202010899</v>
      </c>
      <c r="J3851" s="1">
        <v>28.394050990214701</v>
      </c>
      <c r="K3851" s="1">
        <v>34.694281477243599</v>
      </c>
      <c r="L3851" s="1">
        <v>14.9697607530184</v>
      </c>
      <c r="M3851" s="1">
        <v>28.259688631992098</v>
      </c>
      <c r="N3851" s="1" t="s">
        <v>13708</v>
      </c>
      <c r="O3851" s="1" t="s">
        <v>8504</v>
      </c>
    </row>
    <row r="3852" spans="1:15" x14ac:dyDescent="0.15">
      <c r="A3852" t="s">
        <v>11234</v>
      </c>
      <c r="B3852">
        <v>353.12412552222202</v>
      </c>
      <c r="C3852">
        <v>-0.31738708139571797</v>
      </c>
      <c r="D3852">
        <v>0.13982901366939199</v>
      </c>
      <c r="E3852">
        <v>-2.2698227861789899</v>
      </c>
      <c r="F3852" s="2">
        <v>2.3218337463651199E-2</v>
      </c>
      <c r="G3852" s="2">
        <v>3.2675427977182599E-2</v>
      </c>
      <c r="H3852">
        <v>343.27308450853701</v>
      </c>
      <c r="I3852">
        <v>401.50237199054902</v>
      </c>
      <c r="J3852">
        <v>426.456804295339</v>
      </c>
      <c r="K3852">
        <v>356.40489153895697</v>
      </c>
      <c r="L3852">
        <v>271.32691364845903</v>
      </c>
      <c r="M3852">
        <v>319.78068715148999</v>
      </c>
      <c r="N3852" t="s">
        <v>11235</v>
      </c>
      <c r="O3852" t="s">
        <v>91</v>
      </c>
    </row>
    <row r="3853" spans="1:15" x14ac:dyDescent="0.15">
      <c r="A3853" t="s">
        <v>10668</v>
      </c>
      <c r="B3853">
        <v>407.601829894704</v>
      </c>
      <c r="C3853">
        <v>-0.31988747688562602</v>
      </c>
      <c r="D3853">
        <v>0.121857053638184</v>
      </c>
      <c r="E3853">
        <v>-2.6251043114453698</v>
      </c>
      <c r="F3853" s="2">
        <v>8.6622425338816304E-3</v>
      </c>
      <c r="G3853" s="2">
        <v>1.288444214116E-2</v>
      </c>
      <c r="H3853">
        <v>418.81104190690002</v>
      </c>
      <c r="I3853">
        <v>465.706580124173</v>
      </c>
      <c r="J3853">
        <v>467.40976245430301</v>
      </c>
      <c r="K3853">
        <v>410.023326549243</v>
      </c>
      <c r="L3853">
        <v>323.72107628402398</v>
      </c>
      <c r="M3853">
        <v>359.93919204958399</v>
      </c>
      <c r="N3853" t="s">
        <v>10669</v>
      </c>
      <c r="O3853" t="s">
        <v>8384</v>
      </c>
    </row>
    <row r="3854" spans="1:15" x14ac:dyDescent="0.15">
      <c r="A3854" t="s">
        <v>11113</v>
      </c>
      <c r="B3854">
        <v>339.85357585863102</v>
      </c>
      <c r="C3854">
        <v>-0.32122666516837201</v>
      </c>
      <c r="D3854">
        <v>0.13770978880732801</v>
      </c>
      <c r="E3854">
        <v>-2.3326349415712602</v>
      </c>
      <c r="F3854" s="2">
        <v>1.9667313415944101E-2</v>
      </c>
      <c r="G3854" s="2">
        <v>2.80051523493395E-2</v>
      </c>
      <c r="H3854">
        <v>344.61399499489801</v>
      </c>
      <c r="I3854">
        <v>396.98094888254798</v>
      </c>
      <c r="J3854">
        <v>390.41820111545201</v>
      </c>
      <c r="K3854">
        <v>321.71061006171402</v>
      </c>
      <c r="L3854">
        <v>250.743492613059</v>
      </c>
      <c r="M3854">
        <v>334.65420748411702</v>
      </c>
      <c r="N3854" t="s">
        <v>11114</v>
      </c>
      <c r="O3854" t="s">
        <v>11115</v>
      </c>
    </row>
    <row r="3855" spans="1:15" x14ac:dyDescent="0.15">
      <c r="A3855" t="s">
        <v>10430</v>
      </c>
      <c r="B3855">
        <v>402.46036004073898</v>
      </c>
      <c r="C3855">
        <v>-0.32165189043710801</v>
      </c>
      <c r="D3855">
        <v>0.115919190451478</v>
      </c>
      <c r="E3855">
        <v>-2.77479414050728</v>
      </c>
      <c r="F3855" s="2">
        <v>5.5236659302622696E-3</v>
      </c>
      <c r="G3855" s="2">
        <v>8.4141818174400199E-3</v>
      </c>
      <c r="H3855">
        <v>455.01562503866</v>
      </c>
      <c r="I3855">
        <v>472.48871478617599</v>
      </c>
      <c r="J3855">
        <v>415.53601545294902</v>
      </c>
      <c r="K3855">
        <v>346.94281477243601</v>
      </c>
      <c r="L3855">
        <v>357.40303797831501</v>
      </c>
      <c r="M3855">
        <v>367.37595221589697</v>
      </c>
      <c r="N3855" t="s">
        <v>10431</v>
      </c>
      <c r="O3855" t="s">
        <v>10432</v>
      </c>
    </row>
    <row r="3856" spans="1:15" x14ac:dyDescent="0.15">
      <c r="A3856" t="s">
        <v>10191</v>
      </c>
      <c r="B3856">
        <v>540.57377130857697</v>
      </c>
      <c r="C3856">
        <v>-0.32230567397787102</v>
      </c>
      <c r="D3856">
        <v>0.108496707639625</v>
      </c>
      <c r="E3856">
        <v>-2.97064934954911</v>
      </c>
      <c r="F3856" s="2">
        <v>2.9717087197636801E-3</v>
      </c>
      <c r="G3856" s="2">
        <v>4.63977368149328E-3</v>
      </c>
      <c r="H3856">
        <v>583.29606156724105</v>
      </c>
      <c r="I3856">
        <v>614.46140037742896</v>
      </c>
      <c r="J3856">
        <v>613.74833294233201</v>
      </c>
      <c r="K3856">
        <v>422.63942890460402</v>
      </c>
      <c r="L3856">
        <v>482.774784284845</v>
      </c>
      <c r="M3856">
        <v>526.52261977501098</v>
      </c>
      <c r="N3856" t="s">
        <v>10192</v>
      </c>
      <c r="O3856" t="s">
        <v>10193</v>
      </c>
    </row>
    <row r="3857" spans="1:15" x14ac:dyDescent="0.15">
      <c r="A3857" s="1" t="s">
        <v>13040</v>
      </c>
      <c r="B3857" s="1">
        <v>50.4337191899494</v>
      </c>
      <c r="C3857" s="1">
        <v>-0.32239968698278398</v>
      </c>
      <c r="D3857" s="1">
        <v>0.26375857118209101</v>
      </c>
      <c r="E3857" s="1">
        <v>-1.22232875897788</v>
      </c>
      <c r="F3857" s="3">
        <v>0.221583327899185</v>
      </c>
      <c r="G3857" s="3">
        <v>0.26510134816331299</v>
      </c>
      <c r="H3857" s="1">
        <v>56.318240427181898</v>
      </c>
      <c r="I3857" s="1">
        <v>53.804934985220001</v>
      </c>
      <c r="J3857" s="1">
        <v>58.972259748907398</v>
      </c>
      <c r="K3857" s="1">
        <v>41.002332654924302</v>
      </c>
      <c r="L3857" s="1">
        <v>44.909282259055303</v>
      </c>
      <c r="M3857" s="1">
        <v>47.595265064407798</v>
      </c>
      <c r="N3857" s="1" t="s">
        <v>13041</v>
      </c>
      <c r="O3857" s="1" t="s">
        <v>77</v>
      </c>
    </row>
    <row r="3858" spans="1:15" x14ac:dyDescent="0.15">
      <c r="A3858" t="s">
        <v>9821</v>
      </c>
      <c r="B3858">
        <v>1298.35719167717</v>
      </c>
      <c r="C3858">
        <v>-0.32274574398606498</v>
      </c>
      <c r="D3858">
        <v>9.9412285428691405E-2</v>
      </c>
      <c r="E3858">
        <v>-3.2465378156663598</v>
      </c>
      <c r="F3858" s="2">
        <v>1.1681792758813101E-3</v>
      </c>
      <c r="G3858" s="2">
        <v>1.8990940451983501E-3</v>
      </c>
      <c r="H3858">
        <v>1558.1379851520301</v>
      </c>
      <c r="I3858">
        <v>1347.8362284953</v>
      </c>
      <c r="J3858">
        <v>1431.71541723736</v>
      </c>
      <c r="K3858">
        <v>1069.2146746168701</v>
      </c>
      <c r="L3858">
        <v>1118.98961628813</v>
      </c>
      <c r="M3858">
        <v>1264.2492282733299</v>
      </c>
      <c r="N3858" t="s">
        <v>9822</v>
      </c>
      <c r="O3858" t="s">
        <v>9823</v>
      </c>
    </row>
    <row r="3859" spans="1:15" x14ac:dyDescent="0.15">
      <c r="A3859" t="s">
        <v>10435</v>
      </c>
      <c r="B3859">
        <v>450.61175933798302</v>
      </c>
      <c r="C3859">
        <v>-0.322844011717005</v>
      </c>
      <c r="D3859">
        <v>0.11646650947252001</v>
      </c>
      <c r="E3859">
        <v>-2.77199010410096</v>
      </c>
      <c r="F3859" s="2">
        <v>5.5714730290830497E-3</v>
      </c>
      <c r="G3859" s="2">
        <v>8.4830338233593105E-3</v>
      </c>
      <c r="H3859">
        <v>484.515655738612</v>
      </c>
      <c r="I3859">
        <v>479.27084944817801</v>
      </c>
      <c r="J3859">
        <v>531.29637718228605</v>
      </c>
      <c r="K3859">
        <v>447.87163361532703</v>
      </c>
      <c r="L3859">
        <v>394.82743986086098</v>
      </c>
      <c r="M3859">
        <v>365.888600182635</v>
      </c>
      <c r="N3859" t="s">
        <v>10436</v>
      </c>
      <c r="O3859" t="s">
        <v>447</v>
      </c>
    </row>
    <row r="3860" spans="1:15" x14ac:dyDescent="0.15">
      <c r="A3860" s="1" t="s">
        <v>13132</v>
      </c>
      <c r="B3860" s="1">
        <v>46.7640270125261</v>
      </c>
      <c r="C3860" s="1">
        <v>-0.323196530006088</v>
      </c>
      <c r="D3860" s="1">
        <v>0.27638937968969401</v>
      </c>
      <c r="E3860" s="1">
        <v>-1.16935220292815</v>
      </c>
      <c r="F3860" s="3">
        <v>0.24226175872819</v>
      </c>
      <c r="G3860" s="3">
        <v>0.287619525964526</v>
      </c>
      <c r="H3860" s="1">
        <v>55.871270265061398</v>
      </c>
      <c r="I3860" s="1">
        <v>49.735654188018501</v>
      </c>
      <c r="J3860" s="1">
        <v>52.4197864434732</v>
      </c>
      <c r="K3860" s="1">
        <v>31.540255888403301</v>
      </c>
      <c r="L3860" s="1">
        <v>44.909282259055303</v>
      </c>
      <c r="M3860" s="1">
        <v>46.107913031145003</v>
      </c>
      <c r="N3860" s="1" t="s">
        <v>13133</v>
      </c>
      <c r="O3860" s="1" t="s">
        <v>13134</v>
      </c>
    </row>
    <row r="3861" spans="1:15" x14ac:dyDescent="0.15">
      <c r="A3861" s="1" t="s">
        <v>14594</v>
      </c>
      <c r="B3861" s="1">
        <v>5.3664579851010297</v>
      </c>
      <c r="C3861" s="1">
        <v>-0.32388481802182001</v>
      </c>
      <c r="D3861" s="1">
        <v>0.80849125975839797</v>
      </c>
      <c r="E3861" s="1">
        <v>-0.40060398193866298</v>
      </c>
      <c r="F3861" s="3">
        <v>0.68871171351260396</v>
      </c>
      <c r="G3861" s="3">
        <v>0.73050654759882505</v>
      </c>
      <c r="H3861" s="1">
        <v>6.2575822696868704</v>
      </c>
      <c r="I3861" s="1">
        <v>8.1385615944030292</v>
      </c>
      <c r="J3861" s="1">
        <v>4.3683155369561</v>
      </c>
      <c r="K3861" s="1">
        <v>0</v>
      </c>
      <c r="L3861" s="1">
        <v>7.4848803765092198</v>
      </c>
      <c r="M3861" s="1">
        <v>5.9494081330509703</v>
      </c>
      <c r="N3861" s="1" t="s">
        <v>14595</v>
      </c>
      <c r="O3861" s="1" t="s">
        <v>12384</v>
      </c>
    </row>
    <row r="3862" spans="1:15" x14ac:dyDescent="0.15">
      <c r="A3862" s="1" t="s">
        <v>12542</v>
      </c>
      <c r="B3862" s="1">
        <v>96.005443589153202</v>
      </c>
      <c r="C3862" s="1">
        <v>-0.32392737908226099</v>
      </c>
      <c r="D3862" s="1">
        <v>0.21707628911861701</v>
      </c>
      <c r="E3862" s="1">
        <v>-1.49222828710352</v>
      </c>
      <c r="F3862" s="3">
        <v>0.13563930916327999</v>
      </c>
      <c r="G3862" s="3">
        <v>0.16934740844680499</v>
      </c>
      <c r="H3862" s="1">
        <v>97.439495342266994</v>
      </c>
      <c r="I3862" s="1">
        <v>96.306312200435798</v>
      </c>
      <c r="J3862" s="1">
        <v>122.85887447688999</v>
      </c>
      <c r="K3862" s="1">
        <v>107.236870020571</v>
      </c>
      <c r="L3862" s="1">
        <v>74.8488037650922</v>
      </c>
      <c r="M3862" s="1">
        <v>77.342305729662598</v>
      </c>
      <c r="N3862" s="1" t="s">
        <v>12543</v>
      </c>
      <c r="O3862" s="1" t="s">
        <v>53</v>
      </c>
    </row>
    <row r="3863" spans="1:15" x14ac:dyDescent="0.15">
      <c r="A3863" s="1" t="s">
        <v>11863</v>
      </c>
      <c r="B3863" s="1">
        <v>158.21449707491999</v>
      </c>
      <c r="C3863" s="1">
        <v>-0.32420833409389999</v>
      </c>
      <c r="D3863" s="1">
        <v>0.17267054117095801</v>
      </c>
      <c r="E3863" s="1">
        <v>-1.8776123124146999</v>
      </c>
      <c r="F3863" s="3">
        <v>6.0434220161037097E-2</v>
      </c>
      <c r="G3863" s="3">
        <v>8.01927465567423E-2</v>
      </c>
      <c r="H3863" s="1">
        <v>187.72746809060601</v>
      </c>
      <c r="I3863" s="1">
        <v>152.82410105045699</v>
      </c>
      <c r="J3863" s="1">
        <v>188.929646973351</v>
      </c>
      <c r="K3863" s="1">
        <v>135.623100320134</v>
      </c>
      <c r="L3863" s="1">
        <v>130.98540658891099</v>
      </c>
      <c r="M3863" s="1">
        <v>153.197259426063</v>
      </c>
      <c r="N3863" s="1" t="s">
        <v>11864</v>
      </c>
      <c r="O3863" s="1" t="s">
        <v>9206</v>
      </c>
    </row>
    <row r="3864" spans="1:15" x14ac:dyDescent="0.15">
      <c r="A3864" t="s">
        <v>8976</v>
      </c>
      <c r="B3864">
        <v>1086.3365346466801</v>
      </c>
      <c r="C3864">
        <v>-0.32421922512148499</v>
      </c>
      <c r="D3864">
        <v>8.2858825279316706E-2</v>
      </c>
      <c r="E3864">
        <v>-3.9129111959835701</v>
      </c>
      <c r="F3864" s="2">
        <v>9.1190076193626698E-5</v>
      </c>
      <c r="G3864" s="2">
        <v>1.6294496998509601E-4</v>
      </c>
      <c r="H3864">
        <v>1230.95582647983</v>
      </c>
      <c r="I3864">
        <v>1203.6028313500501</v>
      </c>
      <c r="J3864">
        <v>1183.8135105151</v>
      </c>
      <c r="K3864">
        <v>1006.13416284007</v>
      </c>
      <c r="L3864">
        <v>943.094927440162</v>
      </c>
      <c r="M3864">
        <v>950.41794925489296</v>
      </c>
      <c r="N3864" t="s">
        <v>8977</v>
      </c>
      <c r="O3864" t="s">
        <v>8978</v>
      </c>
    </row>
    <row r="3865" spans="1:15" x14ac:dyDescent="0.15">
      <c r="A3865" s="1" t="s">
        <v>12464</v>
      </c>
      <c r="B3865" s="1">
        <v>95.811368562622505</v>
      </c>
      <c r="C3865" s="1">
        <v>-0.325583342633049</v>
      </c>
      <c r="D3865" s="1">
        <v>0.21053590675660799</v>
      </c>
      <c r="E3865" s="1">
        <v>-1.54645042571975</v>
      </c>
      <c r="F3865" s="3">
        <v>0.121995823914928</v>
      </c>
      <c r="G3865" s="3">
        <v>0.15337291408512499</v>
      </c>
      <c r="H3865" s="1">
        <v>105.931928422556</v>
      </c>
      <c r="I3865" s="1">
        <v>104.444873794839</v>
      </c>
      <c r="J3865" s="1">
        <v>111.392046192381</v>
      </c>
      <c r="K3865" s="1">
        <v>82.004665309848605</v>
      </c>
      <c r="L3865" s="1">
        <v>65.492703294455694</v>
      </c>
      <c r="M3865" s="1">
        <v>105.601994361655</v>
      </c>
      <c r="N3865" s="1" t="s">
        <v>12465</v>
      </c>
      <c r="O3865" s="1" t="s">
        <v>77</v>
      </c>
    </row>
    <row r="3866" spans="1:15" x14ac:dyDescent="0.15">
      <c r="A3866" t="s">
        <v>9788</v>
      </c>
      <c r="B3866">
        <v>720.52976679236394</v>
      </c>
      <c r="C3866">
        <v>-0.32576185410757702</v>
      </c>
      <c r="D3866">
        <v>9.92892782685076E-2</v>
      </c>
      <c r="E3866">
        <v>-3.2809368724246402</v>
      </c>
      <c r="F3866" s="2">
        <v>1.0346289805279699E-3</v>
      </c>
      <c r="G3866" s="2">
        <v>1.68788769992853E-3</v>
      </c>
      <c r="H3866">
        <v>835.83420316531794</v>
      </c>
      <c r="I3866">
        <v>828.32471338590801</v>
      </c>
      <c r="J3866">
        <v>741.52156239829799</v>
      </c>
      <c r="K3866">
        <v>624.49706659038497</v>
      </c>
      <c r="L3866">
        <v>654.92703294455703</v>
      </c>
      <c r="M3866">
        <v>638.07402226971703</v>
      </c>
      <c r="N3866" t="s">
        <v>9789</v>
      </c>
      <c r="O3866" t="s">
        <v>9790</v>
      </c>
    </row>
    <row r="3867" spans="1:15" x14ac:dyDescent="0.15">
      <c r="A3867" t="s">
        <v>10081</v>
      </c>
      <c r="B3867">
        <v>795.88634499059003</v>
      </c>
      <c r="C3867">
        <v>-0.32651916617128401</v>
      </c>
      <c r="D3867">
        <v>0.107337555259091</v>
      </c>
      <c r="E3867">
        <v>-3.0419843770722599</v>
      </c>
      <c r="F3867" s="2">
        <v>2.3502409230814099E-3</v>
      </c>
      <c r="G3867" s="2">
        <v>3.71312953996301E-3</v>
      </c>
      <c r="H3867">
        <v>813.03872489717298</v>
      </c>
      <c r="I3867">
        <v>859.52253283111997</v>
      </c>
      <c r="J3867">
        <v>980.68683804664499</v>
      </c>
      <c r="K3867">
        <v>747.50406455515804</v>
      </c>
      <c r="L3867">
        <v>675.51045397995699</v>
      </c>
      <c r="M3867">
        <v>699.05545563348903</v>
      </c>
      <c r="N3867" t="s">
        <v>10082</v>
      </c>
      <c r="O3867" t="s">
        <v>260</v>
      </c>
    </row>
    <row r="3868" spans="1:15" x14ac:dyDescent="0.15">
      <c r="A3868" s="1" t="s">
        <v>14521</v>
      </c>
      <c r="B3868" s="1">
        <v>5.9832736455777003</v>
      </c>
      <c r="C3868" s="1">
        <v>-0.32785949396258002</v>
      </c>
      <c r="D3868" s="1">
        <v>0.76933780535482299</v>
      </c>
      <c r="E3868" s="1">
        <v>-0.42615804355457199</v>
      </c>
      <c r="F3868" s="3">
        <v>0.66999268771721798</v>
      </c>
      <c r="G3868" s="3">
        <v>0.71435143007017798</v>
      </c>
      <c r="H3868" s="1">
        <v>4.0227314590844196</v>
      </c>
      <c r="I3868" s="1">
        <v>7.6864192836028602</v>
      </c>
      <c r="J3868" s="1">
        <v>8.1905916317926906</v>
      </c>
      <c r="K3868" s="1">
        <v>6.3080511776806603</v>
      </c>
      <c r="L3868" s="1">
        <v>3.7424401882546099</v>
      </c>
      <c r="M3868" s="1">
        <v>5.9494081330509703</v>
      </c>
      <c r="N3868" s="1" t="s">
        <v>14522</v>
      </c>
      <c r="O3868" s="1" t="s">
        <v>77</v>
      </c>
    </row>
    <row r="3869" spans="1:15" x14ac:dyDescent="0.15">
      <c r="A3869" s="1" t="s">
        <v>13809</v>
      </c>
      <c r="B3869" s="1">
        <v>21.590274139825301</v>
      </c>
      <c r="C3869" s="1">
        <v>-0.32790395386598797</v>
      </c>
      <c r="D3869" s="1">
        <v>0.40574000429543999</v>
      </c>
      <c r="E3869" s="1">
        <v>-0.80816274065799099</v>
      </c>
      <c r="F3869" s="3">
        <v>0.4189969036358</v>
      </c>
      <c r="G3869" s="3">
        <v>0.47187014974113101</v>
      </c>
      <c r="H3869" s="1">
        <v>21.454567781783599</v>
      </c>
      <c r="I3869" s="1">
        <v>23.059257850808599</v>
      </c>
      <c r="J3869" s="1">
        <v>26.2098932217366</v>
      </c>
      <c r="K3869" s="1">
        <v>25.232204710722598</v>
      </c>
      <c r="L3869" s="1">
        <v>18.712200941273</v>
      </c>
      <c r="M3869" s="1">
        <v>14.8735203326274</v>
      </c>
      <c r="N3869" s="1" t="s">
        <v>13810</v>
      </c>
      <c r="O3869" s="1" t="s">
        <v>13811</v>
      </c>
    </row>
    <row r="3870" spans="1:15" x14ac:dyDescent="0.15">
      <c r="A3870" s="1" t="s">
        <v>14679</v>
      </c>
      <c r="B3870" s="1">
        <v>3.7071287757037998</v>
      </c>
      <c r="C3870" s="1">
        <v>-0.32871502042912498</v>
      </c>
      <c r="D3870" s="1">
        <v>0.94112703370588102</v>
      </c>
      <c r="E3870" s="1">
        <v>-0.34927805562522402</v>
      </c>
      <c r="F3870" s="3">
        <v>0.72688057137457196</v>
      </c>
      <c r="G3870" s="3">
        <v>0.76608569342580901</v>
      </c>
      <c r="H3870" s="1">
        <v>3.5757612969639299</v>
      </c>
      <c r="I3870" s="1">
        <v>4.9735654188018499</v>
      </c>
      <c r="J3870" s="1">
        <v>3.8222760948365901</v>
      </c>
      <c r="K3870" s="1">
        <v>3.1540255888403301</v>
      </c>
      <c r="L3870" s="1">
        <v>3.7424401882546099</v>
      </c>
      <c r="M3870" s="1">
        <v>2.97470406652549</v>
      </c>
      <c r="N3870" s="1" t="s">
        <v>14680</v>
      </c>
      <c r="O3870" s="1" t="s">
        <v>77</v>
      </c>
    </row>
    <row r="3871" spans="1:15" x14ac:dyDescent="0.15">
      <c r="A3871" t="s">
        <v>9122</v>
      </c>
      <c r="B3871">
        <v>1542.32695617837</v>
      </c>
      <c r="C3871">
        <v>-0.32931921953754301</v>
      </c>
      <c r="D3871">
        <v>8.6896920755118401E-2</v>
      </c>
      <c r="E3871">
        <v>-3.7897685749485599</v>
      </c>
      <c r="F3871" s="2">
        <v>1.5078770063435499E-4</v>
      </c>
      <c r="G3871" s="2">
        <v>2.64927026823417E-4</v>
      </c>
      <c r="H3871">
        <v>1648.4259579003699</v>
      </c>
      <c r="I3871">
        <v>1719.0450656622399</v>
      </c>
      <c r="J3871">
        <v>1775.17422633054</v>
      </c>
      <c r="K3871">
        <v>1463.4678732219099</v>
      </c>
      <c r="L3871">
        <v>1386.5740897483299</v>
      </c>
      <c r="M3871">
        <v>1261.2745242068099</v>
      </c>
      <c r="N3871" t="s">
        <v>9123</v>
      </c>
      <c r="O3871" t="s">
        <v>9124</v>
      </c>
    </row>
    <row r="3872" spans="1:15" x14ac:dyDescent="0.15">
      <c r="A3872" t="s">
        <v>9300</v>
      </c>
      <c r="B3872">
        <v>1047.48954301153</v>
      </c>
      <c r="C3872">
        <v>-0.329600897104813</v>
      </c>
      <c r="D3872">
        <v>8.9833145823581706E-2</v>
      </c>
      <c r="E3872">
        <v>-3.66903434231389</v>
      </c>
      <c r="F3872" s="2">
        <v>2.43468375209858E-4</v>
      </c>
      <c r="G3872" s="2">
        <v>4.1904900770246899E-4</v>
      </c>
      <c r="H3872">
        <v>1202.7967062662401</v>
      </c>
      <c r="I3872">
        <v>1098.7058152444099</v>
      </c>
      <c r="J3872">
        <v>1197.46449656809</v>
      </c>
      <c r="K3872">
        <v>949.36170224093905</v>
      </c>
      <c r="L3872">
        <v>883.21588442808797</v>
      </c>
      <c r="M3872">
        <v>953.39265332141804</v>
      </c>
      <c r="N3872" t="s">
        <v>9301</v>
      </c>
      <c r="O3872" t="s">
        <v>9302</v>
      </c>
    </row>
    <row r="3873" spans="1:15" x14ac:dyDescent="0.15">
      <c r="A3873" s="1" t="s">
        <v>13554</v>
      </c>
      <c r="B3873" s="1">
        <v>32.841841454262003</v>
      </c>
      <c r="C3873" s="1">
        <v>-0.33166819570308798</v>
      </c>
      <c r="D3873" s="1">
        <v>0.35641320026430801</v>
      </c>
      <c r="E3873" s="1">
        <v>-0.93057214339180006</v>
      </c>
      <c r="F3873" s="3">
        <v>0.35207492971650101</v>
      </c>
      <c r="G3873" s="3">
        <v>0.40450818479925899</v>
      </c>
      <c r="H3873" s="1">
        <v>37.9924637802417</v>
      </c>
      <c r="I3873" s="1">
        <v>36.171384864013497</v>
      </c>
      <c r="J3873" s="1">
        <v>38.768800390485403</v>
      </c>
      <c r="K3873" s="1">
        <v>9.4620767665209904</v>
      </c>
      <c r="L3873" s="1">
        <v>44.909282259055303</v>
      </c>
      <c r="M3873" s="1">
        <v>29.7470406652549</v>
      </c>
      <c r="N3873" s="1" t="s">
        <v>13555</v>
      </c>
      <c r="O3873" s="1" t="s">
        <v>4699</v>
      </c>
    </row>
    <row r="3874" spans="1:15" x14ac:dyDescent="0.15">
      <c r="A3874" t="s">
        <v>9475</v>
      </c>
      <c r="B3874">
        <v>1136.463715293</v>
      </c>
      <c r="C3874">
        <v>-0.33506490217727403</v>
      </c>
      <c r="D3874">
        <v>9.5141907015189306E-2</v>
      </c>
      <c r="E3874">
        <v>-3.5217383452675701</v>
      </c>
      <c r="F3874" s="2">
        <v>4.2872707415759597E-4</v>
      </c>
      <c r="G3874" s="2">
        <v>7.2374113764123497E-4</v>
      </c>
      <c r="H3874">
        <v>1171.0618247556899</v>
      </c>
      <c r="I3874">
        <v>1342.4105207657001</v>
      </c>
      <c r="J3874">
        <v>1290.29120172841</v>
      </c>
      <c r="K3874">
        <v>987.21000930702303</v>
      </c>
      <c r="L3874">
        <v>1068.46667374669</v>
      </c>
      <c r="M3874">
        <v>959.34206145446899</v>
      </c>
      <c r="N3874" t="s">
        <v>9476</v>
      </c>
      <c r="O3874" t="s">
        <v>9477</v>
      </c>
    </row>
    <row r="3875" spans="1:15" x14ac:dyDescent="0.15">
      <c r="A3875" t="s">
        <v>8573</v>
      </c>
      <c r="B3875">
        <v>1531.3230121761501</v>
      </c>
      <c r="C3875">
        <v>-0.33615822094139802</v>
      </c>
      <c r="D3875">
        <v>7.8737815974175895E-2</v>
      </c>
      <c r="E3875">
        <v>-4.2693363637575299</v>
      </c>
      <c r="F3875" s="2">
        <v>1.96055421518477E-5</v>
      </c>
      <c r="G3875" s="2">
        <v>3.6822649318683898E-5</v>
      </c>
      <c r="H3875">
        <v>1681.0547797351701</v>
      </c>
      <c r="I3875">
        <v>1683.77796541983</v>
      </c>
      <c r="J3875">
        <v>1768.0757135829799</v>
      </c>
      <c r="K3875">
        <v>1308.9206193687401</v>
      </c>
      <c r="L3875">
        <v>1343.5360275834</v>
      </c>
      <c r="M3875">
        <v>1402.5729673667699</v>
      </c>
      <c r="N3875" t="s">
        <v>8574</v>
      </c>
      <c r="O3875" t="s">
        <v>8575</v>
      </c>
    </row>
    <row r="3876" spans="1:15" x14ac:dyDescent="0.15">
      <c r="A3876" s="1" t="s">
        <v>13169</v>
      </c>
      <c r="B3876" s="1">
        <v>45.977122476671397</v>
      </c>
      <c r="C3876" s="1">
        <v>-0.337440086957015</v>
      </c>
      <c r="D3876" s="1">
        <v>0.29419169340149398</v>
      </c>
      <c r="E3876" s="1">
        <v>-1.1470075278315199</v>
      </c>
      <c r="F3876" s="3">
        <v>0.251378509727189</v>
      </c>
      <c r="G3876" s="3">
        <v>0.29762849577526701</v>
      </c>
      <c r="H3876" s="1">
        <v>55.424300102940897</v>
      </c>
      <c r="I3876" s="1">
        <v>55.613504228420702</v>
      </c>
      <c r="J3876" s="1">
        <v>44.775234253800001</v>
      </c>
      <c r="K3876" s="1">
        <v>34.694281477243599</v>
      </c>
      <c r="L3876" s="1">
        <v>31.810741600164199</v>
      </c>
      <c r="M3876" s="1">
        <v>53.5446731974587</v>
      </c>
      <c r="N3876" s="1" t="s">
        <v>13170</v>
      </c>
      <c r="O3876" s="1" t="s">
        <v>13171</v>
      </c>
    </row>
    <row r="3877" spans="1:15" x14ac:dyDescent="0.15">
      <c r="A3877" s="1" t="s">
        <v>12451</v>
      </c>
      <c r="B3877" s="1">
        <v>84.130013838191005</v>
      </c>
      <c r="C3877" s="1">
        <v>-0.337910097884636</v>
      </c>
      <c r="D3877" s="1">
        <v>0.217560136602475</v>
      </c>
      <c r="E3877" s="1">
        <v>-1.5531802064551199</v>
      </c>
      <c r="F3877" s="3">
        <v>0.12038008869301101</v>
      </c>
      <c r="G3877" s="3">
        <v>0.15151728710325599</v>
      </c>
      <c r="H3877" s="1">
        <v>83.5834203165318</v>
      </c>
      <c r="I3877" s="1">
        <v>92.237031403234297</v>
      </c>
      <c r="J3877" s="1">
        <v>104.839572886946</v>
      </c>
      <c r="K3877" s="1">
        <v>82.004665309848605</v>
      </c>
      <c r="L3877" s="1">
        <v>69.235143482710299</v>
      </c>
      <c r="M3877" s="1">
        <v>72.880249629874399</v>
      </c>
      <c r="N3877" s="1" t="s">
        <v>12452</v>
      </c>
      <c r="O3877" s="1" t="s">
        <v>544</v>
      </c>
    </row>
    <row r="3878" spans="1:15" x14ac:dyDescent="0.15">
      <c r="A3878" s="1" t="s">
        <v>12513</v>
      </c>
      <c r="B3878" s="1">
        <v>116.157682482151</v>
      </c>
      <c r="C3878" s="1">
        <v>-0.33853157153959701</v>
      </c>
      <c r="D3878" s="1">
        <v>0.22349561882521701</v>
      </c>
      <c r="E3878" s="1">
        <v>-1.5147123389668899</v>
      </c>
      <c r="F3878" s="3">
        <v>0.12984526827471901</v>
      </c>
      <c r="G3878" s="3">
        <v>0.16251891408143901</v>
      </c>
      <c r="H3878" s="1">
        <v>153.31076560732799</v>
      </c>
      <c r="I3878" s="1">
        <v>133.38198168605001</v>
      </c>
      <c r="J3878" s="1">
        <v>103.201454560588</v>
      </c>
      <c r="K3878" s="1">
        <v>88.312716487529201</v>
      </c>
      <c r="L3878" s="1">
        <v>130.98540658891099</v>
      </c>
      <c r="M3878" s="1">
        <v>87.753769962501806</v>
      </c>
      <c r="N3878" s="1" t="s">
        <v>12514</v>
      </c>
      <c r="O3878" s="1" t="s">
        <v>2072</v>
      </c>
    </row>
    <row r="3879" spans="1:15" x14ac:dyDescent="0.15">
      <c r="A3879" t="s">
        <v>8971</v>
      </c>
      <c r="B3879">
        <v>8642.9135264300003</v>
      </c>
      <c r="C3879">
        <v>-0.338920557621114</v>
      </c>
      <c r="D3879">
        <v>8.6577615948990994E-2</v>
      </c>
      <c r="E3879">
        <v>-3.91464414798389</v>
      </c>
      <c r="F3879" s="2">
        <v>9.0537636000515495E-5</v>
      </c>
      <c r="G3879" s="2">
        <v>1.6186805710891801E-4</v>
      </c>
      <c r="H3879">
        <v>10210.5863834805</v>
      </c>
      <c r="I3879">
        <v>9782.5510364724396</v>
      </c>
      <c r="J3879">
        <v>8953.9547718757694</v>
      </c>
      <c r="K3879">
        <v>8209.9286077513807</v>
      </c>
      <c r="L3879">
        <v>7668.2599457336901</v>
      </c>
      <c r="M3879">
        <v>7032.2004132662496</v>
      </c>
      <c r="N3879" t="s">
        <v>8972</v>
      </c>
      <c r="O3879" t="s">
        <v>8973</v>
      </c>
    </row>
    <row r="3880" spans="1:15" x14ac:dyDescent="0.15">
      <c r="A3880" t="s">
        <v>11284</v>
      </c>
      <c r="B3880">
        <v>213.03775096447001</v>
      </c>
      <c r="C3880">
        <v>-0.33957858123369999</v>
      </c>
      <c r="D3880">
        <v>0.15261975925521701</v>
      </c>
      <c r="E3880">
        <v>-2.2249974897800899</v>
      </c>
      <c r="F3880" s="2">
        <v>2.60814066620483E-2</v>
      </c>
      <c r="G3880" s="2">
        <v>3.653081415356E-2</v>
      </c>
      <c r="H3880">
        <v>240.469947220824</v>
      </c>
      <c r="I3880">
        <v>247.77398631849201</v>
      </c>
      <c r="J3880">
        <v>224.96825015323901</v>
      </c>
      <c r="K3880">
        <v>201.85763768578099</v>
      </c>
      <c r="L3880">
        <v>153.44004771843899</v>
      </c>
      <c r="M3880">
        <v>209.71663669004701</v>
      </c>
      <c r="N3880" t="s">
        <v>11285</v>
      </c>
      <c r="O3880" t="s">
        <v>11286</v>
      </c>
    </row>
    <row r="3881" spans="1:15" x14ac:dyDescent="0.15">
      <c r="A3881" s="1" t="s">
        <v>14129</v>
      </c>
      <c r="B3881" s="1">
        <v>11.9678568239451</v>
      </c>
      <c r="C3881" s="1">
        <v>-0.34054628186436903</v>
      </c>
      <c r="D3881" s="1">
        <v>0.53322731081211405</v>
      </c>
      <c r="E3881" s="1">
        <v>-0.63865123739763396</v>
      </c>
      <c r="F3881" s="3">
        <v>0.52304984133697296</v>
      </c>
      <c r="G3881" s="3">
        <v>0.57492182256096402</v>
      </c>
      <c r="H3881" s="1">
        <v>12.9621347014942</v>
      </c>
      <c r="I3881" s="1">
        <v>13.564269324005</v>
      </c>
      <c r="J3881" s="1">
        <v>14.7430649372268</v>
      </c>
      <c r="K3881" s="1">
        <v>6.3080511776806603</v>
      </c>
      <c r="L3881" s="1">
        <v>9.3561004706365196</v>
      </c>
      <c r="M3881" s="1">
        <v>14.8735203326274</v>
      </c>
      <c r="N3881" s="1" t="s">
        <v>14130</v>
      </c>
      <c r="O3881" s="1" t="s">
        <v>118</v>
      </c>
    </row>
    <row r="3882" spans="1:15" x14ac:dyDescent="0.15">
      <c r="A3882" s="1" t="s">
        <v>13576</v>
      </c>
      <c r="B3882" s="1">
        <v>25.806711716593298</v>
      </c>
      <c r="C3882" s="1">
        <v>-0.34085006918775301</v>
      </c>
      <c r="D3882" s="1">
        <v>0.370614948383857</v>
      </c>
      <c r="E3882" s="1">
        <v>-0.91968786114564405</v>
      </c>
      <c r="F3882" s="3">
        <v>0.35773589786251198</v>
      </c>
      <c r="G3882" s="3">
        <v>0.41026436655975701</v>
      </c>
      <c r="H3882" s="1">
        <v>31.734881510554899</v>
      </c>
      <c r="I3882" s="1">
        <v>28.0328232696104</v>
      </c>
      <c r="J3882" s="1">
        <v>25.663853779617099</v>
      </c>
      <c r="K3882" s="1">
        <v>28.386230299563</v>
      </c>
      <c r="L3882" s="1">
        <v>18.712200941273</v>
      </c>
      <c r="M3882" s="1">
        <v>22.310280498941101</v>
      </c>
      <c r="N3882" s="1" t="s">
        <v>13577</v>
      </c>
      <c r="O3882" s="1" t="s">
        <v>77</v>
      </c>
    </row>
    <row r="3883" spans="1:15" x14ac:dyDescent="0.15">
      <c r="A3883" t="s">
        <v>11128</v>
      </c>
      <c r="B3883">
        <v>189.61145589493401</v>
      </c>
      <c r="C3883">
        <v>-0.34116887807192797</v>
      </c>
      <c r="D3883">
        <v>0.14648175932670299</v>
      </c>
      <c r="E3883">
        <v>-2.3290877965973</v>
      </c>
      <c r="F3883" s="2">
        <v>1.9854415044345999E-2</v>
      </c>
      <c r="G3883" s="2">
        <v>2.8234497110057901E-2</v>
      </c>
      <c r="H3883">
        <v>213.20476733147399</v>
      </c>
      <c r="I3883">
        <v>214.76759763007999</v>
      </c>
      <c r="J3883">
        <v>209.13310633177301</v>
      </c>
      <c r="K3883">
        <v>157.70127944201599</v>
      </c>
      <c r="L3883">
        <v>177.765908942094</v>
      </c>
      <c r="M3883">
        <v>165.09607569216399</v>
      </c>
      <c r="N3883" t="s">
        <v>11129</v>
      </c>
      <c r="O3883" t="s">
        <v>9621</v>
      </c>
    </row>
    <row r="3884" spans="1:15" x14ac:dyDescent="0.15">
      <c r="A3884" t="s">
        <v>9484</v>
      </c>
      <c r="B3884">
        <v>1076.0638188738501</v>
      </c>
      <c r="C3884">
        <v>-0.341931881522409</v>
      </c>
      <c r="D3884">
        <v>9.7321571143872396E-2</v>
      </c>
      <c r="E3884">
        <v>-3.5134233603455098</v>
      </c>
      <c r="F3884" s="2">
        <v>4.4237201012779299E-4</v>
      </c>
      <c r="G3884" s="2">
        <v>7.45807799401768E-4</v>
      </c>
      <c r="H3884">
        <v>1162.12242151328</v>
      </c>
      <c r="I3884">
        <v>1206.31568521485</v>
      </c>
      <c r="J3884">
        <v>1236.23329695858</v>
      </c>
      <c r="K3884">
        <v>1018.75026519543</v>
      </c>
      <c r="L3884">
        <v>836.43538207490496</v>
      </c>
      <c r="M3884">
        <v>996.52586228603798</v>
      </c>
      <c r="N3884" t="s">
        <v>9485</v>
      </c>
      <c r="O3884" t="s">
        <v>9486</v>
      </c>
    </row>
    <row r="3885" spans="1:15" x14ac:dyDescent="0.15">
      <c r="A3885" s="1" t="s">
        <v>12426</v>
      </c>
      <c r="B3885" s="1">
        <v>77.312928575425403</v>
      </c>
      <c r="C3885" s="1">
        <v>-0.34266024156671399</v>
      </c>
      <c r="D3885" s="1">
        <v>0.21871653602430499</v>
      </c>
      <c r="E3885" s="1">
        <v>-1.5666864874297199</v>
      </c>
      <c r="F3885" s="3">
        <v>0.117187990780952</v>
      </c>
      <c r="G3885" s="3">
        <v>0.147871425139813</v>
      </c>
      <c r="H3885" s="1">
        <v>80.454629181688404</v>
      </c>
      <c r="I3885" s="1">
        <v>91.784889092434199</v>
      </c>
      <c r="J3885" s="1">
        <v>87.366310739122</v>
      </c>
      <c r="K3885" s="1">
        <v>66.234537365646901</v>
      </c>
      <c r="L3885" s="1">
        <v>71.106363576837595</v>
      </c>
      <c r="M3885" s="1">
        <v>66.930841496823405</v>
      </c>
      <c r="N3885" s="1" t="s">
        <v>12427</v>
      </c>
      <c r="O3885" s="1" t="s">
        <v>29</v>
      </c>
    </row>
    <row r="3886" spans="1:15" x14ac:dyDescent="0.15">
      <c r="A3886" s="1" t="s">
        <v>12391</v>
      </c>
      <c r="B3886" s="1">
        <v>80.946272308332198</v>
      </c>
      <c r="C3886" s="1">
        <v>-0.34307445193388802</v>
      </c>
      <c r="D3886" s="1">
        <v>0.21648853186971001</v>
      </c>
      <c r="E3886" s="1">
        <v>-1.5847234445673199</v>
      </c>
      <c r="F3886" s="3">
        <v>0.113029182738595</v>
      </c>
      <c r="G3886" s="3">
        <v>0.143012030901847</v>
      </c>
      <c r="H3886" s="1">
        <v>84.477360640772801</v>
      </c>
      <c r="I3886" s="1">
        <v>89.524177538433307</v>
      </c>
      <c r="J3886" s="1">
        <v>99.379178465751295</v>
      </c>
      <c r="K3886" s="1">
        <v>63.080511776806603</v>
      </c>
      <c r="L3886" s="1">
        <v>74.8488037650922</v>
      </c>
      <c r="M3886" s="1">
        <v>74.367601663137194</v>
      </c>
      <c r="N3886" s="1" t="s">
        <v>12392</v>
      </c>
      <c r="O3886" s="1" t="s">
        <v>12393</v>
      </c>
    </row>
    <row r="3887" spans="1:15" x14ac:dyDescent="0.15">
      <c r="A3887" s="1" t="s">
        <v>13190</v>
      </c>
      <c r="B3887" s="1">
        <v>40.307192411626801</v>
      </c>
      <c r="C3887" s="1">
        <v>-0.344133438578752</v>
      </c>
      <c r="D3887" s="1">
        <v>0.30248281045630498</v>
      </c>
      <c r="E3887" s="1">
        <v>-1.1376958514092601</v>
      </c>
      <c r="F3887" s="3">
        <v>0.25524750633770898</v>
      </c>
      <c r="G3887" s="3">
        <v>0.30171516646677599</v>
      </c>
      <c r="H3887" s="1">
        <v>45.1439863741696</v>
      </c>
      <c r="I3887" s="1">
        <v>43.857804147616299</v>
      </c>
      <c r="J3887" s="1">
        <v>45.867313138039101</v>
      </c>
      <c r="K3887" s="1">
        <v>41.002332654924302</v>
      </c>
      <c r="L3887" s="1">
        <v>24.325861223655</v>
      </c>
      <c r="M3887" s="1">
        <v>41.645856931356803</v>
      </c>
      <c r="N3887" s="1" t="s">
        <v>13191</v>
      </c>
      <c r="O3887" s="1" t="s">
        <v>1847</v>
      </c>
    </row>
    <row r="3888" spans="1:15" x14ac:dyDescent="0.15">
      <c r="A3888" t="s">
        <v>9850</v>
      </c>
      <c r="B3888">
        <v>825.62260386185005</v>
      </c>
      <c r="C3888">
        <v>-0.346209156483749</v>
      </c>
      <c r="D3888">
        <v>0.107390745463692</v>
      </c>
      <c r="E3888">
        <v>-3.2238267365487201</v>
      </c>
      <c r="F3888" s="2">
        <v>1.26489906742858E-3</v>
      </c>
      <c r="G3888" s="2">
        <v>2.0501826937444801E-3</v>
      </c>
      <c r="H3888">
        <v>1019.09196963472</v>
      </c>
      <c r="I3888">
        <v>872.63465984432503</v>
      </c>
      <c r="J3888">
        <v>874.75518627545898</v>
      </c>
      <c r="K3888">
        <v>788.50639721008201</v>
      </c>
      <c r="L3888">
        <v>677.381674074084</v>
      </c>
      <c r="M3888">
        <v>721.36573613243002</v>
      </c>
      <c r="N3888" t="s">
        <v>9851</v>
      </c>
      <c r="O3888" t="s">
        <v>6024</v>
      </c>
    </row>
    <row r="3889" spans="1:15" x14ac:dyDescent="0.15">
      <c r="A3889" t="s">
        <v>10749</v>
      </c>
      <c r="B3889">
        <v>258.61896731373798</v>
      </c>
      <c r="C3889">
        <v>-0.34651706563252499</v>
      </c>
      <c r="D3889">
        <v>0.13477808381141099</v>
      </c>
      <c r="E3889">
        <v>-2.5710193811435298</v>
      </c>
      <c r="F3889" s="2">
        <v>1.01399652077194E-2</v>
      </c>
      <c r="G3889" s="2">
        <v>1.4962715727244801E-2</v>
      </c>
      <c r="H3889">
        <v>304.386680404054</v>
      </c>
      <c r="I3889">
        <v>293.44035970930901</v>
      </c>
      <c r="J3889">
        <v>269.74348440703898</v>
      </c>
      <c r="K3889">
        <v>227.089842396504</v>
      </c>
      <c r="L3889">
        <v>241.38739214242199</v>
      </c>
      <c r="M3889">
        <v>215.66604482309799</v>
      </c>
      <c r="N3889" t="s">
        <v>10750</v>
      </c>
      <c r="O3889" t="s">
        <v>10751</v>
      </c>
    </row>
    <row r="3890" spans="1:15" x14ac:dyDescent="0.15">
      <c r="A3890" s="1" t="s">
        <v>14586</v>
      </c>
      <c r="B3890" s="1">
        <v>4.37789258112746</v>
      </c>
      <c r="C3890" s="1">
        <v>-0.34873731305885097</v>
      </c>
      <c r="D3890" s="1">
        <v>0.86651595295061401</v>
      </c>
      <c r="E3890" s="1">
        <v>-0.402459195207369</v>
      </c>
      <c r="F3890" s="3">
        <v>0.68734611284979297</v>
      </c>
      <c r="G3890" s="3">
        <v>0.72950633119098696</v>
      </c>
      <c r="H3890" s="1">
        <v>4.0227314590844196</v>
      </c>
      <c r="I3890" s="1">
        <v>5.4257077296020197</v>
      </c>
      <c r="J3890" s="1">
        <v>5.4603944211951303</v>
      </c>
      <c r="K3890" s="1">
        <v>3.1540255888403301</v>
      </c>
      <c r="L3890" s="1">
        <v>3.7424401882546099</v>
      </c>
      <c r="M3890" s="1">
        <v>4.4620560997882297</v>
      </c>
      <c r="N3890" s="1" t="s">
        <v>14586</v>
      </c>
      <c r="O3890" s="1" t="s">
        <v>77</v>
      </c>
    </row>
    <row r="3891" spans="1:15" x14ac:dyDescent="0.15">
      <c r="A3891" s="1" t="s">
        <v>12672</v>
      </c>
      <c r="B3891" s="1">
        <v>64.2338575361143</v>
      </c>
      <c r="C3891" s="1">
        <v>-0.34918698184760399</v>
      </c>
      <c r="D3891" s="1">
        <v>0.245218677105314</v>
      </c>
      <c r="E3891" s="1">
        <v>-1.423981998311</v>
      </c>
      <c r="F3891" s="3">
        <v>0.15445168321134201</v>
      </c>
      <c r="G3891" s="3">
        <v>0.190748415142937</v>
      </c>
      <c r="H3891" s="1">
        <v>67.492494480194097</v>
      </c>
      <c r="I3891" s="1">
        <v>81.837758254830405</v>
      </c>
      <c r="J3891" s="1">
        <v>68.800969707058599</v>
      </c>
      <c r="K3891" s="1">
        <v>44.156358243764601</v>
      </c>
      <c r="L3891" s="1">
        <v>63.621483200328399</v>
      </c>
      <c r="M3891" s="1">
        <v>59.494081330509701</v>
      </c>
      <c r="N3891" s="1" t="s">
        <v>12673</v>
      </c>
      <c r="O3891" s="1" t="s">
        <v>77</v>
      </c>
    </row>
    <row r="3892" spans="1:15" x14ac:dyDescent="0.15">
      <c r="A3892" s="1" t="s">
        <v>12942</v>
      </c>
      <c r="B3892" s="1">
        <v>61.588849714110303</v>
      </c>
      <c r="C3892" s="1">
        <v>-0.349682751139752</v>
      </c>
      <c r="D3892" s="1">
        <v>0.275521909785093</v>
      </c>
      <c r="E3892" s="1">
        <v>-1.2691649510287799</v>
      </c>
      <c r="F3892" s="3">
        <v>0.20438223875111899</v>
      </c>
      <c r="G3892" s="3">
        <v>0.24651665652850999</v>
      </c>
      <c r="H3892" s="1">
        <v>88.500092099857198</v>
      </c>
      <c r="I3892" s="1">
        <v>63.752065822823702</v>
      </c>
      <c r="J3892" s="1">
        <v>55.696023096190302</v>
      </c>
      <c r="K3892" s="1">
        <v>50.464409421445303</v>
      </c>
      <c r="L3892" s="1">
        <v>48.651722447309901</v>
      </c>
      <c r="M3892" s="1">
        <v>62.468785397035198</v>
      </c>
      <c r="N3892" s="1" t="s">
        <v>12943</v>
      </c>
      <c r="O3892" s="1" t="s">
        <v>12944</v>
      </c>
    </row>
    <row r="3893" spans="1:15" x14ac:dyDescent="0.15">
      <c r="A3893" s="1" t="s">
        <v>14285</v>
      </c>
      <c r="B3893" s="1">
        <v>9.0708868349268403</v>
      </c>
      <c r="C3893" s="1">
        <v>-0.35185946919692401</v>
      </c>
      <c r="D3893" s="1">
        <v>0.63778368882055503</v>
      </c>
      <c r="E3893" s="1">
        <v>-0.55169091866807196</v>
      </c>
      <c r="F3893" s="3">
        <v>0.58116013292964097</v>
      </c>
      <c r="G3893" s="3">
        <v>0.63090736272989201</v>
      </c>
      <c r="H3893" s="1">
        <v>7.5984927560483504</v>
      </c>
      <c r="I3893" s="1">
        <v>10.3992731484039</v>
      </c>
      <c r="J3893" s="1">
        <v>12.558907168748799</v>
      </c>
      <c r="K3893" s="1">
        <v>6.3080511776806603</v>
      </c>
      <c r="L3893" s="1">
        <v>13.0985406588911</v>
      </c>
      <c r="M3893" s="1">
        <v>4.4620560997882297</v>
      </c>
      <c r="N3893" s="1" t="s">
        <v>14286</v>
      </c>
      <c r="O3893" s="1" t="s">
        <v>127</v>
      </c>
    </row>
    <row r="3894" spans="1:15" x14ac:dyDescent="0.15">
      <c r="A3894" t="s">
        <v>11470</v>
      </c>
      <c r="B3894">
        <v>188.83408730769099</v>
      </c>
      <c r="C3894">
        <v>-0.35303974738759097</v>
      </c>
      <c r="D3894">
        <v>0.16766940315225501</v>
      </c>
      <c r="E3894">
        <v>-2.10557049020451</v>
      </c>
      <c r="F3894" s="2">
        <v>3.52416782495844E-2</v>
      </c>
      <c r="G3894" s="2">
        <v>4.8484321990229701E-2</v>
      </c>
      <c r="H3894">
        <v>212.75779716935401</v>
      </c>
      <c r="I3894">
        <v>213.41117069767901</v>
      </c>
      <c r="J3894">
        <v>216.231619079327</v>
      </c>
      <c r="K3894">
        <v>116.698946787092</v>
      </c>
      <c r="L3894">
        <v>205.834210354004</v>
      </c>
      <c r="M3894">
        <v>168.07077975869001</v>
      </c>
      <c r="N3894" t="s">
        <v>11471</v>
      </c>
      <c r="O3894" t="s">
        <v>11472</v>
      </c>
    </row>
    <row r="3895" spans="1:15" x14ac:dyDescent="0.15">
      <c r="A3895" s="1" t="s">
        <v>12611</v>
      </c>
      <c r="B3895" s="1">
        <v>64.126832024819294</v>
      </c>
      <c r="C3895" s="1">
        <v>-0.35333340759806298</v>
      </c>
      <c r="D3895" s="1">
        <v>0.24245254295301399</v>
      </c>
      <c r="E3895" s="1">
        <v>-1.4573301780816399</v>
      </c>
      <c r="F3895" s="3">
        <v>0.14502526036171701</v>
      </c>
      <c r="G3895" s="3">
        <v>0.18006380609032999</v>
      </c>
      <c r="H3895" s="1">
        <v>68.833404966555605</v>
      </c>
      <c r="I3895" s="1">
        <v>67.821346620025196</v>
      </c>
      <c r="J3895" s="1">
        <v>78.629679665209807</v>
      </c>
      <c r="K3895" s="1">
        <v>56.7724605991259</v>
      </c>
      <c r="L3895" s="1">
        <v>63.621483200328399</v>
      </c>
      <c r="M3895" s="1">
        <v>49.0826170976705</v>
      </c>
      <c r="N3895" s="1" t="s">
        <v>12612</v>
      </c>
      <c r="O3895" s="1" t="s">
        <v>5960</v>
      </c>
    </row>
    <row r="3896" spans="1:15" x14ac:dyDescent="0.15">
      <c r="A3896" t="s">
        <v>8129</v>
      </c>
      <c r="B3896">
        <v>3825.3281078452901</v>
      </c>
      <c r="C3896">
        <v>-0.35484657264934899</v>
      </c>
      <c r="D3896">
        <v>7.6404389452846902E-2</v>
      </c>
      <c r="E3896">
        <v>-4.6443218143683103</v>
      </c>
      <c r="F3896" s="2">
        <v>3.4119537367193902E-6</v>
      </c>
      <c r="G3896" s="2">
        <v>6.7801377553745702E-6</v>
      </c>
      <c r="H3896">
        <v>4096.9285059964204</v>
      </c>
      <c r="I3896">
        <v>4419.2389457608397</v>
      </c>
      <c r="J3896">
        <v>4353.0264325767603</v>
      </c>
      <c r="K3896">
        <v>3579.81904333377</v>
      </c>
      <c r="L3896">
        <v>3220.3697819930899</v>
      </c>
      <c r="M3896">
        <v>3282.58593741087</v>
      </c>
      <c r="N3896" t="s">
        <v>8130</v>
      </c>
      <c r="O3896" t="s">
        <v>8131</v>
      </c>
    </row>
    <row r="3897" spans="1:15" x14ac:dyDescent="0.15">
      <c r="A3897" s="1" t="s">
        <v>13439</v>
      </c>
      <c r="B3897" s="1">
        <v>29.278811496255098</v>
      </c>
      <c r="C3897" s="1">
        <v>-0.35509180113101002</v>
      </c>
      <c r="D3897" s="1">
        <v>0.35393100541699801</v>
      </c>
      <c r="E3897" s="1">
        <v>-1.00327972315577</v>
      </c>
      <c r="F3897" s="3">
        <v>0.31572591666021999</v>
      </c>
      <c r="G3897" s="3">
        <v>0.36595631815275098</v>
      </c>
      <c r="H3897" s="1">
        <v>33.075791996916301</v>
      </c>
      <c r="I3897" s="1">
        <v>33.006388688412301</v>
      </c>
      <c r="J3897" s="1">
        <v>33.308405969290298</v>
      </c>
      <c r="K3897" s="1">
        <v>25.232204710722598</v>
      </c>
      <c r="L3897" s="1">
        <v>16.840980847145701</v>
      </c>
      <c r="M3897" s="1">
        <v>34.2090967650431</v>
      </c>
      <c r="N3897" s="1" t="s">
        <v>13440</v>
      </c>
      <c r="O3897" s="1" t="s">
        <v>1553</v>
      </c>
    </row>
    <row r="3898" spans="1:15" x14ac:dyDescent="0.15">
      <c r="A3898" s="1" t="s">
        <v>11650</v>
      </c>
      <c r="B3898" s="1">
        <v>122.281145072882</v>
      </c>
      <c r="C3898" s="1">
        <v>-0.355175620698156</v>
      </c>
      <c r="D3898" s="1">
        <v>0.17816217853316499</v>
      </c>
      <c r="E3898" s="1">
        <v>-1.99355229949683</v>
      </c>
      <c r="F3898" s="3">
        <v>4.62010026638211E-2</v>
      </c>
      <c r="G3898" s="3">
        <v>6.2504413252405897E-2</v>
      </c>
      <c r="H3898" s="1">
        <v>137.219839770991</v>
      </c>
      <c r="I3898" s="1">
        <v>141.068400969652</v>
      </c>
      <c r="J3898" s="1">
        <v>135.417781645639</v>
      </c>
      <c r="K3898" s="1">
        <v>94.620767665209897</v>
      </c>
      <c r="L3898" s="1">
        <v>119.758086024148</v>
      </c>
      <c r="M3898" s="1">
        <v>105.601994361655</v>
      </c>
      <c r="N3898" s="1" t="s">
        <v>11651</v>
      </c>
      <c r="O3898" s="1" t="s">
        <v>11652</v>
      </c>
    </row>
    <row r="3899" spans="1:15" x14ac:dyDescent="0.15">
      <c r="A3899" t="s">
        <v>10295</v>
      </c>
      <c r="B3899">
        <v>432.659506277726</v>
      </c>
      <c r="C3899">
        <v>-0.35531562144619599</v>
      </c>
      <c r="D3899">
        <v>0.123167026471129</v>
      </c>
      <c r="E3899">
        <v>-2.8848274706825401</v>
      </c>
      <c r="F3899" s="2">
        <v>3.9162822032220998E-3</v>
      </c>
      <c r="G3899" s="2">
        <v>6.0492241249199804E-3</v>
      </c>
      <c r="H3899">
        <v>488.091417035576</v>
      </c>
      <c r="I3899">
        <v>533.98006905499903</v>
      </c>
      <c r="J3899">
        <v>435.739474811371</v>
      </c>
      <c r="K3899">
        <v>365.866968305478</v>
      </c>
      <c r="L3899">
        <v>400.44110014324298</v>
      </c>
      <c r="M3899">
        <v>371.83800831568601</v>
      </c>
      <c r="N3899" t="s">
        <v>10296</v>
      </c>
      <c r="O3899" t="s">
        <v>10297</v>
      </c>
    </row>
    <row r="3900" spans="1:15" x14ac:dyDescent="0.15">
      <c r="A3900" t="s">
        <v>9889</v>
      </c>
      <c r="B3900">
        <v>512.22366683993005</v>
      </c>
      <c r="C3900">
        <v>-0.35550766117161298</v>
      </c>
      <c r="D3900">
        <v>0.111056036432491</v>
      </c>
      <c r="E3900">
        <v>-3.2011556741242102</v>
      </c>
      <c r="F3900" s="2">
        <v>1.36877559568759E-3</v>
      </c>
      <c r="G3900" s="2">
        <v>2.2097404529884501E-3</v>
      </c>
      <c r="H3900">
        <v>534.12934373398696</v>
      </c>
      <c r="I3900">
        <v>617.62639655302996</v>
      </c>
      <c r="J3900">
        <v>577.16369032032503</v>
      </c>
      <c r="K3900">
        <v>422.63942890460402</v>
      </c>
      <c r="L3900">
        <v>462.19136324944401</v>
      </c>
      <c r="M3900">
        <v>459.59177827818797</v>
      </c>
      <c r="N3900" t="s">
        <v>9890</v>
      </c>
      <c r="O3900" t="s">
        <v>77</v>
      </c>
    </row>
    <row r="3901" spans="1:15" x14ac:dyDescent="0.15">
      <c r="A3901" t="s">
        <v>10790</v>
      </c>
      <c r="B3901">
        <v>306.71806108577499</v>
      </c>
      <c r="C3901">
        <v>-0.35624806012113402</v>
      </c>
      <c r="D3901">
        <v>0.14019775666013701</v>
      </c>
      <c r="E3901">
        <v>-2.5410396614600601</v>
      </c>
      <c r="F3901" s="2">
        <v>1.1052338128663901E-2</v>
      </c>
      <c r="G3901" s="2">
        <v>1.6242717837155501E-2</v>
      </c>
      <c r="H3901">
        <v>338.35641272521201</v>
      </c>
      <c r="I3901">
        <v>374.373833342539</v>
      </c>
      <c r="J3901">
        <v>318.887034197795</v>
      </c>
      <c r="K3901">
        <v>264.938149462588</v>
      </c>
      <c r="L3901">
        <v>308.75131553100499</v>
      </c>
      <c r="M3901">
        <v>235.00162125551299</v>
      </c>
      <c r="N3901" t="s">
        <v>10791</v>
      </c>
      <c r="O3901" t="s">
        <v>10792</v>
      </c>
    </row>
    <row r="3902" spans="1:15" x14ac:dyDescent="0.15">
      <c r="A3902" t="s">
        <v>10228</v>
      </c>
      <c r="B3902">
        <v>318.33572509471099</v>
      </c>
      <c r="C3902">
        <v>-0.35661974610892599</v>
      </c>
      <c r="D3902">
        <v>0.121298937300753</v>
      </c>
      <c r="E3902">
        <v>-2.9400071760291602</v>
      </c>
      <c r="F3902" s="2">
        <v>3.2820464556797902E-3</v>
      </c>
      <c r="G3902" s="2">
        <v>5.1047081617625403E-3</v>
      </c>
      <c r="H3902">
        <v>362.04583131759802</v>
      </c>
      <c r="I3902">
        <v>357.64456784293299</v>
      </c>
      <c r="J3902">
        <v>348.91920351436897</v>
      </c>
      <c r="K3902">
        <v>302.78645652867198</v>
      </c>
      <c r="L3902">
        <v>261.970813177823</v>
      </c>
      <c r="M3902">
        <v>276.64747818686999</v>
      </c>
      <c r="N3902" t="s">
        <v>10229</v>
      </c>
      <c r="O3902" t="s">
        <v>10230</v>
      </c>
    </row>
    <row r="3903" spans="1:15" x14ac:dyDescent="0.15">
      <c r="A3903" s="1" t="s">
        <v>12503</v>
      </c>
      <c r="B3903" s="1">
        <v>68.5276682426761</v>
      </c>
      <c r="C3903" s="1">
        <v>-0.35692170056859301</v>
      </c>
      <c r="D3903" s="1">
        <v>0.234597742599709</v>
      </c>
      <c r="E3903" s="1">
        <v>-1.5214200128839499</v>
      </c>
      <c r="F3903" s="3">
        <v>0.12815446983411499</v>
      </c>
      <c r="G3903" s="3">
        <v>0.16055709238219801</v>
      </c>
      <c r="H3903" s="1">
        <v>84.030390478652293</v>
      </c>
      <c r="I3903" s="1">
        <v>69.177773552425705</v>
      </c>
      <c r="J3903" s="1">
        <v>76.991561338851298</v>
      </c>
      <c r="K3903" s="1">
        <v>63.080511776806603</v>
      </c>
      <c r="L3903" s="1">
        <v>59.879043012073801</v>
      </c>
      <c r="M3903" s="1">
        <v>58.006729297246999</v>
      </c>
      <c r="N3903" s="1" t="s">
        <v>12504</v>
      </c>
      <c r="O3903" s="1" t="s">
        <v>596</v>
      </c>
    </row>
    <row r="3904" spans="1:15" x14ac:dyDescent="0.15">
      <c r="A3904" t="s">
        <v>11400</v>
      </c>
      <c r="B3904">
        <v>145.521633648369</v>
      </c>
      <c r="C3904">
        <v>-0.35811123032995201</v>
      </c>
      <c r="D3904">
        <v>0.16614964526838799</v>
      </c>
      <c r="E3904">
        <v>-2.1553535654649201</v>
      </c>
      <c r="F3904" s="2">
        <v>3.11341770808337E-2</v>
      </c>
      <c r="G3904" s="2">
        <v>4.3125176940154102E-2</v>
      </c>
      <c r="H3904">
        <v>161.35622852549699</v>
      </c>
      <c r="I3904">
        <v>163.67551650966101</v>
      </c>
      <c r="J3904">
        <v>161.62767486737599</v>
      </c>
      <c r="K3904">
        <v>145.08517708665499</v>
      </c>
      <c r="L3904">
        <v>125.371746306529</v>
      </c>
      <c r="M3904">
        <v>116.013458594494</v>
      </c>
      <c r="N3904" t="s">
        <v>11401</v>
      </c>
      <c r="O3904" t="s">
        <v>11402</v>
      </c>
    </row>
    <row r="3905" spans="1:15" x14ac:dyDescent="0.15">
      <c r="A3905" t="s">
        <v>8676</v>
      </c>
      <c r="B3905">
        <v>1273.51697205237</v>
      </c>
      <c r="C3905">
        <v>-0.35828627266398599</v>
      </c>
      <c r="D3905">
        <v>8.6172330735637598E-2</v>
      </c>
      <c r="E3905">
        <v>-4.1577878839455904</v>
      </c>
      <c r="F3905" s="2">
        <v>3.2134418739723899E-5</v>
      </c>
      <c r="G3905" s="2">
        <v>5.9580087865672097E-5</v>
      </c>
      <c r="H3905">
        <v>1493.32731164456</v>
      </c>
      <c r="I3905">
        <v>1454.99395615494</v>
      </c>
      <c r="J3905">
        <v>1342.71098817188</v>
      </c>
      <c r="K3905">
        <v>1116.52505844948</v>
      </c>
      <c r="L3905">
        <v>1143.31547751178</v>
      </c>
      <c r="M3905">
        <v>1090.22904038159</v>
      </c>
      <c r="N3905" t="s">
        <v>8677</v>
      </c>
      <c r="O3905" t="s">
        <v>616</v>
      </c>
    </row>
    <row r="3906" spans="1:15" x14ac:dyDescent="0.15">
      <c r="A3906" t="s">
        <v>11428</v>
      </c>
      <c r="B3906">
        <v>213.76292288401899</v>
      </c>
      <c r="C3906">
        <v>-0.35875228273778098</v>
      </c>
      <c r="D3906">
        <v>0.16775181885121501</v>
      </c>
      <c r="E3906">
        <v>-2.1385895258517</v>
      </c>
      <c r="F3906" s="2">
        <v>3.2468926531030798E-2</v>
      </c>
      <c r="G3906" s="2">
        <v>4.4859383310869902E-2</v>
      </c>
      <c r="H3906">
        <v>236.44721576174001</v>
      </c>
      <c r="I3906">
        <v>216.57616687328101</v>
      </c>
      <c r="J3906">
        <v>265.92120831220302</v>
      </c>
      <c r="K3906">
        <v>211.31971445230201</v>
      </c>
      <c r="L3906">
        <v>144.083947247802</v>
      </c>
      <c r="M3906">
        <v>208.22928465678399</v>
      </c>
      <c r="N3906" t="s">
        <v>11429</v>
      </c>
      <c r="O3906" t="s">
        <v>924</v>
      </c>
    </row>
    <row r="3907" spans="1:15" x14ac:dyDescent="0.15">
      <c r="A3907" t="s">
        <v>8846</v>
      </c>
      <c r="B3907">
        <v>1043.22148112894</v>
      </c>
      <c r="C3907">
        <v>-0.358894831532789</v>
      </c>
      <c r="D3907">
        <v>8.89278893655992E-2</v>
      </c>
      <c r="E3907">
        <v>-4.0357961275489798</v>
      </c>
      <c r="F3907" s="2">
        <v>5.44174549184178E-5</v>
      </c>
      <c r="G3907" s="2">
        <v>9.87834714562573E-5</v>
      </c>
      <c r="H3907">
        <v>1107.5920617345801</v>
      </c>
      <c r="I3907">
        <v>1204.5071159716499</v>
      </c>
      <c r="J3907">
        <v>1201.2867726629299</v>
      </c>
      <c r="K3907">
        <v>952.51572782977996</v>
      </c>
      <c r="L3907">
        <v>875.73100405157902</v>
      </c>
      <c r="M3907">
        <v>917.69620452311199</v>
      </c>
      <c r="N3907" t="s">
        <v>8847</v>
      </c>
      <c r="O3907" t="s">
        <v>458</v>
      </c>
    </row>
    <row r="3908" spans="1:15" x14ac:dyDescent="0.15">
      <c r="A3908" s="1" t="s">
        <v>11763</v>
      </c>
      <c r="B3908" s="1">
        <v>113.912133549366</v>
      </c>
      <c r="C3908" s="1">
        <v>-0.35897884499516097</v>
      </c>
      <c r="D3908" s="1">
        <v>0.18576618912340701</v>
      </c>
      <c r="E3908" s="1">
        <v>-1.9324229381520299</v>
      </c>
      <c r="F3908" s="3">
        <v>5.33073251079174E-2</v>
      </c>
      <c r="G3908" s="3">
        <v>7.1405694287031293E-2</v>
      </c>
      <c r="H3908" s="1">
        <v>122.022854258894</v>
      </c>
      <c r="I3908" s="1">
        <v>122.982708537646</v>
      </c>
      <c r="J3908" s="1">
        <v>138.14797885623699</v>
      </c>
      <c r="K3908" s="1">
        <v>104.082844431731</v>
      </c>
      <c r="L3908" s="1">
        <v>101.04588508287399</v>
      </c>
      <c r="M3908" s="1">
        <v>95.190530128815496</v>
      </c>
      <c r="N3908" s="1" t="s">
        <v>11764</v>
      </c>
      <c r="O3908" s="1" t="s">
        <v>596</v>
      </c>
    </row>
    <row r="3909" spans="1:15" x14ac:dyDescent="0.15">
      <c r="A3909" s="1" t="s">
        <v>13121</v>
      </c>
      <c r="B3909" s="1">
        <v>37.772355766339302</v>
      </c>
      <c r="C3909" s="1">
        <v>-0.35900583953077098</v>
      </c>
      <c r="D3909" s="1">
        <v>0.305367364307639</v>
      </c>
      <c r="E3909" s="1">
        <v>-1.1756522847316899</v>
      </c>
      <c r="F3909" s="3">
        <v>0.23973385313975401</v>
      </c>
      <c r="G3909" s="3">
        <v>0.28493029750223597</v>
      </c>
      <c r="H3909" s="1">
        <v>45.590956536290101</v>
      </c>
      <c r="I3909" s="1">
        <v>39.788523350414799</v>
      </c>
      <c r="J3909" s="1">
        <v>42.591076485321999</v>
      </c>
      <c r="K3909" s="1">
        <v>31.540255888403301</v>
      </c>
      <c r="L3909" s="1">
        <v>29.9395215060369</v>
      </c>
      <c r="M3909" s="1">
        <v>37.183800831568597</v>
      </c>
      <c r="N3909" s="1" t="s">
        <v>13122</v>
      </c>
      <c r="O3909" s="1" t="s">
        <v>260</v>
      </c>
    </row>
    <row r="3910" spans="1:15" x14ac:dyDescent="0.15">
      <c r="A3910" s="1" t="s">
        <v>12662</v>
      </c>
      <c r="B3910" s="1">
        <v>57.694620008029098</v>
      </c>
      <c r="C3910" s="1">
        <v>-0.35919590219993702</v>
      </c>
      <c r="D3910" s="1">
        <v>0.250842514297969</v>
      </c>
      <c r="E3910" s="1">
        <v>-1.4319578290196</v>
      </c>
      <c r="F3910" s="3">
        <v>0.152155890546252</v>
      </c>
      <c r="G3910" s="3">
        <v>0.18809162528860199</v>
      </c>
      <c r="H3910" s="1">
        <v>69.727345290796606</v>
      </c>
      <c r="I3910" s="1">
        <v>61.943496579623101</v>
      </c>
      <c r="J3910" s="1">
        <v>63.886614727983002</v>
      </c>
      <c r="K3910" s="1">
        <v>47.310383832604899</v>
      </c>
      <c r="L3910" s="1">
        <v>46.780502353182598</v>
      </c>
      <c r="M3910" s="1">
        <v>56.519377263984197</v>
      </c>
      <c r="N3910" s="1" t="s">
        <v>12663</v>
      </c>
      <c r="O3910" s="1" t="s">
        <v>484</v>
      </c>
    </row>
    <row r="3911" spans="1:15" x14ac:dyDescent="0.15">
      <c r="A3911" s="1" t="s">
        <v>12232</v>
      </c>
      <c r="B3911" s="1">
        <v>83.694399540716901</v>
      </c>
      <c r="C3911" s="1">
        <v>-0.35959953789278398</v>
      </c>
      <c r="D3911" s="1">
        <v>0.21493885768503701</v>
      </c>
      <c r="E3911" s="1">
        <v>-1.6730317717595999</v>
      </c>
      <c r="F3911" s="3">
        <v>9.4321041574647199E-2</v>
      </c>
      <c r="G3911" s="3">
        <v>0.121059912504371</v>
      </c>
      <c r="H3911" s="1">
        <v>101.015256639231</v>
      </c>
      <c r="I3911" s="1">
        <v>96.758454511235996</v>
      </c>
      <c r="J3911" s="1">
        <v>84.636113528524504</v>
      </c>
      <c r="K3911" s="1">
        <v>69.388562954487298</v>
      </c>
      <c r="L3911" s="1">
        <v>80.4624640474741</v>
      </c>
      <c r="M3911" s="1">
        <v>69.905545563348895</v>
      </c>
      <c r="N3911" s="1" t="s">
        <v>12233</v>
      </c>
      <c r="O3911" s="1" t="s">
        <v>9958</v>
      </c>
    </row>
    <row r="3912" spans="1:15" x14ac:dyDescent="0.15">
      <c r="A3912" t="s">
        <v>9153</v>
      </c>
      <c r="B3912">
        <v>1874.94091245454</v>
      </c>
      <c r="C3912">
        <v>-0.36000822660728499</v>
      </c>
      <c r="D3912">
        <v>9.5564515700861302E-2</v>
      </c>
      <c r="E3912">
        <v>-3.7671747088029299</v>
      </c>
      <c r="F3912" s="2">
        <v>1.65105461550952E-4</v>
      </c>
      <c r="G3912" s="2">
        <v>2.8906785060562202E-4</v>
      </c>
      <c r="H3912">
        <v>2244.23718400698</v>
      </c>
      <c r="I3912">
        <v>2116.0260145447901</v>
      </c>
      <c r="J3912">
        <v>1950.9989266930199</v>
      </c>
      <c r="K3912">
        <v>1788.33250887247</v>
      </c>
      <c r="L3912">
        <v>1652.2873431144101</v>
      </c>
      <c r="M3912">
        <v>1497.7634974955799</v>
      </c>
      <c r="N3912" t="s">
        <v>9154</v>
      </c>
      <c r="O3912" t="s">
        <v>5907</v>
      </c>
    </row>
    <row r="3913" spans="1:15" x14ac:dyDescent="0.15">
      <c r="A3913" t="s">
        <v>11105</v>
      </c>
      <c r="B3913">
        <v>175.70254371003401</v>
      </c>
      <c r="C3913">
        <v>-0.36042297551740599</v>
      </c>
      <c r="D3913">
        <v>0.15417210998780201</v>
      </c>
      <c r="E3913">
        <v>-2.3377962171363098</v>
      </c>
      <c r="F3913" s="2">
        <v>1.9397821951068501E-2</v>
      </c>
      <c r="G3913" s="2">
        <v>2.7645614373198599E-2</v>
      </c>
      <c r="H3913">
        <v>198.45475198149799</v>
      </c>
      <c r="I3913">
        <v>200.29904368447501</v>
      </c>
      <c r="J3913">
        <v>190.02172585759001</v>
      </c>
      <c r="K3913">
        <v>170.317381797378</v>
      </c>
      <c r="L3913">
        <v>155.311267812566</v>
      </c>
      <c r="M3913">
        <v>139.81109112669799</v>
      </c>
      <c r="N3913" t="s">
        <v>11106</v>
      </c>
      <c r="O3913" t="s">
        <v>77</v>
      </c>
    </row>
    <row r="3914" spans="1:15" x14ac:dyDescent="0.15">
      <c r="A3914" s="1" t="s">
        <v>12170</v>
      </c>
      <c r="B3914" s="1">
        <v>91.899815980133098</v>
      </c>
      <c r="C3914" s="1">
        <v>-0.36044976606453399</v>
      </c>
      <c r="D3914" s="1">
        <v>0.21227060427417899</v>
      </c>
      <c r="E3914" s="1">
        <v>-1.6980672726543</v>
      </c>
      <c r="F3914" s="3">
        <v>8.9495065626366097E-2</v>
      </c>
      <c r="G3914" s="3">
        <v>0.115526765270861</v>
      </c>
      <c r="H3914" s="1">
        <v>100.12131631499</v>
      </c>
      <c r="I3914" s="1">
        <v>114.392004632443</v>
      </c>
      <c r="J3914" s="1">
        <v>92.280665718197696</v>
      </c>
      <c r="K3914" s="1">
        <v>94.620767665209897</v>
      </c>
      <c r="L3914" s="1">
        <v>78.591243953346805</v>
      </c>
      <c r="M3914" s="1">
        <v>71.392897596611704</v>
      </c>
      <c r="N3914" s="1" t="s">
        <v>12171</v>
      </c>
      <c r="O3914" s="1" t="s">
        <v>603</v>
      </c>
    </row>
    <row r="3915" spans="1:15" x14ac:dyDescent="0.15">
      <c r="A3915" t="s">
        <v>8223</v>
      </c>
      <c r="B3915">
        <v>1870.41408360887</v>
      </c>
      <c r="C3915">
        <v>-0.36191926364955901</v>
      </c>
      <c r="D3915">
        <v>7.9276562297972003E-2</v>
      </c>
      <c r="E3915">
        <v>-4.5652744412558501</v>
      </c>
      <c r="F3915" s="2">
        <v>4.9884130416960397E-6</v>
      </c>
      <c r="G3915" s="2">
        <v>9.79318504806108E-6</v>
      </c>
      <c r="H3915">
        <v>2126.23706120718</v>
      </c>
      <c r="I3915">
        <v>2103.3660298423802</v>
      </c>
      <c r="J3915">
        <v>2091.87710275985</v>
      </c>
      <c r="K3915">
        <v>1548.6265641206001</v>
      </c>
      <c r="L3915">
        <v>1601.7644005729701</v>
      </c>
      <c r="M3915">
        <v>1750.6133431502501</v>
      </c>
      <c r="N3915" t="s">
        <v>8224</v>
      </c>
      <c r="O3915" t="s">
        <v>8225</v>
      </c>
    </row>
    <row r="3916" spans="1:15" x14ac:dyDescent="0.15">
      <c r="A3916" t="s">
        <v>10845</v>
      </c>
      <c r="B3916">
        <v>238.85691081725599</v>
      </c>
      <c r="C3916">
        <v>-0.36214501059075699</v>
      </c>
      <c r="D3916">
        <v>0.14537217207265499</v>
      </c>
      <c r="E3916">
        <v>-2.49115773278645</v>
      </c>
      <c r="F3916" s="2">
        <v>1.2732757919838E-2</v>
      </c>
      <c r="G3916" s="2">
        <v>1.8603036835047399E-2</v>
      </c>
      <c r="H3916">
        <v>243.59873835566799</v>
      </c>
      <c r="I3916">
        <v>288.46679429050698</v>
      </c>
      <c r="J3916">
        <v>276.841997154593</v>
      </c>
      <c r="K3916">
        <v>198.70361209694099</v>
      </c>
      <c r="L3916">
        <v>196.47810988336701</v>
      </c>
      <c r="M3916">
        <v>229.05221312246201</v>
      </c>
      <c r="N3916" t="s">
        <v>10846</v>
      </c>
      <c r="O3916" t="s">
        <v>393</v>
      </c>
    </row>
    <row r="3917" spans="1:15" x14ac:dyDescent="0.15">
      <c r="A3917" t="s">
        <v>8306</v>
      </c>
      <c r="B3917">
        <v>1909.7538559403299</v>
      </c>
      <c r="C3917">
        <v>-0.36277189260424902</v>
      </c>
      <c r="D3917">
        <v>8.0628540934676196E-2</v>
      </c>
      <c r="E3917">
        <v>-4.4992987396133204</v>
      </c>
      <c r="F3917" s="2">
        <v>6.8177991849742401E-6</v>
      </c>
      <c r="G3917" s="2">
        <v>1.32447302172118E-5</v>
      </c>
      <c r="H3917">
        <v>2173.6158983919499</v>
      </c>
      <c r="I3917">
        <v>2205.5501920832198</v>
      </c>
      <c r="J3917">
        <v>2074.4038406120299</v>
      </c>
      <c r="K3917">
        <v>1602.2449991308899</v>
      </c>
      <c r="L3917">
        <v>1622.3478216083699</v>
      </c>
      <c r="M3917">
        <v>1780.3603838155</v>
      </c>
      <c r="N3917" t="s">
        <v>8307</v>
      </c>
      <c r="O3917" t="s">
        <v>8308</v>
      </c>
    </row>
    <row r="3918" spans="1:15" x14ac:dyDescent="0.15">
      <c r="A3918" s="1" t="s">
        <v>11966</v>
      </c>
      <c r="B3918" s="1">
        <v>123.11151629343</v>
      </c>
      <c r="C3918" s="1">
        <v>-0.36288863549095501</v>
      </c>
      <c r="D3918" s="1">
        <v>0.201032272989945</v>
      </c>
      <c r="E3918" s="1">
        <v>-1.80512626203608</v>
      </c>
      <c r="F3918" s="3">
        <v>7.1054926342233607E-2</v>
      </c>
      <c r="G3918" s="3">
        <v>9.3390575915671098E-2</v>
      </c>
      <c r="H3918" s="1">
        <v>149.73500431036399</v>
      </c>
      <c r="I3918" s="1">
        <v>111.679150767642</v>
      </c>
      <c r="J3918" s="1">
        <v>154.52916211982199</v>
      </c>
      <c r="K3918" s="1">
        <v>104.082844431731</v>
      </c>
      <c r="L3918" s="1">
        <v>116.015645835893</v>
      </c>
      <c r="M3918" s="1">
        <v>102.627290295129</v>
      </c>
      <c r="N3918" s="1" t="s">
        <v>11967</v>
      </c>
      <c r="O3918" s="1" t="s">
        <v>1506</v>
      </c>
    </row>
    <row r="3919" spans="1:15" x14ac:dyDescent="0.15">
      <c r="A3919" s="1" t="s">
        <v>13452</v>
      </c>
      <c r="B3919" s="1">
        <v>26.895195591444899</v>
      </c>
      <c r="C3919" s="1">
        <v>-0.36324247595838399</v>
      </c>
      <c r="D3919" s="1">
        <v>0.36509198237391699</v>
      </c>
      <c r="E3919" s="1">
        <v>-0.994934135766262</v>
      </c>
      <c r="F3919" s="3">
        <v>0.31976829920420302</v>
      </c>
      <c r="G3919" s="3">
        <v>0.37031195347499901</v>
      </c>
      <c r="H3919" s="1">
        <v>25.477299240868</v>
      </c>
      <c r="I3919" s="1">
        <v>30.745677134411402</v>
      </c>
      <c r="J3919" s="1">
        <v>34.9465242956488</v>
      </c>
      <c r="K3919" s="1">
        <v>22.0781791218823</v>
      </c>
      <c r="L3919" s="1">
        <v>24.325861223655</v>
      </c>
      <c r="M3919" s="1">
        <v>23.797632532203899</v>
      </c>
      <c r="N3919" s="1" t="s">
        <v>13453</v>
      </c>
      <c r="O3919" s="1" t="s">
        <v>13454</v>
      </c>
    </row>
    <row r="3920" spans="1:15" x14ac:dyDescent="0.15">
      <c r="A3920" t="s">
        <v>10959</v>
      </c>
      <c r="B3920">
        <v>261.04669471097299</v>
      </c>
      <c r="C3920">
        <v>-0.36368373288133998</v>
      </c>
      <c r="D3920">
        <v>0.14999784133316801</v>
      </c>
      <c r="E3920">
        <v>-2.42459311180047</v>
      </c>
      <c r="F3920" s="2">
        <v>1.5325552708100499E-2</v>
      </c>
      <c r="G3920" s="2">
        <v>2.2152420777361102E-2</v>
      </c>
      <c r="H3920">
        <v>303.04576991769301</v>
      </c>
      <c r="I3920">
        <v>259.07754408849598</v>
      </c>
      <c r="J3920">
        <v>312.33456089236103</v>
      </c>
      <c r="K3920">
        <v>274.40022622910902</v>
      </c>
      <c r="L3920">
        <v>207.70543044813101</v>
      </c>
      <c r="M3920">
        <v>209.71663669004701</v>
      </c>
      <c r="N3920" t="s">
        <v>10960</v>
      </c>
      <c r="O3920" t="s">
        <v>596</v>
      </c>
    </row>
    <row r="3921" spans="1:15" x14ac:dyDescent="0.15">
      <c r="A3921" t="s">
        <v>9717</v>
      </c>
      <c r="B3921">
        <v>611.46192897490198</v>
      </c>
      <c r="C3921">
        <v>-0.36446695050385203</v>
      </c>
      <c r="D3921">
        <v>0.109365386544248</v>
      </c>
      <c r="E3921">
        <v>-3.3325621754776402</v>
      </c>
      <c r="F3921" s="2">
        <v>8.6050240713709397E-4</v>
      </c>
      <c r="G3921" s="2">
        <v>1.4148164419595501E-3</v>
      </c>
      <c r="H3921">
        <v>647.21279475047095</v>
      </c>
      <c r="I3921">
        <v>711.21985488866505</v>
      </c>
      <c r="J3921">
        <v>696.200288702379</v>
      </c>
      <c r="K3921">
        <v>608.72693864618395</v>
      </c>
      <c r="L3921">
        <v>514.58552588500902</v>
      </c>
      <c r="M3921">
        <v>490.82617097670499</v>
      </c>
      <c r="N3921" t="s">
        <v>9718</v>
      </c>
      <c r="O3921" t="s">
        <v>219</v>
      </c>
    </row>
    <row r="3922" spans="1:15" x14ac:dyDescent="0.15">
      <c r="A3922" t="s">
        <v>10008</v>
      </c>
      <c r="B3922">
        <v>364.86733652373198</v>
      </c>
      <c r="C3922">
        <v>-0.36461770332662002</v>
      </c>
      <c r="D3922">
        <v>0.117950352470215</v>
      </c>
      <c r="E3922">
        <v>-3.0912811678006098</v>
      </c>
      <c r="F3922" s="2">
        <v>1.99294821249446E-3</v>
      </c>
      <c r="G3922" s="2">
        <v>3.1740810454073398E-3</v>
      </c>
      <c r="H3922">
        <v>430.43226612203301</v>
      </c>
      <c r="I3922">
        <v>390.650956531345</v>
      </c>
      <c r="J3922">
        <v>414.44393656871</v>
      </c>
      <c r="K3922">
        <v>302.78645652867198</v>
      </c>
      <c r="L3922">
        <v>316.23619590751503</v>
      </c>
      <c r="M3922">
        <v>334.65420748411702</v>
      </c>
      <c r="N3922" t="s">
        <v>10009</v>
      </c>
      <c r="O3922" t="s">
        <v>3285</v>
      </c>
    </row>
    <row r="3923" spans="1:15" x14ac:dyDescent="0.15">
      <c r="A3923" t="s">
        <v>8935</v>
      </c>
      <c r="B3923">
        <v>869.63569904710903</v>
      </c>
      <c r="C3923">
        <v>-0.36545367998268202</v>
      </c>
      <c r="D3923">
        <v>9.2653772043309102E-2</v>
      </c>
      <c r="E3923">
        <v>-3.9442935988818402</v>
      </c>
      <c r="F3923" s="2">
        <v>8.0035553360026002E-5</v>
      </c>
      <c r="G3923" s="2">
        <v>1.4372379524160399E-4</v>
      </c>
      <c r="H3923">
        <v>1006.12983493323</v>
      </c>
      <c r="I3923">
        <v>968.03668742315995</v>
      </c>
      <c r="J3923">
        <v>957.75318147762505</v>
      </c>
      <c r="K3923">
        <v>813.73860192080497</v>
      </c>
      <c r="L3923">
        <v>701.70753529773901</v>
      </c>
      <c r="M3923">
        <v>770.44835323010102</v>
      </c>
      <c r="N3923" t="s">
        <v>8936</v>
      </c>
      <c r="O3923" t="s">
        <v>8937</v>
      </c>
    </row>
    <row r="3924" spans="1:15" x14ac:dyDescent="0.15">
      <c r="A3924" t="s">
        <v>9377</v>
      </c>
      <c r="B3924">
        <v>1074.02052470641</v>
      </c>
      <c r="C3924">
        <v>-0.365533581291201</v>
      </c>
      <c r="D3924">
        <v>0.101631899458262</v>
      </c>
      <c r="E3924">
        <v>-3.59664222787961</v>
      </c>
      <c r="F3924" s="2">
        <v>3.2235136367464603E-4</v>
      </c>
      <c r="G3924" s="2">
        <v>5.5001782640106203E-4</v>
      </c>
      <c r="H3924">
        <v>1290.84982820398</v>
      </c>
      <c r="I3924">
        <v>1148.8936117432299</v>
      </c>
      <c r="J3924">
        <v>1179.4451949781501</v>
      </c>
      <c r="K3924">
        <v>1043.9824699061501</v>
      </c>
      <c r="L3924">
        <v>843.92026245141403</v>
      </c>
      <c r="M3924">
        <v>937.03178095552801</v>
      </c>
      <c r="N3924" t="s">
        <v>9378</v>
      </c>
      <c r="O3924" t="s">
        <v>9379</v>
      </c>
    </row>
    <row r="3925" spans="1:15" x14ac:dyDescent="0.15">
      <c r="A3925" s="1" t="s">
        <v>13596</v>
      </c>
      <c r="B3925" s="1">
        <v>22.058820469804399</v>
      </c>
      <c r="C3925" s="1">
        <v>-0.36574453006959801</v>
      </c>
      <c r="D3925" s="1">
        <v>0.40096819811960499</v>
      </c>
      <c r="E3925" s="1">
        <v>-0.91215346200722802</v>
      </c>
      <c r="F3925" s="3">
        <v>0.361687938344816</v>
      </c>
      <c r="G3925" s="3">
        <v>0.41419287128050503</v>
      </c>
      <c r="H3925" s="1">
        <v>26.371239565109001</v>
      </c>
      <c r="I3925" s="1">
        <v>23.511400161608702</v>
      </c>
      <c r="J3925" s="1">
        <v>26.7559326638561</v>
      </c>
      <c r="K3925" s="1">
        <v>9.4620767665209904</v>
      </c>
      <c r="L3925" s="1">
        <v>22.454641129527701</v>
      </c>
      <c r="M3925" s="1">
        <v>23.797632532203899</v>
      </c>
      <c r="N3925" s="1" t="s">
        <v>13597</v>
      </c>
      <c r="O3925" s="1" t="s">
        <v>765</v>
      </c>
    </row>
    <row r="3926" spans="1:15" x14ac:dyDescent="0.15">
      <c r="A3926" t="s">
        <v>11375</v>
      </c>
      <c r="B3926">
        <v>182.74515933803301</v>
      </c>
      <c r="C3926">
        <v>-0.36604682719796799</v>
      </c>
      <c r="D3926">
        <v>0.16860111265275299</v>
      </c>
      <c r="E3926">
        <v>-2.1710819189661601</v>
      </c>
      <c r="F3926" s="2">
        <v>2.9924980553297099E-2</v>
      </c>
      <c r="G3926" s="2">
        <v>4.1547572232127801E-2</v>
      </c>
      <c r="H3926">
        <v>212.310827007233</v>
      </c>
      <c r="I3926">
        <v>203.916182170876</v>
      </c>
      <c r="J3926">
        <v>209.13310633177301</v>
      </c>
      <c r="K3926">
        <v>119.85297237593301</v>
      </c>
      <c r="L3926">
        <v>153.44004771843899</v>
      </c>
      <c r="M3926">
        <v>197.81782042394499</v>
      </c>
      <c r="N3926" t="s">
        <v>11376</v>
      </c>
      <c r="O3926" t="s">
        <v>2410</v>
      </c>
    </row>
    <row r="3927" spans="1:15" x14ac:dyDescent="0.15">
      <c r="A3927" t="s">
        <v>10514</v>
      </c>
      <c r="B3927">
        <v>270.640263903819</v>
      </c>
      <c r="C3927">
        <v>-0.366883825545612</v>
      </c>
      <c r="D3927">
        <v>0.135509845675338</v>
      </c>
      <c r="E3927">
        <v>-2.7074329818411398</v>
      </c>
      <c r="F3927" s="2">
        <v>6.7805759464837001E-3</v>
      </c>
      <c r="G3927" s="2">
        <v>1.0240117713050801E-2</v>
      </c>
      <c r="H3927">
        <v>303.49274007981302</v>
      </c>
      <c r="I3927">
        <v>327.35103301932202</v>
      </c>
      <c r="J3927">
        <v>288.854864881222</v>
      </c>
      <c r="K3927">
        <v>205.01166327462099</v>
      </c>
      <c r="L3927">
        <v>250.743492613059</v>
      </c>
      <c r="M3927">
        <v>248.387789554878</v>
      </c>
      <c r="N3927" t="s">
        <v>10515</v>
      </c>
      <c r="O3927" t="s">
        <v>956</v>
      </c>
    </row>
    <row r="3928" spans="1:15" x14ac:dyDescent="0.15">
      <c r="A3928" s="1" t="s">
        <v>12373</v>
      </c>
      <c r="B3928" s="1">
        <v>72.709499337857494</v>
      </c>
      <c r="C3928" s="1">
        <v>-0.36794246645795903</v>
      </c>
      <c r="D3928" s="1">
        <v>0.231120768589059</v>
      </c>
      <c r="E3928" s="1">
        <v>-1.5919922242564599</v>
      </c>
      <c r="F3928" s="3">
        <v>0.111386451712556</v>
      </c>
      <c r="G3928" s="3">
        <v>0.141125658197057</v>
      </c>
      <c r="H3928" s="1">
        <v>92.075853396821103</v>
      </c>
      <c r="I3928" s="1">
        <v>77.316335146828806</v>
      </c>
      <c r="J3928" s="1">
        <v>77.537600780970806</v>
      </c>
      <c r="K3928" s="1">
        <v>59.926486187966297</v>
      </c>
      <c r="L3928" s="1">
        <v>58.007822917946399</v>
      </c>
      <c r="M3928" s="1">
        <v>71.392897596611704</v>
      </c>
      <c r="N3928" s="1" t="s">
        <v>12374</v>
      </c>
      <c r="O3928" s="1" t="s">
        <v>2850</v>
      </c>
    </row>
    <row r="3929" spans="1:15" x14ac:dyDescent="0.15">
      <c r="A3929" t="s">
        <v>10257</v>
      </c>
      <c r="B3929">
        <v>288.73801979842602</v>
      </c>
      <c r="C3929">
        <v>-0.368314024817813</v>
      </c>
      <c r="D3929">
        <v>0.126668333603772</v>
      </c>
      <c r="E3929">
        <v>-2.90770403572155</v>
      </c>
      <c r="F3929" s="2">
        <v>3.6409274179911898E-3</v>
      </c>
      <c r="G3929" s="2">
        <v>5.6453464684105498E-3</v>
      </c>
      <c r="H3929">
        <v>311.091232835862</v>
      </c>
      <c r="I3929">
        <v>341.36744465412698</v>
      </c>
      <c r="J3929">
        <v>323.801389176871</v>
      </c>
      <c r="K3929">
        <v>249.16802151838601</v>
      </c>
      <c r="L3929">
        <v>260.09959308369503</v>
      </c>
      <c r="M3929">
        <v>246.900437521615</v>
      </c>
      <c r="N3929" t="s">
        <v>10258</v>
      </c>
      <c r="O3929" t="s">
        <v>10259</v>
      </c>
    </row>
    <row r="3930" spans="1:15" x14ac:dyDescent="0.15">
      <c r="A3930" t="s">
        <v>10758</v>
      </c>
      <c r="B3930">
        <v>269.93366040377401</v>
      </c>
      <c r="C3930">
        <v>-0.36999608658437699</v>
      </c>
      <c r="D3930">
        <v>0.14416246999132601</v>
      </c>
      <c r="E3930">
        <v>-2.5665215545116502</v>
      </c>
      <c r="F3930" s="2">
        <v>1.02724240664138E-2</v>
      </c>
      <c r="G3930" s="2">
        <v>1.51444348461564E-2</v>
      </c>
      <c r="H3930">
        <v>306.17456105253598</v>
      </c>
      <c r="I3930">
        <v>311.52605214131597</v>
      </c>
      <c r="J3930">
        <v>300.86773260785202</v>
      </c>
      <c r="K3930">
        <v>214.47374004114201</v>
      </c>
      <c r="L3930">
        <v>203.96299025987599</v>
      </c>
      <c r="M3930">
        <v>282.596886319921</v>
      </c>
      <c r="N3930" t="s">
        <v>10759</v>
      </c>
      <c r="O3930" t="s">
        <v>2597</v>
      </c>
    </row>
    <row r="3931" spans="1:15" x14ac:dyDescent="0.15">
      <c r="A3931" s="1" t="s">
        <v>13109</v>
      </c>
      <c r="B3931" s="1">
        <v>37.250052334576203</v>
      </c>
      <c r="C3931" s="1">
        <v>-0.37064728555925602</v>
      </c>
      <c r="D3931" s="1">
        <v>0.31349513403788998</v>
      </c>
      <c r="E3931" s="1">
        <v>-1.1823063432763099</v>
      </c>
      <c r="F3931" s="3">
        <v>0.237084169553718</v>
      </c>
      <c r="G3931" s="3">
        <v>0.282038692103948</v>
      </c>
      <c r="H3931" s="1">
        <v>35.757612969639297</v>
      </c>
      <c r="I3931" s="1">
        <v>45.214231080016802</v>
      </c>
      <c r="J3931" s="1">
        <v>45.867313138039101</v>
      </c>
      <c r="K3931" s="1">
        <v>28.386230299563</v>
      </c>
      <c r="L3931" s="1">
        <v>35.553181788418797</v>
      </c>
      <c r="M3931" s="1">
        <v>32.721744731780298</v>
      </c>
      <c r="N3931" s="1" t="s">
        <v>13110</v>
      </c>
      <c r="O3931" s="1" t="s">
        <v>53</v>
      </c>
    </row>
    <row r="3932" spans="1:15" x14ac:dyDescent="0.15">
      <c r="A3932" s="1" t="s">
        <v>14508</v>
      </c>
      <c r="B3932" s="1">
        <v>4.8788124611552703</v>
      </c>
      <c r="C3932" s="1">
        <v>-0.37218920393023402</v>
      </c>
      <c r="D3932" s="1">
        <v>0.86845793005011296</v>
      </c>
      <c r="E3932" s="1">
        <v>-0.42856330865532799</v>
      </c>
      <c r="F3932" s="3">
        <v>0.66824105207682505</v>
      </c>
      <c r="G3932" s="3">
        <v>0.71318508609117903</v>
      </c>
      <c r="H3932" s="1">
        <v>6.2575822696868704</v>
      </c>
      <c r="I3932" s="1">
        <v>6.3299923512023604</v>
      </c>
      <c r="J3932" s="1">
        <v>3.2762366527170799</v>
      </c>
      <c r="K3932" s="1">
        <v>6.3080511776806603</v>
      </c>
      <c r="L3932" s="1">
        <v>5.6136602823819102</v>
      </c>
      <c r="M3932" s="1">
        <v>1.4873520332627399</v>
      </c>
      <c r="N3932" s="1" t="s">
        <v>14509</v>
      </c>
      <c r="O3932" s="1" t="s">
        <v>14510</v>
      </c>
    </row>
    <row r="3933" spans="1:15" x14ac:dyDescent="0.15">
      <c r="A3933" s="1" t="s">
        <v>13362</v>
      </c>
      <c r="B3933" s="1">
        <v>29.462060877309</v>
      </c>
      <c r="C3933" s="1">
        <v>-0.37343264037507501</v>
      </c>
      <c r="D3933" s="1">
        <v>0.35735427729292102</v>
      </c>
      <c r="E3933" s="1">
        <v>-1.0449927819640299</v>
      </c>
      <c r="F3933" s="3">
        <v>0.29602630555717302</v>
      </c>
      <c r="G3933" s="3">
        <v>0.34521368416471898</v>
      </c>
      <c r="H3933" s="1">
        <v>37.545493618121199</v>
      </c>
      <c r="I3933" s="1">
        <v>33.910673310012598</v>
      </c>
      <c r="J3933" s="1">
        <v>26.7559326638561</v>
      </c>
      <c r="K3933" s="1">
        <v>31.540255888403301</v>
      </c>
      <c r="L3933" s="1">
        <v>26.197081317782299</v>
      </c>
      <c r="M3933" s="1">
        <v>20.822928465678402</v>
      </c>
      <c r="N3933" s="1" t="s">
        <v>13363</v>
      </c>
      <c r="O3933" s="1" t="s">
        <v>13364</v>
      </c>
    </row>
    <row r="3934" spans="1:15" x14ac:dyDescent="0.15">
      <c r="A3934" t="s">
        <v>8617</v>
      </c>
      <c r="B3934">
        <v>823.34087608824996</v>
      </c>
      <c r="C3934">
        <v>-0.37380517166118499</v>
      </c>
      <c r="D3934">
        <v>8.8652725644816702E-2</v>
      </c>
      <c r="E3934">
        <v>-4.2165107608627803</v>
      </c>
      <c r="F3934" s="2">
        <v>2.4811145305609999E-5</v>
      </c>
      <c r="G3934" s="2">
        <v>4.6345481297243499E-5</v>
      </c>
      <c r="H3934">
        <v>926.12217591365697</v>
      </c>
      <c r="I3934">
        <v>928.248164072745</v>
      </c>
      <c r="J3934">
        <v>930.45120937164995</v>
      </c>
      <c r="K3934">
        <v>747.50406455515804</v>
      </c>
      <c r="L3934">
        <v>684.86655445059398</v>
      </c>
      <c r="M3934">
        <v>722.85308816569295</v>
      </c>
      <c r="N3934" t="s">
        <v>8618</v>
      </c>
      <c r="O3934" t="s">
        <v>8619</v>
      </c>
    </row>
    <row r="3935" spans="1:15" x14ac:dyDescent="0.15">
      <c r="A3935" t="s">
        <v>10830</v>
      </c>
      <c r="B3935">
        <v>224.981478889313</v>
      </c>
      <c r="C3935">
        <v>-0.37410006905426502</v>
      </c>
      <c r="D3935">
        <v>0.14901346640764801</v>
      </c>
      <c r="E3935">
        <v>-2.5105118220044602</v>
      </c>
      <c r="F3935" s="2">
        <v>1.2055628539935101E-2</v>
      </c>
      <c r="G3935" s="2">
        <v>1.7641457328119101E-2</v>
      </c>
      <c r="H3935">
        <v>256.11390289504101</v>
      </c>
      <c r="I3935">
        <v>245.513274764491</v>
      </c>
      <c r="J3935">
        <v>254.45438002769299</v>
      </c>
      <c r="K3935">
        <v>236.55191916302499</v>
      </c>
      <c r="L3935">
        <v>160.924928094948</v>
      </c>
      <c r="M3935">
        <v>196.330468390682</v>
      </c>
      <c r="N3935" t="s">
        <v>10831</v>
      </c>
      <c r="O3935" t="s">
        <v>3501</v>
      </c>
    </row>
    <row r="3936" spans="1:15" x14ac:dyDescent="0.15">
      <c r="A3936" s="1" t="s">
        <v>12589</v>
      </c>
      <c r="B3936" s="1">
        <v>59.055232263402701</v>
      </c>
      <c r="C3936" s="1">
        <v>-0.37423007600611702</v>
      </c>
      <c r="D3936" s="1">
        <v>0.25509080006815998</v>
      </c>
      <c r="E3936" s="1">
        <v>-1.46704654149081</v>
      </c>
      <c r="F3936" s="3">
        <v>0.14236339500843101</v>
      </c>
      <c r="G3936" s="3">
        <v>0.177062941679383</v>
      </c>
      <c r="H3936" s="1">
        <v>73.303106587760496</v>
      </c>
      <c r="I3936" s="1">
        <v>56.969931160821197</v>
      </c>
      <c r="J3936" s="1">
        <v>69.347009149178106</v>
      </c>
      <c r="K3936" s="1">
        <v>53.618435010285602</v>
      </c>
      <c r="L3936" s="1">
        <v>50.522942541437203</v>
      </c>
      <c r="M3936" s="1">
        <v>50.569969130933302</v>
      </c>
      <c r="N3936" s="1" t="s">
        <v>12590</v>
      </c>
      <c r="O3936" s="1" t="s">
        <v>3404</v>
      </c>
    </row>
    <row r="3937" spans="1:15" x14ac:dyDescent="0.15">
      <c r="A3937" s="1" t="s">
        <v>13931</v>
      </c>
      <c r="B3937" s="1">
        <v>17.609077014657</v>
      </c>
      <c r="C3937" s="1">
        <v>-0.37470011485420002</v>
      </c>
      <c r="D3937" s="1">
        <v>0.50361848648069996</v>
      </c>
      <c r="E3937" s="1">
        <v>-0.74401580742719498</v>
      </c>
      <c r="F3937" s="3">
        <v>0.45686691197886897</v>
      </c>
      <c r="G3937" s="3">
        <v>0.50984153161827095</v>
      </c>
      <c r="H3937" s="1">
        <v>14.7500153499762</v>
      </c>
      <c r="I3937" s="1">
        <v>23.511400161608702</v>
      </c>
      <c r="J3937" s="1">
        <v>20.749498800541499</v>
      </c>
      <c r="K3937" s="1">
        <v>22.0781791218823</v>
      </c>
      <c r="L3937" s="1">
        <v>3.7424401882546099</v>
      </c>
      <c r="M3937" s="1">
        <v>20.822928465678402</v>
      </c>
      <c r="N3937" s="1" t="s">
        <v>13932</v>
      </c>
      <c r="O3937" s="1" t="s">
        <v>53</v>
      </c>
    </row>
    <row r="3938" spans="1:15" x14ac:dyDescent="0.15">
      <c r="A3938" s="1" t="s">
        <v>14511</v>
      </c>
      <c r="B3938" s="1">
        <v>6.41491410899512</v>
      </c>
      <c r="C3938" s="1">
        <v>-0.375293638195</v>
      </c>
      <c r="D3938" s="1">
        <v>0.87686600624599997</v>
      </c>
      <c r="E3938" s="1">
        <v>-0.42799428364396402</v>
      </c>
      <c r="F3938" s="3">
        <v>0.66865528219590398</v>
      </c>
      <c r="G3938" s="3">
        <v>0.71325844705687202</v>
      </c>
      <c r="H3938" s="1">
        <v>11.6212242151328</v>
      </c>
      <c r="I3938" s="1">
        <v>9.0428462160033707</v>
      </c>
      <c r="J3938" s="1">
        <v>2.18415776847805</v>
      </c>
      <c r="K3938" s="1">
        <v>0</v>
      </c>
      <c r="L3938" s="1">
        <v>3.7424401882546099</v>
      </c>
      <c r="M3938" s="1">
        <v>11.8988162661019</v>
      </c>
      <c r="N3938" s="1" t="s">
        <v>14512</v>
      </c>
      <c r="O3938" s="1" t="s">
        <v>941</v>
      </c>
    </row>
    <row r="3939" spans="1:15" x14ac:dyDescent="0.15">
      <c r="A3939" t="s">
        <v>10542</v>
      </c>
      <c r="B3939">
        <v>280.97981618568798</v>
      </c>
      <c r="C3939">
        <v>-0.37564085781647599</v>
      </c>
      <c r="D3939">
        <v>0.13954619157111001</v>
      </c>
      <c r="E3939">
        <v>-2.6918746659242001</v>
      </c>
      <c r="F3939" s="2">
        <v>7.1051641273334101E-3</v>
      </c>
      <c r="G3939" s="2">
        <v>1.07029862960017E-2</v>
      </c>
      <c r="H3939">
        <v>288.29575456771698</v>
      </c>
      <c r="I3939">
        <v>322.37746760051999</v>
      </c>
      <c r="J3939">
        <v>339.63653299833697</v>
      </c>
      <c r="K3939">
        <v>264.938149462588</v>
      </c>
      <c r="L3939">
        <v>213.31909073051301</v>
      </c>
      <c r="M3939">
        <v>257.31190175445499</v>
      </c>
      <c r="N3939" t="s">
        <v>10543</v>
      </c>
      <c r="O3939" t="s">
        <v>10544</v>
      </c>
    </row>
    <row r="3940" spans="1:15" x14ac:dyDescent="0.15">
      <c r="A3940" t="s">
        <v>10689</v>
      </c>
      <c r="B3940">
        <v>243.43453601541</v>
      </c>
      <c r="C3940">
        <v>-0.37764666511647899</v>
      </c>
      <c r="D3940">
        <v>0.14459714454304401</v>
      </c>
      <c r="E3940">
        <v>-2.61171592502687</v>
      </c>
      <c r="F3940" s="2">
        <v>9.0089077555292295E-3</v>
      </c>
      <c r="G3940" s="2">
        <v>1.33695150222338E-2</v>
      </c>
      <c r="H3940">
        <v>271.75785856925802</v>
      </c>
      <c r="I3940">
        <v>260.886113331697</v>
      </c>
      <c r="J3940">
        <v>295.95337762877602</v>
      </c>
      <c r="K3940">
        <v>186.087509741579</v>
      </c>
      <c r="L3940">
        <v>245.129832330677</v>
      </c>
      <c r="M3940">
        <v>200.79252449046999</v>
      </c>
      <c r="N3940" t="s">
        <v>10690</v>
      </c>
      <c r="O3940" t="s">
        <v>10691</v>
      </c>
    </row>
    <row r="3941" spans="1:15" x14ac:dyDescent="0.15">
      <c r="A3941" t="s">
        <v>7841</v>
      </c>
      <c r="B3941">
        <v>1639.7301056250501</v>
      </c>
      <c r="C3941">
        <v>-0.37778594317004699</v>
      </c>
      <c r="D3941">
        <v>7.6362209505882794E-2</v>
      </c>
      <c r="E3941">
        <v>-4.9472893151545501</v>
      </c>
      <c r="F3941" s="2">
        <v>7.5254084895336496E-7</v>
      </c>
      <c r="G3941" s="2">
        <v>1.5557771729553801E-6</v>
      </c>
      <c r="H3941">
        <v>1883.5322631757499</v>
      </c>
      <c r="I3941">
        <v>1828.0113625650799</v>
      </c>
      <c r="J3941">
        <v>1855.4420243221</v>
      </c>
      <c r="K3941">
        <v>1362.5390543790199</v>
      </c>
      <c r="L3941">
        <v>1440.8394724780201</v>
      </c>
      <c r="M3941">
        <v>1468.0164568303301</v>
      </c>
      <c r="N3941" t="s">
        <v>7842</v>
      </c>
      <c r="O3941" t="s">
        <v>7843</v>
      </c>
    </row>
    <row r="3942" spans="1:15" x14ac:dyDescent="0.15">
      <c r="A3942" t="s">
        <v>10783</v>
      </c>
      <c r="B3942">
        <v>203.296639118272</v>
      </c>
      <c r="C3942">
        <v>-0.37831102890631202</v>
      </c>
      <c r="D3942">
        <v>0.14855604601659</v>
      </c>
      <c r="E3942">
        <v>-2.5465878976347001</v>
      </c>
      <c r="F3942" s="2">
        <v>1.0878181206920299E-2</v>
      </c>
      <c r="G3942" s="2">
        <v>1.5997614586849802E-2</v>
      </c>
      <c r="H3942">
        <v>235.10630527537799</v>
      </c>
      <c r="I3942">
        <v>232.401147751286</v>
      </c>
      <c r="J3942">
        <v>216.77765852144699</v>
      </c>
      <c r="K3942">
        <v>205.01166327462099</v>
      </c>
      <c r="L3942">
        <v>160.924928094948</v>
      </c>
      <c r="M3942">
        <v>169.558131791953</v>
      </c>
      <c r="N3942" t="s">
        <v>10784</v>
      </c>
      <c r="O3942" t="s">
        <v>10785</v>
      </c>
    </row>
    <row r="3943" spans="1:15" x14ac:dyDescent="0.15">
      <c r="A3943" t="s">
        <v>10267</v>
      </c>
      <c r="B3943">
        <v>275.81272501230399</v>
      </c>
      <c r="C3943">
        <v>-0.37913825928585998</v>
      </c>
      <c r="D3943">
        <v>0.130715812409128</v>
      </c>
      <c r="E3943">
        <v>-2.90047739671459</v>
      </c>
      <c r="F3943" s="2">
        <v>3.7259470945471399E-3</v>
      </c>
      <c r="G3943" s="2">
        <v>5.7716694755056402E-3</v>
      </c>
      <c r="H3943">
        <v>308.40941186313898</v>
      </c>
      <c r="I3943">
        <v>300.222494371312</v>
      </c>
      <c r="J3943">
        <v>323.25534973475197</v>
      </c>
      <c r="K3943">
        <v>255.47607269606701</v>
      </c>
      <c r="L3943">
        <v>248.87227251893199</v>
      </c>
      <c r="M3943">
        <v>218.64074888962301</v>
      </c>
      <c r="N3943" t="s">
        <v>10268</v>
      </c>
      <c r="O3943" t="s">
        <v>10269</v>
      </c>
    </row>
    <row r="3944" spans="1:15" x14ac:dyDescent="0.15">
      <c r="A3944" s="1" t="s">
        <v>12808</v>
      </c>
      <c r="B3944" s="1">
        <v>52.793750096123702</v>
      </c>
      <c r="C3944" s="1">
        <v>-0.37934574965378598</v>
      </c>
      <c r="D3944" s="1">
        <v>0.277679160469819</v>
      </c>
      <c r="E3944" s="1">
        <v>-1.3661297052755099</v>
      </c>
      <c r="F3944" s="3">
        <v>0.17189825611506299</v>
      </c>
      <c r="G3944" s="3">
        <v>0.20974682188383401</v>
      </c>
      <c r="H3944" s="1">
        <v>55.871270265061398</v>
      </c>
      <c r="I3944" s="1">
        <v>51.544223431219201</v>
      </c>
      <c r="J3944" s="1">
        <v>69.8930485912976</v>
      </c>
      <c r="K3944" s="1">
        <v>53.618435010285602</v>
      </c>
      <c r="L3944" s="1">
        <v>48.651722447309901</v>
      </c>
      <c r="M3944" s="1">
        <v>37.183800831568597</v>
      </c>
      <c r="N3944" s="1" t="s">
        <v>12809</v>
      </c>
      <c r="O3944" s="1" t="s">
        <v>2812</v>
      </c>
    </row>
    <row r="3945" spans="1:15" x14ac:dyDescent="0.15">
      <c r="A3945" t="s">
        <v>11228</v>
      </c>
      <c r="B3945">
        <v>178.39150393106399</v>
      </c>
      <c r="C3945">
        <v>-0.380406550764815</v>
      </c>
      <c r="D3945">
        <v>0.167435648730727</v>
      </c>
      <c r="E3945">
        <v>-2.27195674068544</v>
      </c>
      <c r="F3945" s="2">
        <v>2.3089123276827099E-2</v>
      </c>
      <c r="G3945" s="2">
        <v>3.2514683125332802E-2</v>
      </c>
      <c r="H3945">
        <v>196.21990117089501</v>
      </c>
      <c r="I3945">
        <v>188.09120129287001</v>
      </c>
      <c r="J3945">
        <v>219.50785573204399</v>
      </c>
      <c r="K3945">
        <v>173.471407386218</v>
      </c>
      <c r="L3945">
        <v>123.50052621240199</v>
      </c>
      <c r="M3945">
        <v>169.558131791953</v>
      </c>
      <c r="N3945" t="s">
        <v>11229</v>
      </c>
      <c r="O3945" t="s">
        <v>10655</v>
      </c>
    </row>
    <row r="3946" spans="1:15" x14ac:dyDescent="0.15">
      <c r="A3946" t="s">
        <v>10260</v>
      </c>
      <c r="B3946">
        <v>312.28518676479399</v>
      </c>
      <c r="C3946">
        <v>-0.38109703102915699</v>
      </c>
      <c r="D3946">
        <v>0.13108828257371</v>
      </c>
      <c r="E3946">
        <v>-2.9071784567386398</v>
      </c>
      <c r="F3946" s="2">
        <v>3.6470507225569199E-3</v>
      </c>
      <c r="G3946" s="2">
        <v>5.6534934479283601E-3</v>
      </c>
      <c r="H3946">
        <v>377.68978699181503</v>
      </c>
      <c r="I3946">
        <v>365.330987126536</v>
      </c>
      <c r="J3946">
        <v>318.34099475567598</v>
      </c>
      <c r="K3946">
        <v>261.78412387374698</v>
      </c>
      <c r="L3946">
        <v>269.45569355433202</v>
      </c>
      <c r="M3946">
        <v>281.109534286658</v>
      </c>
      <c r="N3946" t="s">
        <v>10261</v>
      </c>
      <c r="O3946" t="s">
        <v>590</v>
      </c>
    </row>
    <row r="3947" spans="1:15" x14ac:dyDescent="0.15">
      <c r="A3947" t="s">
        <v>9900</v>
      </c>
      <c r="B3947">
        <v>543.76120449330301</v>
      </c>
      <c r="C3947">
        <v>-0.38156743918105401</v>
      </c>
      <c r="D3947">
        <v>0.119941841753876</v>
      </c>
      <c r="E3947">
        <v>-3.1812704690998399</v>
      </c>
      <c r="F3947" s="2">
        <v>1.4663066453575401E-3</v>
      </c>
      <c r="G3947" s="2">
        <v>2.3642604794785901E-3</v>
      </c>
      <c r="H3947">
        <v>589.55364383692802</v>
      </c>
      <c r="I3947">
        <v>577.83787320261501</v>
      </c>
      <c r="J3947">
        <v>674.35871101759801</v>
      </c>
      <c r="K3947">
        <v>492.02799185909203</v>
      </c>
      <c r="L3947">
        <v>510.84308569675397</v>
      </c>
      <c r="M3947">
        <v>417.94592134683103</v>
      </c>
      <c r="N3947" t="s">
        <v>9901</v>
      </c>
      <c r="O3947" t="s">
        <v>77</v>
      </c>
    </row>
    <row r="3948" spans="1:15" x14ac:dyDescent="0.15">
      <c r="A3948" s="1" t="s">
        <v>11861</v>
      </c>
      <c r="B3948" s="1">
        <v>111.031211352618</v>
      </c>
      <c r="C3948" s="1">
        <v>-0.38217388092092802</v>
      </c>
      <c r="D3948" s="1">
        <v>0.203387620873449</v>
      </c>
      <c r="E3948" s="1">
        <v>-1.8790419951798401</v>
      </c>
      <c r="F3948" s="3">
        <v>6.0238759278435798E-2</v>
      </c>
      <c r="G3948" s="3">
        <v>7.9949687447063197E-2</v>
      </c>
      <c r="H3948" s="1">
        <v>108.16677923315901</v>
      </c>
      <c r="I3948" s="1">
        <v>133.38198168605001</v>
      </c>
      <c r="J3948" s="1">
        <v>133.23362387716099</v>
      </c>
      <c r="K3948" s="1">
        <v>113.544921198252</v>
      </c>
      <c r="L3948" s="1">
        <v>76.720023859219495</v>
      </c>
      <c r="M3948" s="1">
        <v>101.139938261867</v>
      </c>
      <c r="N3948" s="1" t="s">
        <v>11862</v>
      </c>
      <c r="O3948" s="1" t="s">
        <v>2163</v>
      </c>
    </row>
    <row r="3949" spans="1:15" x14ac:dyDescent="0.15">
      <c r="A3949" t="s">
        <v>11042</v>
      </c>
      <c r="B3949">
        <v>220.07776925626101</v>
      </c>
      <c r="C3949">
        <v>-0.38221579847001302</v>
      </c>
      <c r="D3949">
        <v>0.16132517809591401</v>
      </c>
      <c r="E3949">
        <v>-2.36922595084798</v>
      </c>
      <c r="F3949" s="2">
        <v>1.7825359830177301E-2</v>
      </c>
      <c r="G3949" s="2">
        <v>2.5561338121034501E-2</v>
      </c>
      <c r="H3949">
        <v>241.36388754506501</v>
      </c>
      <c r="I3949">
        <v>248.22612862929199</v>
      </c>
      <c r="J3949">
        <v>247.90190672225901</v>
      </c>
      <c r="K3949">
        <v>246.01399592954601</v>
      </c>
      <c r="L3949">
        <v>185.25078931860301</v>
      </c>
      <c r="M3949">
        <v>151.70990739280001</v>
      </c>
      <c r="N3949" t="s">
        <v>11043</v>
      </c>
      <c r="O3949" t="s">
        <v>11044</v>
      </c>
    </row>
    <row r="3950" spans="1:15" x14ac:dyDescent="0.15">
      <c r="A3950" t="s">
        <v>11435</v>
      </c>
      <c r="B3950">
        <v>125.76922704705299</v>
      </c>
      <c r="C3950">
        <v>-0.38323775848195002</v>
      </c>
      <c r="D3950">
        <v>0.17948317733473501</v>
      </c>
      <c r="E3950">
        <v>-2.1352294079751801</v>
      </c>
      <c r="F3950" s="2">
        <v>3.2742275874856099E-2</v>
      </c>
      <c r="G3950" s="2">
        <v>4.5208244236378203E-2</v>
      </c>
      <c r="H3950">
        <v>138.11378009523199</v>
      </c>
      <c r="I3950">
        <v>133.38198168605001</v>
      </c>
      <c r="J3950">
        <v>155.62124100406101</v>
      </c>
      <c r="K3950">
        <v>110.390895609412</v>
      </c>
      <c r="L3950">
        <v>108.530765459384</v>
      </c>
      <c r="M3950">
        <v>108.57669842817999</v>
      </c>
      <c r="N3950" t="s">
        <v>11436</v>
      </c>
      <c r="O3950" t="s">
        <v>103</v>
      </c>
    </row>
    <row r="3951" spans="1:15" x14ac:dyDescent="0.15">
      <c r="A3951" t="s">
        <v>10570</v>
      </c>
      <c r="B3951">
        <v>319.86321192770799</v>
      </c>
      <c r="C3951">
        <v>-0.38383401805181899</v>
      </c>
      <c r="D3951">
        <v>0.14326761855825901</v>
      </c>
      <c r="E3951">
        <v>-2.6791400730635799</v>
      </c>
      <c r="F3951" s="2">
        <v>7.3811509504504297E-3</v>
      </c>
      <c r="G3951" s="2">
        <v>1.10904776174666E-2</v>
      </c>
      <c r="H3951">
        <v>386.18222007210397</v>
      </c>
      <c r="I3951">
        <v>395.62452195014703</v>
      </c>
      <c r="J3951">
        <v>306.87416647116601</v>
      </c>
      <c r="K3951">
        <v>258.63009828490698</v>
      </c>
      <c r="L3951">
        <v>286.29667440147801</v>
      </c>
      <c r="M3951">
        <v>285.57159038644699</v>
      </c>
      <c r="N3951" t="s">
        <v>10571</v>
      </c>
      <c r="O3951" t="s">
        <v>2072</v>
      </c>
    </row>
    <row r="3952" spans="1:15" x14ac:dyDescent="0.15">
      <c r="A3952" s="1" t="s">
        <v>11982</v>
      </c>
      <c r="B3952" s="1">
        <v>90.543011886650802</v>
      </c>
      <c r="C3952" s="1">
        <v>-0.38392533577898402</v>
      </c>
      <c r="D3952" s="1">
        <v>0.213562444277969</v>
      </c>
      <c r="E3952" s="1">
        <v>-1.79771933720366</v>
      </c>
      <c r="F3952" s="3">
        <v>7.2221495478505496E-2</v>
      </c>
      <c r="G3952" s="3">
        <v>9.4789802215686295E-2</v>
      </c>
      <c r="H3952" s="1">
        <v>114.424361502846</v>
      </c>
      <c r="I3952" s="1">
        <v>103.540589173239</v>
      </c>
      <c r="J3952" s="1">
        <v>88.4583896233611</v>
      </c>
      <c r="K3952" s="1">
        <v>82.004665309848605</v>
      </c>
      <c r="L3952" s="1">
        <v>80.4624640474741</v>
      </c>
      <c r="M3952" s="1">
        <v>74.367601663137194</v>
      </c>
      <c r="N3952" s="1" t="s">
        <v>11983</v>
      </c>
      <c r="O3952" s="1" t="s">
        <v>11984</v>
      </c>
    </row>
    <row r="3953" spans="1:15" x14ac:dyDescent="0.15">
      <c r="A3953" t="s">
        <v>7784</v>
      </c>
      <c r="B3953">
        <v>1897.89803196249</v>
      </c>
      <c r="C3953">
        <v>-0.38459635518879298</v>
      </c>
      <c r="D3953">
        <v>7.6532572389248807E-2</v>
      </c>
      <c r="E3953">
        <v>-5.0252636646357001</v>
      </c>
      <c r="F3953" s="2">
        <v>5.0274134117085598E-7</v>
      </c>
      <c r="G3953" s="2">
        <v>1.04767301910877E-6</v>
      </c>
      <c r="H3953">
        <v>2070.81276110423</v>
      </c>
      <c r="I3953">
        <v>2192.43806507002</v>
      </c>
      <c r="J3953">
        <v>2187.4340051307699</v>
      </c>
      <c r="K3953">
        <v>1608.5530503085699</v>
      </c>
      <c r="L3953">
        <v>1708.42394593823</v>
      </c>
      <c r="M3953">
        <v>1619.7263642231301</v>
      </c>
      <c r="N3953" t="s">
        <v>7785</v>
      </c>
      <c r="O3953" t="s">
        <v>1428</v>
      </c>
    </row>
    <row r="3954" spans="1:15" x14ac:dyDescent="0.15">
      <c r="A3954" t="s">
        <v>9303</v>
      </c>
      <c r="B3954">
        <v>464.588095444685</v>
      </c>
      <c r="C3954">
        <v>-0.38462133269729298</v>
      </c>
      <c r="D3954">
        <v>0.105010506512316</v>
      </c>
      <c r="E3954">
        <v>-3.66269381485351</v>
      </c>
      <c r="F3954" s="2">
        <v>2.4957678820970199E-4</v>
      </c>
      <c r="G3954" s="2">
        <v>4.2944897754359102E-4</v>
      </c>
      <c r="H3954">
        <v>531.44752276126405</v>
      </c>
      <c r="I3954">
        <v>512.277238136591</v>
      </c>
      <c r="J3954">
        <v>534.57261383500304</v>
      </c>
      <c r="K3954">
        <v>406.869300960403</v>
      </c>
      <c r="L3954">
        <v>394.82743986086098</v>
      </c>
      <c r="M3954">
        <v>407.534457113992</v>
      </c>
      <c r="N3954" t="s">
        <v>9304</v>
      </c>
      <c r="O3954" t="s">
        <v>4194</v>
      </c>
    </row>
    <row r="3955" spans="1:15" x14ac:dyDescent="0.15">
      <c r="A3955" t="s">
        <v>9087</v>
      </c>
      <c r="B3955">
        <v>606.72416861952104</v>
      </c>
      <c r="C3955">
        <v>-0.38505031669940398</v>
      </c>
      <c r="D3955">
        <v>0.101058502837904</v>
      </c>
      <c r="E3955">
        <v>-3.81017238417849</v>
      </c>
      <c r="F3955" s="2">
        <v>1.3886992745009899E-4</v>
      </c>
      <c r="G3955" s="2">
        <v>2.4498040889109102E-4</v>
      </c>
      <c r="H3955">
        <v>663.30372058680803</v>
      </c>
      <c r="I3955">
        <v>711.67199719946495</v>
      </c>
      <c r="J3955">
        <v>679.81910543879303</v>
      </c>
      <c r="K3955">
        <v>570.87863158009998</v>
      </c>
      <c r="L3955">
        <v>508.97186560262702</v>
      </c>
      <c r="M3955">
        <v>505.69969130933299</v>
      </c>
      <c r="N3955" t="s">
        <v>9088</v>
      </c>
      <c r="O3955" t="s">
        <v>77</v>
      </c>
    </row>
    <row r="3956" spans="1:15" x14ac:dyDescent="0.15">
      <c r="A3956" s="1" t="s">
        <v>14658</v>
      </c>
      <c r="B3956" s="1">
        <v>3.06887016579523</v>
      </c>
      <c r="C3956" s="1">
        <v>-0.38506143151698502</v>
      </c>
      <c r="D3956" s="1">
        <v>1.07558686317042</v>
      </c>
      <c r="E3956" s="1">
        <v>-0.35800124071985301</v>
      </c>
      <c r="F3956" s="3">
        <v>0.72034238504555304</v>
      </c>
      <c r="G3956" s="3">
        <v>0.76043283418892904</v>
      </c>
      <c r="H3956" s="1">
        <v>1.78788064848196</v>
      </c>
      <c r="I3956" s="1">
        <v>3.1649961756011802</v>
      </c>
      <c r="J3956" s="1">
        <v>5.4603944211951303</v>
      </c>
      <c r="K3956" s="1">
        <v>3.1540255888403301</v>
      </c>
      <c r="L3956" s="1">
        <v>1.8712200941273001</v>
      </c>
      <c r="M3956" s="1">
        <v>2.97470406652549</v>
      </c>
      <c r="N3956" s="1" t="s">
        <v>14659</v>
      </c>
      <c r="O3956" s="1" t="s">
        <v>14660</v>
      </c>
    </row>
    <row r="3957" spans="1:15" x14ac:dyDescent="0.15">
      <c r="A3957" s="1" t="s">
        <v>12279</v>
      </c>
      <c r="B3957" s="1">
        <v>99.143101430644705</v>
      </c>
      <c r="C3957" s="1">
        <v>-0.38562285333091401</v>
      </c>
      <c r="D3957" s="1">
        <v>0.234478265631717</v>
      </c>
      <c r="E3957" s="1">
        <v>-1.6445995635970401</v>
      </c>
      <c r="F3957" s="3">
        <v>0.100052416924622</v>
      </c>
      <c r="G3957" s="3">
        <v>0.12786113229455701</v>
      </c>
      <c r="H3957" s="1">
        <v>129.17437685282201</v>
      </c>
      <c r="I3957" s="1">
        <v>122.53056622684601</v>
      </c>
      <c r="J3957" s="1">
        <v>83.544034644285404</v>
      </c>
      <c r="K3957" s="1">
        <v>97.774793254050195</v>
      </c>
      <c r="L3957" s="1">
        <v>71.106363576837595</v>
      </c>
      <c r="M3957" s="1">
        <v>90.728474029027296</v>
      </c>
      <c r="N3957" s="1" t="s">
        <v>12280</v>
      </c>
      <c r="O3957" s="1" t="s">
        <v>12281</v>
      </c>
    </row>
    <row r="3958" spans="1:15" x14ac:dyDescent="0.15">
      <c r="A3958" s="1" t="s">
        <v>13879</v>
      </c>
      <c r="B3958" s="1">
        <v>14.310767670998301</v>
      </c>
      <c r="C3958" s="1">
        <v>-0.38718395298170999</v>
      </c>
      <c r="D3958" s="1">
        <v>0.50416123921032197</v>
      </c>
      <c r="E3958" s="1">
        <v>-0.76797643862539799</v>
      </c>
      <c r="F3958" s="3">
        <v>0.442501182893485</v>
      </c>
      <c r="G3958" s="3">
        <v>0.495680560589706</v>
      </c>
      <c r="H3958" s="1">
        <v>18.325776646940099</v>
      </c>
      <c r="I3958" s="1">
        <v>12.659984702404699</v>
      </c>
      <c r="J3958" s="1">
        <v>19.111380474182901</v>
      </c>
      <c r="K3958" s="1">
        <v>6.3080511776806603</v>
      </c>
      <c r="L3958" s="1">
        <v>13.0985406588911</v>
      </c>
      <c r="M3958" s="1">
        <v>16.360872365890199</v>
      </c>
      <c r="N3958" s="1" t="s">
        <v>13880</v>
      </c>
      <c r="O3958" s="1" t="s">
        <v>77</v>
      </c>
    </row>
    <row r="3959" spans="1:15" x14ac:dyDescent="0.15">
      <c r="A3959" s="1" t="s">
        <v>13337</v>
      </c>
      <c r="B3959" s="1">
        <v>25.8375512089059</v>
      </c>
      <c r="C3959" s="1">
        <v>-0.38884379108837502</v>
      </c>
      <c r="D3959" s="1">
        <v>0.36749032596624898</v>
      </c>
      <c r="E3959" s="1">
        <v>-1.0581061965807701</v>
      </c>
      <c r="F3959" s="3">
        <v>0.29000702969337699</v>
      </c>
      <c r="G3959" s="3">
        <v>0.338862380600774</v>
      </c>
      <c r="H3959" s="1">
        <v>32.1818516726753</v>
      </c>
      <c r="I3959" s="1">
        <v>26.676396337209901</v>
      </c>
      <c r="J3959" s="1">
        <v>28.940090432334198</v>
      </c>
      <c r="K3959" s="1">
        <v>22.0781791218823</v>
      </c>
      <c r="L3959" s="1">
        <v>24.325861223655</v>
      </c>
      <c r="M3959" s="1">
        <v>20.822928465678402</v>
      </c>
      <c r="N3959" s="1" t="s">
        <v>13338</v>
      </c>
      <c r="O3959" s="1" t="s">
        <v>1103</v>
      </c>
    </row>
    <row r="3960" spans="1:15" x14ac:dyDescent="0.15">
      <c r="A3960" t="s">
        <v>9415</v>
      </c>
      <c r="B3960">
        <v>702.49934300725204</v>
      </c>
      <c r="C3960">
        <v>-0.38926040496735098</v>
      </c>
      <c r="D3960">
        <v>0.10919522279029301</v>
      </c>
      <c r="E3960">
        <v>-3.5648116741784301</v>
      </c>
      <c r="F3960" s="2">
        <v>3.6411753857238402E-4</v>
      </c>
      <c r="G3960" s="2">
        <v>6.1868600312142295E-4</v>
      </c>
      <c r="H3960">
        <v>746.88714090333997</v>
      </c>
      <c r="I3960">
        <v>879.41679450632705</v>
      </c>
      <c r="J3960">
        <v>766.09333729367597</v>
      </c>
      <c r="K3960">
        <v>599.26486187966304</v>
      </c>
      <c r="L3960">
        <v>576.33578899121005</v>
      </c>
      <c r="M3960">
        <v>646.99813446929295</v>
      </c>
      <c r="N3960" t="s">
        <v>9416</v>
      </c>
      <c r="O3960" t="s">
        <v>9417</v>
      </c>
    </row>
    <row r="3961" spans="1:15" x14ac:dyDescent="0.15">
      <c r="A3961" t="s">
        <v>7958</v>
      </c>
      <c r="B3961">
        <v>1784.0000680634901</v>
      </c>
      <c r="C3961">
        <v>-0.389630129346484</v>
      </c>
      <c r="D3961">
        <v>8.0931962149176404E-2</v>
      </c>
      <c r="E3961">
        <v>-4.8142923883187798</v>
      </c>
      <c r="F3961" s="2">
        <v>1.47722388120467E-6</v>
      </c>
      <c r="G3961" s="2">
        <v>3.0043196533659299E-6</v>
      </c>
      <c r="H3961">
        <v>2108.35825472236</v>
      </c>
      <c r="I3961">
        <v>2036.44896784396</v>
      </c>
      <c r="J3961">
        <v>1919.87467849221</v>
      </c>
      <c r="K3961">
        <v>1586.4748711866901</v>
      </c>
      <c r="L3961">
        <v>1569.95365897281</v>
      </c>
      <c r="M3961">
        <v>1482.8899771629499</v>
      </c>
      <c r="N3961" t="s">
        <v>7959</v>
      </c>
      <c r="O3961" t="s">
        <v>3917</v>
      </c>
    </row>
    <row r="3962" spans="1:15" x14ac:dyDescent="0.15">
      <c r="A3962" s="1" t="s">
        <v>13061</v>
      </c>
      <c r="B3962" s="1">
        <v>52.374565045564601</v>
      </c>
      <c r="C3962" s="1">
        <v>-0.38999854540425299</v>
      </c>
      <c r="D3962" s="1">
        <v>0.32325852844173703</v>
      </c>
      <c r="E3962" s="1">
        <v>-1.20646018926163</v>
      </c>
      <c r="F3962" s="3">
        <v>0.227640100381345</v>
      </c>
      <c r="G3962" s="3">
        <v>0.271856600398378</v>
      </c>
      <c r="H3962" s="1">
        <v>45.1439863741696</v>
      </c>
      <c r="I3962" s="1">
        <v>52.448508052819498</v>
      </c>
      <c r="J3962" s="1">
        <v>81.359876875807402</v>
      </c>
      <c r="K3962" s="1">
        <v>37.848307066083997</v>
      </c>
      <c r="L3962" s="1">
        <v>61.750263106201103</v>
      </c>
      <c r="M3962" s="1">
        <v>35.696448798305802</v>
      </c>
      <c r="N3962" s="1" t="s">
        <v>13062</v>
      </c>
      <c r="O3962" s="1" t="s">
        <v>9841</v>
      </c>
    </row>
    <row r="3963" spans="1:15" x14ac:dyDescent="0.15">
      <c r="A3963" t="s">
        <v>10036</v>
      </c>
      <c r="B3963">
        <v>339.14153155568499</v>
      </c>
      <c r="C3963">
        <v>-0.39002975756144498</v>
      </c>
      <c r="D3963">
        <v>0.126706373669074</v>
      </c>
      <c r="E3963">
        <v>-3.07821734824571</v>
      </c>
      <c r="F3963" s="2">
        <v>2.0824297241773802E-3</v>
      </c>
      <c r="G3963" s="2">
        <v>3.30686280189562E-3</v>
      </c>
      <c r="H3963">
        <v>358.47007002063401</v>
      </c>
      <c r="I3963">
        <v>417.77949517935502</v>
      </c>
      <c r="J3963">
        <v>375.129096736105</v>
      </c>
      <c r="K3963">
        <v>305.94048211751198</v>
      </c>
      <c r="L3963">
        <v>299.39521506036903</v>
      </c>
      <c r="M3963">
        <v>278.13483022013298</v>
      </c>
      <c r="N3963" t="s">
        <v>10037</v>
      </c>
      <c r="O3963" t="s">
        <v>10038</v>
      </c>
    </row>
    <row r="3964" spans="1:15" x14ac:dyDescent="0.15">
      <c r="A3964" s="1" t="s">
        <v>12482</v>
      </c>
      <c r="B3964" s="1">
        <v>56.683947182856997</v>
      </c>
      <c r="C3964" s="1">
        <v>-0.39039282065750402</v>
      </c>
      <c r="D3964" s="1">
        <v>0.255174008769886</v>
      </c>
      <c r="E3964" s="1">
        <v>-1.52990824786374</v>
      </c>
      <c r="F3964" s="3">
        <v>0.12603944152274901</v>
      </c>
      <c r="G3964" s="3">
        <v>0.15823555970120001</v>
      </c>
      <c r="H3964" s="1">
        <v>58.1061210756638</v>
      </c>
      <c r="I3964" s="1">
        <v>64.656350444424106</v>
      </c>
      <c r="J3964" s="1">
        <v>69.347009149178106</v>
      </c>
      <c r="K3964" s="1">
        <v>53.618435010285602</v>
      </c>
      <c r="L3964" s="1">
        <v>46.780502353182598</v>
      </c>
      <c r="M3964" s="1">
        <v>47.595265064407798</v>
      </c>
      <c r="N3964" s="1" t="s">
        <v>12483</v>
      </c>
      <c r="O3964" s="1" t="s">
        <v>1646</v>
      </c>
    </row>
    <row r="3965" spans="1:15" x14ac:dyDescent="0.15">
      <c r="A3965" t="s">
        <v>10406</v>
      </c>
      <c r="B3965">
        <v>273.601595100537</v>
      </c>
      <c r="C3965">
        <v>-0.39102534490289398</v>
      </c>
      <c r="D3965">
        <v>0.14007222502637101</v>
      </c>
      <c r="E3965">
        <v>-2.79159801187763</v>
      </c>
      <c r="F3965" s="2">
        <v>5.2448470504177303E-3</v>
      </c>
      <c r="G3965" s="2">
        <v>8.0100880070464193E-3</v>
      </c>
      <c r="H3965">
        <v>289.63666505407798</v>
      </c>
      <c r="I3965">
        <v>342.27172927572701</v>
      </c>
      <c r="J3965">
        <v>299.22961428149301</v>
      </c>
      <c r="K3965">
        <v>230.243867985344</v>
      </c>
      <c r="L3965">
        <v>260.09959308369503</v>
      </c>
      <c r="M3965">
        <v>220.12810092288601</v>
      </c>
      <c r="N3965" t="s">
        <v>10407</v>
      </c>
      <c r="O3965" t="s">
        <v>77</v>
      </c>
    </row>
    <row r="3966" spans="1:15" x14ac:dyDescent="0.15">
      <c r="A3966" s="1" t="s">
        <v>12266</v>
      </c>
      <c r="B3966" s="1">
        <v>161.517785658722</v>
      </c>
      <c r="C3966" s="1">
        <v>-0.39104870554172799</v>
      </c>
      <c r="D3966" s="1">
        <v>0.235907878499236</v>
      </c>
      <c r="E3966" s="1">
        <v>-1.6576330897867599</v>
      </c>
      <c r="F3966" s="3">
        <v>9.7391546548257699E-2</v>
      </c>
      <c r="G3966" s="3">
        <v>0.12460755198485</v>
      </c>
      <c r="H3966" s="1">
        <v>204.71233425118501</v>
      </c>
      <c r="I3966" s="1">
        <v>210.24617452207801</v>
      </c>
      <c r="J3966" s="1">
        <v>128.319268898085</v>
      </c>
      <c r="K3966" s="1">
        <v>189.24153533041999</v>
      </c>
      <c r="L3966" s="1">
        <v>130.98540658891099</v>
      </c>
      <c r="M3966" s="1">
        <v>105.601994361655</v>
      </c>
      <c r="N3966" s="1" t="s">
        <v>12267</v>
      </c>
      <c r="O3966" s="1" t="s">
        <v>12268</v>
      </c>
    </row>
    <row r="3967" spans="1:15" x14ac:dyDescent="0.15">
      <c r="A3967" t="s">
        <v>10220</v>
      </c>
      <c r="B3967">
        <v>386.94506232098598</v>
      </c>
      <c r="C3967">
        <v>-0.391784001450525</v>
      </c>
      <c r="D3967">
        <v>0.13299237344873799</v>
      </c>
      <c r="E3967">
        <v>-2.9459132978143199</v>
      </c>
      <c r="F3967" s="2">
        <v>3.2200264511526499E-3</v>
      </c>
      <c r="G3967" s="2">
        <v>5.01303950495313E-3</v>
      </c>
      <c r="H3967">
        <v>434.901967743238</v>
      </c>
      <c r="I3967">
        <v>433.152333746561</v>
      </c>
      <c r="J3967">
        <v>459.21917082251002</v>
      </c>
      <c r="K3967">
        <v>258.63009828490698</v>
      </c>
      <c r="L3967">
        <v>389.21377957847898</v>
      </c>
      <c r="M3967">
        <v>346.55302375021898</v>
      </c>
      <c r="N3967" t="s">
        <v>10221</v>
      </c>
      <c r="O3967" t="s">
        <v>1609</v>
      </c>
    </row>
    <row r="3968" spans="1:15" x14ac:dyDescent="0.15">
      <c r="A3968" s="1" t="s">
        <v>12925</v>
      </c>
      <c r="B3968" s="1">
        <v>41.180970010432901</v>
      </c>
      <c r="C3968" s="1">
        <v>-0.39223367210772597</v>
      </c>
      <c r="D3968" s="1">
        <v>0.307717311205991</v>
      </c>
      <c r="E3968" s="1">
        <v>-1.2746558540060799</v>
      </c>
      <c r="F3968" s="3">
        <v>0.20243107867575599</v>
      </c>
      <c r="G3968" s="3">
        <v>0.24452591865289</v>
      </c>
      <c r="H3968" s="1">
        <v>50.507628319615499</v>
      </c>
      <c r="I3968" s="1">
        <v>47.022800323217503</v>
      </c>
      <c r="J3968" s="1">
        <v>42.591076485321999</v>
      </c>
      <c r="K3968" s="1">
        <v>31.540255888403301</v>
      </c>
      <c r="L3968" s="1">
        <v>48.651722447309901</v>
      </c>
      <c r="M3968" s="1">
        <v>26.7723365987294</v>
      </c>
      <c r="N3968" s="1" t="s">
        <v>12926</v>
      </c>
      <c r="O3968" s="1" t="s">
        <v>1145</v>
      </c>
    </row>
    <row r="3969" spans="1:15" x14ac:dyDescent="0.15">
      <c r="A3969" s="1" t="s">
        <v>12240</v>
      </c>
      <c r="B3969" s="1">
        <v>90.486987498700501</v>
      </c>
      <c r="C3969" s="1">
        <v>-0.39264264132283999</v>
      </c>
      <c r="D3969" s="1">
        <v>0.23527991101819001</v>
      </c>
      <c r="E3969" s="1">
        <v>-1.66883198664795</v>
      </c>
      <c r="F3969" s="3">
        <v>9.5150681623751898E-2</v>
      </c>
      <c r="G3969" s="3">
        <v>0.12200648031420901</v>
      </c>
      <c r="H3969" s="1">
        <v>90.734942910459694</v>
      </c>
      <c r="I3969" s="1">
        <v>109.41843921364099</v>
      </c>
      <c r="J3969" s="1">
        <v>113.030164518739</v>
      </c>
      <c r="K3969" s="1">
        <v>56.7724605991259</v>
      </c>
      <c r="L3969" s="1">
        <v>67.363923388583004</v>
      </c>
      <c r="M3969" s="1">
        <v>105.601994361655</v>
      </c>
      <c r="N3969" s="1" t="s">
        <v>12241</v>
      </c>
      <c r="O3969" s="1" t="s">
        <v>12242</v>
      </c>
    </row>
    <row r="3970" spans="1:15" x14ac:dyDescent="0.15">
      <c r="A3970" t="s">
        <v>7511</v>
      </c>
      <c r="B3970">
        <v>3749.36640081104</v>
      </c>
      <c r="C3970">
        <v>-0.39278131073343597</v>
      </c>
      <c r="D3970">
        <v>7.3914533146648503E-2</v>
      </c>
      <c r="E3970">
        <v>-5.3139929863880297</v>
      </c>
      <c r="F3970" s="2">
        <v>1.07248747992872E-7</v>
      </c>
      <c r="G3970" s="2">
        <v>2.3204534567397E-7</v>
      </c>
      <c r="H3970">
        <v>4194.8149715008103</v>
      </c>
      <c r="I3970">
        <v>4295.8040949123997</v>
      </c>
      <c r="J3970">
        <v>4265.1140823955102</v>
      </c>
      <c r="K3970">
        <v>3466.27412213552</v>
      </c>
      <c r="L3970">
        <v>3207.2712413342001</v>
      </c>
      <c r="M3970">
        <v>3066.9198925877799</v>
      </c>
      <c r="N3970" t="s">
        <v>7512</v>
      </c>
      <c r="O3970" t="s">
        <v>118</v>
      </c>
    </row>
    <row r="3971" spans="1:15" x14ac:dyDescent="0.15">
      <c r="A3971" s="1" t="s">
        <v>11992</v>
      </c>
      <c r="B3971" s="1">
        <v>98.056762720336707</v>
      </c>
      <c r="C3971" s="1">
        <v>-0.39289108895978297</v>
      </c>
      <c r="D3971" s="1">
        <v>0.21948157631477599</v>
      </c>
      <c r="E3971" s="1">
        <v>-1.7900868745188301</v>
      </c>
      <c r="F3971" s="3">
        <v>7.34399465167105E-2</v>
      </c>
      <c r="G3971" s="3">
        <v>9.6311286441789601E-2</v>
      </c>
      <c r="H3971" s="1">
        <v>105.037988098315</v>
      </c>
      <c r="I3971" s="1">
        <v>101.73201993003801</v>
      </c>
      <c r="J3971" s="1">
        <v>121.220756150532</v>
      </c>
      <c r="K3971" s="1">
        <v>116.698946787092</v>
      </c>
      <c r="L3971" s="1">
        <v>76.720023859219495</v>
      </c>
      <c r="M3971" s="1">
        <v>66.930841496823405</v>
      </c>
      <c r="N3971" s="1" t="s">
        <v>11993</v>
      </c>
      <c r="O3971" s="1" t="s">
        <v>11994</v>
      </c>
    </row>
    <row r="3972" spans="1:15" x14ac:dyDescent="0.15">
      <c r="A3972" s="1" t="s">
        <v>11634</v>
      </c>
      <c r="B3972" s="1">
        <v>124.713681654665</v>
      </c>
      <c r="C3972" s="1">
        <v>-0.39420011678071398</v>
      </c>
      <c r="D3972" s="1">
        <v>0.196944014523145</v>
      </c>
      <c r="E3972" s="1">
        <v>-2.0015846520402198</v>
      </c>
      <c r="F3972" s="3">
        <v>4.53294210469114E-2</v>
      </c>
      <c r="G3972" s="3">
        <v>6.1414663334278599E-2</v>
      </c>
      <c r="H3972" s="1">
        <v>133.644078474027</v>
      </c>
      <c r="I3972" s="1">
        <v>128.860558578048</v>
      </c>
      <c r="J3972" s="1">
        <v>156.71331988829999</v>
      </c>
      <c r="K3972" s="1">
        <v>138.77712590897499</v>
      </c>
      <c r="L3972" s="1">
        <v>101.04588508287399</v>
      </c>
      <c r="M3972" s="1">
        <v>89.241121995764601</v>
      </c>
      <c r="N3972" s="1" t="s">
        <v>11635</v>
      </c>
      <c r="O3972" s="1" t="s">
        <v>930</v>
      </c>
    </row>
    <row r="3973" spans="1:15" x14ac:dyDescent="0.15">
      <c r="A3973" t="s">
        <v>9904</v>
      </c>
      <c r="B3973">
        <v>366.56649551774598</v>
      </c>
      <c r="C3973">
        <v>-0.39443835891156698</v>
      </c>
      <c r="D3973">
        <v>0.12407886644188</v>
      </c>
      <c r="E3973">
        <v>-3.17893264358863</v>
      </c>
      <c r="F3973" s="2">
        <v>1.4781843641647799E-3</v>
      </c>
      <c r="G3973" s="2">
        <v>2.3822312294416799E-3</v>
      </c>
      <c r="H3973">
        <v>422.83377336598397</v>
      </c>
      <c r="I3973">
        <v>430.89162219256002</v>
      </c>
      <c r="J3973">
        <v>401.88502939996101</v>
      </c>
      <c r="K3973">
        <v>268.092175051428</v>
      </c>
      <c r="L3973">
        <v>357.40303797831501</v>
      </c>
      <c r="M3973">
        <v>318.29333511822699</v>
      </c>
      <c r="N3973" t="s">
        <v>9905</v>
      </c>
      <c r="O3973" t="s">
        <v>2850</v>
      </c>
    </row>
    <row r="3974" spans="1:15" x14ac:dyDescent="0.15">
      <c r="A3974" s="1" t="s">
        <v>12710</v>
      </c>
      <c r="B3974" s="1">
        <v>44.841331047073602</v>
      </c>
      <c r="C3974" s="1">
        <v>-0.39509755371479499</v>
      </c>
      <c r="D3974" s="1">
        <v>0.28003707662926303</v>
      </c>
      <c r="E3974" s="1">
        <v>-1.4108758685474301</v>
      </c>
      <c r="F3974" s="3">
        <v>0.158281218726852</v>
      </c>
      <c r="G3974" s="3">
        <v>0.19477541309568699</v>
      </c>
      <c r="H3974" s="1">
        <v>49.166717833253998</v>
      </c>
      <c r="I3974" s="1">
        <v>52.900650363619697</v>
      </c>
      <c r="J3974" s="1">
        <v>50.781668117114698</v>
      </c>
      <c r="K3974" s="1">
        <v>37.848307066083997</v>
      </c>
      <c r="L3974" s="1">
        <v>41.166842070800698</v>
      </c>
      <c r="M3974" s="1">
        <v>37.183800831568597</v>
      </c>
      <c r="N3974" s="1" t="s">
        <v>12710</v>
      </c>
      <c r="O3974" s="1" t="s">
        <v>525</v>
      </c>
    </row>
    <row r="3975" spans="1:15" x14ac:dyDescent="0.15">
      <c r="A3975" s="1" t="s">
        <v>11909</v>
      </c>
      <c r="B3975" s="1">
        <v>82.6631163568251</v>
      </c>
      <c r="C3975" s="1">
        <v>-0.39544962666619998</v>
      </c>
      <c r="D3975" s="1">
        <v>0.213842789883877</v>
      </c>
      <c r="E3975" s="1">
        <v>-1.8492539630676399</v>
      </c>
      <c r="F3975" s="3">
        <v>6.4421149933022503E-2</v>
      </c>
      <c r="G3975" s="3">
        <v>8.5118603059350997E-2</v>
      </c>
      <c r="H3975" s="1">
        <v>100.12131631499</v>
      </c>
      <c r="I3975" s="1">
        <v>87.2634659844325</v>
      </c>
      <c r="J3975" s="1">
        <v>93.372744602436697</v>
      </c>
      <c r="K3975" s="1">
        <v>75.696614132167895</v>
      </c>
      <c r="L3975" s="1">
        <v>71.106363576837595</v>
      </c>
      <c r="M3975" s="1">
        <v>68.418193530086199</v>
      </c>
      <c r="N3975" s="1" t="s">
        <v>11910</v>
      </c>
      <c r="O3975" s="1" t="s">
        <v>1112</v>
      </c>
    </row>
    <row r="3976" spans="1:15" x14ac:dyDescent="0.15">
      <c r="A3976" t="s">
        <v>10376</v>
      </c>
      <c r="B3976">
        <v>233.30092552759501</v>
      </c>
      <c r="C3976">
        <v>-0.396132247585747</v>
      </c>
      <c r="D3976">
        <v>0.141089207606554</v>
      </c>
      <c r="E3976">
        <v>-2.80767221182795</v>
      </c>
      <c r="F3976" s="2">
        <v>4.9900990915373302E-3</v>
      </c>
      <c r="G3976" s="2">
        <v>7.6443571202123601E-3</v>
      </c>
      <c r="H3976">
        <v>258.34875370564401</v>
      </c>
      <c r="I3976">
        <v>260.886113331697</v>
      </c>
      <c r="J3976">
        <v>281.21031269154901</v>
      </c>
      <c r="K3976">
        <v>179.779458563899</v>
      </c>
      <c r="L3976">
        <v>196.47810988336701</v>
      </c>
      <c r="M3976">
        <v>223.102804989411</v>
      </c>
      <c r="N3976" t="s">
        <v>10377</v>
      </c>
      <c r="O3976" t="s">
        <v>3371</v>
      </c>
    </row>
    <row r="3977" spans="1:15" x14ac:dyDescent="0.15">
      <c r="A3977" t="s">
        <v>11382</v>
      </c>
      <c r="B3977">
        <v>588.36007464084298</v>
      </c>
      <c r="C3977">
        <v>-0.39771105380000799</v>
      </c>
      <c r="D3977">
        <v>0.18345403811812599</v>
      </c>
      <c r="E3977">
        <v>-2.1679056938715102</v>
      </c>
      <c r="F3977" s="2">
        <v>3.0165862559049201E-2</v>
      </c>
      <c r="G3977" s="2">
        <v>4.1855214717247603E-2</v>
      </c>
      <c r="H3977">
        <v>575.250598649072</v>
      </c>
      <c r="I3977">
        <v>676.40489695705196</v>
      </c>
      <c r="J3977">
        <v>766.63937673579596</v>
      </c>
      <c r="K3977">
        <v>328.01866123939402</v>
      </c>
      <c r="L3977">
        <v>565.10846842644605</v>
      </c>
      <c r="M3977">
        <v>618.73844583730101</v>
      </c>
      <c r="N3977" t="s">
        <v>11383</v>
      </c>
      <c r="O3977" t="s">
        <v>11384</v>
      </c>
    </row>
    <row r="3978" spans="1:15" x14ac:dyDescent="0.15">
      <c r="A3978" s="1" t="s">
        <v>11907</v>
      </c>
      <c r="B3978" s="1">
        <v>107.905882757437</v>
      </c>
      <c r="C3978" s="1">
        <v>-0.39774315529333998</v>
      </c>
      <c r="D3978" s="1">
        <v>0.21480262162698199</v>
      </c>
      <c r="E3978" s="1">
        <v>-1.85166806755294</v>
      </c>
      <c r="F3978" s="3">
        <v>6.4073502120197995E-2</v>
      </c>
      <c r="G3978" s="3">
        <v>8.4676458418445705E-2</v>
      </c>
      <c r="H3978" s="1">
        <v>136.32589944674999</v>
      </c>
      <c r="I3978" s="1">
        <v>130.21698551044801</v>
      </c>
      <c r="J3978" s="1">
        <v>101.563336234229</v>
      </c>
      <c r="K3978" s="1">
        <v>97.774793254050195</v>
      </c>
      <c r="L3978" s="1">
        <v>72.977583670964904</v>
      </c>
      <c r="M3978" s="1">
        <v>108.57669842817999</v>
      </c>
      <c r="N3978" s="1" t="s">
        <v>11908</v>
      </c>
      <c r="O3978" s="1" t="s">
        <v>53</v>
      </c>
    </row>
    <row r="3979" spans="1:15" x14ac:dyDescent="0.15">
      <c r="A3979" t="s">
        <v>9243</v>
      </c>
      <c r="B3979">
        <v>1095.4531137844599</v>
      </c>
      <c r="C3979">
        <v>-0.39790542272967</v>
      </c>
      <c r="D3979">
        <v>0.107487529601953</v>
      </c>
      <c r="E3979">
        <v>-3.7018752240673001</v>
      </c>
      <c r="F3979" s="2">
        <v>2.1401186553305301E-4</v>
      </c>
      <c r="G3979" s="2">
        <v>3.7090069183751898E-4</v>
      </c>
      <c r="H3979">
        <v>1146.4784658390599</v>
      </c>
      <c r="I3979">
        <v>1210.8371083228501</v>
      </c>
      <c r="J3979">
        <v>1370.55899971998</v>
      </c>
      <c r="K3979">
        <v>1056.5985722615101</v>
      </c>
      <c r="L3979">
        <v>879.47344423983304</v>
      </c>
      <c r="M3979">
        <v>908.77209232353596</v>
      </c>
      <c r="N3979" t="s">
        <v>9244</v>
      </c>
      <c r="O3979" t="s">
        <v>4552</v>
      </c>
    </row>
    <row r="3980" spans="1:15" x14ac:dyDescent="0.15">
      <c r="A3980" t="s">
        <v>8911</v>
      </c>
      <c r="B3980">
        <v>571.753615331216</v>
      </c>
      <c r="C3980">
        <v>-0.399237089746247</v>
      </c>
      <c r="D3980">
        <v>0.10066977440460501</v>
      </c>
      <c r="E3980">
        <v>-3.9658089243516299</v>
      </c>
      <c r="F3980" s="2">
        <v>7.3147444454681307E-5</v>
      </c>
      <c r="G3980" s="2">
        <v>1.3171803864438301E-4</v>
      </c>
      <c r="H3980">
        <v>632.90974956261505</v>
      </c>
      <c r="I3980">
        <v>680.92632006505301</v>
      </c>
      <c r="J3980">
        <v>639.95822616406895</v>
      </c>
      <c r="K3980">
        <v>476.25786391488998</v>
      </c>
      <c r="L3980">
        <v>497.74454503786302</v>
      </c>
      <c r="M3980">
        <v>502.724987242807</v>
      </c>
      <c r="N3980" t="s">
        <v>8912</v>
      </c>
      <c r="O3980" t="s">
        <v>8913</v>
      </c>
    </row>
    <row r="3981" spans="1:15" x14ac:dyDescent="0.15">
      <c r="A3981" t="s">
        <v>11069</v>
      </c>
      <c r="B3981">
        <v>152.85010118733001</v>
      </c>
      <c r="C3981">
        <v>-0.399333493271324</v>
      </c>
      <c r="D3981">
        <v>0.169520058249995</v>
      </c>
      <c r="E3981">
        <v>-2.3556710479795799</v>
      </c>
      <c r="F3981" s="2">
        <v>1.8489282617437899E-2</v>
      </c>
      <c r="G3981" s="2">
        <v>2.6443454101791799E-2</v>
      </c>
      <c r="H3981">
        <v>171.18957209214801</v>
      </c>
      <c r="I3981">
        <v>182.21335125246799</v>
      </c>
      <c r="J3981">
        <v>165.449950962212</v>
      </c>
      <c r="K3981">
        <v>151.39322826433599</v>
      </c>
      <c r="L3981">
        <v>108.530765459384</v>
      </c>
      <c r="M3981">
        <v>138.32373909343499</v>
      </c>
      <c r="N3981" t="s">
        <v>11070</v>
      </c>
      <c r="O3981" t="s">
        <v>11071</v>
      </c>
    </row>
    <row r="3982" spans="1:15" x14ac:dyDescent="0.15">
      <c r="A3982" t="s">
        <v>10393</v>
      </c>
      <c r="B3982">
        <v>211.73190086250301</v>
      </c>
      <c r="C3982">
        <v>-0.40184348165075001</v>
      </c>
      <c r="D3982">
        <v>0.14353145055732699</v>
      </c>
      <c r="E3982">
        <v>-2.7996894066799101</v>
      </c>
      <c r="F3982" s="2">
        <v>5.1151797722214102E-3</v>
      </c>
      <c r="G3982" s="2">
        <v>7.8230746586912293E-3</v>
      </c>
      <c r="H3982">
        <v>227.95478268145001</v>
      </c>
      <c r="I3982">
        <v>242.34827858889</v>
      </c>
      <c r="J3982">
        <v>252.27022225921499</v>
      </c>
      <c r="K3982">
        <v>182.933484152739</v>
      </c>
      <c r="L3982">
        <v>190.86444960098501</v>
      </c>
      <c r="M3982">
        <v>174.02018789174099</v>
      </c>
      <c r="N3982" t="s">
        <v>10394</v>
      </c>
      <c r="O3982" t="s">
        <v>1847</v>
      </c>
    </row>
    <row r="3983" spans="1:15" x14ac:dyDescent="0.15">
      <c r="A3983" t="s">
        <v>9598</v>
      </c>
      <c r="B3983">
        <v>380.84743323676201</v>
      </c>
      <c r="C3983">
        <v>-0.40197624316309999</v>
      </c>
      <c r="D3983">
        <v>0.117121109808051</v>
      </c>
      <c r="E3983">
        <v>-3.43214168497801</v>
      </c>
      <c r="F3983" s="2">
        <v>5.9883461721627399E-4</v>
      </c>
      <c r="G3983" s="2">
        <v>9.9744444946468997E-4</v>
      </c>
      <c r="H3983">
        <v>446.07622179625002</v>
      </c>
      <c r="I3983">
        <v>412.80592976055402</v>
      </c>
      <c r="J3983">
        <v>446.11422421164201</v>
      </c>
      <c r="K3983">
        <v>309.09450770635198</v>
      </c>
      <c r="L3983">
        <v>319.97863609576899</v>
      </c>
      <c r="M3983">
        <v>351.015079850007</v>
      </c>
      <c r="N3983" t="s">
        <v>9599</v>
      </c>
      <c r="O3983" t="s">
        <v>9600</v>
      </c>
    </row>
    <row r="3984" spans="1:15" x14ac:dyDescent="0.15">
      <c r="A3984" s="1" t="s">
        <v>12342</v>
      </c>
      <c r="B3984" s="1">
        <v>64.622484632718695</v>
      </c>
      <c r="C3984" s="1">
        <v>-0.402461830061415</v>
      </c>
      <c r="D3984" s="1">
        <v>0.25104517117741498</v>
      </c>
      <c r="E3984" s="1">
        <v>-1.60314507613848</v>
      </c>
      <c r="F3984" s="3">
        <v>0.108902628141494</v>
      </c>
      <c r="G3984" s="3">
        <v>0.13838290990010901</v>
      </c>
      <c r="H3984" s="1">
        <v>72.409166263519495</v>
      </c>
      <c r="I3984" s="1">
        <v>74.603481282027801</v>
      </c>
      <c r="J3984" s="1">
        <v>78.629679665209807</v>
      </c>
      <c r="K3984" s="1">
        <v>31.540255888403301</v>
      </c>
      <c r="L3984" s="1">
        <v>63.621483200328399</v>
      </c>
      <c r="M3984" s="1">
        <v>66.930841496823405</v>
      </c>
      <c r="N3984" s="1" t="s">
        <v>12343</v>
      </c>
      <c r="O3984" s="1" t="s">
        <v>966</v>
      </c>
    </row>
    <row r="3985" spans="1:15" x14ac:dyDescent="0.15">
      <c r="A3985" s="1" t="s">
        <v>11597</v>
      </c>
      <c r="B3985" s="1">
        <v>107.263613778969</v>
      </c>
      <c r="C3985" s="1">
        <v>-0.40258560766623203</v>
      </c>
      <c r="D3985" s="1">
        <v>0.199023111964865</v>
      </c>
      <c r="E3985" s="1">
        <v>-2.0228083245794299</v>
      </c>
      <c r="F3985" s="3">
        <v>4.3092913086273103E-2</v>
      </c>
      <c r="G3985" s="3">
        <v>5.8579710100144698E-2</v>
      </c>
      <c r="H3985" s="1">
        <v>118.894063124051</v>
      </c>
      <c r="I3985" s="1">
        <v>118.00914311884399</v>
      </c>
      <c r="J3985" s="1">
        <v>130.503426666564</v>
      </c>
      <c r="K3985" s="1">
        <v>94.620767665209897</v>
      </c>
      <c r="L3985" s="1">
        <v>72.977583670964904</v>
      </c>
      <c r="M3985" s="1">
        <v>108.57669842817999</v>
      </c>
      <c r="N3985" s="1" t="s">
        <v>11598</v>
      </c>
      <c r="O3985" s="1" t="s">
        <v>11599</v>
      </c>
    </row>
    <row r="3986" spans="1:15" x14ac:dyDescent="0.15">
      <c r="A3986" s="1" t="s">
        <v>13398</v>
      </c>
      <c r="B3986" s="1">
        <v>25.2972670728028</v>
      </c>
      <c r="C3986" s="1">
        <v>-0.40366748404448799</v>
      </c>
      <c r="D3986" s="1">
        <v>0.392269639244404</v>
      </c>
      <c r="E3986" s="1">
        <v>-1.0290561482709699</v>
      </c>
      <c r="F3986" s="3">
        <v>0.30345329093349799</v>
      </c>
      <c r="G3986" s="3">
        <v>0.35292583318079002</v>
      </c>
      <c r="H3986" s="1">
        <v>34.416702483277803</v>
      </c>
      <c r="I3986" s="1">
        <v>22.154973229208199</v>
      </c>
      <c r="J3986" s="1">
        <v>28.394050990214701</v>
      </c>
      <c r="K3986" s="1">
        <v>28.386230299563</v>
      </c>
      <c r="L3986" s="1">
        <v>20.583421035400399</v>
      </c>
      <c r="M3986" s="1">
        <v>17.848224399152901</v>
      </c>
      <c r="N3986" s="1" t="s">
        <v>13399</v>
      </c>
      <c r="O3986" s="1" t="s">
        <v>13400</v>
      </c>
    </row>
    <row r="3987" spans="1:15" x14ac:dyDescent="0.15">
      <c r="A3987" t="s">
        <v>10171</v>
      </c>
      <c r="B3987">
        <v>479.39081218006402</v>
      </c>
      <c r="C3987">
        <v>-0.40413587553215602</v>
      </c>
      <c r="D3987">
        <v>0.13539474408413399</v>
      </c>
      <c r="E3987">
        <v>-2.9848712242553899</v>
      </c>
      <c r="F3987" s="2">
        <v>2.83697730002505E-3</v>
      </c>
      <c r="G3987" s="2">
        <v>4.4390029615110497E-3</v>
      </c>
      <c r="H3987">
        <v>619.05367453687995</v>
      </c>
      <c r="I3987">
        <v>533.07578443339798</v>
      </c>
      <c r="J3987">
        <v>494.71173456027901</v>
      </c>
      <c r="K3987">
        <v>340.63476359475601</v>
      </c>
      <c r="L3987">
        <v>432.251841743407</v>
      </c>
      <c r="M3987">
        <v>456.61707421166199</v>
      </c>
      <c r="N3987" t="s">
        <v>10172</v>
      </c>
      <c r="O3987" t="s">
        <v>10173</v>
      </c>
    </row>
    <row r="3988" spans="1:15" x14ac:dyDescent="0.15">
      <c r="A3988" t="s">
        <v>10343</v>
      </c>
      <c r="B3988">
        <v>226.394518811262</v>
      </c>
      <c r="C3988">
        <v>-0.40463251476649897</v>
      </c>
      <c r="D3988">
        <v>0.142410495688751</v>
      </c>
      <c r="E3988">
        <v>-2.8413110481045898</v>
      </c>
      <c r="F3988" s="2">
        <v>4.4928467460453401E-3</v>
      </c>
      <c r="G3988" s="2">
        <v>6.90537702097117E-3</v>
      </c>
      <c r="H3988">
        <v>267.73512711017401</v>
      </c>
      <c r="I3988">
        <v>239.63542472408901</v>
      </c>
      <c r="J3988">
        <v>268.10536608068099</v>
      </c>
      <c r="K3988">
        <v>182.933484152739</v>
      </c>
      <c r="L3988">
        <v>209.57665054225799</v>
      </c>
      <c r="M3988">
        <v>190.38106025763099</v>
      </c>
      <c r="N3988" t="s">
        <v>10344</v>
      </c>
      <c r="O3988" t="s">
        <v>544</v>
      </c>
    </row>
    <row r="3989" spans="1:15" x14ac:dyDescent="0.15">
      <c r="A3989" t="s">
        <v>9579</v>
      </c>
      <c r="B3989">
        <v>412.11562647181597</v>
      </c>
      <c r="C3989">
        <v>-0.40464993013578199</v>
      </c>
      <c r="D3989">
        <v>0.11737995632887201</v>
      </c>
      <c r="E3989">
        <v>-3.4473511729894102</v>
      </c>
      <c r="F3989" s="2">
        <v>5.6611221179630295E-4</v>
      </c>
      <c r="G3989" s="2">
        <v>9.4487584657433296E-4</v>
      </c>
      <c r="H3989">
        <v>501.50052189919103</v>
      </c>
      <c r="I3989">
        <v>461.18515701617201</v>
      </c>
      <c r="J3989">
        <v>448.29838198011998</v>
      </c>
      <c r="K3989">
        <v>331.17268682823499</v>
      </c>
      <c r="L3989">
        <v>385.47133939022501</v>
      </c>
      <c r="M3989">
        <v>345.06567171695599</v>
      </c>
      <c r="N3989" t="s">
        <v>9580</v>
      </c>
      <c r="O3989" t="s">
        <v>9581</v>
      </c>
    </row>
    <row r="3990" spans="1:15" x14ac:dyDescent="0.15">
      <c r="A3990" s="1" t="s">
        <v>13091</v>
      </c>
      <c r="B3990" s="1">
        <v>35.035853527243802</v>
      </c>
      <c r="C3990" s="1">
        <v>-0.40577096797738199</v>
      </c>
      <c r="D3990" s="1">
        <v>0.34013267111382001</v>
      </c>
      <c r="E3990" s="1">
        <v>-1.19297851232173</v>
      </c>
      <c r="F3990" s="3">
        <v>0.232877788560822</v>
      </c>
      <c r="G3990" s="3">
        <v>0.27744055894098302</v>
      </c>
      <c r="H3990" s="1">
        <v>31.287911348434399</v>
      </c>
      <c r="I3990" s="1">
        <v>40.240665661214997</v>
      </c>
      <c r="J3990" s="1">
        <v>49.689589232875697</v>
      </c>
      <c r="K3990" s="1">
        <v>25.232204710722598</v>
      </c>
      <c r="L3990" s="1">
        <v>28.068301411909601</v>
      </c>
      <c r="M3990" s="1">
        <v>35.696448798305802</v>
      </c>
      <c r="N3990" s="1" t="s">
        <v>13092</v>
      </c>
      <c r="O3990" s="1" t="s">
        <v>13093</v>
      </c>
    </row>
    <row r="3991" spans="1:15" x14ac:dyDescent="0.15">
      <c r="A3991" s="1" t="s">
        <v>13746</v>
      </c>
      <c r="B3991" s="1">
        <v>19.275168152527801</v>
      </c>
      <c r="C3991" s="1">
        <v>-0.40597438314490503</v>
      </c>
      <c r="D3991" s="1">
        <v>0.47997360715075998</v>
      </c>
      <c r="E3991" s="1">
        <v>-0.84582647274058897</v>
      </c>
      <c r="F3991" s="3">
        <v>0.39764955509000399</v>
      </c>
      <c r="G3991" s="3">
        <v>0.45008837950862302</v>
      </c>
      <c r="H3991" s="1">
        <v>20.113657295422101</v>
      </c>
      <c r="I3991" s="1">
        <v>24.415684783209102</v>
      </c>
      <c r="J3991" s="1">
        <v>19.657419916302501</v>
      </c>
      <c r="K3991" s="1">
        <v>28.386230299563</v>
      </c>
      <c r="L3991" s="1">
        <v>3.7424401882546099</v>
      </c>
      <c r="M3991" s="1">
        <v>19.335576432415699</v>
      </c>
      <c r="N3991" s="1" t="s">
        <v>13747</v>
      </c>
      <c r="O3991" s="1" t="s">
        <v>516</v>
      </c>
    </row>
    <row r="3992" spans="1:15" x14ac:dyDescent="0.15">
      <c r="A3992" t="s">
        <v>8818</v>
      </c>
      <c r="B3992">
        <v>715.693524910561</v>
      </c>
      <c r="C3992">
        <v>-0.40742077002620097</v>
      </c>
      <c r="D3992">
        <v>0.100555298576508</v>
      </c>
      <c r="E3992">
        <v>-4.0517086199710697</v>
      </c>
      <c r="F3992" s="2">
        <v>5.08449616586257E-5</v>
      </c>
      <c r="G3992" s="2">
        <v>9.26084324051005E-5</v>
      </c>
      <c r="H3992">
        <v>862.65241289254698</v>
      </c>
      <c r="I3992">
        <v>831.94185187231005</v>
      </c>
      <c r="J3992">
        <v>752.44235124068803</v>
      </c>
      <c r="K3992">
        <v>621.34304100154498</v>
      </c>
      <c r="L3992">
        <v>610.01775068550103</v>
      </c>
      <c r="M3992">
        <v>615.76374177077605</v>
      </c>
      <c r="N3992" t="s">
        <v>8819</v>
      </c>
      <c r="O3992" t="s">
        <v>2799</v>
      </c>
    </row>
    <row r="3993" spans="1:15" x14ac:dyDescent="0.15">
      <c r="A3993" t="s">
        <v>11344</v>
      </c>
      <c r="B3993">
        <v>119.021770668061</v>
      </c>
      <c r="C3993">
        <v>-0.40831273255879202</v>
      </c>
      <c r="D3993">
        <v>0.18706217077291601</v>
      </c>
      <c r="E3993">
        <v>-2.1827648576497301</v>
      </c>
      <c r="F3993" s="2">
        <v>2.9053130879756299E-2</v>
      </c>
      <c r="G3993" s="2">
        <v>4.0457977205414102E-2</v>
      </c>
      <c r="H3993">
        <v>135.431959122509</v>
      </c>
      <c r="I3993">
        <v>122.078423916045</v>
      </c>
      <c r="J3993">
        <v>149.068767698627</v>
      </c>
      <c r="K3993">
        <v>107.236870020571</v>
      </c>
      <c r="L3993">
        <v>99.174664988747196</v>
      </c>
      <c r="M3993">
        <v>101.139938261867</v>
      </c>
      <c r="N3993" t="s">
        <v>11345</v>
      </c>
      <c r="O3993" t="s">
        <v>5164</v>
      </c>
    </row>
    <row r="3994" spans="1:15" x14ac:dyDescent="0.15">
      <c r="A3994" s="1" t="s">
        <v>14289</v>
      </c>
      <c r="B3994" s="1">
        <v>6.95825519819698</v>
      </c>
      <c r="C3994" s="1">
        <v>-0.40840482942024497</v>
      </c>
      <c r="D3994" s="1">
        <v>0.74722703458198902</v>
      </c>
      <c r="E3994" s="1">
        <v>-0.54656056395057195</v>
      </c>
      <c r="F3994" s="3">
        <v>0.58468066855377199</v>
      </c>
      <c r="G3994" s="3">
        <v>0.63451750285418596</v>
      </c>
      <c r="H3994" s="1">
        <v>6.2575822696868704</v>
      </c>
      <c r="I3994" s="1">
        <v>6.3299923512023604</v>
      </c>
      <c r="J3994" s="1">
        <v>9.8287099581512294</v>
      </c>
      <c r="K3994" s="1">
        <v>12.616102355361299</v>
      </c>
      <c r="L3994" s="1">
        <v>3.7424401882546099</v>
      </c>
      <c r="M3994" s="1">
        <v>2.97470406652549</v>
      </c>
      <c r="N3994" s="1" t="s">
        <v>14290</v>
      </c>
      <c r="O3994" s="1" t="s">
        <v>10075</v>
      </c>
    </row>
    <row r="3995" spans="1:15" x14ac:dyDescent="0.15">
      <c r="A3995" s="1" t="s">
        <v>13552</v>
      </c>
      <c r="B3995" s="1">
        <v>23.2306488204229</v>
      </c>
      <c r="C3995" s="1">
        <v>-0.40870408481741299</v>
      </c>
      <c r="D3995" s="1">
        <v>0.43921483508067299</v>
      </c>
      <c r="E3995" s="1">
        <v>-0.93053342504322401</v>
      </c>
      <c r="F3995" s="3">
        <v>0.35209496626470999</v>
      </c>
      <c r="G3995" s="3">
        <v>0.40450818479925899</v>
      </c>
      <c r="H3995" s="1">
        <v>23.242448430265501</v>
      </c>
      <c r="I3995" s="1">
        <v>25.772111715609601</v>
      </c>
      <c r="J3995" s="1">
        <v>26.7559326638561</v>
      </c>
      <c r="K3995" s="1">
        <v>37.848307066083997</v>
      </c>
      <c r="L3995" s="1">
        <v>16.840980847145701</v>
      </c>
      <c r="M3995" s="1">
        <v>8.9241121995764594</v>
      </c>
      <c r="N3995" s="1" t="s">
        <v>13553</v>
      </c>
      <c r="O3995" s="1" t="s">
        <v>1002</v>
      </c>
    </row>
    <row r="3996" spans="1:15" x14ac:dyDescent="0.15">
      <c r="A3996" t="s">
        <v>11356</v>
      </c>
      <c r="B3996">
        <v>116.219016970477</v>
      </c>
      <c r="C3996">
        <v>-0.410830743793408</v>
      </c>
      <c r="D3996">
        <v>0.188641909741396</v>
      </c>
      <c r="E3996">
        <v>-2.1778338883263202</v>
      </c>
      <c r="F3996" s="2">
        <v>2.9418405931911799E-2</v>
      </c>
      <c r="G3996" s="2">
        <v>4.0905353492844299E-2</v>
      </c>
      <c r="H3996">
        <v>146.60621317552099</v>
      </c>
      <c r="I3996">
        <v>126.59984702404699</v>
      </c>
      <c r="J3996">
        <v>123.40491391901</v>
      </c>
      <c r="K3996">
        <v>104.082844431731</v>
      </c>
      <c r="L3996">
        <v>102.917105177002</v>
      </c>
      <c r="M3996">
        <v>93.703178095552801</v>
      </c>
      <c r="N3996" t="s">
        <v>11357</v>
      </c>
      <c r="O3996" t="s">
        <v>11358</v>
      </c>
    </row>
    <row r="3997" spans="1:15" x14ac:dyDescent="0.15">
      <c r="A3997" t="s">
        <v>7379</v>
      </c>
      <c r="B3997">
        <v>1895.23751830776</v>
      </c>
      <c r="C3997">
        <v>-0.41133811119324398</v>
      </c>
      <c r="D3997">
        <v>7.5594734216503007E-2</v>
      </c>
      <c r="E3997">
        <v>-5.4413593149910904</v>
      </c>
      <c r="F3997" s="2">
        <v>5.2875541677650603E-8</v>
      </c>
      <c r="G3997" s="2">
        <v>1.16455069111305E-7</v>
      </c>
      <c r="H3997">
        <v>2236.19172108882</v>
      </c>
      <c r="I3997">
        <v>2152.6495417196002</v>
      </c>
      <c r="J3997">
        <v>2104.4360099286</v>
      </c>
      <c r="K3997">
        <v>1589.6288967755299</v>
      </c>
      <c r="L3997">
        <v>1674.7419842439399</v>
      </c>
      <c r="M3997">
        <v>1613.7769560900799</v>
      </c>
      <c r="N3997" t="s">
        <v>7380</v>
      </c>
      <c r="O3997" t="s">
        <v>7381</v>
      </c>
    </row>
    <row r="3998" spans="1:15" x14ac:dyDescent="0.15">
      <c r="A3998" s="1" t="s">
        <v>14724</v>
      </c>
      <c r="B3998" s="1">
        <v>2.55050486986242</v>
      </c>
      <c r="C3998" s="1">
        <v>-0.4122493561526</v>
      </c>
      <c r="D3998" s="1">
        <v>1.2287812450411799</v>
      </c>
      <c r="E3998" s="1">
        <v>-0.33549450548359</v>
      </c>
      <c r="F3998" s="3">
        <v>0.73725208879178605</v>
      </c>
      <c r="G3998" s="3">
        <v>0.774540132484837</v>
      </c>
      <c r="H3998" s="1">
        <v>2.6818209727229498</v>
      </c>
      <c r="I3998" s="1">
        <v>1.3564269324005001</v>
      </c>
      <c r="J3998" s="1">
        <v>4.3683155369561</v>
      </c>
      <c r="K3998" s="1">
        <v>3.1540255888403301</v>
      </c>
      <c r="L3998" s="1">
        <v>3.7424401882546099</v>
      </c>
      <c r="M3998" s="1">
        <v>0</v>
      </c>
      <c r="N3998" s="1" t="s">
        <v>14725</v>
      </c>
      <c r="O3998" s="1" t="s">
        <v>53</v>
      </c>
    </row>
    <row r="3999" spans="1:15" x14ac:dyDescent="0.15">
      <c r="A3999" t="s">
        <v>10925</v>
      </c>
      <c r="B3999">
        <v>153.23033216457901</v>
      </c>
      <c r="C3999">
        <v>-0.412891807084177</v>
      </c>
      <c r="D3999">
        <v>0.168745243606608</v>
      </c>
      <c r="E3999">
        <v>-2.4468352307857799</v>
      </c>
      <c r="F3999" s="2">
        <v>1.44116705985679E-2</v>
      </c>
      <c r="G3999" s="2">
        <v>2.08917845174427E-2</v>
      </c>
      <c r="H3999">
        <v>187.72746809060601</v>
      </c>
      <c r="I3999">
        <v>171.81407810406401</v>
      </c>
      <c r="J3999">
        <v>161.62767486737599</v>
      </c>
      <c r="K3999">
        <v>148.23920267549599</v>
      </c>
      <c r="L3999">
        <v>130.98540658891099</v>
      </c>
      <c r="M3999">
        <v>118.988162661019</v>
      </c>
      <c r="N3999" t="s">
        <v>10926</v>
      </c>
      <c r="O3999" t="s">
        <v>10927</v>
      </c>
    </row>
    <row r="4000" spans="1:15" x14ac:dyDescent="0.15">
      <c r="A4000" t="s">
        <v>8472</v>
      </c>
      <c r="B4000">
        <v>676.17590230095198</v>
      </c>
      <c r="C4000">
        <v>-0.41363620066282297</v>
      </c>
      <c r="D4000">
        <v>9.4598749527809306E-2</v>
      </c>
      <c r="E4000">
        <v>-4.3725334925407804</v>
      </c>
      <c r="F4000" s="2">
        <v>1.2281296891255E-5</v>
      </c>
      <c r="G4000" s="2">
        <v>2.3356362927361901E-5</v>
      </c>
      <c r="H4000">
        <v>749.12199171394298</v>
      </c>
      <c r="I4000">
        <v>777.23263226548897</v>
      </c>
      <c r="J4000">
        <v>787.38887553633697</v>
      </c>
      <c r="K4000">
        <v>605.57291305734304</v>
      </c>
      <c r="L4000">
        <v>565.10846842644605</v>
      </c>
      <c r="M4000">
        <v>572.630532806156</v>
      </c>
      <c r="N4000" t="s">
        <v>8473</v>
      </c>
      <c r="O4000" t="s">
        <v>8474</v>
      </c>
    </row>
    <row r="4001" spans="1:15" x14ac:dyDescent="0.15">
      <c r="A4001" s="1" t="s">
        <v>11874</v>
      </c>
      <c r="B4001" s="1">
        <v>121.977099071558</v>
      </c>
      <c r="C4001" s="1">
        <v>-0.41385514116106897</v>
      </c>
      <c r="D4001" s="1">
        <v>0.221180076810683</v>
      </c>
      <c r="E4001" s="1">
        <v>-1.8711230556055201</v>
      </c>
      <c r="F4001" s="3">
        <v>6.1328026599180699E-2</v>
      </c>
      <c r="G4001" s="3">
        <v>8.12958722604461E-2</v>
      </c>
      <c r="H4001" s="1">
        <v>170.742601930028</v>
      </c>
      <c r="I4001" s="1">
        <v>141.52054328045301</v>
      </c>
      <c r="J4001" s="1">
        <v>108.661848981783</v>
      </c>
      <c r="K4001" s="1">
        <v>88.312716487529201</v>
      </c>
      <c r="L4001" s="1">
        <v>99.174664988747196</v>
      </c>
      <c r="M4001" s="1">
        <v>123.450218760808</v>
      </c>
      <c r="N4001" s="1" t="s">
        <v>11875</v>
      </c>
      <c r="O4001" s="1" t="s">
        <v>53</v>
      </c>
    </row>
    <row r="4002" spans="1:15" x14ac:dyDescent="0.15">
      <c r="A4002" t="s">
        <v>11192</v>
      </c>
      <c r="B4002">
        <v>131.377373980584</v>
      </c>
      <c r="C4002">
        <v>-0.41447502291739002</v>
      </c>
      <c r="D4002">
        <v>0.18065578765187801</v>
      </c>
      <c r="E4002">
        <v>-2.2942803455380001</v>
      </c>
      <c r="F4002" s="2">
        <v>2.1774400789661801E-2</v>
      </c>
      <c r="G4002" s="2">
        <v>3.0769820055938198E-2</v>
      </c>
      <c r="H4002">
        <v>147.94712366188301</v>
      </c>
      <c r="I4002">
        <v>141.972685591253</v>
      </c>
      <c r="J4002">
        <v>158.351438214659</v>
      </c>
      <c r="K4002">
        <v>129.315049142454</v>
      </c>
      <c r="L4002">
        <v>91.689784612237901</v>
      </c>
      <c r="M4002">
        <v>118.988162661019</v>
      </c>
      <c r="N4002" t="s">
        <v>11193</v>
      </c>
      <c r="O4002" t="s">
        <v>6279</v>
      </c>
    </row>
    <row r="4003" spans="1:15" x14ac:dyDescent="0.15">
      <c r="A4003" t="s">
        <v>10639</v>
      </c>
      <c r="B4003">
        <v>162.806348674265</v>
      </c>
      <c r="C4003">
        <v>-0.415036351075247</v>
      </c>
      <c r="D4003">
        <v>0.156960862697019</v>
      </c>
      <c r="E4003">
        <v>-2.6442027900699698</v>
      </c>
      <c r="F4003" s="2">
        <v>8.1883582179280798E-3</v>
      </c>
      <c r="G4003" s="2">
        <v>1.22186831573028E-2</v>
      </c>
      <c r="H4003">
        <v>184.59867695576301</v>
      </c>
      <c r="I4003">
        <v>187.18691667127001</v>
      </c>
      <c r="J4003">
        <v>187.83756808911201</v>
      </c>
      <c r="K4003">
        <v>135.623100320134</v>
      </c>
      <c r="L4003">
        <v>132.856626683039</v>
      </c>
      <c r="M4003">
        <v>148.73520332627399</v>
      </c>
      <c r="N4003" t="s">
        <v>10640</v>
      </c>
      <c r="O4003" t="s">
        <v>3424</v>
      </c>
    </row>
    <row r="4004" spans="1:15" x14ac:dyDescent="0.15">
      <c r="A4004" t="s">
        <v>11148</v>
      </c>
      <c r="B4004">
        <v>205.26018757918601</v>
      </c>
      <c r="C4004">
        <v>-0.41512738812981498</v>
      </c>
      <c r="D4004">
        <v>0.178852658771811</v>
      </c>
      <c r="E4004">
        <v>-2.32105796458668</v>
      </c>
      <c r="F4004" s="2">
        <v>2.02837156649209E-2</v>
      </c>
      <c r="G4004" s="2">
        <v>2.8788362590744999E-2</v>
      </c>
      <c r="H4004">
        <v>237.341156085981</v>
      </c>
      <c r="I4004">
        <v>246.41755938609199</v>
      </c>
      <c r="J4004">
        <v>226.60636847959799</v>
      </c>
      <c r="K4004">
        <v>145.08517708665499</v>
      </c>
      <c r="L4004">
        <v>144.083947247802</v>
      </c>
      <c r="M4004">
        <v>232.02691718898799</v>
      </c>
      <c r="N4004" t="s">
        <v>11149</v>
      </c>
      <c r="O4004" t="s">
        <v>11150</v>
      </c>
    </row>
    <row r="4005" spans="1:15" x14ac:dyDescent="0.15">
      <c r="A4005" t="s">
        <v>8808</v>
      </c>
      <c r="B4005">
        <v>707.20924715583601</v>
      </c>
      <c r="C4005">
        <v>-0.41597346559599302</v>
      </c>
      <c r="D4005">
        <v>0.102570049286747</v>
      </c>
      <c r="E4005">
        <v>-4.0555061491009603</v>
      </c>
      <c r="F4005" s="2">
        <v>5.0025856323199602E-5</v>
      </c>
      <c r="G4005" s="2">
        <v>9.1218671871843202E-5</v>
      </c>
      <c r="H4005">
        <v>817.50842651837797</v>
      </c>
      <c r="I4005">
        <v>759.59908214428299</v>
      </c>
      <c r="J4005">
        <v>839.80866197981095</v>
      </c>
      <c r="K4005">
        <v>671.80745042298997</v>
      </c>
      <c r="L4005">
        <v>574.46456889708304</v>
      </c>
      <c r="M4005">
        <v>580.06729297247</v>
      </c>
      <c r="N4005" t="s">
        <v>8809</v>
      </c>
      <c r="O4005" t="s">
        <v>8810</v>
      </c>
    </row>
    <row r="4006" spans="1:15" x14ac:dyDescent="0.15">
      <c r="A4006" t="s">
        <v>9832</v>
      </c>
      <c r="B4006">
        <v>395.27509307971297</v>
      </c>
      <c r="C4006">
        <v>-0.41614698246291798</v>
      </c>
      <c r="D4006">
        <v>0.12839298944671099</v>
      </c>
      <c r="E4006">
        <v>-3.2411970798112502</v>
      </c>
      <c r="F4006" s="2">
        <v>1.19028862770793E-3</v>
      </c>
      <c r="G4006" s="2">
        <v>1.9331047957732901E-3</v>
      </c>
      <c r="H4006">
        <v>415.23528060993601</v>
      </c>
      <c r="I4006">
        <v>444.90803382736601</v>
      </c>
      <c r="J4006">
        <v>499.08005009723502</v>
      </c>
      <c r="K4006">
        <v>309.09450770635198</v>
      </c>
      <c r="L4006">
        <v>376.11523891958802</v>
      </c>
      <c r="M4006">
        <v>327.21744731780302</v>
      </c>
      <c r="N4006" t="s">
        <v>9833</v>
      </c>
      <c r="O4006" t="s">
        <v>9834</v>
      </c>
    </row>
    <row r="4007" spans="1:15" x14ac:dyDescent="0.15">
      <c r="A4007" s="1" t="s">
        <v>13556</v>
      </c>
      <c r="B4007" s="1">
        <v>17.860615984405101</v>
      </c>
      <c r="C4007" s="1">
        <v>-0.41671854601186797</v>
      </c>
      <c r="D4007" s="1">
        <v>0.44789227942357901</v>
      </c>
      <c r="E4007" s="1">
        <v>-0.93039903824234205</v>
      </c>
      <c r="F4007" s="3">
        <v>0.35216451635097401</v>
      </c>
      <c r="G4007" s="3">
        <v>0.40451665667009801</v>
      </c>
      <c r="H4007" s="1">
        <v>19.6666871333016</v>
      </c>
      <c r="I4007" s="1">
        <v>23.511400161608702</v>
      </c>
      <c r="J4007" s="1">
        <v>17.4732621478244</v>
      </c>
      <c r="K4007" s="1">
        <v>18.924153533041999</v>
      </c>
      <c r="L4007" s="1">
        <v>11.227320564763801</v>
      </c>
      <c r="M4007" s="1">
        <v>16.360872365890199</v>
      </c>
      <c r="N4007" s="1" t="s">
        <v>13557</v>
      </c>
      <c r="O4007" s="1" t="s">
        <v>12259</v>
      </c>
    </row>
    <row r="4008" spans="1:15" x14ac:dyDescent="0.15">
      <c r="A4008" s="1" t="s">
        <v>11682</v>
      </c>
      <c r="B4008" s="1">
        <v>96.984691121131107</v>
      </c>
      <c r="C4008" s="1">
        <v>-0.41766055350568898</v>
      </c>
      <c r="D4008" s="1">
        <v>0.21138773218198201</v>
      </c>
      <c r="E4008" s="1">
        <v>-1.9758031802249001</v>
      </c>
      <c r="F4008" s="3">
        <v>4.8177073119686498E-2</v>
      </c>
      <c r="G4008" s="3">
        <v>6.5002081650078897E-2</v>
      </c>
      <c r="H4008" s="1">
        <v>118.00012279981</v>
      </c>
      <c r="I4008" s="1">
        <v>95.402027578835501</v>
      </c>
      <c r="J4008" s="1">
        <v>122.312835034771</v>
      </c>
      <c r="K4008" s="1">
        <v>69.388562954487298</v>
      </c>
      <c r="L4008" s="1">
        <v>86.076124329856</v>
      </c>
      <c r="M4008" s="1">
        <v>90.728474029027296</v>
      </c>
      <c r="N4008" s="1" t="s">
        <v>11683</v>
      </c>
      <c r="O4008" s="1" t="s">
        <v>77</v>
      </c>
    </row>
    <row r="4009" spans="1:15" x14ac:dyDescent="0.15">
      <c r="A4009" t="s">
        <v>8601</v>
      </c>
      <c r="B4009">
        <v>581.72903525378194</v>
      </c>
      <c r="C4009">
        <v>-0.41828864881633998</v>
      </c>
      <c r="D4009">
        <v>9.8728929669783194E-2</v>
      </c>
      <c r="E4009">
        <v>-4.2367384131012296</v>
      </c>
      <c r="F4009" s="2">
        <v>2.2679009287181298E-5</v>
      </c>
      <c r="G4009" s="2">
        <v>4.2448111168700097E-5</v>
      </c>
      <c r="H4009">
        <v>673.13706415345905</v>
      </c>
      <c r="I4009">
        <v>652.89349679544296</v>
      </c>
      <c r="J4009">
        <v>669.99039548064195</v>
      </c>
      <c r="K4009">
        <v>507.79811980329299</v>
      </c>
      <c r="L4009">
        <v>473.41868381420801</v>
      </c>
      <c r="M4009">
        <v>513.13645147564603</v>
      </c>
      <c r="N4009" t="s">
        <v>8602</v>
      </c>
      <c r="O4009" t="s">
        <v>3576</v>
      </c>
    </row>
    <row r="4010" spans="1:15" x14ac:dyDescent="0.15">
      <c r="A4010" s="1" t="s">
        <v>13241</v>
      </c>
      <c r="B4010" s="1">
        <v>24.4338384543221</v>
      </c>
      <c r="C4010" s="1">
        <v>-0.41862327452629</v>
      </c>
      <c r="D4010" s="1">
        <v>0.37860140557041999</v>
      </c>
      <c r="E4010" s="1">
        <v>-1.10570977383344</v>
      </c>
      <c r="F4010" s="3">
        <v>0.268852158238851</v>
      </c>
      <c r="G4010" s="3">
        <v>0.31651157554183601</v>
      </c>
      <c r="H4010" s="1">
        <v>28.6060903757114</v>
      </c>
      <c r="I4010" s="1">
        <v>30.293534823611299</v>
      </c>
      <c r="J4010" s="1">
        <v>25.117814337497599</v>
      </c>
      <c r="K4010" s="1">
        <v>18.924153533041999</v>
      </c>
      <c r="L4010" s="1">
        <v>24.325861223655</v>
      </c>
      <c r="M4010" s="1">
        <v>19.335576432415699</v>
      </c>
      <c r="N4010" s="1" t="s">
        <v>13242</v>
      </c>
      <c r="O4010" s="1" t="s">
        <v>8739</v>
      </c>
    </row>
    <row r="4011" spans="1:15" x14ac:dyDescent="0.15">
      <c r="A4011" s="1" t="s">
        <v>13520</v>
      </c>
      <c r="B4011" s="1">
        <v>18.877161590818702</v>
      </c>
      <c r="C4011" s="1">
        <v>-0.41871325042518098</v>
      </c>
      <c r="D4011" s="1">
        <v>0.44257995485437002</v>
      </c>
      <c r="E4011" s="1">
        <v>-0.94607368868062902</v>
      </c>
      <c r="F4011" s="3">
        <v>0.344111002732091</v>
      </c>
      <c r="G4011" s="3">
        <v>0.39631548659497001</v>
      </c>
      <c r="H4011" s="1">
        <v>21.007597619663098</v>
      </c>
      <c r="I4011" s="1">
        <v>20.346403986007601</v>
      </c>
      <c r="J4011" s="1">
        <v>21.295538242660999</v>
      </c>
      <c r="K4011" s="1">
        <v>25.232204710722598</v>
      </c>
      <c r="L4011" s="1">
        <v>14.9697607530184</v>
      </c>
      <c r="M4011" s="1">
        <v>10.411464232839201</v>
      </c>
      <c r="N4011" s="1" t="s">
        <v>13521</v>
      </c>
      <c r="O4011" s="1" t="s">
        <v>3617</v>
      </c>
    </row>
    <row r="4012" spans="1:15" x14ac:dyDescent="0.15">
      <c r="A4012" s="1" t="s">
        <v>14607</v>
      </c>
      <c r="B4012" s="1">
        <v>3.5985030152563202</v>
      </c>
      <c r="C4012" s="1">
        <v>-0.41900061007648798</v>
      </c>
      <c r="D4012" s="1">
        <v>1.0696301016573999</v>
      </c>
      <c r="E4012" s="1">
        <v>-0.39172477422544799</v>
      </c>
      <c r="F4012" s="3">
        <v>0.69526158285827999</v>
      </c>
      <c r="G4012" s="3">
        <v>0.73670551434461995</v>
      </c>
      <c r="H4012" s="1">
        <v>5.3636419454458899</v>
      </c>
      <c r="I4012" s="1">
        <v>1.8085692432006699</v>
      </c>
      <c r="J4012" s="1">
        <v>4.3683155369561</v>
      </c>
      <c r="K4012" s="1">
        <v>6.3080511776806603</v>
      </c>
      <c r="L4012" s="1">
        <v>3.7424401882546099</v>
      </c>
      <c r="M4012" s="1">
        <v>0</v>
      </c>
      <c r="N4012" s="1" t="s">
        <v>14608</v>
      </c>
      <c r="O4012" s="1" t="s">
        <v>77</v>
      </c>
    </row>
    <row r="4013" spans="1:15" x14ac:dyDescent="0.15">
      <c r="A4013" t="s">
        <v>7589</v>
      </c>
      <c r="B4013">
        <v>1264.0392651688901</v>
      </c>
      <c r="C4013">
        <v>-0.42000891487237502</v>
      </c>
      <c r="D4013">
        <v>8.0340348757668198E-2</v>
      </c>
      <c r="E4013">
        <v>-5.2278701968204597</v>
      </c>
      <c r="F4013" s="2">
        <v>1.71473822534426E-7</v>
      </c>
      <c r="G4013" s="2">
        <v>3.6685586629693299E-7</v>
      </c>
      <c r="H4013">
        <v>1438.34998170374</v>
      </c>
      <c r="I4013">
        <v>1462.6803754385401</v>
      </c>
      <c r="J4013">
        <v>1435.5376933322</v>
      </c>
      <c r="K4013">
        <v>1119.6790840383201</v>
      </c>
      <c r="L4013">
        <v>1034.7847120524</v>
      </c>
      <c r="M4013">
        <v>1093.20374444812</v>
      </c>
      <c r="N4013" t="s">
        <v>7590</v>
      </c>
      <c r="O4013" t="s">
        <v>7591</v>
      </c>
    </row>
    <row r="4014" spans="1:15" x14ac:dyDescent="0.15">
      <c r="A4014" t="s">
        <v>10853</v>
      </c>
      <c r="B4014">
        <v>136.03988802248901</v>
      </c>
      <c r="C4014">
        <v>-0.42046508340316302</v>
      </c>
      <c r="D4014">
        <v>0.16922607853696101</v>
      </c>
      <c r="E4014">
        <v>-2.48463527039261</v>
      </c>
      <c r="F4014" s="2">
        <v>1.29684227528668E-2</v>
      </c>
      <c r="G4014" s="2">
        <v>1.89303474153357E-2</v>
      </c>
      <c r="H4014">
        <v>152.41682528308701</v>
      </c>
      <c r="I4014">
        <v>155.98909722605799</v>
      </c>
      <c r="J4014">
        <v>157.25935933042001</v>
      </c>
      <c r="K4014">
        <v>123.00699796477301</v>
      </c>
      <c r="L4014">
        <v>116.015645835893</v>
      </c>
      <c r="M4014">
        <v>111.551402494706</v>
      </c>
      <c r="N4014" t="s">
        <v>10854</v>
      </c>
      <c r="O4014" t="s">
        <v>1002</v>
      </c>
    </row>
    <row r="4015" spans="1:15" x14ac:dyDescent="0.15">
      <c r="A4015" t="s">
        <v>7496</v>
      </c>
      <c r="B4015">
        <v>1700.9388931414301</v>
      </c>
      <c r="C4015">
        <v>-0.42141388269954799</v>
      </c>
      <c r="D4015">
        <v>7.9140151557340596E-2</v>
      </c>
      <c r="E4015">
        <v>-5.3249061874011501</v>
      </c>
      <c r="F4015" s="2">
        <v>1.01005154715302E-7</v>
      </c>
      <c r="G4015" s="2">
        <v>2.1904651219258601E-7</v>
      </c>
      <c r="H4015">
        <v>1890.6837857696801</v>
      </c>
      <c r="I4015">
        <v>1958.22834807553</v>
      </c>
      <c r="J4015">
        <v>1989.22168764138</v>
      </c>
      <c r="K4015">
        <v>1482.3920267549599</v>
      </c>
      <c r="L4015">
        <v>1506.33217577248</v>
      </c>
      <c r="M4015">
        <v>1378.77533483456</v>
      </c>
      <c r="N4015" t="s">
        <v>7497</v>
      </c>
      <c r="O4015" t="s">
        <v>2750</v>
      </c>
    </row>
    <row r="4016" spans="1:15" x14ac:dyDescent="0.15">
      <c r="A4016" t="s">
        <v>7606</v>
      </c>
      <c r="B4016">
        <v>2796.2124254566302</v>
      </c>
      <c r="C4016">
        <v>-0.42392299469039901</v>
      </c>
      <c r="D4016">
        <v>8.1538022869227803E-2</v>
      </c>
      <c r="E4016">
        <v>-5.1990835658389001</v>
      </c>
      <c r="F4016" s="2">
        <v>2.00273478396381E-7</v>
      </c>
      <c r="G4016" s="2">
        <v>4.2734642520395402E-7</v>
      </c>
      <c r="H4016">
        <v>3057.2759089041601</v>
      </c>
      <c r="I4016">
        <v>3368.4602154612498</v>
      </c>
      <c r="J4016">
        <v>3183.40994755676</v>
      </c>
      <c r="K4016">
        <v>2472.7560616508199</v>
      </c>
      <c r="L4016">
        <v>2224.8806919173699</v>
      </c>
      <c r="M4016">
        <v>2470.4917272494199</v>
      </c>
      <c r="N4016" t="s">
        <v>7607</v>
      </c>
      <c r="O4016" t="s">
        <v>596</v>
      </c>
    </row>
    <row r="4017" spans="1:15" x14ac:dyDescent="0.15">
      <c r="A4017" s="1" t="s">
        <v>13195</v>
      </c>
      <c r="B4017" s="1">
        <v>30.358022291523099</v>
      </c>
      <c r="C4017" s="1">
        <v>-0.42415802254257201</v>
      </c>
      <c r="D4017" s="1">
        <v>0.375282936085162</v>
      </c>
      <c r="E4017" s="1">
        <v>-1.1302353018425499</v>
      </c>
      <c r="F4017" s="3">
        <v>0.25837708826420702</v>
      </c>
      <c r="G4017" s="3">
        <v>0.305303548174161</v>
      </c>
      <c r="H4017" s="1">
        <v>45.590956536290101</v>
      </c>
      <c r="I4017" s="1">
        <v>24.8678270940093</v>
      </c>
      <c r="J4017" s="1">
        <v>33.308405969290298</v>
      </c>
      <c r="K4017" s="1">
        <v>28.386230299563</v>
      </c>
      <c r="L4017" s="1">
        <v>26.197081317782299</v>
      </c>
      <c r="M4017" s="1">
        <v>23.797632532203899</v>
      </c>
      <c r="N4017" s="1" t="s">
        <v>13196</v>
      </c>
      <c r="O4017" s="1" t="s">
        <v>7373</v>
      </c>
    </row>
    <row r="4018" spans="1:15" x14ac:dyDescent="0.15">
      <c r="A4018" t="s">
        <v>9829</v>
      </c>
      <c r="B4018">
        <v>268.353184866616</v>
      </c>
      <c r="C4018">
        <v>-0.42468559865354999</v>
      </c>
      <c r="D4018">
        <v>0.130994552195177</v>
      </c>
      <c r="E4018">
        <v>-3.2420096220549901</v>
      </c>
      <c r="F4018" s="2">
        <v>1.1869001503224401E-3</v>
      </c>
      <c r="G4018" s="2">
        <v>1.928082990761E-3</v>
      </c>
      <c r="H4018">
        <v>292.76545618892197</v>
      </c>
      <c r="I4018">
        <v>323.28175222212002</v>
      </c>
      <c r="J4018">
        <v>308.51228479752501</v>
      </c>
      <c r="K4018">
        <v>220.781791218823</v>
      </c>
      <c r="L4018">
        <v>228.288851483531</v>
      </c>
      <c r="M4018">
        <v>236.48897328877601</v>
      </c>
      <c r="N4018" t="s">
        <v>9830</v>
      </c>
      <c r="O4018" t="s">
        <v>9831</v>
      </c>
    </row>
    <row r="4019" spans="1:15" x14ac:dyDescent="0.15">
      <c r="A4019" s="1" t="s">
        <v>14578</v>
      </c>
      <c r="B4019" s="1">
        <v>3.1844929995403599</v>
      </c>
      <c r="C4019" s="1">
        <v>-0.42492293665831299</v>
      </c>
      <c r="D4019" s="1">
        <v>1.04570554531596</v>
      </c>
      <c r="E4019" s="1">
        <v>-0.40635046697579003</v>
      </c>
      <c r="F4019" s="3">
        <v>0.68448510910530402</v>
      </c>
      <c r="G4019" s="3">
        <v>0.72694419194239401</v>
      </c>
      <c r="H4019" s="1">
        <v>4.4697016212049103</v>
      </c>
      <c r="I4019" s="1">
        <v>4.0692807972015101</v>
      </c>
      <c r="J4019" s="1">
        <v>2.18415776847805</v>
      </c>
      <c r="K4019" s="1">
        <v>3.1540255888403301</v>
      </c>
      <c r="L4019" s="1">
        <v>3.7424401882546099</v>
      </c>
      <c r="M4019" s="1">
        <v>1.4873520332627399</v>
      </c>
      <c r="N4019" s="1" t="s">
        <v>14579</v>
      </c>
      <c r="O4019" s="1" t="s">
        <v>77</v>
      </c>
    </row>
    <row r="4020" spans="1:15" x14ac:dyDescent="0.15">
      <c r="A4020" s="1" t="s">
        <v>13526</v>
      </c>
      <c r="B4020" s="1">
        <v>16.7245309961361</v>
      </c>
      <c r="C4020" s="1">
        <v>-0.42529096153136903</v>
      </c>
      <c r="D4020" s="1">
        <v>0.452320453601885</v>
      </c>
      <c r="E4020" s="1">
        <v>-0.940242604871663</v>
      </c>
      <c r="F4020" s="3">
        <v>0.34709313249590501</v>
      </c>
      <c r="G4020" s="3">
        <v>0.39960855070224</v>
      </c>
      <c r="H4020" s="1">
        <v>17.431836322699102</v>
      </c>
      <c r="I4020" s="1">
        <v>20.7985462968077</v>
      </c>
      <c r="J4020" s="1">
        <v>19.657419916302501</v>
      </c>
      <c r="K4020" s="1">
        <v>12.616102355361299</v>
      </c>
      <c r="L4020" s="1">
        <v>14.9697607530184</v>
      </c>
      <c r="M4020" s="1">
        <v>14.8735203326274</v>
      </c>
      <c r="N4020" s="1" t="s">
        <v>13527</v>
      </c>
      <c r="O4020" s="1" t="s">
        <v>1749</v>
      </c>
    </row>
    <row r="4021" spans="1:15" x14ac:dyDescent="0.15">
      <c r="A4021" t="s">
        <v>8528</v>
      </c>
      <c r="B4021">
        <v>585.556719154039</v>
      </c>
      <c r="C4021">
        <v>-0.42570340228723003</v>
      </c>
      <c r="D4021">
        <v>9.8861135548498499E-2</v>
      </c>
      <c r="E4021">
        <v>-4.3060743731634696</v>
      </c>
      <c r="F4021" s="2">
        <v>1.6617720598282101E-5</v>
      </c>
      <c r="G4021" s="2">
        <v>3.1383132137133098E-5</v>
      </c>
      <c r="H4021">
        <v>670.90221334285695</v>
      </c>
      <c r="I4021">
        <v>667.36205074104805</v>
      </c>
      <c r="J4021">
        <v>681.45722376515198</v>
      </c>
      <c r="K4021">
        <v>463.64176155952902</v>
      </c>
      <c r="L4021">
        <v>518.32796607326304</v>
      </c>
      <c r="M4021">
        <v>511.649099442384</v>
      </c>
      <c r="N4021" t="s">
        <v>8529</v>
      </c>
      <c r="O4021" t="s">
        <v>8530</v>
      </c>
    </row>
    <row r="4022" spans="1:15" x14ac:dyDescent="0.15">
      <c r="A4022" s="1" t="s">
        <v>12100</v>
      </c>
      <c r="B4022" s="1">
        <v>60.058929770342999</v>
      </c>
      <c r="C4022" s="1">
        <v>-0.426783376242447</v>
      </c>
      <c r="D4022" s="1">
        <v>0.244755852809766</v>
      </c>
      <c r="E4022" s="1">
        <v>-1.7437106052542899</v>
      </c>
      <c r="F4022" s="3">
        <v>8.1209565165368799E-2</v>
      </c>
      <c r="G4022" s="3">
        <v>0.105501084458045</v>
      </c>
      <c r="H4022" s="1">
        <v>68.386434804435098</v>
      </c>
      <c r="I4022" s="1">
        <v>69.177773552425705</v>
      </c>
      <c r="J4022" s="1">
        <v>70.439088033417093</v>
      </c>
      <c r="K4022" s="1">
        <v>44.156358243764601</v>
      </c>
      <c r="L4022" s="1">
        <v>56.136602823819103</v>
      </c>
      <c r="M4022" s="1">
        <v>52.057321164195997</v>
      </c>
      <c r="N4022" s="1" t="s">
        <v>12101</v>
      </c>
      <c r="O4022" s="1" t="s">
        <v>2090</v>
      </c>
    </row>
    <row r="4023" spans="1:15" x14ac:dyDescent="0.15">
      <c r="A4023" s="1" t="s">
        <v>13766</v>
      </c>
      <c r="B4023" s="1">
        <v>13.4489595784506</v>
      </c>
      <c r="C4023" s="1">
        <v>-0.426980734937078</v>
      </c>
      <c r="D4023" s="1">
        <v>0.51268759794982799</v>
      </c>
      <c r="E4023" s="1">
        <v>-0.83282828889272897</v>
      </c>
      <c r="F4023" s="3">
        <v>0.404941577897108</v>
      </c>
      <c r="G4023" s="3">
        <v>0.45754600656453398</v>
      </c>
      <c r="H4023" s="1">
        <v>15.196985512096701</v>
      </c>
      <c r="I4023" s="1">
        <v>16.277123188806101</v>
      </c>
      <c r="J4023" s="1">
        <v>14.197025495107299</v>
      </c>
      <c r="K4023" s="1">
        <v>12.616102355361299</v>
      </c>
      <c r="L4023" s="1">
        <v>14.9697607530184</v>
      </c>
      <c r="M4023" s="1">
        <v>7.43676016631371</v>
      </c>
      <c r="N4023" s="1" t="s">
        <v>13767</v>
      </c>
      <c r="O4023" s="1" t="s">
        <v>77</v>
      </c>
    </row>
    <row r="4024" spans="1:15" x14ac:dyDescent="0.15">
      <c r="A4024" t="s">
        <v>9324</v>
      </c>
      <c r="B4024">
        <v>535.62997009465005</v>
      </c>
      <c r="C4024">
        <v>-0.42780986613758099</v>
      </c>
      <c r="D4024">
        <v>0.117581624997881</v>
      </c>
      <c r="E4024">
        <v>-3.6384074990058202</v>
      </c>
      <c r="F4024" s="2">
        <v>2.7432912361357599E-4</v>
      </c>
      <c r="G4024" s="2">
        <v>4.7079537806117799E-4</v>
      </c>
      <c r="H4024">
        <v>566.75816556878203</v>
      </c>
      <c r="I4024">
        <v>639.78136978223802</v>
      </c>
      <c r="J4024">
        <v>645.41862058526397</v>
      </c>
      <c r="K4024">
        <v>391.09917301620101</v>
      </c>
      <c r="L4024">
        <v>497.74454503786302</v>
      </c>
      <c r="M4024">
        <v>472.97794657755202</v>
      </c>
      <c r="N4024" t="s">
        <v>9325</v>
      </c>
      <c r="O4024" t="s">
        <v>7454</v>
      </c>
    </row>
    <row r="4025" spans="1:15" x14ac:dyDescent="0.15">
      <c r="A4025" s="1" t="s">
        <v>12253</v>
      </c>
      <c r="B4025" s="1">
        <v>59.182152035055701</v>
      </c>
      <c r="C4025" s="1">
        <v>-0.42924964687586498</v>
      </c>
      <c r="D4025" s="1">
        <v>0.25812983559566399</v>
      </c>
      <c r="E4025" s="1">
        <v>-1.6629214747118399</v>
      </c>
      <c r="F4025" s="3">
        <v>9.6328155122169995E-2</v>
      </c>
      <c r="G4025" s="3">
        <v>0.123392592483725</v>
      </c>
      <c r="H4025" s="1">
        <v>67.492494480194097</v>
      </c>
      <c r="I4025" s="1">
        <v>69.629915863225904</v>
      </c>
      <c r="J4025" s="1">
        <v>62.794535843744001</v>
      </c>
      <c r="K4025" s="1">
        <v>69.388562954487298</v>
      </c>
      <c r="L4025" s="1">
        <v>41.166842070800698</v>
      </c>
      <c r="M4025" s="1">
        <v>44.620560997882301</v>
      </c>
      <c r="N4025" s="1" t="s">
        <v>12254</v>
      </c>
      <c r="O4025" s="1" t="s">
        <v>966</v>
      </c>
    </row>
    <row r="4026" spans="1:15" x14ac:dyDescent="0.15">
      <c r="A4026" t="s">
        <v>7276</v>
      </c>
      <c r="B4026">
        <v>3388.7903815576701</v>
      </c>
      <c r="C4026">
        <v>-0.42928819449989303</v>
      </c>
      <c r="D4026">
        <v>7.72991512459279E-2</v>
      </c>
      <c r="E4026">
        <v>-5.5535951893457201</v>
      </c>
      <c r="F4026" s="2">
        <v>2.7985315577585801E-8</v>
      </c>
      <c r="G4026" s="2">
        <v>6.2524884322724399E-8</v>
      </c>
      <c r="H4026">
        <v>3945.8525911996899</v>
      </c>
      <c r="I4026">
        <v>3990.15589281149</v>
      </c>
      <c r="J4026">
        <v>3720.1667191602401</v>
      </c>
      <c r="K4026">
        <v>3046.7887188197601</v>
      </c>
      <c r="L4026">
        <v>2915.36090665034</v>
      </c>
      <c r="M4026">
        <v>2714.4174607045102</v>
      </c>
      <c r="N4026" t="s">
        <v>7277</v>
      </c>
      <c r="O4026" t="s">
        <v>7278</v>
      </c>
    </row>
    <row r="4027" spans="1:15" x14ac:dyDescent="0.15">
      <c r="A4027" t="s">
        <v>10662</v>
      </c>
      <c r="B4027">
        <v>166.910382693868</v>
      </c>
      <c r="C4027">
        <v>-0.43016924941200202</v>
      </c>
      <c r="D4027">
        <v>0.16357417643505001</v>
      </c>
      <c r="E4027">
        <v>-2.6298114946206699</v>
      </c>
      <c r="F4027" s="2">
        <v>8.5432225348925292E-3</v>
      </c>
      <c r="G4027" s="2">
        <v>1.2716130361933401E-2</v>
      </c>
      <c r="H4027">
        <v>180.575945496678</v>
      </c>
      <c r="I4027">
        <v>189.44762822527099</v>
      </c>
      <c r="J4027">
        <v>201.48855414210001</v>
      </c>
      <c r="K4027">
        <v>154.54725385317599</v>
      </c>
      <c r="L4027">
        <v>153.44004771843899</v>
      </c>
      <c r="M4027">
        <v>121.96286672754501</v>
      </c>
      <c r="N4027" t="s">
        <v>10663</v>
      </c>
      <c r="O4027" t="s">
        <v>513</v>
      </c>
    </row>
    <row r="4028" spans="1:15" x14ac:dyDescent="0.15">
      <c r="A4028" t="s">
        <v>8588</v>
      </c>
      <c r="B4028">
        <v>698.57492225405804</v>
      </c>
      <c r="C4028">
        <v>-0.430428374931771</v>
      </c>
      <c r="D4028">
        <v>0.101278863314269</v>
      </c>
      <c r="E4028">
        <v>-4.2499329163692199</v>
      </c>
      <c r="F4028" s="2">
        <v>2.1383454741403101E-5</v>
      </c>
      <c r="G4028" s="2">
        <v>4.0092437045408898E-5</v>
      </c>
      <c r="H4028">
        <v>787.11445549418499</v>
      </c>
      <c r="I4028">
        <v>821.994721034706</v>
      </c>
      <c r="J4028">
        <v>805.40817712628098</v>
      </c>
      <c r="K4028">
        <v>548.80045245821702</v>
      </c>
      <c r="L4028">
        <v>570.722128708828</v>
      </c>
      <c r="M4028">
        <v>657.40959870213203</v>
      </c>
      <c r="N4028" t="s">
        <v>8589</v>
      </c>
      <c r="O4028" t="s">
        <v>8590</v>
      </c>
    </row>
    <row r="4029" spans="1:15" x14ac:dyDescent="0.15">
      <c r="A4029" t="s">
        <v>7763</v>
      </c>
      <c r="B4029">
        <v>953.83544026234597</v>
      </c>
      <c r="C4029">
        <v>-0.43089602809980099</v>
      </c>
      <c r="D4029">
        <v>8.5429223426146603E-2</v>
      </c>
      <c r="E4029">
        <v>-5.0438949438924698</v>
      </c>
      <c r="F4029" s="2">
        <v>4.5614981043165002E-7</v>
      </c>
      <c r="G4029" s="2">
        <v>9.5302205095321601E-7</v>
      </c>
      <c r="H4029">
        <v>1116.0844948148699</v>
      </c>
      <c r="I4029">
        <v>1089.6629690284101</v>
      </c>
      <c r="J4029">
        <v>1078.97393762816</v>
      </c>
      <c r="K4029">
        <v>810.58457633196497</v>
      </c>
      <c r="L4029">
        <v>836.43538207490496</v>
      </c>
      <c r="M4029">
        <v>791.27128169577895</v>
      </c>
      <c r="N4029" t="s">
        <v>7764</v>
      </c>
      <c r="O4029" t="s">
        <v>7765</v>
      </c>
    </row>
    <row r="4030" spans="1:15" x14ac:dyDescent="0.15">
      <c r="A4030" s="1" t="s">
        <v>13700</v>
      </c>
      <c r="B4030" s="1">
        <v>14.0586359313629</v>
      </c>
      <c r="C4030" s="1">
        <v>-0.43136701374040498</v>
      </c>
      <c r="D4030" s="1">
        <v>0.49802818474426802</v>
      </c>
      <c r="E4030" s="1">
        <v>-0.866149802268534</v>
      </c>
      <c r="F4030" s="3">
        <v>0.386408017115626</v>
      </c>
      <c r="G4030" s="3">
        <v>0.43902810915921098</v>
      </c>
      <c r="H4030" s="1">
        <v>15.643955674217199</v>
      </c>
      <c r="I4030" s="1">
        <v>14.0164116348052</v>
      </c>
      <c r="J4030" s="1">
        <v>18.565341032063401</v>
      </c>
      <c r="K4030" s="1">
        <v>12.616102355361299</v>
      </c>
      <c r="L4030" s="1">
        <v>13.0985406588911</v>
      </c>
      <c r="M4030" s="1">
        <v>10.411464232839201</v>
      </c>
      <c r="N4030" s="1" t="s">
        <v>13701</v>
      </c>
      <c r="O4030" s="1" t="s">
        <v>13702</v>
      </c>
    </row>
    <row r="4031" spans="1:15" x14ac:dyDescent="0.15">
      <c r="A4031" t="s">
        <v>7655</v>
      </c>
      <c r="B4031">
        <v>2164.3689815971102</v>
      </c>
      <c r="C4031">
        <v>-0.43156283494229702</v>
      </c>
      <c r="D4031">
        <v>8.3816251075477702E-2</v>
      </c>
      <c r="E4031">
        <v>-5.1489159847255399</v>
      </c>
      <c r="F4031" s="2">
        <v>2.6199619331476199E-7</v>
      </c>
      <c r="G4031" s="2">
        <v>5.5540802662295304E-7</v>
      </c>
      <c r="H4031">
        <v>2460.1237723111799</v>
      </c>
      <c r="I4031">
        <v>2501.2512633465299</v>
      </c>
      <c r="J4031">
        <v>2494.3081716019301</v>
      </c>
      <c r="K4031">
        <v>1816.7187391720299</v>
      </c>
      <c r="L4031">
        <v>2007.8191609986</v>
      </c>
      <c r="M4031">
        <v>1705.99278215237</v>
      </c>
      <c r="N4031" t="s">
        <v>7656</v>
      </c>
      <c r="O4031" t="s">
        <v>7657</v>
      </c>
    </row>
    <row r="4032" spans="1:15" x14ac:dyDescent="0.15">
      <c r="A4032" s="1" t="s">
        <v>12909</v>
      </c>
      <c r="B4032" s="1">
        <v>32.593363735703598</v>
      </c>
      <c r="C4032" s="1">
        <v>-0.43264467362765402</v>
      </c>
      <c r="D4032" s="1">
        <v>0.33783419319735902</v>
      </c>
      <c r="E4032" s="1">
        <v>-1.28064204967822</v>
      </c>
      <c r="F4032" s="3">
        <v>0.20031942311307099</v>
      </c>
      <c r="G4032" s="3">
        <v>0.24229004773631599</v>
      </c>
      <c r="H4032" s="1">
        <v>37.098523456000699</v>
      </c>
      <c r="I4032" s="1">
        <v>43.405661836816201</v>
      </c>
      <c r="J4032" s="1">
        <v>33.854445411409799</v>
      </c>
      <c r="K4032" s="1">
        <v>18.924153533041999</v>
      </c>
      <c r="L4032" s="1">
        <v>28.068301411909601</v>
      </c>
      <c r="M4032" s="1">
        <v>34.2090967650431</v>
      </c>
      <c r="N4032" s="1" t="s">
        <v>12910</v>
      </c>
      <c r="O4032" s="1" t="s">
        <v>716</v>
      </c>
    </row>
    <row r="4033" spans="1:15" x14ac:dyDescent="0.15">
      <c r="A4033" t="s">
        <v>9009</v>
      </c>
      <c r="B4033">
        <v>399.88127090737999</v>
      </c>
      <c r="C4033">
        <v>-0.43312669908842999</v>
      </c>
      <c r="D4033">
        <v>0.11126030388826</v>
      </c>
      <c r="E4033">
        <v>-3.89291314109138</v>
      </c>
      <c r="F4033" s="2">
        <v>9.9047622570178206E-5</v>
      </c>
      <c r="G4033" s="2">
        <v>1.7635572863754199E-4</v>
      </c>
      <c r="H4033">
        <v>465.29593876743098</v>
      </c>
      <c r="I4033">
        <v>464.80229550257297</v>
      </c>
      <c r="J4033">
        <v>445.56818476952202</v>
      </c>
      <c r="K4033">
        <v>353.25086595011697</v>
      </c>
      <c r="L4033">
        <v>338.690837037042</v>
      </c>
      <c r="M4033">
        <v>331.679503417592</v>
      </c>
      <c r="N4033" t="s">
        <v>9010</v>
      </c>
      <c r="O4033" t="s">
        <v>471</v>
      </c>
    </row>
    <row r="4034" spans="1:15" x14ac:dyDescent="0.15">
      <c r="A4034" t="s">
        <v>6476</v>
      </c>
      <c r="B4034">
        <v>8214.6872941615293</v>
      </c>
      <c r="C4034">
        <v>-0.433280831394734</v>
      </c>
      <c r="D4034">
        <v>6.7872302493129505E-2</v>
      </c>
      <c r="E4034">
        <v>-6.3837650334404703</v>
      </c>
      <c r="F4034" s="2">
        <v>1.7278614537726601E-10</v>
      </c>
      <c r="G4034" s="2">
        <v>4.3673141485022902E-10</v>
      </c>
      <c r="H4034">
        <v>9356.8733738303599</v>
      </c>
      <c r="I4034">
        <v>9525.2820616271401</v>
      </c>
      <c r="J4034">
        <v>9448.1204669939307</v>
      </c>
      <c r="K4034">
        <v>6664.4560692196201</v>
      </c>
      <c r="L4034">
        <v>6930.9992286475399</v>
      </c>
      <c r="M4034">
        <v>7362.3925646505804</v>
      </c>
      <c r="N4034" t="s">
        <v>6477</v>
      </c>
      <c r="O4034" t="s">
        <v>6024</v>
      </c>
    </row>
    <row r="4035" spans="1:15" x14ac:dyDescent="0.15">
      <c r="A4035" s="1" t="s">
        <v>12988</v>
      </c>
      <c r="B4035" s="1">
        <v>32.0618419390875</v>
      </c>
      <c r="C4035" s="1">
        <v>-0.433944981140716</v>
      </c>
      <c r="D4035" s="1">
        <v>0.34732998932509002</v>
      </c>
      <c r="E4035" s="1">
        <v>-1.24937377847485</v>
      </c>
      <c r="F4035" s="3">
        <v>0.211528394452831</v>
      </c>
      <c r="G4035" s="3">
        <v>0.25419352314557098</v>
      </c>
      <c r="H4035" s="1">
        <v>37.545493618121199</v>
      </c>
      <c r="I4035" s="1">
        <v>40.692807972015103</v>
      </c>
      <c r="J4035" s="1">
        <v>30.032169316573199</v>
      </c>
      <c r="K4035" s="1">
        <v>37.848307066083997</v>
      </c>
      <c r="L4035" s="1">
        <v>22.454641129527701</v>
      </c>
      <c r="M4035" s="1">
        <v>23.797632532203899</v>
      </c>
      <c r="N4035" s="1" t="s">
        <v>12989</v>
      </c>
      <c r="O4035" s="1" t="s">
        <v>12636</v>
      </c>
    </row>
    <row r="4036" spans="1:15" x14ac:dyDescent="0.15">
      <c r="A4036" t="s">
        <v>8226</v>
      </c>
      <c r="B4036">
        <v>1034.0573563389701</v>
      </c>
      <c r="C4036">
        <v>-0.43408519871774198</v>
      </c>
      <c r="D4036">
        <v>9.5123684660246302E-2</v>
      </c>
      <c r="E4036">
        <v>-4.5633766213763298</v>
      </c>
      <c r="F4036" s="2">
        <v>5.0337396481641597E-6</v>
      </c>
      <c r="G4036" s="2">
        <v>9.8791885824905097E-6</v>
      </c>
      <c r="H4036">
        <v>1171.0618247556899</v>
      </c>
      <c r="I4036">
        <v>1185.9692812288399</v>
      </c>
      <c r="J4036">
        <v>1208.9313248526</v>
      </c>
      <c r="K4036">
        <v>902.05131840833405</v>
      </c>
      <c r="L4036">
        <v>785.91243953346805</v>
      </c>
      <c r="M4036">
        <v>950.41794925489296</v>
      </c>
      <c r="N4036" t="s">
        <v>8227</v>
      </c>
      <c r="O4036" t="s">
        <v>6491</v>
      </c>
    </row>
    <row r="4037" spans="1:15" x14ac:dyDescent="0.15">
      <c r="A4037" t="s">
        <v>10369</v>
      </c>
      <c r="B4037">
        <v>183.10842110038001</v>
      </c>
      <c r="C4037">
        <v>-0.43438475042056202</v>
      </c>
      <c r="D4037">
        <v>0.15435361688119201</v>
      </c>
      <c r="E4037">
        <v>-2.8142181517839799</v>
      </c>
      <c r="F4037" s="2">
        <v>4.8896034012524897E-3</v>
      </c>
      <c r="G4037" s="2">
        <v>7.4957021038050704E-3</v>
      </c>
      <c r="H4037">
        <v>214.098707655715</v>
      </c>
      <c r="I4037">
        <v>211.60260145447899</v>
      </c>
      <c r="J4037">
        <v>209.13310633177301</v>
      </c>
      <c r="K4037">
        <v>132.469074731294</v>
      </c>
      <c r="L4037">
        <v>179.63712903622101</v>
      </c>
      <c r="M4037">
        <v>151.70990739280001</v>
      </c>
      <c r="N4037" t="s">
        <v>10370</v>
      </c>
      <c r="O4037" t="s">
        <v>5767</v>
      </c>
    </row>
    <row r="4038" spans="1:15" x14ac:dyDescent="0.15">
      <c r="A4038" s="1" t="s">
        <v>11823</v>
      </c>
      <c r="B4038" s="1">
        <v>75.757613714082694</v>
      </c>
      <c r="C4038" s="1">
        <v>-0.43480623457290402</v>
      </c>
      <c r="D4038" s="1">
        <v>0.22945344499766299</v>
      </c>
      <c r="E4038" s="1">
        <v>-1.8949649440971901</v>
      </c>
      <c r="F4038" s="3">
        <v>5.8097046122540699E-2</v>
      </c>
      <c r="G4038" s="3">
        <v>7.7375513218679498E-2</v>
      </c>
      <c r="H4038" s="1">
        <v>84.477360640772801</v>
      </c>
      <c r="I4038" s="1">
        <v>87.715608295232599</v>
      </c>
      <c r="J4038" s="1">
        <v>92.280665718197696</v>
      </c>
      <c r="K4038" s="1">
        <v>53.618435010285602</v>
      </c>
      <c r="L4038" s="1">
        <v>56.136602823819103</v>
      </c>
      <c r="M4038" s="1">
        <v>80.317009796188103</v>
      </c>
      <c r="N4038" s="1" t="s">
        <v>11824</v>
      </c>
      <c r="O4038" s="1" t="s">
        <v>544</v>
      </c>
    </row>
    <row r="4039" spans="1:15" x14ac:dyDescent="0.15">
      <c r="A4039" t="s">
        <v>9791</v>
      </c>
      <c r="B4039">
        <v>304.23736192891897</v>
      </c>
      <c r="C4039">
        <v>-0.43480796334821997</v>
      </c>
      <c r="D4039">
        <v>0.13263819607500499</v>
      </c>
      <c r="E4039">
        <v>-3.2781504590302299</v>
      </c>
      <c r="F4039" s="2">
        <v>1.04489684436141E-3</v>
      </c>
      <c r="G4039" s="2">
        <v>1.7042112984244999E-3</v>
      </c>
      <c r="H4039">
        <v>360.704920831236</v>
      </c>
      <c r="I4039">
        <v>364.87884481573599</v>
      </c>
      <c r="J4039">
        <v>328.169704713827</v>
      </c>
      <c r="K4039">
        <v>223.935816807663</v>
      </c>
      <c r="L4039">
        <v>291.91033468386001</v>
      </c>
      <c r="M4039">
        <v>255.824549721192</v>
      </c>
      <c r="N4039" t="s">
        <v>9792</v>
      </c>
      <c r="O4039" t="s">
        <v>1444</v>
      </c>
    </row>
    <row r="4040" spans="1:15" x14ac:dyDescent="0.15">
      <c r="A4040" t="s">
        <v>10288</v>
      </c>
      <c r="B4040">
        <v>181.131079906651</v>
      </c>
      <c r="C4040">
        <v>-0.43534789391259099</v>
      </c>
      <c r="D4040">
        <v>0.15046477140210199</v>
      </c>
      <c r="E4040">
        <v>-2.8933543038401099</v>
      </c>
      <c r="F4040" s="2">
        <v>3.8115107712697401E-3</v>
      </c>
      <c r="G4040" s="2">
        <v>5.8915868562321103E-3</v>
      </c>
      <c r="H4040">
        <v>213.20476733147399</v>
      </c>
      <c r="I4040">
        <v>206.176893724877</v>
      </c>
      <c r="J4040">
        <v>208.04102744753399</v>
      </c>
      <c r="K4040">
        <v>141.93115149781499</v>
      </c>
      <c r="L4040">
        <v>155.311267812566</v>
      </c>
      <c r="M4040">
        <v>162.121371625639</v>
      </c>
      <c r="N4040" t="s">
        <v>10289</v>
      </c>
      <c r="O4040" t="s">
        <v>10290</v>
      </c>
    </row>
    <row r="4041" spans="1:15" x14ac:dyDescent="0.15">
      <c r="A4041" t="s">
        <v>10627</v>
      </c>
      <c r="B4041">
        <v>186.52451555991399</v>
      </c>
      <c r="C4041">
        <v>-0.436018417973005</v>
      </c>
      <c r="D4041">
        <v>0.164622513794946</v>
      </c>
      <c r="E4041">
        <v>-2.64859531009294</v>
      </c>
      <c r="F4041" s="2">
        <v>8.0827054559942692E-3</v>
      </c>
      <c r="G4041" s="2">
        <v>1.20748752460847E-2</v>
      </c>
      <c r="H4041">
        <v>209.18203587239</v>
      </c>
      <c r="I4041">
        <v>242.34827858889</v>
      </c>
      <c r="J4041">
        <v>196.02815972090499</v>
      </c>
      <c r="K4041">
        <v>132.469074731294</v>
      </c>
      <c r="L4041">
        <v>174.02346875383901</v>
      </c>
      <c r="M4041">
        <v>165.09607569216399</v>
      </c>
      <c r="N4041" t="s">
        <v>10628</v>
      </c>
      <c r="O4041" t="s">
        <v>219</v>
      </c>
    </row>
    <row r="4042" spans="1:15" x14ac:dyDescent="0.15">
      <c r="A4042" s="1" t="s">
        <v>12535</v>
      </c>
      <c r="B4042" s="1">
        <v>52.221346402327299</v>
      </c>
      <c r="C4042" s="1">
        <v>-0.43689452680676899</v>
      </c>
      <c r="D4042" s="1">
        <v>0.29193906187933799</v>
      </c>
      <c r="E4042" s="1">
        <v>-1.4965264462874199</v>
      </c>
      <c r="F4042" s="3">
        <v>0.13451652150467899</v>
      </c>
      <c r="G4042" s="3">
        <v>0.16804233658015399</v>
      </c>
      <c r="H4042" s="1">
        <v>62.128852534748198</v>
      </c>
      <c r="I4042" s="1">
        <v>68.273488930825394</v>
      </c>
      <c r="J4042" s="1">
        <v>54.057904769831801</v>
      </c>
      <c r="K4042" s="1">
        <v>25.232204710722598</v>
      </c>
      <c r="L4042" s="1">
        <v>41.166842070800698</v>
      </c>
      <c r="M4042" s="1">
        <v>62.468785397035198</v>
      </c>
      <c r="N4042" s="1" t="s">
        <v>12536</v>
      </c>
      <c r="O4042" s="1" t="s">
        <v>1159</v>
      </c>
    </row>
    <row r="4043" spans="1:15" x14ac:dyDescent="0.15">
      <c r="A4043" t="s">
        <v>10733</v>
      </c>
      <c r="B4043">
        <v>145.595779207416</v>
      </c>
      <c r="C4043">
        <v>-0.437398002296494</v>
      </c>
      <c r="D4043">
        <v>0.16956947883872101</v>
      </c>
      <c r="E4043">
        <v>-2.5794618541731</v>
      </c>
      <c r="F4043" s="2">
        <v>9.8954386775169101E-3</v>
      </c>
      <c r="G4043" s="2">
        <v>1.46251076864891E-2</v>
      </c>
      <c r="H4043">
        <v>172.083512416389</v>
      </c>
      <c r="I4043">
        <v>172.71836272566401</v>
      </c>
      <c r="J4043">
        <v>159.98955654101701</v>
      </c>
      <c r="K4043">
        <v>116.698946787092</v>
      </c>
      <c r="L4043">
        <v>112.27320564763799</v>
      </c>
      <c r="M4043">
        <v>139.81109112669799</v>
      </c>
      <c r="N4043" t="s">
        <v>10734</v>
      </c>
      <c r="O4043" t="s">
        <v>2072</v>
      </c>
    </row>
    <row r="4044" spans="1:15" x14ac:dyDescent="0.15">
      <c r="A4044" s="1" t="s">
        <v>13057</v>
      </c>
      <c r="B4044" s="1">
        <v>29.238334209064199</v>
      </c>
      <c r="C4044" s="1">
        <v>-0.43746166837191802</v>
      </c>
      <c r="D4044" s="1">
        <v>0.36147075187082001</v>
      </c>
      <c r="E4044" s="1">
        <v>-1.2102270131339901</v>
      </c>
      <c r="F4044" s="3">
        <v>0.22619179530147199</v>
      </c>
      <c r="G4044" s="3">
        <v>0.270267000960768</v>
      </c>
      <c r="H4044" s="1">
        <v>31.287911348434399</v>
      </c>
      <c r="I4044" s="1">
        <v>31.649961756011798</v>
      </c>
      <c r="J4044" s="1">
        <v>35.4925637377683</v>
      </c>
      <c r="K4044" s="1">
        <v>37.848307066083997</v>
      </c>
      <c r="L4044" s="1">
        <v>16.840980847145701</v>
      </c>
      <c r="M4044" s="1">
        <v>22.310280498941101</v>
      </c>
      <c r="N4044" s="1" t="s">
        <v>13058</v>
      </c>
      <c r="O4044" s="1" t="s">
        <v>77</v>
      </c>
    </row>
    <row r="4045" spans="1:15" x14ac:dyDescent="0.15">
      <c r="A4045" t="s">
        <v>10194</v>
      </c>
      <c r="B4045">
        <v>225.402546292072</v>
      </c>
      <c r="C4045">
        <v>-0.43799369574174302</v>
      </c>
      <c r="D4045">
        <v>0.14746721860329501</v>
      </c>
      <c r="E4045">
        <v>-2.97010888175764</v>
      </c>
      <c r="F4045" s="2">
        <v>2.9769421541985999E-3</v>
      </c>
      <c r="G4045" s="2">
        <v>4.6468295717888904E-3</v>
      </c>
      <c r="H4045">
        <v>272.204828731379</v>
      </c>
      <c r="I4045">
        <v>272.18967110170098</v>
      </c>
      <c r="J4045">
        <v>232.06676290079301</v>
      </c>
      <c r="K4045">
        <v>201.85763768578099</v>
      </c>
      <c r="L4045">
        <v>177.765908942094</v>
      </c>
      <c r="M4045">
        <v>196.330468390682</v>
      </c>
      <c r="N4045" t="s">
        <v>10195</v>
      </c>
      <c r="O4045" t="s">
        <v>10196</v>
      </c>
    </row>
    <row r="4046" spans="1:15" x14ac:dyDescent="0.15">
      <c r="A4046" s="1" t="s">
        <v>14110</v>
      </c>
      <c r="B4046" s="1">
        <v>11.0088132724145</v>
      </c>
      <c r="C4046" s="1">
        <v>-0.43852175853903802</v>
      </c>
      <c r="D4046" s="1">
        <v>0.67338273235908197</v>
      </c>
      <c r="E4046" s="1">
        <v>-0.651222161582242</v>
      </c>
      <c r="F4046" s="3">
        <v>0.51490308647595695</v>
      </c>
      <c r="G4046" s="3">
        <v>0.56673312140290599</v>
      </c>
      <c r="H4046" s="1">
        <v>16.984866160578701</v>
      </c>
      <c r="I4046" s="1">
        <v>6.3299923512023604</v>
      </c>
      <c r="J4046" s="1">
        <v>14.7430649372268</v>
      </c>
      <c r="K4046" s="1">
        <v>6.3080511776806603</v>
      </c>
      <c r="L4046" s="1">
        <v>18.712200941273</v>
      </c>
      <c r="M4046" s="1">
        <v>2.97470406652549</v>
      </c>
      <c r="N4046" s="1" t="s">
        <v>14111</v>
      </c>
      <c r="O4046" s="1" t="s">
        <v>14112</v>
      </c>
    </row>
    <row r="4047" spans="1:15" x14ac:dyDescent="0.15">
      <c r="A4047" s="1" t="s">
        <v>12960</v>
      </c>
      <c r="B4047" s="1">
        <v>32.581817433042097</v>
      </c>
      <c r="C4047" s="1">
        <v>-0.43971287646045398</v>
      </c>
      <c r="D4047" s="1">
        <v>0.34826914792101998</v>
      </c>
      <c r="E4047" s="1">
        <v>-1.26256626257394</v>
      </c>
      <c r="F4047" s="3">
        <v>0.206745098830631</v>
      </c>
      <c r="G4047" s="3">
        <v>0.24899733672567301</v>
      </c>
      <c r="H4047" s="1">
        <v>32.1818516726753</v>
      </c>
      <c r="I4047" s="1">
        <v>42.049234904415599</v>
      </c>
      <c r="J4047" s="1">
        <v>35.4925637377683</v>
      </c>
      <c r="K4047" s="1">
        <v>41.002332654924302</v>
      </c>
      <c r="L4047" s="1">
        <v>22.454641129527701</v>
      </c>
      <c r="M4047" s="1">
        <v>22.310280498941101</v>
      </c>
      <c r="N4047" s="1" t="s">
        <v>12961</v>
      </c>
      <c r="O4047" s="1" t="s">
        <v>637</v>
      </c>
    </row>
    <row r="4048" spans="1:15" x14ac:dyDescent="0.15">
      <c r="A4048" s="1" t="s">
        <v>14677</v>
      </c>
      <c r="B4048" s="1">
        <v>2.4480271344127198</v>
      </c>
      <c r="C4048" s="1">
        <v>-0.44124432262319102</v>
      </c>
      <c r="D4048" s="1">
        <v>1.2630554665989699</v>
      </c>
      <c r="E4048" s="1">
        <v>-0.34934675023522799</v>
      </c>
      <c r="F4048" s="3">
        <v>0.72682900499977199</v>
      </c>
      <c r="G4048" s="3">
        <v>0.76608569342580901</v>
      </c>
      <c r="H4048" s="1">
        <v>4.9166717833254001</v>
      </c>
      <c r="I4048" s="1">
        <v>2.7128538648010099</v>
      </c>
      <c r="J4048" s="1">
        <v>0.54603944211951305</v>
      </c>
      <c r="K4048" s="1">
        <v>3.1540255888403301</v>
      </c>
      <c r="L4048" s="1">
        <v>1.8712200941273001</v>
      </c>
      <c r="M4048" s="1">
        <v>1.4873520332627399</v>
      </c>
      <c r="N4048" s="1" t="s">
        <v>14678</v>
      </c>
      <c r="O4048" s="1" t="s">
        <v>77</v>
      </c>
    </row>
    <row r="4049" spans="1:15" x14ac:dyDescent="0.15">
      <c r="A4049" s="1" t="s">
        <v>11848</v>
      </c>
      <c r="B4049" s="1">
        <v>100.94515437572601</v>
      </c>
      <c r="C4049" s="1">
        <v>-0.441722726168229</v>
      </c>
      <c r="D4049" s="1">
        <v>0.234507112869139</v>
      </c>
      <c r="E4049" s="1">
        <v>-1.8836218687094699</v>
      </c>
      <c r="F4049" s="3">
        <v>5.9616141625770801E-2</v>
      </c>
      <c r="G4049" s="3">
        <v>7.92041285311956E-2</v>
      </c>
      <c r="H4049" s="1">
        <v>125.598615555858</v>
      </c>
      <c r="I4049" s="1">
        <v>110.32272383524101</v>
      </c>
      <c r="J4049" s="1">
        <v>116.85244061357599</v>
      </c>
      <c r="K4049" s="1">
        <v>72.542588543327597</v>
      </c>
      <c r="L4049" s="1">
        <v>59.879043012073801</v>
      </c>
      <c r="M4049" s="1">
        <v>120.475514694282</v>
      </c>
      <c r="N4049" s="1" t="s">
        <v>11849</v>
      </c>
      <c r="O4049" s="1" t="s">
        <v>11850</v>
      </c>
    </row>
    <row r="4050" spans="1:15" x14ac:dyDescent="0.15">
      <c r="A4050" s="1" t="s">
        <v>12747</v>
      </c>
      <c r="B4050" s="1">
        <v>35.286609616971099</v>
      </c>
      <c r="C4050" s="1">
        <v>-0.44192669842794202</v>
      </c>
      <c r="D4050" s="1">
        <v>0.31764440182457798</v>
      </c>
      <c r="E4050" s="1">
        <v>-1.39126235466287</v>
      </c>
      <c r="F4050" s="3">
        <v>0.164145884930811</v>
      </c>
      <c r="G4050" s="3">
        <v>0.20130690430911499</v>
      </c>
      <c r="H4050" s="1">
        <v>42.015195239326097</v>
      </c>
      <c r="I4050" s="1">
        <v>39.336381039614601</v>
      </c>
      <c r="J4050" s="1">
        <v>39.860879274724397</v>
      </c>
      <c r="K4050" s="1">
        <v>31.540255888403301</v>
      </c>
      <c r="L4050" s="1">
        <v>33.681961694291502</v>
      </c>
      <c r="M4050" s="1">
        <v>25.284984565466601</v>
      </c>
      <c r="N4050" s="1" t="s">
        <v>12748</v>
      </c>
      <c r="O4050" s="1" t="s">
        <v>12749</v>
      </c>
    </row>
    <row r="4051" spans="1:15" x14ac:dyDescent="0.15">
      <c r="A4051" s="1" t="s">
        <v>12879</v>
      </c>
      <c r="B4051" s="1">
        <v>39.217974818298799</v>
      </c>
      <c r="C4051" s="1">
        <v>-0.44284596426777501</v>
      </c>
      <c r="D4051" s="1">
        <v>0.337878815740076</v>
      </c>
      <c r="E4051" s="1">
        <v>-1.31066507764858</v>
      </c>
      <c r="F4051" s="3">
        <v>0.18997094213068499</v>
      </c>
      <c r="G4051" s="3">
        <v>0.230372963560528</v>
      </c>
      <c r="H4051" s="1">
        <v>35.757612969639297</v>
      </c>
      <c r="I4051" s="1">
        <v>55.613504228420702</v>
      </c>
      <c r="J4051" s="1">
        <v>45.321273695919601</v>
      </c>
      <c r="K4051" s="1">
        <v>31.540255888403301</v>
      </c>
      <c r="L4051" s="1">
        <v>22.454641129527701</v>
      </c>
      <c r="M4051" s="1">
        <v>44.620560997882301</v>
      </c>
      <c r="N4051" s="1" t="s">
        <v>12880</v>
      </c>
      <c r="O4051" s="1" t="s">
        <v>3215</v>
      </c>
    </row>
    <row r="4052" spans="1:15" x14ac:dyDescent="0.15">
      <c r="A4052" s="1" t="s">
        <v>12045</v>
      </c>
      <c r="B4052" s="1">
        <v>58.070775308642503</v>
      </c>
      <c r="C4052" s="1">
        <v>-0.44346068064831401</v>
      </c>
      <c r="D4052" s="1">
        <v>0.25117446025589502</v>
      </c>
      <c r="E4052" s="1">
        <v>-1.76554845662461</v>
      </c>
      <c r="F4052" s="3">
        <v>7.7471633898434006E-2</v>
      </c>
      <c r="G4052" s="3">
        <v>0.10115000002874</v>
      </c>
      <c r="H4052" s="1">
        <v>71.515225939278594</v>
      </c>
      <c r="I4052" s="1">
        <v>62.847781201223398</v>
      </c>
      <c r="J4052" s="1">
        <v>67.708890822819598</v>
      </c>
      <c r="K4052" s="1">
        <v>44.156358243764601</v>
      </c>
      <c r="L4052" s="1">
        <v>48.651722447309901</v>
      </c>
      <c r="M4052" s="1">
        <v>53.5446731974587</v>
      </c>
      <c r="N4052" s="1" t="s">
        <v>12046</v>
      </c>
      <c r="O4052" s="1" t="s">
        <v>12047</v>
      </c>
    </row>
    <row r="4053" spans="1:15" x14ac:dyDescent="0.15">
      <c r="A4053" s="1" t="s">
        <v>12149</v>
      </c>
      <c r="B4053" s="1">
        <v>65.169307545102001</v>
      </c>
      <c r="C4053" s="1">
        <v>-0.44353073141830102</v>
      </c>
      <c r="D4053" s="1">
        <v>0.25864089191011902</v>
      </c>
      <c r="E4053" s="1">
        <v>-1.7148515385279199</v>
      </c>
      <c r="F4053" s="3">
        <v>8.6372449567551496E-2</v>
      </c>
      <c r="G4053" s="3">
        <v>0.11171752621997801</v>
      </c>
      <c r="H4053" s="1">
        <v>64.3637033453507</v>
      </c>
      <c r="I4053" s="1">
        <v>75.507765903628098</v>
      </c>
      <c r="J4053" s="1">
        <v>86.274231854882999</v>
      </c>
      <c r="K4053" s="1">
        <v>56.7724605991259</v>
      </c>
      <c r="L4053" s="1">
        <v>41.166842070800698</v>
      </c>
      <c r="M4053" s="1">
        <v>66.930841496823405</v>
      </c>
      <c r="N4053" s="1" t="s">
        <v>12150</v>
      </c>
      <c r="O4053" s="1" t="s">
        <v>918</v>
      </c>
    </row>
    <row r="4054" spans="1:15" x14ac:dyDescent="0.15">
      <c r="A4054" s="1" t="s">
        <v>13353</v>
      </c>
      <c r="B4054" s="1">
        <v>20.489054964567401</v>
      </c>
      <c r="C4054" s="1">
        <v>-0.44382833405403799</v>
      </c>
      <c r="D4054" s="1">
        <v>0.42304625508392601</v>
      </c>
      <c r="E4054" s="1">
        <v>-1.0491248385262</v>
      </c>
      <c r="F4054" s="3">
        <v>0.29412066561501998</v>
      </c>
      <c r="G4054" s="3">
        <v>0.34323749784597701</v>
      </c>
      <c r="H4054" s="1">
        <v>26.371239565109001</v>
      </c>
      <c r="I4054" s="1">
        <v>20.7985462968077</v>
      </c>
      <c r="J4054" s="1">
        <v>25.663853779617099</v>
      </c>
      <c r="K4054" s="1">
        <v>9.4620767665209904</v>
      </c>
      <c r="L4054" s="1">
        <v>16.840980847145701</v>
      </c>
      <c r="M4054" s="1">
        <v>23.797632532203899</v>
      </c>
      <c r="N4054" s="1" t="s">
        <v>13354</v>
      </c>
      <c r="O4054" s="1" t="s">
        <v>77</v>
      </c>
    </row>
    <row r="4055" spans="1:15" x14ac:dyDescent="0.15">
      <c r="A4055" s="1" t="s">
        <v>12594</v>
      </c>
      <c r="B4055" s="1">
        <v>40.520991568017898</v>
      </c>
      <c r="C4055" s="1">
        <v>-0.44482827983954898</v>
      </c>
      <c r="D4055" s="1">
        <v>0.30395689743245102</v>
      </c>
      <c r="E4055" s="1">
        <v>-1.4634584166276501</v>
      </c>
      <c r="F4055" s="3">
        <v>0.143341984139053</v>
      </c>
      <c r="G4055" s="3">
        <v>0.17821191454398599</v>
      </c>
      <c r="H4055" s="1">
        <v>46.931867022651502</v>
      </c>
      <c r="I4055" s="1">
        <v>47.474942634017701</v>
      </c>
      <c r="J4055" s="1">
        <v>46.959392022278102</v>
      </c>
      <c r="K4055" s="1">
        <v>25.232204710722598</v>
      </c>
      <c r="L4055" s="1">
        <v>46.780502353182598</v>
      </c>
      <c r="M4055" s="1">
        <v>29.7470406652549</v>
      </c>
      <c r="N4055" s="1" t="s">
        <v>12595</v>
      </c>
      <c r="O4055" s="1" t="s">
        <v>12596</v>
      </c>
    </row>
    <row r="4056" spans="1:15" x14ac:dyDescent="0.15">
      <c r="A4056" t="s">
        <v>9996</v>
      </c>
      <c r="B4056">
        <v>252.39449969236699</v>
      </c>
      <c r="C4056">
        <v>-0.44529338301669702</v>
      </c>
      <c r="D4056">
        <v>0.14359839629395099</v>
      </c>
      <c r="E4056">
        <v>-3.1009634822464598</v>
      </c>
      <c r="F4056" s="2">
        <v>1.9289207747330899E-3</v>
      </c>
      <c r="G4056" s="2">
        <v>3.0766262712462501E-3</v>
      </c>
      <c r="H4056">
        <v>297.68212797224697</v>
      </c>
      <c r="I4056">
        <v>316.95175987091801</v>
      </c>
      <c r="J4056">
        <v>258.27665612253003</v>
      </c>
      <c r="K4056">
        <v>211.31971445230201</v>
      </c>
      <c r="L4056">
        <v>218.93275101289501</v>
      </c>
      <c r="M4056">
        <v>211.20398872330901</v>
      </c>
      <c r="N4056" t="s">
        <v>9997</v>
      </c>
      <c r="O4056" t="s">
        <v>53</v>
      </c>
    </row>
    <row r="4057" spans="1:15" x14ac:dyDescent="0.15">
      <c r="A4057" t="s">
        <v>9338</v>
      </c>
      <c r="B4057">
        <v>558.71525407099</v>
      </c>
      <c r="C4057">
        <v>-0.44543698330526099</v>
      </c>
      <c r="D4057">
        <v>0.122704051081587</v>
      </c>
      <c r="E4057">
        <v>-3.6301734081223298</v>
      </c>
      <c r="F4057" s="2">
        <v>2.8323087305911598E-4</v>
      </c>
      <c r="G4057" s="2">
        <v>4.8530420335070101E-4</v>
      </c>
      <c r="H4057">
        <v>574.80362848695097</v>
      </c>
      <c r="I4057">
        <v>656.96277759264399</v>
      </c>
      <c r="J4057">
        <v>692.37801260754202</v>
      </c>
      <c r="K4057">
        <v>542.49240128053702</v>
      </c>
      <c r="L4057">
        <v>452.83526277880799</v>
      </c>
      <c r="M4057">
        <v>432.81944167945801</v>
      </c>
      <c r="N4057" t="s">
        <v>9339</v>
      </c>
      <c r="O4057" t="s">
        <v>9340</v>
      </c>
    </row>
    <row r="4058" spans="1:15" x14ac:dyDescent="0.15">
      <c r="A4058" t="s">
        <v>10281</v>
      </c>
      <c r="B4058">
        <v>206.344218692266</v>
      </c>
      <c r="C4058">
        <v>-0.44629522321035903</v>
      </c>
      <c r="D4058">
        <v>0.15413716622527299</v>
      </c>
      <c r="E4058">
        <v>-2.89544198936481</v>
      </c>
      <c r="F4058" s="2">
        <v>3.7862500417110501E-3</v>
      </c>
      <c r="G4058" s="2">
        <v>5.8567148766933202E-3</v>
      </c>
      <c r="H4058">
        <v>241.36388754506501</v>
      </c>
      <c r="I4058">
        <v>246.41755938609199</v>
      </c>
      <c r="J4058">
        <v>220.05389517416401</v>
      </c>
      <c r="K4058">
        <v>201.85763768578099</v>
      </c>
      <c r="L4058">
        <v>179.63712903622101</v>
      </c>
      <c r="M4058">
        <v>148.73520332627399</v>
      </c>
      <c r="N4058" t="s">
        <v>10282</v>
      </c>
      <c r="O4058" t="s">
        <v>118</v>
      </c>
    </row>
    <row r="4059" spans="1:15" x14ac:dyDescent="0.15">
      <c r="A4059" s="1" t="s">
        <v>13003</v>
      </c>
      <c r="B4059" s="1">
        <v>33.647800890155096</v>
      </c>
      <c r="C4059" s="1">
        <v>-0.44674754080495399</v>
      </c>
      <c r="D4059" s="1">
        <v>0.35875728814021002</v>
      </c>
      <c r="E4059" s="1">
        <v>-1.2452640143448599</v>
      </c>
      <c r="F4059" s="3">
        <v>0.213034718777771</v>
      </c>
      <c r="G4059" s="3">
        <v>0.25567310097181001</v>
      </c>
      <c r="H4059" s="1">
        <v>41.568225077205703</v>
      </c>
      <c r="I4059" s="1">
        <v>36.171384864013497</v>
      </c>
      <c r="J4059" s="1">
        <v>40.952958158963497</v>
      </c>
      <c r="K4059" s="1">
        <v>12.616102355361299</v>
      </c>
      <c r="L4059" s="1">
        <v>46.780502353182598</v>
      </c>
      <c r="M4059" s="1">
        <v>23.797632532203899</v>
      </c>
      <c r="N4059" s="1" t="s">
        <v>13004</v>
      </c>
      <c r="O4059" s="1" t="s">
        <v>4197</v>
      </c>
    </row>
    <row r="4060" spans="1:15" x14ac:dyDescent="0.15">
      <c r="A4060" t="s">
        <v>9070</v>
      </c>
      <c r="B4060">
        <v>410.21765154320599</v>
      </c>
      <c r="C4060">
        <v>-0.44756494056845098</v>
      </c>
      <c r="D4060">
        <v>0.11674391798596701</v>
      </c>
      <c r="E4060">
        <v>-3.83373239728214</v>
      </c>
      <c r="F4060" s="2">
        <v>1.2621344557297201E-4</v>
      </c>
      <c r="G4060" s="2">
        <v>2.23137140461347E-4</v>
      </c>
      <c r="H4060">
        <v>452.780774228057</v>
      </c>
      <c r="I4060">
        <v>501.87796498818699</v>
      </c>
      <c r="J4060">
        <v>460.31124970674898</v>
      </c>
      <c r="K4060">
        <v>372.17501948315902</v>
      </c>
      <c r="L4060">
        <v>349.918157601806</v>
      </c>
      <c r="M4060">
        <v>324.242743251278</v>
      </c>
      <c r="N4060" t="s">
        <v>9071</v>
      </c>
      <c r="O4060" t="s">
        <v>710</v>
      </c>
    </row>
    <row r="4061" spans="1:15" x14ac:dyDescent="0.15">
      <c r="A4061" s="1" t="s">
        <v>12812</v>
      </c>
      <c r="B4061" s="1">
        <v>33.444030362319701</v>
      </c>
      <c r="C4061" s="1">
        <v>-0.44775175442604898</v>
      </c>
      <c r="D4061" s="1">
        <v>0.32790181920123102</v>
      </c>
      <c r="E4061" s="1">
        <v>-1.3655055513774601</v>
      </c>
      <c r="F4061" s="3">
        <v>0.17209420948725301</v>
      </c>
      <c r="G4061" s="3">
        <v>0.20990718540008799</v>
      </c>
      <c r="H4061" s="1">
        <v>43.356105725687598</v>
      </c>
      <c r="I4061" s="1">
        <v>36.171384864013497</v>
      </c>
      <c r="J4061" s="1">
        <v>36.038603179887801</v>
      </c>
      <c r="K4061" s="1">
        <v>28.386230299563</v>
      </c>
      <c r="L4061" s="1">
        <v>29.9395215060369</v>
      </c>
      <c r="M4061" s="1">
        <v>26.7723365987294</v>
      </c>
      <c r="N4061" s="1" t="s">
        <v>12813</v>
      </c>
      <c r="O4061" s="1" t="s">
        <v>12814</v>
      </c>
    </row>
    <row r="4062" spans="1:15" x14ac:dyDescent="0.15">
      <c r="A4062" t="s">
        <v>9680</v>
      </c>
      <c r="B4062">
        <v>284.04806380834202</v>
      </c>
      <c r="C4062">
        <v>-0.44779405060365601</v>
      </c>
      <c r="D4062">
        <v>0.132789988301207</v>
      </c>
      <c r="E4062">
        <v>-3.3721973797296099</v>
      </c>
      <c r="F4062" s="2">
        <v>7.4570985733222496E-4</v>
      </c>
      <c r="G4062" s="2">
        <v>1.23105514635967E-3</v>
      </c>
      <c r="H4062">
        <v>351.318547426706</v>
      </c>
      <c r="I4062">
        <v>318.30818680331799</v>
      </c>
      <c r="J4062">
        <v>316.70287642931697</v>
      </c>
      <c r="K4062">
        <v>217.627765629983</v>
      </c>
      <c r="L4062">
        <v>263.84203327195002</v>
      </c>
      <c r="M4062">
        <v>236.48897328877601</v>
      </c>
      <c r="N4062" t="s">
        <v>9681</v>
      </c>
      <c r="O4062" t="s">
        <v>1112</v>
      </c>
    </row>
    <row r="4063" spans="1:15" x14ac:dyDescent="0.15">
      <c r="A4063" s="1" t="s">
        <v>12195</v>
      </c>
      <c r="B4063" s="1">
        <v>66.871459421276199</v>
      </c>
      <c r="C4063" s="1">
        <v>-0.44791043227538302</v>
      </c>
      <c r="D4063" s="1">
        <v>0.26518038101038599</v>
      </c>
      <c r="E4063" s="1">
        <v>-1.6890783193265</v>
      </c>
      <c r="F4063" s="3">
        <v>9.1204422059454601E-2</v>
      </c>
      <c r="G4063" s="3">
        <v>0.117476929304853</v>
      </c>
      <c r="H4063" s="1">
        <v>97.439495342266994</v>
      </c>
      <c r="I4063" s="1">
        <v>71.890627417226796</v>
      </c>
      <c r="J4063" s="1">
        <v>61.7024569595049</v>
      </c>
      <c r="K4063" s="1">
        <v>56.7724605991259</v>
      </c>
      <c r="L4063" s="1">
        <v>59.879043012073801</v>
      </c>
      <c r="M4063" s="1">
        <v>53.5446731974587</v>
      </c>
      <c r="N4063" s="1" t="s">
        <v>12196</v>
      </c>
      <c r="O4063" s="1" t="s">
        <v>77</v>
      </c>
    </row>
    <row r="4064" spans="1:15" x14ac:dyDescent="0.15">
      <c r="A4064" t="s">
        <v>10390</v>
      </c>
      <c r="B4064">
        <v>206.94738498211299</v>
      </c>
      <c r="C4064">
        <v>-0.44799532748967202</v>
      </c>
      <c r="D4064">
        <v>0.16001090137472801</v>
      </c>
      <c r="E4064">
        <v>-2.7997800377395299</v>
      </c>
      <c r="F4064" s="2">
        <v>5.1137439346276197E-3</v>
      </c>
      <c r="G4064" s="2">
        <v>7.8227176201945206E-3</v>
      </c>
      <c r="H4064">
        <v>253.43208192231799</v>
      </c>
      <c r="I4064">
        <v>249.13041325089301</v>
      </c>
      <c r="J4064">
        <v>208.04102744753399</v>
      </c>
      <c r="K4064">
        <v>205.01166327462099</v>
      </c>
      <c r="L4064">
        <v>168.40980847145701</v>
      </c>
      <c r="M4064">
        <v>157.65931552585101</v>
      </c>
      <c r="N4064" t="s">
        <v>10391</v>
      </c>
      <c r="O4064" t="s">
        <v>10392</v>
      </c>
    </row>
    <row r="4065" spans="1:15" x14ac:dyDescent="0.15">
      <c r="A4065" t="s">
        <v>8751</v>
      </c>
      <c r="B4065">
        <v>539.23481132888298</v>
      </c>
      <c r="C4065">
        <v>-0.448074835865508</v>
      </c>
      <c r="D4065">
        <v>0.109520523346087</v>
      </c>
      <c r="E4065">
        <v>-4.0912408211343401</v>
      </c>
      <c r="F4065" s="2">
        <v>4.2907128699855597E-5</v>
      </c>
      <c r="G4065" s="2">
        <v>7.8767996422477596E-5</v>
      </c>
      <c r="H4065">
        <v>619.947614861121</v>
      </c>
      <c r="I4065">
        <v>587.33286172941905</v>
      </c>
      <c r="J4065">
        <v>666.16811938580599</v>
      </c>
      <c r="K4065">
        <v>416.33137772692402</v>
      </c>
      <c r="L4065">
        <v>469.67624362595302</v>
      </c>
      <c r="M4065">
        <v>475.95265064407801</v>
      </c>
      <c r="N4065" t="s">
        <v>8752</v>
      </c>
      <c r="O4065" t="s">
        <v>800</v>
      </c>
    </row>
    <row r="4066" spans="1:15" x14ac:dyDescent="0.15">
      <c r="A4066" t="s">
        <v>8815</v>
      </c>
      <c r="B4066">
        <v>579.562402953424</v>
      </c>
      <c r="C4066">
        <v>-0.44892417627290399</v>
      </c>
      <c r="D4066">
        <v>0.11079676615578</v>
      </c>
      <c r="E4066">
        <v>-4.0517804972910403</v>
      </c>
      <c r="F4066" s="2">
        <v>5.08293407904812E-5</v>
      </c>
      <c r="G4066" s="2">
        <v>9.2605906239952505E-5</v>
      </c>
      <c r="H4066">
        <v>647.65976491259096</v>
      </c>
      <c r="I4066">
        <v>706.69843178066299</v>
      </c>
      <c r="J4066">
        <v>654.70129110129596</v>
      </c>
      <c r="K4066">
        <v>492.02799185909203</v>
      </c>
      <c r="L4066">
        <v>437.865502025789</v>
      </c>
      <c r="M4066">
        <v>538.421436041113</v>
      </c>
      <c r="N4066" t="s">
        <v>8816</v>
      </c>
      <c r="O4066" t="s">
        <v>8817</v>
      </c>
    </row>
    <row r="4067" spans="1:15" x14ac:dyDescent="0.15">
      <c r="A4067" t="s">
        <v>7928</v>
      </c>
      <c r="B4067">
        <v>1159.0383965415899</v>
      </c>
      <c r="C4067">
        <v>-0.44898388901762798</v>
      </c>
      <c r="D4067">
        <v>9.2611265212419705E-2</v>
      </c>
      <c r="E4067">
        <v>-4.8480483231473803</v>
      </c>
      <c r="F4067" s="2">
        <v>1.2468203340495399E-6</v>
      </c>
      <c r="G4067" s="2">
        <v>2.54608069470381E-6</v>
      </c>
      <c r="H4067">
        <v>1402.14539857198</v>
      </c>
      <c r="I4067">
        <v>1331.1069629957001</v>
      </c>
      <c r="J4067">
        <v>1281.5545706544999</v>
      </c>
      <c r="K4067">
        <v>946.20767665209905</v>
      </c>
      <c r="L4067">
        <v>1066.5954536525601</v>
      </c>
      <c r="M4067">
        <v>926.62031672268904</v>
      </c>
      <c r="N4067" t="s">
        <v>7929</v>
      </c>
      <c r="O4067" t="s">
        <v>7930</v>
      </c>
    </row>
    <row r="4068" spans="1:15" x14ac:dyDescent="0.15">
      <c r="A4068" t="s">
        <v>8784</v>
      </c>
      <c r="B4068">
        <v>1717.04219600902</v>
      </c>
      <c r="C4068">
        <v>-0.45049711225950201</v>
      </c>
      <c r="D4068">
        <v>0.110580629934786</v>
      </c>
      <c r="E4068">
        <v>-4.0739242715941897</v>
      </c>
      <c r="F4068" s="2">
        <v>4.6227518583124999E-5</v>
      </c>
      <c r="G4068" s="2">
        <v>8.4553341552378694E-5</v>
      </c>
      <c r="H4068">
        <v>2252.2826469251499</v>
      </c>
      <c r="I4068">
        <v>1988.5218828991401</v>
      </c>
      <c r="J4068">
        <v>1705.8272171813601</v>
      </c>
      <c r="K4068">
        <v>1488.7000779326399</v>
      </c>
      <c r="L4068">
        <v>1395.93019021897</v>
      </c>
      <c r="M4068">
        <v>1470.99116089685</v>
      </c>
      <c r="N4068" t="s">
        <v>8785</v>
      </c>
      <c r="O4068" t="s">
        <v>7708</v>
      </c>
    </row>
    <row r="4069" spans="1:15" x14ac:dyDescent="0.15">
      <c r="A4069" s="1" t="s">
        <v>11846</v>
      </c>
      <c r="B4069" s="1">
        <v>79.473814652767501</v>
      </c>
      <c r="C4069" s="1">
        <v>-0.450792399525553</v>
      </c>
      <c r="D4069" s="1">
        <v>0.23904492295211199</v>
      </c>
      <c r="E4069" s="1">
        <v>-1.88580620729544</v>
      </c>
      <c r="F4069" s="3">
        <v>5.9321074166034202E-2</v>
      </c>
      <c r="G4069" s="3">
        <v>7.8828208440404099E-2</v>
      </c>
      <c r="H4069" s="1">
        <v>94.310704207423598</v>
      </c>
      <c r="I4069" s="1">
        <v>80.933473633230093</v>
      </c>
      <c r="J4069" s="1">
        <v>100.47125734999</v>
      </c>
      <c r="K4069" s="1">
        <v>72.542588543327597</v>
      </c>
      <c r="L4069" s="1">
        <v>46.780502353182598</v>
      </c>
      <c r="M4069" s="1">
        <v>81.804361829450897</v>
      </c>
      <c r="N4069" s="1" t="s">
        <v>11847</v>
      </c>
      <c r="O4069" s="1" t="s">
        <v>10565</v>
      </c>
    </row>
    <row r="4070" spans="1:15" x14ac:dyDescent="0.15">
      <c r="A4070" t="s">
        <v>8545</v>
      </c>
      <c r="B4070">
        <v>477.492542748105</v>
      </c>
      <c r="C4070">
        <v>-0.45161490252802999</v>
      </c>
      <c r="D4070">
        <v>0.105059606133312</v>
      </c>
      <c r="E4070">
        <v>-4.2986540607716304</v>
      </c>
      <c r="F4070" s="2">
        <v>1.71838437330699E-5</v>
      </c>
      <c r="G4070" s="2">
        <v>3.2386467939557699E-5</v>
      </c>
      <c r="H4070">
        <v>543.51571713851695</v>
      </c>
      <c r="I4070">
        <v>561.10860770300906</v>
      </c>
      <c r="J4070">
        <v>548.22359988799099</v>
      </c>
      <c r="K4070">
        <v>419.48540331576402</v>
      </c>
      <c r="L4070">
        <v>383.60011929609698</v>
      </c>
      <c r="M4070">
        <v>409.02180914725398</v>
      </c>
      <c r="N4070" t="s">
        <v>8546</v>
      </c>
      <c r="O4070" t="s">
        <v>8547</v>
      </c>
    </row>
    <row r="4071" spans="1:15" x14ac:dyDescent="0.15">
      <c r="A4071" s="1" t="s">
        <v>12950</v>
      </c>
      <c r="B4071" s="1">
        <v>30.625764649163099</v>
      </c>
      <c r="C4071" s="1">
        <v>-0.45273415611283002</v>
      </c>
      <c r="D4071" s="1">
        <v>0.35753432452793599</v>
      </c>
      <c r="E4071" s="1">
        <v>-1.2662676701337401</v>
      </c>
      <c r="F4071" s="3">
        <v>0.205417267509688</v>
      </c>
      <c r="G4071" s="3">
        <v>0.24762733785770399</v>
      </c>
      <c r="H4071" s="1">
        <v>28.159120213590899</v>
      </c>
      <c r="I4071" s="1">
        <v>41.144950282815302</v>
      </c>
      <c r="J4071" s="1">
        <v>36.584642622007401</v>
      </c>
      <c r="K4071" s="1">
        <v>25.232204710722598</v>
      </c>
      <c r="L4071" s="1">
        <v>31.810741600164199</v>
      </c>
      <c r="M4071" s="1">
        <v>20.822928465678402</v>
      </c>
      <c r="N4071" s="1" t="s">
        <v>12951</v>
      </c>
      <c r="O4071" s="1" t="s">
        <v>1334</v>
      </c>
    </row>
    <row r="4072" spans="1:15" x14ac:dyDescent="0.15">
      <c r="A4072" t="s">
        <v>11310</v>
      </c>
      <c r="B4072">
        <v>107.25822844187</v>
      </c>
      <c r="C4072">
        <v>-0.45328611144012698</v>
      </c>
      <c r="D4072">
        <v>0.20542170451161099</v>
      </c>
      <c r="E4072">
        <v>-2.2066125510827299</v>
      </c>
      <c r="F4072" s="2">
        <v>2.73411393495182E-2</v>
      </c>
      <c r="G4072" s="2">
        <v>3.8204779340198801E-2</v>
      </c>
      <c r="H4072">
        <v>124.257705069496</v>
      </c>
      <c r="I4072">
        <v>134.28626630765001</v>
      </c>
      <c r="J4072">
        <v>119.58263782417301</v>
      </c>
      <c r="K4072">
        <v>59.926486187966297</v>
      </c>
      <c r="L4072">
        <v>95.432224800492506</v>
      </c>
      <c r="M4072">
        <v>110.064050461443</v>
      </c>
      <c r="N4072" t="s">
        <v>11311</v>
      </c>
      <c r="O4072" t="s">
        <v>11312</v>
      </c>
    </row>
    <row r="4073" spans="1:15" x14ac:dyDescent="0.15">
      <c r="A4073" t="s">
        <v>9667</v>
      </c>
      <c r="B4073">
        <v>257.43439143541298</v>
      </c>
      <c r="C4073">
        <v>-0.45382635512425601</v>
      </c>
      <c r="D4073">
        <v>0.134243076056001</v>
      </c>
      <c r="E4073">
        <v>-3.3806313774793</v>
      </c>
      <c r="F4073" s="2">
        <v>7.2319492809030299E-4</v>
      </c>
      <c r="G4073" s="2">
        <v>1.19570678580826E-3</v>
      </c>
      <c r="H4073">
        <v>296.34121748588501</v>
      </c>
      <c r="I4073">
        <v>299.318209749711</v>
      </c>
      <c r="J4073">
        <v>293.223180418178</v>
      </c>
      <c r="K4073">
        <v>242.85997034070499</v>
      </c>
      <c r="L4073">
        <v>192.73566969511199</v>
      </c>
      <c r="M4073">
        <v>220.12810092288601</v>
      </c>
      <c r="N4073" t="s">
        <v>9668</v>
      </c>
      <c r="O4073" t="s">
        <v>9590</v>
      </c>
    </row>
    <row r="4074" spans="1:15" x14ac:dyDescent="0.15">
      <c r="A4074" s="1" t="s">
        <v>13303</v>
      </c>
      <c r="B4074" s="1">
        <v>30.387706269006301</v>
      </c>
      <c r="C4074" s="1">
        <v>-0.454821404053383</v>
      </c>
      <c r="D4074" s="1">
        <v>0.421044651319254</v>
      </c>
      <c r="E4074" s="1">
        <v>-1.0802213081873799</v>
      </c>
      <c r="F4074" s="3">
        <v>0.28004364187032799</v>
      </c>
      <c r="G4074" s="3">
        <v>0.32810443616213802</v>
      </c>
      <c r="H4074" s="1">
        <v>46.931867022651502</v>
      </c>
      <c r="I4074" s="1">
        <v>30.745677134411402</v>
      </c>
      <c r="J4074" s="1">
        <v>26.2098932217366</v>
      </c>
      <c r="K4074" s="1">
        <v>37.848307066083997</v>
      </c>
      <c r="L4074" s="1">
        <v>9.3561004706365196</v>
      </c>
      <c r="M4074" s="1">
        <v>31.234392698517599</v>
      </c>
      <c r="N4074" s="1" t="s">
        <v>13304</v>
      </c>
      <c r="O4074" s="1" t="s">
        <v>2072</v>
      </c>
    </row>
    <row r="4075" spans="1:15" x14ac:dyDescent="0.15">
      <c r="A4075" t="s">
        <v>10452</v>
      </c>
      <c r="B4075">
        <v>196.79068734232499</v>
      </c>
      <c r="C4075">
        <v>-0.45507891437152498</v>
      </c>
      <c r="D4075">
        <v>0.16531879278275</v>
      </c>
      <c r="E4075">
        <v>-2.7527355281958599</v>
      </c>
      <c r="F4075" s="2">
        <v>5.9099618026614703E-3</v>
      </c>
      <c r="G4075" s="2">
        <v>8.9815957692397901E-3</v>
      </c>
      <c r="H4075">
        <v>244.49267867990901</v>
      </c>
      <c r="I4075">
        <v>229.236151575685</v>
      </c>
      <c r="J4075">
        <v>204.764790794817</v>
      </c>
      <c r="K4075">
        <v>179.779458563899</v>
      </c>
      <c r="L4075">
        <v>187.12200941272999</v>
      </c>
      <c r="M4075">
        <v>135.34903502691</v>
      </c>
      <c r="N4075" t="s">
        <v>10453</v>
      </c>
      <c r="O4075" t="s">
        <v>1832</v>
      </c>
    </row>
    <row r="4076" spans="1:15" x14ac:dyDescent="0.15">
      <c r="A4076" t="s">
        <v>9316</v>
      </c>
      <c r="B4076">
        <v>350.65819931939302</v>
      </c>
      <c r="C4076">
        <v>-0.45580960156174599</v>
      </c>
      <c r="D4076">
        <v>0.12511210349732699</v>
      </c>
      <c r="E4076">
        <v>-3.6432094803000798</v>
      </c>
      <c r="F4076" s="2">
        <v>2.6925952789499198E-4</v>
      </c>
      <c r="G4076" s="2">
        <v>4.6258317625688401E-4</v>
      </c>
      <c r="H4076">
        <v>416.57619109629798</v>
      </c>
      <c r="I4076">
        <v>421.84877597655702</v>
      </c>
      <c r="J4076">
        <v>384.95780669425602</v>
      </c>
      <c r="K4076">
        <v>252.32204710722601</v>
      </c>
      <c r="L4076">
        <v>321.849856189896</v>
      </c>
      <c r="M4076">
        <v>306.39451885212497</v>
      </c>
      <c r="N4076" t="s">
        <v>9317</v>
      </c>
      <c r="O4076" t="s">
        <v>77</v>
      </c>
    </row>
    <row r="4077" spans="1:15" x14ac:dyDescent="0.15">
      <c r="A4077" t="s">
        <v>11056</v>
      </c>
      <c r="B4077">
        <v>113.608320494537</v>
      </c>
      <c r="C4077">
        <v>-0.45614058075638902</v>
      </c>
      <c r="D4077">
        <v>0.193278398803677</v>
      </c>
      <c r="E4077">
        <v>-2.3600184168522298</v>
      </c>
      <c r="F4077" s="2">
        <v>1.8274027819967301E-2</v>
      </c>
      <c r="G4077" s="2">
        <v>2.6170113360490299E-2</v>
      </c>
      <c r="H4077">
        <v>118.44709296193</v>
      </c>
      <c r="I4077">
        <v>133.38198168605001</v>
      </c>
      <c r="J4077">
        <v>145.24649160378999</v>
      </c>
      <c r="K4077">
        <v>82.004665309848605</v>
      </c>
      <c r="L4077">
        <v>102.917105177002</v>
      </c>
      <c r="M4077">
        <v>99.652586228603795</v>
      </c>
      <c r="N4077" t="s">
        <v>11056</v>
      </c>
      <c r="O4077" t="s">
        <v>11057</v>
      </c>
    </row>
    <row r="4078" spans="1:15" x14ac:dyDescent="0.15">
      <c r="A4078" t="s">
        <v>7151</v>
      </c>
      <c r="B4078">
        <v>1838.9565782217301</v>
      </c>
      <c r="C4078">
        <v>-0.45783336435504701</v>
      </c>
      <c r="D4078">
        <v>8.0572858081309096E-2</v>
      </c>
      <c r="E4078">
        <v>-5.6822281753122104</v>
      </c>
      <c r="F4078" s="2">
        <v>1.3295111902761099E-8</v>
      </c>
      <c r="G4078" s="2">
        <v>3.02440552585188E-8</v>
      </c>
      <c r="H4078">
        <v>2093.1612692102599</v>
      </c>
      <c r="I4078">
        <v>2154.9102532736001</v>
      </c>
      <c r="J4078">
        <v>2129.0077848239798</v>
      </c>
      <c r="K4078">
        <v>1605.3990247197301</v>
      </c>
      <c r="L4078">
        <v>1612.9917211377399</v>
      </c>
      <c r="M4078">
        <v>1438.26941616507</v>
      </c>
      <c r="N4078" t="s">
        <v>7152</v>
      </c>
      <c r="O4078" t="s">
        <v>7153</v>
      </c>
    </row>
    <row r="4079" spans="1:15" x14ac:dyDescent="0.15">
      <c r="A4079" s="1" t="s">
        <v>13036</v>
      </c>
      <c r="B4079" s="1">
        <v>36.044516857438403</v>
      </c>
      <c r="C4079" s="1">
        <v>-0.45898597326038298</v>
      </c>
      <c r="D4079" s="1">
        <v>0.37511699083182898</v>
      </c>
      <c r="E4079" s="1">
        <v>-1.2235808680448499</v>
      </c>
      <c r="F4079" s="3">
        <v>0.22111038053389301</v>
      </c>
      <c r="G4079" s="3">
        <v>0.264632843221764</v>
      </c>
      <c r="H4079" s="1">
        <v>45.590956536290101</v>
      </c>
      <c r="I4079" s="1">
        <v>34.362815620812803</v>
      </c>
      <c r="J4079" s="1">
        <v>47.505431464397603</v>
      </c>
      <c r="K4079" s="1">
        <v>12.616102355361299</v>
      </c>
      <c r="L4079" s="1">
        <v>52.394162635564498</v>
      </c>
      <c r="M4079" s="1">
        <v>23.797632532203899</v>
      </c>
      <c r="N4079" s="1" t="s">
        <v>13037</v>
      </c>
      <c r="O4079" s="1" t="s">
        <v>2878</v>
      </c>
    </row>
    <row r="4080" spans="1:15" x14ac:dyDescent="0.15">
      <c r="A4080" s="1" t="s">
        <v>11728</v>
      </c>
      <c r="B4080" s="1">
        <v>76.588527531463001</v>
      </c>
      <c r="C4080" s="1">
        <v>-0.46005844291617598</v>
      </c>
      <c r="D4080" s="1">
        <v>0.235602431729555</v>
      </c>
      <c r="E4080" s="1">
        <v>-1.95268970502084</v>
      </c>
      <c r="F4080" s="3">
        <v>5.0856374320563599E-2</v>
      </c>
      <c r="G4080" s="3">
        <v>6.8333657854107194E-2</v>
      </c>
      <c r="H4080" s="1">
        <v>88.500092099857198</v>
      </c>
      <c r="I4080" s="1">
        <v>89.524177538433307</v>
      </c>
      <c r="J4080" s="1">
        <v>89.550468507600101</v>
      </c>
      <c r="K4080" s="1">
        <v>50.464409421445303</v>
      </c>
      <c r="L4080" s="1">
        <v>87.947344423983296</v>
      </c>
      <c r="M4080" s="1">
        <v>53.5446731974587</v>
      </c>
      <c r="N4080" s="1" t="s">
        <v>11729</v>
      </c>
      <c r="O4080" s="1" t="s">
        <v>11730</v>
      </c>
    </row>
    <row r="4081" spans="1:15" x14ac:dyDescent="0.15">
      <c r="A4081" s="1" t="s">
        <v>11679</v>
      </c>
      <c r="B4081" s="1">
        <v>88.147622605520098</v>
      </c>
      <c r="C4081" s="1">
        <v>-0.46062269646104698</v>
      </c>
      <c r="D4081" s="1">
        <v>0.23297011785334701</v>
      </c>
      <c r="E4081" s="1">
        <v>-1.97717501585764</v>
      </c>
      <c r="F4081" s="3">
        <v>4.80218506621619E-2</v>
      </c>
      <c r="G4081" s="3">
        <v>6.4806090107451794E-2</v>
      </c>
      <c r="H4081" s="1">
        <v>103.697077611954</v>
      </c>
      <c r="I4081" s="1">
        <v>110.77486614604101</v>
      </c>
      <c r="J4081" s="1">
        <v>92.280665718197696</v>
      </c>
      <c r="K4081" s="1">
        <v>63.080511776806603</v>
      </c>
      <c r="L4081" s="1">
        <v>101.04588508287399</v>
      </c>
      <c r="M4081" s="1">
        <v>58.006729297246999</v>
      </c>
      <c r="N4081" s="1" t="s">
        <v>11680</v>
      </c>
      <c r="O4081" s="1" t="s">
        <v>11681</v>
      </c>
    </row>
    <row r="4082" spans="1:15" x14ac:dyDescent="0.15">
      <c r="A4082" t="s">
        <v>8904</v>
      </c>
      <c r="B4082">
        <v>393.88747294170901</v>
      </c>
      <c r="C4082">
        <v>-0.46064900854072899</v>
      </c>
      <c r="D4082">
        <v>0.116077781741318</v>
      </c>
      <c r="E4082">
        <v>-3.9684511680908701</v>
      </c>
      <c r="F4082" s="2">
        <v>7.2341276945930196E-5</v>
      </c>
      <c r="G4082" s="2">
        <v>1.30374611581779E-4</v>
      </c>
      <c r="H4082">
        <v>430.43226612203301</v>
      </c>
      <c r="I4082">
        <v>467.06300705657401</v>
      </c>
      <c r="J4082">
        <v>475.054314643976</v>
      </c>
      <c r="K4082">
        <v>312.248533295193</v>
      </c>
      <c r="L4082">
        <v>334.94839684878798</v>
      </c>
      <c r="M4082">
        <v>343.57831968369402</v>
      </c>
      <c r="N4082" t="s">
        <v>8905</v>
      </c>
      <c r="O4082" t="s">
        <v>471</v>
      </c>
    </row>
    <row r="4083" spans="1:15" x14ac:dyDescent="0.15">
      <c r="A4083" t="s">
        <v>10197</v>
      </c>
      <c r="B4083">
        <v>180.47903233977999</v>
      </c>
      <c r="C4083">
        <v>-0.46076215595713499</v>
      </c>
      <c r="D4083">
        <v>0.15515171421542201</v>
      </c>
      <c r="E4083">
        <v>-2.9697522730389299</v>
      </c>
      <c r="F4083" s="2">
        <v>2.9803998555749198E-3</v>
      </c>
      <c r="G4083" s="2">
        <v>4.6511109283690101E-3</v>
      </c>
      <c r="H4083">
        <v>207.394155223908</v>
      </c>
      <c r="I4083">
        <v>220.64544767048201</v>
      </c>
      <c r="J4083">
        <v>198.75835693150299</v>
      </c>
      <c r="K4083">
        <v>148.23920267549599</v>
      </c>
      <c r="L4083">
        <v>166.53858837733</v>
      </c>
      <c r="M4083">
        <v>141.29844315996101</v>
      </c>
      <c r="N4083" t="s">
        <v>10198</v>
      </c>
      <c r="O4083" t="s">
        <v>9590</v>
      </c>
    </row>
    <row r="4084" spans="1:15" x14ac:dyDescent="0.15">
      <c r="A4084" s="1" t="s">
        <v>14535</v>
      </c>
      <c r="B4084" s="1">
        <v>3.6836468229286798</v>
      </c>
      <c r="C4084" s="1">
        <v>-0.46099541151750301</v>
      </c>
      <c r="D4084" s="1">
        <v>1.0896112027152101</v>
      </c>
      <c r="E4084" s="1">
        <v>-0.42308248150234301</v>
      </c>
      <c r="F4084" s="3">
        <v>0.67223508342418103</v>
      </c>
      <c r="G4084" s="3">
        <v>0.71603822081822499</v>
      </c>
      <c r="H4084" s="1">
        <v>1.78788064848196</v>
      </c>
      <c r="I4084" s="1">
        <v>3.1649961756011802</v>
      </c>
      <c r="J4084" s="1">
        <v>7.09851274755367</v>
      </c>
      <c r="K4084" s="1">
        <v>6.3080511776806603</v>
      </c>
      <c r="L4084" s="1">
        <v>3.7424401882546099</v>
      </c>
      <c r="M4084" s="1">
        <v>0</v>
      </c>
      <c r="N4084" s="1" t="s">
        <v>14536</v>
      </c>
      <c r="O4084" s="1" t="s">
        <v>14537</v>
      </c>
    </row>
    <row r="4085" spans="1:15" x14ac:dyDescent="0.15">
      <c r="A4085" t="s">
        <v>11447</v>
      </c>
      <c r="B4085">
        <v>90.258080979636901</v>
      </c>
      <c r="C4085">
        <v>-0.46131107713196601</v>
      </c>
      <c r="D4085">
        <v>0.21708190639321201</v>
      </c>
      <c r="E4085">
        <v>-2.1250553986584602</v>
      </c>
      <c r="F4085" s="2">
        <v>3.3581990595753501E-2</v>
      </c>
      <c r="G4085" s="2">
        <v>4.6308696654508701E-2</v>
      </c>
      <c r="H4085">
        <v>97.439495342266994</v>
      </c>
      <c r="I4085">
        <v>111.679150767642</v>
      </c>
      <c r="J4085">
        <v>103.201454560588</v>
      </c>
      <c r="K4085">
        <v>88.312716487529201</v>
      </c>
      <c r="L4085">
        <v>56.136602823819103</v>
      </c>
      <c r="M4085">
        <v>84.779065895976302</v>
      </c>
      <c r="N4085" t="s">
        <v>11447</v>
      </c>
      <c r="O4085" t="s">
        <v>77</v>
      </c>
    </row>
    <row r="4086" spans="1:15" x14ac:dyDescent="0.15">
      <c r="A4086" s="1" t="s">
        <v>13309</v>
      </c>
      <c r="B4086" s="1">
        <v>23.509076625436499</v>
      </c>
      <c r="C4086" s="1">
        <v>-0.46164131157667199</v>
      </c>
      <c r="D4086" s="1">
        <v>0.429725279281788</v>
      </c>
      <c r="E4086" s="1">
        <v>-1.0742707814355901</v>
      </c>
      <c r="F4086" s="3">
        <v>0.28270133661288699</v>
      </c>
      <c r="G4086" s="3">
        <v>0.33103939812876998</v>
      </c>
      <c r="H4086" s="1">
        <v>33.522762159036802</v>
      </c>
      <c r="I4086" s="1">
        <v>26.224254026409799</v>
      </c>
      <c r="J4086" s="1">
        <v>20.749498800541499</v>
      </c>
      <c r="K4086" s="1">
        <v>22.0781791218823</v>
      </c>
      <c r="L4086" s="1">
        <v>28.068301411909601</v>
      </c>
      <c r="M4086" s="1">
        <v>10.411464232839201</v>
      </c>
      <c r="N4086" s="1" t="s">
        <v>13310</v>
      </c>
      <c r="O4086" s="1" t="s">
        <v>77</v>
      </c>
    </row>
    <row r="4087" spans="1:15" x14ac:dyDescent="0.15">
      <c r="A4087" t="s">
        <v>9312</v>
      </c>
      <c r="B4087">
        <v>288.883695263768</v>
      </c>
      <c r="C4087">
        <v>-0.46195146638949702</v>
      </c>
      <c r="D4087">
        <v>0.12627568105652301</v>
      </c>
      <c r="E4087">
        <v>-3.6582773699927298</v>
      </c>
      <c r="F4087" s="2">
        <v>2.5391616898456302E-4</v>
      </c>
      <c r="G4087" s="2">
        <v>4.3645405427042801E-4</v>
      </c>
      <c r="H4087">
        <v>341.93217402217601</v>
      </c>
      <c r="I4087">
        <v>338.20244847852598</v>
      </c>
      <c r="J4087">
        <v>327.07762582958799</v>
      </c>
      <c r="K4087">
        <v>223.935816807663</v>
      </c>
      <c r="L4087">
        <v>258.22837298956802</v>
      </c>
      <c r="M4087">
        <v>243.92573345509001</v>
      </c>
      <c r="N4087" t="s">
        <v>9313</v>
      </c>
      <c r="O4087" t="s">
        <v>77</v>
      </c>
    </row>
    <row r="4088" spans="1:15" x14ac:dyDescent="0.15">
      <c r="A4088" s="1" t="s">
        <v>11942</v>
      </c>
      <c r="B4088" s="1">
        <v>62.0266516734414</v>
      </c>
      <c r="C4088" s="1">
        <v>-0.46225007818615899</v>
      </c>
      <c r="D4088" s="1">
        <v>0.25361310849214302</v>
      </c>
      <c r="E4088" s="1">
        <v>-1.8226584616799399</v>
      </c>
      <c r="F4088" s="3">
        <v>6.8355135246843807E-2</v>
      </c>
      <c r="G4088" s="3">
        <v>9.0042217030971095E-2</v>
      </c>
      <c r="H4088" s="1">
        <v>74.644017074122004</v>
      </c>
      <c r="I4088" s="1">
        <v>74.603481282027801</v>
      </c>
      <c r="J4088" s="1">
        <v>67.708890822819598</v>
      </c>
      <c r="K4088" s="1">
        <v>50.464409421445303</v>
      </c>
      <c r="L4088" s="1">
        <v>39.295621976673402</v>
      </c>
      <c r="M4088" s="1">
        <v>65.443489463560695</v>
      </c>
      <c r="N4088" s="1" t="s">
        <v>11943</v>
      </c>
      <c r="O4088" s="1" t="s">
        <v>53</v>
      </c>
    </row>
    <row r="4089" spans="1:15" x14ac:dyDescent="0.15">
      <c r="A4089" t="s">
        <v>6304</v>
      </c>
      <c r="B4089">
        <v>2869.1782797567198</v>
      </c>
      <c r="C4089">
        <v>-0.46347065387137998</v>
      </c>
      <c r="D4089">
        <v>7.0277286457030394E-2</v>
      </c>
      <c r="E4089">
        <v>-6.5948854492946198</v>
      </c>
      <c r="F4089" s="2">
        <v>4.2558433149668703E-11</v>
      </c>
      <c r="G4089" s="2">
        <v>1.10754066428698E-10</v>
      </c>
      <c r="H4089">
        <v>3219.5260777539002</v>
      </c>
      <c r="I4089">
        <v>3349.9223807184499</v>
      </c>
      <c r="J4089">
        <v>3411.6544343627202</v>
      </c>
      <c r="K4089">
        <v>2374.9812683967698</v>
      </c>
      <c r="L4089">
        <v>2456.9119835891502</v>
      </c>
      <c r="M4089">
        <v>2402.07353371933</v>
      </c>
      <c r="N4089" t="s">
        <v>6305</v>
      </c>
      <c r="O4089" t="s">
        <v>6306</v>
      </c>
    </row>
    <row r="4090" spans="1:15" x14ac:dyDescent="0.15">
      <c r="A4090" t="s">
        <v>7866</v>
      </c>
      <c r="B4090">
        <v>1074.5932003638</v>
      </c>
      <c r="C4090">
        <v>-0.46372219408641902</v>
      </c>
      <c r="D4090">
        <v>9.4225703916225007E-2</v>
      </c>
      <c r="E4090">
        <v>-4.9213980348579698</v>
      </c>
      <c r="F4090" s="2">
        <v>8.5928167719459205E-7</v>
      </c>
      <c r="G4090" s="2">
        <v>1.77026174535403E-6</v>
      </c>
      <c r="H4090">
        <v>1235.4255281010401</v>
      </c>
      <c r="I4090">
        <v>1228.92280075486</v>
      </c>
      <c r="J4090">
        <v>1260.2590324118401</v>
      </c>
      <c r="K4090">
        <v>1002.98013725122</v>
      </c>
      <c r="L4090">
        <v>901.92808536936104</v>
      </c>
      <c r="M4090">
        <v>818.04361829450897</v>
      </c>
      <c r="N4090" t="s">
        <v>7867</v>
      </c>
      <c r="O4090" t="s">
        <v>2163</v>
      </c>
    </row>
    <row r="4091" spans="1:15" x14ac:dyDescent="0.15">
      <c r="A4091" t="s">
        <v>9930</v>
      </c>
      <c r="B4091">
        <v>227.72470496627599</v>
      </c>
      <c r="C4091">
        <v>-0.46374063767530599</v>
      </c>
      <c r="D4091">
        <v>0.146924220268601</v>
      </c>
      <c r="E4091">
        <v>-3.15632532762476</v>
      </c>
      <c r="F4091" s="2">
        <v>1.5977054932301E-3</v>
      </c>
      <c r="G4091" s="2">
        <v>2.56721954530873E-3</v>
      </c>
      <c r="H4091">
        <v>262.37148516472803</v>
      </c>
      <c r="I4091">
        <v>266.763963372099</v>
      </c>
      <c r="J4091">
        <v>258.27665612253003</v>
      </c>
      <c r="K4091">
        <v>223.935816807663</v>
      </c>
      <c r="L4091">
        <v>157.18248790669401</v>
      </c>
      <c r="M4091">
        <v>197.81782042394499</v>
      </c>
      <c r="N4091" t="s">
        <v>9931</v>
      </c>
      <c r="O4091" t="s">
        <v>9932</v>
      </c>
    </row>
    <row r="4092" spans="1:15" x14ac:dyDescent="0.15">
      <c r="A4092" t="s">
        <v>8361</v>
      </c>
      <c r="B4092">
        <v>592.09574760084195</v>
      </c>
      <c r="C4092">
        <v>-0.46379844558730499</v>
      </c>
      <c r="D4092">
        <v>0.103989962159378</v>
      </c>
      <c r="E4092">
        <v>-4.4600309102572302</v>
      </c>
      <c r="F4092" s="2">
        <v>8.1947833226379803E-6</v>
      </c>
      <c r="G4092" s="2">
        <v>1.58064809656338E-5</v>
      </c>
      <c r="H4092">
        <v>708.44770696097805</v>
      </c>
      <c r="I4092">
        <v>668.718477673449</v>
      </c>
      <c r="J4092">
        <v>673.26663213335905</v>
      </c>
      <c r="K4092">
        <v>551.95447804705805</v>
      </c>
      <c r="L4092">
        <v>484.64600437897201</v>
      </c>
      <c r="M4092">
        <v>465.54118641123898</v>
      </c>
      <c r="N4092" t="s">
        <v>8362</v>
      </c>
      <c r="O4092" t="s">
        <v>8363</v>
      </c>
    </row>
    <row r="4093" spans="1:15" x14ac:dyDescent="0.15">
      <c r="A4093" s="1" t="s">
        <v>13054</v>
      </c>
      <c r="B4093" s="1">
        <v>24.633334155279801</v>
      </c>
      <c r="C4093" s="1">
        <v>-0.46425516239744802</v>
      </c>
      <c r="D4093" s="1">
        <v>0.381743279598385</v>
      </c>
      <c r="E4093" s="1">
        <v>-1.2161449518793599</v>
      </c>
      <c r="F4093" s="3">
        <v>0.22392970923650399</v>
      </c>
      <c r="G4093" s="3">
        <v>0.26761327852547601</v>
      </c>
      <c r="H4093" s="1">
        <v>25.030329078747499</v>
      </c>
      <c r="I4093" s="1">
        <v>29.841392512811101</v>
      </c>
      <c r="J4093" s="1">
        <v>30.032169316573199</v>
      </c>
      <c r="K4093" s="1">
        <v>25.232204710722598</v>
      </c>
      <c r="L4093" s="1">
        <v>16.840980847145701</v>
      </c>
      <c r="M4093" s="1">
        <v>20.822928465678402</v>
      </c>
      <c r="N4093" s="1" t="s">
        <v>13055</v>
      </c>
      <c r="O4093" s="1" t="s">
        <v>13056</v>
      </c>
    </row>
    <row r="4094" spans="1:15" x14ac:dyDescent="0.15">
      <c r="A4094" s="1" t="s">
        <v>12478</v>
      </c>
      <c r="B4094" s="1">
        <v>48.4976393149676</v>
      </c>
      <c r="C4094" s="1">
        <v>-0.46613722997392198</v>
      </c>
      <c r="D4094" s="1">
        <v>0.30431496361422899</v>
      </c>
      <c r="E4094" s="1">
        <v>-1.5317591499208401</v>
      </c>
      <c r="F4094" s="3">
        <v>0.12558188000991599</v>
      </c>
      <c r="G4094" s="3">
        <v>0.15769845808618299</v>
      </c>
      <c r="H4094" s="1">
        <v>50.954598481735999</v>
      </c>
      <c r="I4094" s="1">
        <v>70.986342795626399</v>
      </c>
      <c r="J4094" s="1">
        <v>49.689589232875697</v>
      </c>
      <c r="K4094" s="1">
        <v>28.386230299563</v>
      </c>
      <c r="L4094" s="1">
        <v>37.4244018825461</v>
      </c>
      <c r="M4094" s="1">
        <v>53.5446731974587</v>
      </c>
      <c r="N4094" s="1" t="s">
        <v>12479</v>
      </c>
      <c r="O4094" s="1" t="s">
        <v>3501</v>
      </c>
    </row>
    <row r="4095" spans="1:15" x14ac:dyDescent="0.15">
      <c r="A4095" t="s">
        <v>8967</v>
      </c>
      <c r="B4095">
        <v>626.70332448910301</v>
      </c>
      <c r="C4095">
        <v>-0.46641303025717801</v>
      </c>
      <c r="D4095">
        <v>0.119109975762862</v>
      </c>
      <c r="E4095">
        <v>-3.9158183625674301</v>
      </c>
      <c r="F4095" s="2">
        <v>9.00980639584564E-5</v>
      </c>
      <c r="G4095" s="2">
        <v>1.6117074625067801E-4</v>
      </c>
      <c r="H4095">
        <v>738.84167798517103</v>
      </c>
      <c r="I4095">
        <v>750.10409361747895</v>
      </c>
      <c r="J4095">
        <v>684.18742097574898</v>
      </c>
      <c r="K4095">
        <v>570.87863158009998</v>
      </c>
      <c r="L4095">
        <v>574.46456889708304</v>
      </c>
      <c r="M4095">
        <v>441.74355387903501</v>
      </c>
      <c r="N4095" t="s">
        <v>8968</v>
      </c>
      <c r="O4095" t="s">
        <v>77</v>
      </c>
    </row>
    <row r="4096" spans="1:15" x14ac:dyDescent="0.15">
      <c r="A4096" s="1" t="s">
        <v>12649</v>
      </c>
      <c r="B4096" s="1">
        <v>37.573634998703497</v>
      </c>
      <c r="C4096" s="1">
        <v>-0.466442118652238</v>
      </c>
      <c r="D4096" s="1">
        <v>0.32321173481952797</v>
      </c>
      <c r="E4096" s="1">
        <v>-1.4431472264232199</v>
      </c>
      <c r="F4096" s="3">
        <v>0.14897900208696799</v>
      </c>
      <c r="G4096" s="3">
        <v>0.18437462194746401</v>
      </c>
      <c r="H4096" s="1">
        <v>39.780344428723701</v>
      </c>
      <c r="I4096" s="1">
        <v>46.570658012417297</v>
      </c>
      <c r="J4096" s="1">
        <v>45.321273695919601</v>
      </c>
      <c r="K4096" s="1">
        <v>31.540255888403301</v>
      </c>
      <c r="L4096" s="1">
        <v>20.583421035400399</v>
      </c>
      <c r="M4096" s="1">
        <v>41.645856931356803</v>
      </c>
      <c r="N4096" s="1" t="s">
        <v>12650</v>
      </c>
      <c r="O4096" s="1" t="s">
        <v>77</v>
      </c>
    </row>
    <row r="4097" spans="1:15" x14ac:dyDescent="0.15">
      <c r="A4097" s="1" t="s">
        <v>12359</v>
      </c>
      <c r="B4097" s="1">
        <v>44.4618774916757</v>
      </c>
      <c r="C4097" s="1">
        <v>-0.46770521113081098</v>
      </c>
      <c r="D4097" s="1">
        <v>0.29284339520442998</v>
      </c>
      <c r="E4097" s="1">
        <v>-1.59711715814629</v>
      </c>
      <c r="F4097" s="3">
        <v>0.11023959417123801</v>
      </c>
      <c r="G4097" s="3">
        <v>0.139863260467643</v>
      </c>
      <c r="H4097" s="1">
        <v>47.825807346892503</v>
      </c>
      <c r="I4097" s="1">
        <v>57.422073471621403</v>
      </c>
      <c r="J4097" s="1">
        <v>50.781668117114698</v>
      </c>
      <c r="K4097" s="1">
        <v>34.694281477243599</v>
      </c>
      <c r="L4097" s="1">
        <v>29.9395215060369</v>
      </c>
      <c r="M4097" s="1">
        <v>46.107913031145003</v>
      </c>
      <c r="N4097" s="1" t="s">
        <v>12360</v>
      </c>
      <c r="O4097" s="1" t="s">
        <v>2990</v>
      </c>
    </row>
    <row r="4098" spans="1:15" x14ac:dyDescent="0.15">
      <c r="A4098" s="1" t="s">
        <v>13847</v>
      </c>
      <c r="B4098" s="1">
        <v>10.372482321432599</v>
      </c>
      <c r="C4098" s="1">
        <v>-0.467997581393086</v>
      </c>
      <c r="D4098" s="1">
        <v>0.59668576828484898</v>
      </c>
      <c r="E4098" s="1">
        <v>-0.78432837896959995</v>
      </c>
      <c r="F4098" s="3">
        <v>0.43284745160409599</v>
      </c>
      <c r="G4098" s="3">
        <v>0.48604676749300801</v>
      </c>
      <c r="H4098" s="1">
        <v>10.727283890891799</v>
      </c>
      <c r="I4098" s="1">
        <v>15.824980878005899</v>
      </c>
      <c r="J4098" s="1">
        <v>10.3747494002707</v>
      </c>
      <c r="K4098" s="1">
        <v>6.3080511776806603</v>
      </c>
      <c r="L4098" s="1">
        <v>5.6136602823819102</v>
      </c>
      <c r="M4098" s="1">
        <v>13.3861682993647</v>
      </c>
      <c r="N4098" s="1" t="s">
        <v>13848</v>
      </c>
      <c r="O4098" s="1" t="s">
        <v>77</v>
      </c>
    </row>
    <row r="4099" spans="1:15" x14ac:dyDescent="0.15">
      <c r="A4099" s="1" t="s">
        <v>12217</v>
      </c>
      <c r="B4099" s="1">
        <v>53.8751688227239</v>
      </c>
      <c r="C4099" s="1">
        <v>-0.468014354047457</v>
      </c>
      <c r="D4099" s="1">
        <v>0.27879029022677698</v>
      </c>
      <c r="E4099" s="1">
        <v>-1.67873261894006</v>
      </c>
      <c r="F4099" s="3">
        <v>9.3204165775954195E-2</v>
      </c>
      <c r="G4099" s="3">
        <v>0.119791841670952</v>
      </c>
      <c r="H4099" s="1">
        <v>63.469763021109699</v>
      </c>
      <c r="I4099" s="1">
        <v>63.752065822823702</v>
      </c>
      <c r="J4099" s="1">
        <v>61.1564175173854</v>
      </c>
      <c r="K4099" s="1">
        <v>47.310383832604899</v>
      </c>
      <c r="L4099" s="1">
        <v>28.068301411909601</v>
      </c>
      <c r="M4099" s="1">
        <v>59.494081330509701</v>
      </c>
      <c r="N4099" s="1" t="s">
        <v>12218</v>
      </c>
      <c r="O4099" s="1" t="s">
        <v>77</v>
      </c>
    </row>
    <row r="4100" spans="1:15" x14ac:dyDescent="0.15">
      <c r="A4100" s="1" t="s">
        <v>12986</v>
      </c>
      <c r="B4100" s="1">
        <v>37.153552283556003</v>
      </c>
      <c r="C4100" s="1">
        <v>-0.46874722696387899</v>
      </c>
      <c r="D4100" s="1">
        <v>0.37406446502791602</v>
      </c>
      <c r="E4100" s="1">
        <v>-1.2531188358907499</v>
      </c>
      <c r="F4100" s="3">
        <v>0.21016246206224001</v>
      </c>
      <c r="G4100" s="3">
        <v>0.25259873973340802</v>
      </c>
      <c r="H4100" s="1">
        <v>29.947000862072901</v>
      </c>
      <c r="I4100" s="1">
        <v>40.692807972015103</v>
      </c>
      <c r="J4100" s="1">
        <v>55.696023096190302</v>
      </c>
      <c r="K4100" s="1">
        <v>47.310383832604899</v>
      </c>
      <c r="L4100" s="1">
        <v>29.9395215060369</v>
      </c>
      <c r="M4100" s="1">
        <v>19.335576432415699</v>
      </c>
      <c r="N4100" s="1" t="s">
        <v>12987</v>
      </c>
      <c r="O4100" s="1" t="s">
        <v>77</v>
      </c>
    </row>
    <row r="4101" spans="1:15" x14ac:dyDescent="0.15">
      <c r="A4101" t="s">
        <v>8475</v>
      </c>
      <c r="B4101">
        <v>1044.73949717698</v>
      </c>
      <c r="C4101">
        <v>-0.46960531628032498</v>
      </c>
      <c r="D4101">
        <v>0.107448760748976</v>
      </c>
      <c r="E4101">
        <v>-4.37050472250142</v>
      </c>
      <c r="F4101" s="2">
        <v>1.2395967342696801E-5</v>
      </c>
      <c r="G4101" s="2">
        <v>2.35675521717081E-5</v>
      </c>
      <c r="H4101">
        <v>1299.78923144639</v>
      </c>
      <c r="I4101">
        <v>1249.26920474086</v>
      </c>
      <c r="J4101">
        <v>1088.2566081441901</v>
      </c>
      <c r="K4101">
        <v>917.82144635253599</v>
      </c>
      <c r="L4101">
        <v>789.65487972172298</v>
      </c>
      <c r="M4101">
        <v>923.64561265616305</v>
      </c>
      <c r="N4101" t="s">
        <v>8476</v>
      </c>
      <c r="O4101" t="s">
        <v>3542</v>
      </c>
    </row>
    <row r="4102" spans="1:15" x14ac:dyDescent="0.15">
      <c r="A4102" t="s">
        <v>10702</v>
      </c>
      <c r="B4102">
        <v>138.67332691168801</v>
      </c>
      <c r="C4102">
        <v>-0.470071759591218</v>
      </c>
      <c r="D4102">
        <v>0.18078761235802199</v>
      </c>
      <c r="E4102">
        <v>-2.6001325724702502</v>
      </c>
      <c r="F4102" s="2">
        <v>9.3187752124975903E-3</v>
      </c>
      <c r="G4102" s="2">
        <v>1.3813613928573601E-2</v>
      </c>
      <c r="H4102">
        <v>179.68200517243699</v>
      </c>
      <c r="I4102">
        <v>153.72838567205699</v>
      </c>
      <c r="J4102">
        <v>153.437083235583</v>
      </c>
      <c r="K4102">
        <v>100.928818842891</v>
      </c>
      <c r="L4102">
        <v>110.401985553511</v>
      </c>
      <c r="M4102">
        <v>133.86168299364701</v>
      </c>
      <c r="N4102" t="s">
        <v>10703</v>
      </c>
      <c r="O4102" t="s">
        <v>10704</v>
      </c>
    </row>
    <row r="4103" spans="1:15" x14ac:dyDescent="0.15">
      <c r="A4103" t="s">
        <v>10963</v>
      </c>
      <c r="B4103">
        <v>105.824837235804</v>
      </c>
      <c r="C4103">
        <v>-0.470520554780884</v>
      </c>
      <c r="D4103">
        <v>0.194531758869564</v>
      </c>
      <c r="E4103">
        <v>-2.4187338741761701</v>
      </c>
      <c r="F4103" s="2">
        <v>1.5574630021759401E-2</v>
      </c>
      <c r="G4103" s="2">
        <v>2.2502452347672001E-2</v>
      </c>
      <c r="H4103">
        <v>113.530421178605</v>
      </c>
      <c r="I4103">
        <v>124.791277780846</v>
      </c>
      <c r="J4103">
        <v>129.41134778232501</v>
      </c>
      <c r="K4103">
        <v>91.466742076369599</v>
      </c>
      <c r="L4103">
        <v>95.432224800492506</v>
      </c>
      <c r="M4103">
        <v>80.317009796188103</v>
      </c>
      <c r="N4103" t="s">
        <v>10964</v>
      </c>
      <c r="O4103" t="s">
        <v>10965</v>
      </c>
    </row>
    <row r="4104" spans="1:15" x14ac:dyDescent="0.15">
      <c r="A4104" t="s">
        <v>9128</v>
      </c>
      <c r="B4104">
        <v>383.034918950963</v>
      </c>
      <c r="C4104">
        <v>-0.47166843110291801</v>
      </c>
      <c r="D4104">
        <v>0.12454839691894699</v>
      </c>
      <c r="E4104">
        <v>-3.7870293217010902</v>
      </c>
      <c r="F4104" s="2">
        <v>1.52459114928544E-4</v>
      </c>
      <c r="G4104" s="2">
        <v>2.6771902880569798E-4</v>
      </c>
      <c r="H4104">
        <v>416.129220934177</v>
      </c>
      <c r="I4104">
        <v>428.17876832775897</v>
      </c>
      <c r="J4104">
        <v>487.61322181272499</v>
      </c>
      <c r="K4104">
        <v>340.63476359475601</v>
      </c>
      <c r="L4104">
        <v>323.72107628402398</v>
      </c>
      <c r="M4104">
        <v>301.93246275233702</v>
      </c>
      <c r="N4104" t="s">
        <v>9129</v>
      </c>
      <c r="O4104" t="s">
        <v>77</v>
      </c>
    </row>
    <row r="4105" spans="1:15" x14ac:dyDescent="0.15">
      <c r="A4105" t="s">
        <v>9170</v>
      </c>
      <c r="B4105">
        <v>344.41121459513499</v>
      </c>
      <c r="C4105">
        <v>-0.47185833538705602</v>
      </c>
      <c r="D4105">
        <v>0.12558025567136</v>
      </c>
      <c r="E4105">
        <v>-3.7574245478675699</v>
      </c>
      <c r="F4105" s="2">
        <v>1.7167110540952199E-4</v>
      </c>
      <c r="G4105" s="2">
        <v>2.9999790808336001E-4</v>
      </c>
      <c r="H4105">
        <v>412.10648947509299</v>
      </c>
      <c r="I4105">
        <v>393.36381039614599</v>
      </c>
      <c r="J4105">
        <v>399.15483218936401</v>
      </c>
      <c r="K4105">
        <v>255.47607269606701</v>
      </c>
      <c r="L4105">
        <v>331.20595666053299</v>
      </c>
      <c r="M4105">
        <v>275.160126153607</v>
      </c>
      <c r="N4105" t="s">
        <v>9171</v>
      </c>
      <c r="O4105" t="s">
        <v>2218</v>
      </c>
    </row>
    <row r="4106" spans="1:15" x14ac:dyDescent="0.15">
      <c r="A4106" s="1" t="s">
        <v>12302</v>
      </c>
      <c r="B4106" s="1">
        <v>45.4324058956784</v>
      </c>
      <c r="C4106" s="1">
        <v>-0.47305717215579202</v>
      </c>
      <c r="D4106" s="1">
        <v>0.28985975114568902</v>
      </c>
      <c r="E4106" s="1">
        <v>-1.63202090074943</v>
      </c>
      <c r="F4106" s="3">
        <v>0.10267508328443301</v>
      </c>
      <c r="G4106" s="3">
        <v>0.130955516927764</v>
      </c>
      <c r="H4106" s="1">
        <v>48.272777509012997</v>
      </c>
      <c r="I4106" s="1">
        <v>51.9963657420193</v>
      </c>
      <c r="J4106" s="1">
        <v>56.788101980429303</v>
      </c>
      <c r="K4106" s="1">
        <v>47.310383832604899</v>
      </c>
      <c r="L4106" s="1">
        <v>28.068301411909601</v>
      </c>
      <c r="M4106" s="1">
        <v>40.158504898094101</v>
      </c>
      <c r="N4106" s="1" t="s">
        <v>12303</v>
      </c>
      <c r="O4106" s="1" t="s">
        <v>534</v>
      </c>
    </row>
    <row r="4107" spans="1:15" x14ac:dyDescent="0.15">
      <c r="A4107" t="s">
        <v>9747</v>
      </c>
      <c r="B4107">
        <v>218.691377886711</v>
      </c>
      <c r="C4107">
        <v>-0.473683098878104</v>
      </c>
      <c r="D4107">
        <v>0.14309555254189901</v>
      </c>
      <c r="E4107">
        <v>-3.3102573103339998</v>
      </c>
      <c r="F4107" s="2">
        <v>9.3210242673510805E-4</v>
      </c>
      <c r="G4107" s="2">
        <v>1.5275210046193E-3</v>
      </c>
      <c r="H4107">
        <v>252.538141598077</v>
      </c>
      <c r="I4107">
        <v>247.77398631849201</v>
      </c>
      <c r="J4107">
        <v>267.01328719644198</v>
      </c>
      <c r="K4107">
        <v>164.00933061969701</v>
      </c>
      <c r="L4107">
        <v>181.50834913034899</v>
      </c>
      <c r="M4107">
        <v>199.30517245720799</v>
      </c>
      <c r="N4107" t="s">
        <v>9748</v>
      </c>
      <c r="O4107" t="s">
        <v>924</v>
      </c>
    </row>
    <row r="4108" spans="1:15" x14ac:dyDescent="0.15">
      <c r="A4108" s="1" t="s">
        <v>13119</v>
      </c>
      <c r="B4108" s="1">
        <v>22.697880731043899</v>
      </c>
      <c r="C4108" s="1">
        <v>-0.47400318952593201</v>
      </c>
      <c r="D4108" s="1">
        <v>0.40224209747266998</v>
      </c>
      <c r="E4108" s="1">
        <v>-1.17840273930587</v>
      </c>
      <c r="F4108" s="3">
        <v>0.23863608617491999</v>
      </c>
      <c r="G4108" s="3">
        <v>0.283677393870644</v>
      </c>
      <c r="H4108" s="1">
        <v>21.901537943904099</v>
      </c>
      <c r="I4108" s="1">
        <v>31.649961756011798</v>
      </c>
      <c r="J4108" s="1">
        <v>25.663853779617099</v>
      </c>
      <c r="K4108" s="1">
        <v>18.924153533041999</v>
      </c>
      <c r="L4108" s="1">
        <v>18.712200941273</v>
      </c>
      <c r="M4108" s="1">
        <v>19.335576432415699</v>
      </c>
      <c r="N4108" s="1" t="s">
        <v>13120</v>
      </c>
      <c r="O4108" s="1" t="s">
        <v>77</v>
      </c>
    </row>
    <row r="4109" spans="1:15" x14ac:dyDescent="0.15">
      <c r="A4109" s="1" t="s">
        <v>13583</v>
      </c>
      <c r="B4109" s="1">
        <v>13.4034909016868</v>
      </c>
      <c r="C4109" s="1">
        <v>-0.47432382008181001</v>
      </c>
      <c r="D4109" s="1">
        <v>0.51786430622805002</v>
      </c>
      <c r="E4109" s="1">
        <v>-0.91592298286905705</v>
      </c>
      <c r="F4109" s="3">
        <v>0.359707291432109</v>
      </c>
      <c r="G4109" s="3">
        <v>0.41229302230135501</v>
      </c>
      <c r="H4109" s="1">
        <v>17.878806484819599</v>
      </c>
      <c r="I4109" s="1">
        <v>12.659984702404699</v>
      </c>
      <c r="J4109" s="1">
        <v>17.4732621478244</v>
      </c>
      <c r="K4109" s="1">
        <v>6.3080511776806603</v>
      </c>
      <c r="L4109" s="1">
        <v>11.227320564763801</v>
      </c>
      <c r="M4109" s="1">
        <v>14.8735203326274</v>
      </c>
      <c r="N4109" s="1" t="s">
        <v>13584</v>
      </c>
      <c r="O4109" s="1" t="s">
        <v>471</v>
      </c>
    </row>
    <row r="4110" spans="1:15" x14ac:dyDescent="0.15">
      <c r="A4110" t="s">
        <v>10615</v>
      </c>
      <c r="B4110">
        <v>163.18129144003399</v>
      </c>
      <c r="C4110">
        <v>-0.47445246500719102</v>
      </c>
      <c r="D4110">
        <v>0.178674968385861</v>
      </c>
      <c r="E4110">
        <v>-2.6553941455446499</v>
      </c>
      <c r="F4110" s="2">
        <v>7.9215791014118093E-3</v>
      </c>
      <c r="G4110" s="2">
        <v>1.18477686514449E-2</v>
      </c>
      <c r="H4110">
        <v>200.24263262997999</v>
      </c>
      <c r="I4110">
        <v>200.29904368447501</v>
      </c>
      <c r="J4110">
        <v>167.08806928857101</v>
      </c>
      <c r="K4110">
        <v>135.623100320134</v>
      </c>
      <c r="L4110">
        <v>162.79614818907501</v>
      </c>
      <c r="M4110">
        <v>113.038754527968</v>
      </c>
      <c r="N4110" t="s">
        <v>10616</v>
      </c>
      <c r="O4110" t="s">
        <v>10617</v>
      </c>
    </row>
    <row r="4111" spans="1:15" x14ac:dyDescent="0.15">
      <c r="A4111" s="1" t="s">
        <v>13360</v>
      </c>
      <c r="B4111" s="1">
        <v>17.071426828760799</v>
      </c>
      <c r="C4111" s="1">
        <v>-0.47558589281638303</v>
      </c>
      <c r="D4111" s="1">
        <v>0.45469245979020601</v>
      </c>
      <c r="E4111" s="1">
        <v>-1.0459506916737</v>
      </c>
      <c r="F4111" s="3">
        <v>0.29558379841739002</v>
      </c>
      <c r="G4111" s="3">
        <v>0.34475944648682999</v>
      </c>
      <c r="H4111" s="1">
        <v>19.2197169711811</v>
      </c>
      <c r="I4111" s="1">
        <v>18.537834742806901</v>
      </c>
      <c r="J4111" s="1">
        <v>20.749498800541499</v>
      </c>
      <c r="K4111" s="1">
        <v>18.924153533041999</v>
      </c>
      <c r="L4111" s="1">
        <v>13.0985406588911</v>
      </c>
      <c r="M4111" s="1">
        <v>11.8988162661019</v>
      </c>
      <c r="N4111" s="1" t="s">
        <v>13361</v>
      </c>
      <c r="O4111" s="1" t="s">
        <v>53</v>
      </c>
    </row>
    <row r="4112" spans="1:15" x14ac:dyDescent="0.15">
      <c r="A4112" s="1" t="s">
        <v>11719</v>
      </c>
      <c r="B4112" s="1">
        <v>92.978414054830694</v>
      </c>
      <c r="C4112" s="1">
        <v>-0.47576302174500601</v>
      </c>
      <c r="D4112" s="1">
        <v>0.24312220506264701</v>
      </c>
      <c r="E4112" s="1">
        <v>-1.95688839537472</v>
      </c>
      <c r="F4112" s="3">
        <v>5.03605912172417E-2</v>
      </c>
      <c r="G4112" s="3">
        <v>6.7723440772917406E-2</v>
      </c>
      <c r="H4112" s="1">
        <v>80.454629181688404</v>
      </c>
      <c r="I4112" s="1">
        <v>113.487720010842</v>
      </c>
      <c r="J4112" s="1">
        <v>132.14154499292201</v>
      </c>
      <c r="K4112" s="1">
        <v>72.542588543327597</v>
      </c>
      <c r="L4112" s="1">
        <v>72.977583670964904</v>
      </c>
      <c r="M4112" s="1">
        <v>86.266417929239097</v>
      </c>
      <c r="N4112" s="1" t="s">
        <v>11720</v>
      </c>
      <c r="O4112" s="1" t="s">
        <v>11721</v>
      </c>
    </row>
    <row r="4113" spans="1:15" x14ac:dyDescent="0.15">
      <c r="A4113" s="1" t="s">
        <v>13760</v>
      </c>
      <c r="B4113" s="1">
        <v>10.7281939030117</v>
      </c>
      <c r="C4113" s="1">
        <v>-0.47658169894062502</v>
      </c>
      <c r="D4113" s="1">
        <v>0.56894341393111003</v>
      </c>
      <c r="E4113" s="1">
        <v>-0.83766098221910701</v>
      </c>
      <c r="F4113" s="3">
        <v>0.40222113284434802</v>
      </c>
      <c r="G4113" s="3">
        <v>0.454709068685548</v>
      </c>
      <c r="H4113" s="1">
        <v>12.068194377253301</v>
      </c>
      <c r="I4113" s="1">
        <v>14.9206962564056</v>
      </c>
      <c r="J4113" s="1">
        <v>10.9207888423903</v>
      </c>
      <c r="K4113" s="1">
        <v>6.3080511776806603</v>
      </c>
      <c r="L4113" s="1">
        <v>11.227320564763801</v>
      </c>
      <c r="M4113" s="1">
        <v>8.9241121995764594</v>
      </c>
      <c r="N4113" s="1" t="s">
        <v>13761</v>
      </c>
      <c r="O4113" s="1" t="s">
        <v>53</v>
      </c>
    </row>
    <row r="4114" spans="1:15" x14ac:dyDescent="0.15">
      <c r="A4114" t="s">
        <v>7983</v>
      </c>
      <c r="B4114">
        <v>805.00036768011296</v>
      </c>
      <c r="C4114">
        <v>-0.47665997894728501</v>
      </c>
      <c r="D4114">
        <v>9.9663001881132501E-2</v>
      </c>
      <c r="E4114">
        <v>-4.7827174573348197</v>
      </c>
      <c r="F4114" s="2">
        <v>1.72941133796185E-6</v>
      </c>
      <c r="G4114" s="2">
        <v>3.5062481037020202E-6</v>
      </c>
      <c r="H4114">
        <v>940.872191263633</v>
      </c>
      <c r="I4114">
        <v>920.10960247834203</v>
      </c>
      <c r="J4114">
        <v>958.29922091974504</v>
      </c>
      <c r="K4114">
        <v>624.49706659038497</v>
      </c>
      <c r="L4114">
        <v>638.08605209741097</v>
      </c>
      <c r="M4114">
        <v>748.13807273116004</v>
      </c>
      <c r="N4114" t="s">
        <v>7984</v>
      </c>
      <c r="O4114" t="s">
        <v>2267</v>
      </c>
    </row>
    <row r="4115" spans="1:15" x14ac:dyDescent="0.15">
      <c r="A4115" s="1" t="s">
        <v>13849</v>
      </c>
      <c r="B4115" s="1">
        <v>10.257295070556401</v>
      </c>
      <c r="C4115" s="1">
        <v>-0.47671299244955501</v>
      </c>
      <c r="D4115" s="1">
        <v>0.60870593936166395</v>
      </c>
      <c r="E4115" s="1">
        <v>-0.78315810906900896</v>
      </c>
      <c r="F4115" s="3">
        <v>0.433534271140744</v>
      </c>
      <c r="G4115" s="3">
        <v>0.486725447461895</v>
      </c>
      <c r="H4115" s="1">
        <v>13.409104863614701</v>
      </c>
      <c r="I4115" s="1">
        <v>13.112127013204899</v>
      </c>
      <c r="J4115" s="1">
        <v>9.28267051603172</v>
      </c>
      <c r="K4115" s="1">
        <v>6.3080511776806603</v>
      </c>
      <c r="L4115" s="1">
        <v>14.9697607530184</v>
      </c>
      <c r="M4115" s="1">
        <v>4.4620560997882297</v>
      </c>
      <c r="N4115" s="1" t="s">
        <v>13850</v>
      </c>
      <c r="O4115" s="1" t="s">
        <v>77</v>
      </c>
    </row>
    <row r="4116" spans="1:15" x14ac:dyDescent="0.15">
      <c r="A4116" t="s">
        <v>10006</v>
      </c>
      <c r="B4116">
        <v>190.04394826531799</v>
      </c>
      <c r="C4116">
        <v>-0.47830473615198799</v>
      </c>
      <c r="D4116">
        <v>0.15471961944142701</v>
      </c>
      <c r="E4116">
        <v>-3.0914291146706399</v>
      </c>
      <c r="F4116" s="2">
        <v>1.9919553632318102E-3</v>
      </c>
      <c r="G4116" s="2">
        <v>3.1732765899084702E-3</v>
      </c>
      <c r="H4116">
        <v>223.932051222366</v>
      </c>
      <c r="I4116">
        <v>226.52329771088401</v>
      </c>
      <c r="J4116">
        <v>207.494988005415</v>
      </c>
      <c r="K4116">
        <v>186.087509741579</v>
      </c>
      <c r="L4116">
        <v>153.44004771843899</v>
      </c>
      <c r="M4116">
        <v>142.78579519322301</v>
      </c>
      <c r="N4116" t="s">
        <v>10007</v>
      </c>
      <c r="O4116" t="s">
        <v>9045</v>
      </c>
    </row>
    <row r="4117" spans="1:15" x14ac:dyDescent="0.15">
      <c r="A4117" s="1" t="s">
        <v>11815</v>
      </c>
      <c r="B4117" s="1">
        <v>64.485111003791502</v>
      </c>
      <c r="C4117" s="1">
        <v>-0.478664468532984</v>
      </c>
      <c r="D4117" s="1">
        <v>0.25206129311818198</v>
      </c>
      <c r="E4117" s="1">
        <v>-1.8990002892215401</v>
      </c>
      <c r="F4117" s="3">
        <v>5.75644379615253E-2</v>
      </c>
      <c r="G4117" s="3">
        <v>7.6728996799361501E-2</v>
      </c>
      <c r="H4117" s="1">
        <v>86.712211451375197</v>
      </c>
      <c r="I4117" s="1">
        <v>69.629915863225904</v>
      </c>
      <c r="J4117" s="1">
        <v>67.162851380700104</v>
      </c>
      <c r="K4117" s="1">
        <v>63.080511776806603</v>
      </c>
      <c r="L4117" s="1">
        <v>46.780502353182598</v>
      </c>
      <c r="M4117" s="1">
        <v>53.5446731974587</v>
      </c>
      <c r="N4117" s="1" t="s">
        <v>11816</v>
      </c>
      <c r="O4117" s="1" t="s">
        <v>77</v>
      </c>
    </row>
    <row r="4118" spans="1:15" x14ac:dyDescent="0.15">
      <c r="A4118" t="s">
        <v>7579</v>
      </c>
      <c r="B4118">
        <v>854.26559372808094</v>
      </c>
      <c r="C4118">
        <v>-0.47953881447270102</v>
      </c>
      <c r="D4118">
        <v>9.1510141660611596E-2</v>
      </c>
      <c r="E4118">
        <v>-5.2402805390815699</v>
      </c>
      <c r="F4118" s="2">
        <v>1.6033266332347699E-7</v>
      </c>
      <c r="G4118" s="2">
        <v>3.43471948496062E-7</v>
      </c>
      <c r="H4118">
        <v>966.34949050450098</v>
      </c>
      <c r="I4118">
        <v>1040.83159946199</v>
      </c>
      <c r="J4118">
        <v>980.140798604525</v>
      </c>
      <c r="K4118">
        <v>703.34770631139395</v>
      </c>
      <c r="L4118">
        <v>694.22265492122995</v>
      </c>
      <c r="M4118">
        <v>740.70131256484603</v>
      </c>
      <c r="N4118" t="s">
        <v>7580</v>
      </c>
      <c r="O4118" t="s">
        <v>7581</v>
      </c>
    </row>
    <row r="4119" spans="1:15" x14ac:dyDescent="0.15">
      <c r="A4119" t="s">
        <v>8554</v>
      </c>
      <c r="B4119">
        <v>865.68286828631506</v>
      </c>
      <c r="C4119">
        <v>-0.48056906944465699</v>
      </c>
      <c r="D4119">
        <v>0.112038387156736</v>
      </c>
      <c r="E4119">
        <v>-4.2893251290057002</v>
      </c>
      <c r="F4119" s="2">
        <v>1.79216856762629E-5</v>
      </c>
      <c r="G4119" s="2">
        <v>3.3737988139400002E-5</v>
      </c>
      <c r="H4119">
        <v>996.29649136657395</v>
      </c>
      <c r="I4119">
        <v>1063.8908573128001</v>
      </c>
      <c r="J4119">
        <v>959.93733924610297</v>
      </c>
      <c r="K4119">
        <v>797.96847397660304</v>
      </c>
      <c r="L4119">
        <v>610.01775068550103</v>
      </c>
      <c r="M4119">
        <v>765.98629713031301</v>
      </c>
      <c r="N4119" t="s">
        <v>8555</v>
      </c>
      <c r="O4119" t="s">
        <v>71</v>
      </c>
    </row>
    <row r="4120" spans="1:15" x14ac:dyDescent="0.15">
      <c r="A4120" t="s">
        <v>9864</v>
      </c>
      <c r="B4120">
        <v>228.13344868611401</v>
      </c>
      <c r="C4120">
        <v>-0.480893753841311</v>
      </c>
      <c r="D4120">
        <v>0.14949722811733901</v>
      </c>
      <c r="E4120">
        <v>-3.2167402693504301</v>
      </c>
      <c r="F4120" s="2">
        <v>1.2965591780915199E-3</v>
      </c>
      <c r="G4120" s="2">
        <v>2.0988838050916702E-3</v>
      </c>
      <c r="H4120">
        <v>263.26542548896902</v>
      </c>
      <c r="I4120">
        <v>270.38110185850098</v>
      </c>
      <c r="J4120">
        <v>257.73061668040998</v>
      </c>
      <c r="K4120">
        <v>230.243867985344</v>
      </c>
      <c r="L4120">
        <v>155.311267812566</v>
      </c>
      <c r="M4120">
        <v>191.86841229089401</v>
      </c>
      <c r="N4120" t="s">
        <v>9865</v>
      </c>
      <c r="O4120" t="s">
        <v>77</v>
      </c>
    </row>
    <row r="4121" spans="1:15" x14ac:dyDescent="0.15">
      <c r="A4121" s="1" t="s">
        <v>12221</v>
      </c>
      <c r="B4121" s="1">
        <v>47.913576752509698</v>
      </c>
      <c r="C4121" s="1">
        <v>-0.48144070621996199</v>
      </c>
      <c r="D4121" s="1">
        <v>0.28696169528250998</v>
      </c>
      <c r="E4121" s="1">
        <v>-1.6777176680183401</v>
      </c>
      <c r="F4121" s="3">
        <v>9.3402228634268294E-2</v>
      </c>
      <c r="G4121" s="3">
        <v>0.11999899279118301</v>
      </c>
      <c r="H4121" s="1">
        <v>59.000061399904801</v>
      </c>
      <c r="I4121" s="1">
        <v>54.257077296020199</v>
      </c>
      <c r="J4121" s="1">
        <v>51.873747001353699</v>
      </c>
      <c r="K4121" s="1">
        <v>47.310383832604899</v>
      </c>
      <c r="L4121" s="1">
        <v>46.780502353182598</v>
      </c>
      <c r="M4121" s="1">
        <v>28.259688631992098</v>
      </c>
      <c r="N4121" s="1" t="s">
        <v>12222</v>
      </c>
      <c r="O4121" s="1" t="s">
        <v>1055</v>
      </c>
    </row>
    <row r="4122" spans="1:15" x14ac:dyDescent="0.15">
      <c r="A4122" s="1" t="s">
        <v>12818</v>
      </c>
      <c r="B4122" s="1">
        <v>29.438036150496199</v>
      </c>
      <c r="C4122" s="1">
        <v>-0.48171081343608502</v>
      </c>
      <c r="D4122" s="1">
        <v>0.35411265037523498</v>
      </c>
      <c r="E4122" s="1">
        <v>-1.3603321229152401</v>
      </c>
      <c r="F4122" s="3">
        <v>0.17372484747144201</v>
      </c>
      <c r="G4122" s="3">
        <v>0.21181668996424399</v>
      </c>
      <c r="H4122" s="1">
        <v>38.8864041044827</v>
      </c>
      <c r="I4122" s="1">
        <v>36.171384864013497</v>
      </c>
      <c r="J4122" s="1">
        <v>28.394050990214701</v>
      </c>
      <c r="K4122" s="1">
        <v>22.0781791218823</v>
      </c>
      <c r="L4122" s="1">
        <v>24.325861223655</v>
      </c>
      <c r="M4122" s="1">
        <v>26.7723365987294</v>
      </c>
      <c r="N4122" s="1" t="s">
        <v>12819</v>
      </c>
      <c r="O4122" s="1" t="s">
        <v>12820</v>
      </c>
    </row>
    <row r="4123" spans="1:15" x14ac:dyDescent="0.15">
      <c r="A4123" t="s">
        <v>6427</v>
      </c>
      <c r="B4123">
        <v>1858.27406984863</v>
      </c>
      <c r="C4123">
        <v>-0.48182321918010002</v>
      </c>
      <c r="D4123">
        <v>7.5020304814139405E-2</v>
      </c>
      <c r="E4123">
        <v>-6.4225708009825198</v>
      </c>
      <c r="F4123" s="2">
        <v>1.3399189389776101E-10</v>
      </c>
      <c r="G4123" s="2">
        <v>3.4146152044607702E-10</v>
      </c>
      <c r="H4123">
        <v>2137.4113152601899</v>
      </c>
      <c r="I4123">
        <v>2196.9594881780199</v>
      </c>
      <c r="J4123">
        <v>2169.9607429829398</v>
      </c>
      <c r="K4123">
        <v>1479.2380011661101</v>
      </c>
      <c r="L4123">
        <v>1599.8931804788499</v>
      </c>
      <c r="M4123">
        <v>1566.18169102567</v>
      </c>
      <c r="N4123" t="s">
        <v>6428</v>
      </c>
      <c r="O4123" t="s">
        <v>1428</v>
      </c>
    </row>
    <row r="4124" spans="1:15" x14ac:dyDescent="0.15">
      <c r="A4124" s="1" t="s">
        <v>12003</v>
      </c>
      <c r="B4124" s="1">
        <v>64.989046031177807</v>
      </c>
      <c r="C4124" s="1">
        <v>-0.48232790059583203</v>
      </c>
      <c r="D4124" s="1">
        <v>0.270276049667936</v>
      </c>
      <c r="E4124" s="1">
        <v>-1.7845750712592701</v>
      </c>
      <c r="F4124" s="3">
        <v>7.4330267934311203E-2</v>
      </c>
      <c r="G4124" s="3">
        <v>9.7380733624774202E-2</v>
      </c>
      <c r="H4124" s="1">
        <v>96.545555018025993</v>
      </c>
      <c r="I4124" s="1">
        <v>68.725631241625607</v>
      </c>
      <c r="J4124" s="1">
        <v>63.340575285863501</v>
      </c>
      <c r="K4124" s="1">
        <v>44.156358243764601</v>
      </c>
      <c r="L4124" s="1">
        <v>63.621483200328399</v>
      </c>
      <c r="M4124" s="1">
        <v>53.5446731974587</v>
      </c>
      <c r="N4124" s="1" t="s">
        <v>12004</v>
      </c>
      <c r="O4124" s="1" t="s">
        <v>927</v>
      </c>
    </row>
    <row r="4125" spans="1:15" x14ac:dyDescent="0.15">
      <c r="A4125" t="s">
        <v>10404</v>
      </c>
      <c r="B4125">
        <v>142.19010039397901</v>
      </c>
      <c r="C4125">
        <v>-0.48340099193016201</v>
      </c>
      <c r="D4125">
        <v>0.17315629366485299</v>
      </c>
      <c r="E4125">
        <v>-2.7917032739554402</v>
      </c>
      <c r="F4125" s="2">
        <v>5.2431412998765903E-3</v>
      </c>
      <c r="G4125" s="2">
        <v>8.0093630657424603E-3</v>
      </c>
      <c r="H4125">
        <v>156.43955674217199</v>
      </c>
      <c r="I4125">
        <v>182.21335125246799</v>
      </c>
      <c r="J4125">
        <v>159.98955654101701</v>
      </c>
      <c r="K4125">
        <v>113.544921198252</v>
      </c>
      <c r="L4125">
        <v>116.015645835893</v>
      </c>
      <c r="M4125">
        <v>124.93757079407</v>
      </c>
      <c r="N4125" t="s">
        <v>10405</v>
      </c>
      <c r="O4125" t="s">
        <v>224</v>
      </c>
    </row>
    <row r="4126" spans="1:15" x14ac:dyDescent="0.15">
      <c r="A4126" t="s">
        <v>11184</v>
      </c>
      <c r="B4126">
        <v>88.294174825020505</v>
      </c>
      <c r="C4126">
        <v>-0.48359123643813801</v>
      </c>
      <c r="D4126">
        <v>0.210341499705166</v>
      </c>
      <c r="E4126">
        <v>-2.29907667823983</v>
      </c>
      <c r="F4126" s="2">
        <v>2.1500585559684999E-2</v>
      </c>
      <c r="G4126" s="2">
        <v>3.0409306445937E-2</v>
      </c>
      <c r="H4126">
        <v>100.12131631499</v>
      </c>
      <c r="I4126">
        <v>111.679150767642</v>
      </c>
      <c r="J4126">
        <v>97.7410601393928</v>
      </c>
      <c r="K4126">
        <v>72.542588543327597</v>
      </c>
      <c r="L4126">
        <v>67.363923388583004</v>
      </c>
      <c r="M4126">
        <v>80.317009796188103</v>
      </c>
      <c r="N4126" t="s">
        <v>11185</v>
      </c>
      <c r="O4126" t="s">
        <v>326</v>
      </c>
    </row>
    <row r="4127" spans="1:15" x14ac:dyDescent="0.15">
      <c r="A4127" t="s">
        <v>8182</v>
      </c>
      <c r="B4127">
        <v>734.78282750247297</v>
      </c>
      <c r="C4127">
        <v>-0.483882235673258</v>
      </c>
      <c r="D4127">
        <v>0.10498942794749</v>
      </c>
      <c r="E4127">
        <v>-4.6088662938069298</v>
      </c>
      <c r="F4127" s="2">
        <v>4.0487058404538596E-6</v>
      </c>
      <c r="G4127" s="2">
        <v>7.9917719047308302E-6</v>
      </c>
      <c r="H4127">
        <v>839.40996446228201</v>
      </c>
      <c r="I4127">
        <v>856.80967896631898</v>
      </c>
      <c r="J4127">
        <v>867.65667352790604</v>
      </c>
      <c r="K4127">
        <v>681.269527189511</v>
      </c>
      <c r="L4127">
        <v>531.42650673215496</v>
      </c>
      <c r="M4127">
        <v>632.12461413666597</v>
      </c>
      <c r="N4127" t="s">
        <v>8183</v>
      </c>
      <c r="O4127" t="s">
        <v>53</v>
      </c>
    </row>
    <row r="4128" spans="1:15" x14ac:dyDescent="0.15">
      <c r="A4128" s="1" t="s">
        <v>14100</v>
      </c>
      <c r="B4128" s="1">
        <v>7.44655677527735</v>
      </c>
      <c r="C4128" s="1">
        <v>-0.48502142591851599</v>
      </c>
      <c r="D4128" s="1">
        <v>0.73183343698613601</v>
      </c>
      <c r="E4128" s="1">
        <v>-0.66274838153876903</v>
      </c>
      <c r="F4128" s="3">
        <v>0.507491717910729</v>
      </c>
      <c r="G4128" s="3">
        <v>0.55904861441368203</v>
      </c>
      <c r="H4128" s="1">
        <v>4.4697016212049103</v>
      </c>
      <c r="I4128" s="1">
        <v>9.0428462160033707</v>
      </c>
      <c r="J4128" s="1">
        <v>12.012867726629301</v>
      </c>
      <c r="K4128" s="1">
        <v>9.4620767665209904</v>
      </c>
      <c r="L4128" s="1">
        <v>3.7424401882546099</v>
      </c>
      <c r="M4128" s="1">
        <v>5.9494081330509703</v>
      </c>
      <c r="N4128" s="1" t="s">
        <v>14101</v>
      </c>
      <c r="O4128" s="1" t="s">
        <v>77</v>
      </c>
    </row>
    <row r="4129" spans="1:15" x14ac:dyDescent="0.15">
      <c r="A4129" t="s">
        <v>9619</v>
      </c>
      <c r="B4129">
        <v>231.444879947663</v>
      </c>
      <c r="C4129">
        <v>-0.48527820512728098</v>
      </c>
      <c r="D4129">
        <v>0.142025064846904</v>
      </c>
      <c r="E4129">
        <v>-3.4168490304889998</v>
      </c>
      <c r="F4129" s="2">
        <v>6.33503995923004E-4</v>
      </c>
      <c r="G4129" s="2">
        <v>1.0530344909236199E-3</v>
      </c>
      <c r="H4129">
        <v>275.33361986622202</v>
      </c>
      <c r="I4129">
        <v>261.79039795329697</v>
      </c>
      <c r="J4129">
        <v>266.46724775432199</v>
      </c>
      <c r="K4129">
        <v>223.935816807663</v>
      </c>
      <c r="L4129">
        <v>187.12200941272999</v>
      </c>
      <c r="M4129">
        <v>174.02018789174099</v>
      </c>
      <c r="N4129" t="s">
        <v>9620</v>
      </c>
      <c r="O4129" t="s">
        <v>9621</v>
      </c>
    </row>
    <row r="4130" spans="1:15" x14ac:dyDescent="0.15">
      <c r="A4130" s="1" t="s">
        <v>13239</v>
      </c>
      <c r="B4130" s="1">
        <v>18.7592550714452</v>
      </c>
      <c r="C4130" s="1">
        <v>-0.48553485021623899</v>
      </c>
      <c r="D4130" s="1">
        <v>0.43914522913293502</v>
      </c>
      <c r="E4130" s="1">
        <v>-1.1056361722860999</v>
      </c>
      <c r="F4130" s="3">
        <v>0.268884026747575</v>
      </c>
      <c r="G4130" s="3">
        <v>0.31651157554183601</v>
      </c>
      <c r="H4130" s="1">
        <v>22.795478268145001</v>
      </c>
      <c r="I4130" s="1">
        <v>21.7028309184081</v>
      </c>
      <c r="J4130" s="1">
        <v>22.933656569019501</v>
      </c>
      <c r="K4130" s="1">
        <v>6.3080511776806603</v>
      </c>
      <c r="L4130" s="1">
        <v>22.454641129527701</v>
      </c>
      <c r="M4130" s="1">
        <v>16.360872365890199</v>
      </c>
      <c r="N4130" s="1" t="s">
        <v>13240</v>
      </c>
      <c r="O4130" s="1" t="s">
        <v>77</v>
      </c>
    </row>
    <row r="4131" spans="1:15" x14ac:dyDescent="0.15">
      <c r="A4131" t="s">
        <v>11289</v>
      </c>
      <c r="B4131">
        <v>104.335582210898</v>
      </c>
      <c r="C4131">
        <v>-0.485907178580535</v>
      </c>
      <c r="D4131">
        <v>0.218510126888876</v>
      </c>
      <c r="E4131">
        <v>-2.2237284170707698</v>
      </c>
      <c r="F4131" s="2">
        <v>2.6166722098148E-2</v>
      </c>
      <c r="G4131" s="2">
        <v>3.6634537114385898E-2</v>
      </c>
      <c r="H4131">
        <v>134.09104863614701</v>
      </c>
      <c r="I4131">
        <v>110.77486614604101</v>
      </c>
      <c r="J4131">
        <v>117.398480055695</v>
      </c>
      <c r="K4131">
        <v>94.620767665209897</v>
      </c>
      <c r="L4131">
        <v>106.65954536525599</v>
      </c>
      <c r="M4131">
        <v>62.468785397035198</v>
      </c>
      <c r="N4131" t="s">
        <v>11290</v>
      </c>
      <c r="O4131" t="s">
        <v>1537</v>
      </c>
    </row>
    <row r="4132" spans="1:15" x14ac:dyDescent="0.15">
      <c r="A4132" s="1" t="s">
        <v>12275</v>
      </c>
      <c r="B4132" s="1">
        <v>40.979563605470503</v>
      </c>
      <c r="C4132" s="1">
        <v>-0.48613400348916702</v>
      </c>
      <c r="D4132" s="1">
        <v>0.29517194835584798</v>
      </c>
      <c r="E4132" s="1">
        <v>-1.64695190785237</v>
      </c>
      <c r="F4132" s="3">
        <v>9.9567931270851603E-2</v>
      </c>
      <c r="G4132" s="3">
        <v>0.127291994664602</v>
      </c>
      <c r="H4132" s="1">
        <v>50.507628319615499</v>
      </c>
      <c r="I4132" s="1">
        <v>48.379227255617998</v>
      </c>
      <c r="J4132" s="1">
        <v>45.867313138039101</v>
      </c>
      <c r="K4132" s="1">
        <v>28.386230299563</v>
      </c>
      <c r="L4132" s="1">
        <v>35.553181788418797</v>
      </c>
      <c r="M4132" s="1">
        <v>37.183800831568597</v>
      </c>
      <c r="N4132" s="1" t="s">
        <v>12276</v>
      </c>
      <c r="O4132" s="1" t="s">
        <v>216</v>
      </c>
    </row>
    <row r="4133" spans="1:15" x14ac:dyDescent="0.15">
      <c r="A4133" t="s">
        <v>8238</v>
      </c>
      <c r="B4133">
        <v>609.13530193848101</v>
      </c>
      <c r="C4133">
        <v>-0.48614461420105098</v>
      </c>
      <c r="D4133">
        <v>0.106846110505544</v>
      </c>
      <c r="E4133">
        <v>-4.5499514385769597</v>
      </c>
      <c r="F4133" s="2">
        <v>5.3658297532654002E-6</v>
      </c>
      <c r="G4133" s="2">
        <v>1.05150868598629E-5</v>
      </c>
      <c r="H4133">
        <v>664.19766091104998</v>
      </c>
      <c r="I4133">
        <v>750.55623592827897</v>
      </c>
      <c r="J4133">
        <v>711.48939308172498</v>
      </c>
      <c r="K4133">
        <v>542.49240128053702</v>
      </c>
      <c r="L4133">
        <v>514.58552588500902</v>
      </c>
      <c r="M4133">
        <v>471.49059454428902</v>
      </c>
      <c r="N4133" t="s">
        <v>8239</v>
      </c>
      <c r="O4133" t="s">
        <v>8240</v>
      </c>
    </row>
    <row r="4134" spans="1:15" x14ac:dyDescent="0.15">
      <c r="A4134" t="s">
        <v>9887</v>
      </c>
      <c r="B4134">
        <v>204.448511677764</v>
      </c>
      <c r="C4134">
        <v>-0.48657032920673698</v>
      </c>
      <c r="D4134">
        <v>0.151895236894321</v>
      </c>
      <c r="E4134">
        <v>-3.2033284200034702</v>
      </c>
      <c r="F4134" s="2">
        <v>1.35848962978449E-3</v>
      </c>
      <c r="G4134" s="2">
        <v>2.19367920858226E-3</v>
      </c>
      <c r="H4134">
        <v>255.21996257079999</v>
      </c>
      <c r="I4134">
        <v>236.92257085928799</v>
      </c>
      <c r="J4134">
        <v>226.60636847959799</v>
      </c>
      <c r="K4134">
        <v>148.23920267549599</v>
      </c>
      <c r="L4134">
        <v>194.60688978924</v>
      </c>
      <c r="M4134">
        <v>165.09607569216399</v>
      </c>
      <c r="N4134" t="s">
        <v>9888</v>
      </c>
      <c r="O4134" t="s">
        <v>1558</v>
      </c>
    </row>
    <row r="4135" spans="1:15" x14ac:dyDescent="0.15">
      <c r="A4135" s="1" t="s">
        <v>11767</v>
      </c>
      <c r="B4135" s="1">
        <v>58.117838726359501</v>
      </c>
      <c r="C4135" s="1">
        <v>-0.48657862459861601</v>
      </c>
      <c r="D4135" s="1">
        <v>0.25220066359987803</v>
      </c>
      <c r="E4135" s="1">
        <v>-1.92933126207227</v>
      </c>
      <c r="F4135" s="3">
        <v>5.3689751115202897E-2</v>
      </c>
      <c r="G4135" s="3">
        <v>7.1873563941463006E-2</v>
      </c>
      <c r="H4135" s="1">
        <v>69.727345290796606</v>
      </c>
      <c r="I4135" s="1">
        <v>66.4649196876247</v>
      </c>
      <c r="J4135" s="1">
        <v>68.800969707058599</v>
      </c>
      <c r="K4135" s="1">
        <v>44.156358243764601</v>
      </c>
      <c r="L4135" s="1">
        <v>43.038062164928</v>
      </c>
      <c r="M4135" s="1">
        <v>56.519377263984197</v>
      </c>
      <c r="N4135" s="1" t="s">
        <v>11768</v>
      </c>
      <c r="O4135" s="1" t="s">
        <v>1008</v>
      </c>
    </row>
    <row r="4136" spans="1:15" x14ac:dyDescent="0.15">
      <c r="A4136" t="s">
        <v>11163</v>
      </c>
      <c r="B4136">
        <v>108.81667445543199</v>
      </c>
      <c r="C4136">
        <v>-0.48698596136434402</v>
      </c>
      <c r="D4136">
        <v>0.21090853021209999</v>
      </c>
      <c r="E4136">
        <v>-2.3089913000418001</v>
      </c>
      <c r="F4136" s="2">
        <v>2.0944064018116701E-2</v>
      </c>
      <c r="G4136" s="2">
        <v>2.96867277781846E-2</v>
      </c>
      <c r="H4136">
        <v>113.530421178605</v>
      </c>
      <c r="I4136">
        <v>132.47769706444899</v>
      </c>
      <c r="J4136">
        <v>136.50986052987801</v>
      </c>
      <c r="K4136">
        <v>91.466742076369599</v>
      </c>
      <c r="L4136">
        <v>67.363923388583004</v>
      </c>
      <c r="M4136">
        <v>111.551402494706</v>
      </c>
      <c r="N4136" t="s">
        <v>11164</v>
      </c>
      <c r="O4136" t="s">
        <v>2856</v>
      </c>
    </row>
    <row r="4137" spans="1:15" x14ac:dyDescent="0.15">
      <c r="A4137" s="1" t="s">
        <v>12385</v>
      </c>
      <c r="B4137" s="1">
        <v>38.925939983789497</v>
      </c>
      <c r="C4137" s="1">
        <v>-0.48733453285615203</v>
      </c>
      <c r="D4137" s="1">
        <v>0.30664773822548802</v>
      </c>
      <c r="E4137" s="1">
        <v>-1.5892324387463801</v>
      </c>
      <c r="F4137" s="3">
        <v>0.112007925404619</v>
      </c>
      <c r="G4137" s="3">
        <v>0.14180260024955299</v>
      </c>
      <c r="H4137" s="1">
        <v>42.462165401446597</v>
      </c>
      <c r="I4137" s="1">
        <v>46.570658012417297</v>
      </c>
      <c r="J4137" s="1">
        <v>45.321273695919601</v>
      </c>
      <c r="K4137" s="1">
        <v>41.002332654924302</v>
      </c>
      <c r="L4137" s="1">
        <v>29.9395215060369</v>
      </c>
      <c r="M4137" s="1">
        <v>28.259688631992098</v>
      </c>
      <c r="N4137" s="1" t="s">
        <v>12386</v>
      </c>
      <c r="O4137" s="1" t="s">
        <v>12387</v>
      </c>
    </row>
    <row r="4138" spans="1:15" x14ac:dyDescent="0.15">
      <c r="A4138" s="1" t="s">
        <v>12213</v>
      </c>
      <c r="B4138" s="1">
        <v>43.329867339903203</v>
      </c>
      <c r="C4138" s="1">
        <v>-0.48755171798423702</v>
      </c>
      <c r="D4138" s="1">
        <v>0.29011426470894602</v>
      </c>
      <c r="E4138" s="1">
        <v>-1.6805506563883299</v>
      </c>
      <c r="F4138" s="3">
        <v>9.2850227068338995E-2</v>
      </c>
      <c r="G4138" s="3">
        <v>0.119384106187078</v>
      </c>
      <c r="H4138" s="1">
        <v>51.4015686438565</v>
      </c>
      <c r="I4138" s="1">
        <v>50.187796498818699</v>
      </c>
      <c r="J4138" s="1">
        <v>48.597510348636597</v>
      </c>
      <c r="K4138" s="1">
        <v>44.156358243764601</v>
      </c>
      <c r="L4138" s="1">
        <v>29.9395215060369</v>
      </c>
      <c r="M4138" s="1">
        <v>35.696448798305802</v>
      </c>
      <c r="N4138" s="1" t="s">
        <v>12214</v>
      </c>
      <c r="O4138" s="1" t="s">
        <v>77</v>
      </c>
    </row>
    <row r="4139" spans="1:15" x14ac:dyDescent="0.15">
      <c r="A4139" t="s">
        <v>8413</v>
      </c>
      <c r="B4139">
        <v>1452.9989768518701</v>
      </c>
      <c r="C4139">
        <v>-0.48771843647804403</v>
      </c>
      <c r="D4139">
        <v>0.11055636344762</v>
      </c>
      <c r="E4139">
        <v>-4.4114913087668297</v>
      </c>
      <c r="F4139" s="2">
        <v>1.02661075864066E-5</v>
      </c>
      <c r="G4139" s="2">
        <v>1.9673430326115199E-5</v>
      </c>
      <c r="H4139">
        <v>1575.5698214747299</v>
      </c>
      <c r="I4139">
        <v>1712.2629310002401</v>
      </c>
      <c r="J4139">
        <v>1793.7395673625999</v>
      </c>
      <c r="K4139">
        <v>1353.0769776125001</v>
      </c>
      <c r="L4139">
        <v>1023.55739148764</v>
      </c>
      <c r="M4139">
        <v>1259.7871721735401</v>
      </c>
      <c r="N4139" t="s">
        <v>8414</v>
      </c>
      <c r="O4139" t="s">
        <v>8415</v>
      </c>
    </row>
    <row r="4140" spans="1:15" x14ac:dyDescent="0.15">
      <c r="A4140" t="s">
        <v>9215</v>
      </c>
      <c r="B4140">
        <v>1242.0082260397</v>
      </c>
      <c r="C4140">
        <v>-0.48772033532407499</v>
      </c>
      <c r="D4140">
        <v>0.131240384963239</v>
      </c>
      <c r="E4140">
        <v>-3.7162367015358</v>
      </c>
      <c r="F4140" s="2">
        <v>2.02212155783844E-4</v>
      </c>
      <c r="G4140" s="2">
        <v>3.5157463536336002E-4</v>
      </c>
      <c r="H4140">
        <v>1640.3804949821999</v>
      </c>
      <c r="I4140">
        <v>1468.5582254789499</v>
      </c>
      <c r="J4140">
        <v>1229.6808236531399</v>
      </c>
      <c r="K4140">
        <v>1201.6837493481701</v>
      </c>
      <c r="L4140">
        <v>1002.97397045224</v>
      </c>
      <c r="M4140">
        <v>908.77209232353596</v>
      </c>
      <c r="N4140" t="s">
        <v>9216</v>
      </c>
      <c r="O4140" t="s">
        <v>9217</v>
      </c>
    </row>
    <row r="4141" spans="1:15" x14ac:dyDescent="0.15">
      <c r="A4141" t="s">
        <v>9130</v>
      </c>
      <c r="B4141">
        <v>299.31577199560701</v>
      </c>
      <c r="C4141">
        <v>-0.48790703402908397</v>
      </c>
      <c r="D4141">
        <v>0.12884588551609399</v>
      </c>
      <c r="E4141">
        <v>-3.78674904576709</v>
      </c>
      <c r="F4141" s="2">
        <v>1.5263111135867399E-4</v>
      </c>
      <c r="G4141" s="2">
        <v>2.6794873461940898E-4</v>
      </c>
      <c r="H4141">
        <v>355.78824904791099</v>
      </c>
      <c r="I4141">
        <v>338.65459078932599</v>
      </c>
      <c r="J4141">
        <v>347.28108518801002</v>
      </c>
      <c r="K4141">
        <v>280.70827740678902</v>
      </c>
      <c r="L4141">
        <v>248.87227251893199</v>
      </c>
      <c r="M4141">
        <v>224.59015702267399</v>
      </c>
      <c r="N4141" t="s">
        <v>9131</v>
      </c>
      <c r="O4141" t="s">
        <v>2528</v>
      </c>
    </row>
    <row r="4142" spans="1:15" x14ac:dyDescent="0.15">
      <c r="A4142" s="1" t="s">
        <v>11921</v>
      </c>
      <c r="B4142" s="1">
        <v>52.621347646918302</v>
      </c>
      <c r="C4142" s="1">
        <v>-0.48832697299336297</v>
      </c>
      <c r="D4142" s="1">
        <v>0.26704425270367199</v>
      </c>
      <c r="E4142" s="1">
        <v>-1.82863689463199</v>
      </c>
      <c r="F4142" s="3">
        <v>6.7454021798232594E-2</v>
      </c>
      <c r="G4142" s="3">
        <v>8.9017417001886701E-2</v>
      </c>
      <c r="H4142" s="1">
        <v>64.810673507471193</v>
      </c>
      <c r="I4142" s="1">
        <v>55.613504228420702</v>
      </c>
      <c r="J4142" s="1">
        <v>62.794535843744001</v>
      </c>
      <c r="K4142" s="1">
        <v>50.464409421445303</v>
      </c>
      <c r="L4142" s="1">
        <v>37.4244018825461</v>
      </c>
      <c r="M4142" s="1">
        <v>44.620560997882301</v>
      </c>
      <c r="N4142" s="1" t="s">
        <v>11922</v>
      </c>
      <c r="O4142" s="1" t="s">
        <v>11923</v>
      </c>
    </row>
    <row r="4143" spans="1:15" x14ac:dyDescent="0.15">
      <c r="A4143" t="s">
        <v>10937</v>
      </c>
      <c r="B4143">
        <v>107.256635239727</v>
      </c>
      <c r="C4143">
        <v>-0.48921134744011502</v>
      </c>
      <c r="D4143">
        <v>0.20020333795734899</v>
      </c>
      <c r="E4143">
        <v>-2.4435723821165101</v>
      </c>
      <c r="F4143" s="2">
        <v>1.4542652079488299E-2</v>
      </c>
      <c r="G4143" s="2">
        <v>2.10675783632043E-2</v>
      </c>
      <c r="H4143">
        <v>111.74254053012299</v>
      </c>
      <c r="I4143">
        <v>125.243420091647</v>
      </c>
      <c r="J4143">
        <v>136.50986052987801</v>
      </c>
      <c r="K4143">
        <v>104.082844431731</v>
      </c>
      <c r="L4143">
        <v>76.720023859219495</v>
      </c>
      <c r="M4143">
        <v>89.241121995764601</v>
      </c>
      <c r="N4143" t="s">
        <v>10938</v>
      </c>
      <c r="O4143" t="s">
        <v>10939</v>
      </c>
    </row>
    <row r="4144" spans="1:15" x14ac:dyDescent="0.15">
      <c r="A4144" t="s">
        <v>11372</v>
      </c>
      <c r="B4144">
        <v>75.940965903743205</v>
      </c>
      <c r="C4144">
        <v>-0.48974874838642501</v>
      </c>
      <c r="D4144">
        <v>0.22532950458231099</v>
      </c>
      <c r="E4144">
        <v>-2.1734781217145298</v>
      </c>
      <c r="F4144" s="2">
        <v>2.9744350710681901E-2</v>
      </c>
      <c r="G4144" s="2">
        <v>4.1305602075495503E-2</v>
      </c>
      <c r="H4144">
        <v>92.969793721062103</v>
      </c>
      <c r="I4144">
        <v>90.880604470833802</v>
      </c>
      <c r="J4144">
        <v>85.728192412763505</v>
      </c>
      <c r="K4144">
        <v>47.310383832604899</v>
      </c>
      <c r="L4144">
        <v>67.363923388583004</v>
      </c>
      <c r="M4144">
        <v>71.392897596611704</v>
      </c>
      <c r="N4144" t="s">
        <v>11373</v>
      </c>
      <c r="O4144" t="s">
        <v>11374</v>
      </c>
    </row>
    <row r="4145" spans="1:15" x14ac:dyDescent="0.15">
      <c r="A4145" t="s">
        <v>11016</v>
      </c>
      <c r="B4145">
        <v>92.406422994284597</v>
      </c>
      <c r="C4145">
        <v>-0.490886270810241</v>
      </c>
      <c r="D4145">
        <v>0.205767318962119</v>
      </c>
      <c r="E4145">
        <v>-2.3856376867145301</v>
      </c>
      <c r="F4145" s="2">
        <v>1.7049538856796002E-2</v>
      </c>
      <c r="G4145" s="2">
        <v>2.4513657414876201E-2</v>
      </c>
      <c r="H4145">
        <v>104.591017936195</v>
      </c>
      <c r="I4145">
        <v>107.15772765964</v>
      </c>
      <c r="J4145">
        <v>109.753927866022</v>
      </c>
      <c r="K4145">
        <v>85.158690898688903</v>
      </c>
      <c r="L4145">
        <v>82.333684141601395</v>
      </c>
      <c r="M4145">
        <v>65.443489463560695</v>
      </c>
      <c r="N4145" t="s">
        <v>11017</v>
      </c>
      <c r="O4145" t="s">
        <v>77</v>
      </c>
    </row>
    <row r="4146" spans="1:15" x14ac:dyDescent="0.15">
      <c r="A4146" t="s">
        <v>9341</v>
      </c>
      <c r="B4146">
        <v>326.80436747323603</v>
      </c>
      <c r="C4146">
        <v>-0.49098018551453498</v>
      </c>
      <c r="D4146">
        <v>0.13549211809178299</v>
      </c>
      <c r="E4146">
        <v>-3.6236807899182999</v>
      </c>
      <c r="F4146" s="2">
        <v>2.9044002307414502E-4</v>
      </c>
      <c r="G4146" s="2">
        <v>4.9752574779367796E-4</v>
      </c>
      <c r="H4146">
        <v>418.81104190690002</v>
      </c>
      <c r="I4146">
        <v>372.11312178853802</v>
      </c>
      <c r="J4146">
        <v>348.37316407224898</v>
      </c>
      <c r="K4146">
        <v>305.94048211751198</v>
      </c>
      <c r="L4146">
        <v>265.71325336607703</v>
      </c>
      <c r="M4146">
        <v>249.87514158814099</v>
      </c>
      <c r="N4146" t="s">
        <v>9342</v>
      </c>
      <c r="O4146" t="s">
        <v>326</v>
      </c>
    </row>
    <row r="4147" spans="1:15" x14ac:dyDescent="0.15">
      <c r="A4147" t="s">
        <v>10978</v>
      </c>
      <c r="B4147">
        <v>100.94297664285899</v>
      </c>
      <c r="C4147">
        <v>-0.49204143037710402</v>
      </c>
      <c r="D4147">
        <v>0.20396066824881801</v>
      </c>
      <c r="E4147">
        <v>-2.4124329195511698</v>
      </c>
      <c r="F4147" s="2">
        <v>1.5846453125485702E-2</v>
      </c>
      <c r="G4147" s="2">
        <v>2.2864720344734999E-2</v>
      </c>
      <c r="H4147">
        <v>110.84860020588199</v>
      </c>
      <c r="I4147">
        <v>112.131293078442</v>
      </c>
      <c r="J4147">
        <v>129.41134778232501</v>
      </c>
      <c r="K4147">
        <v>88.312716487529201</v>
      </c>
      <c r="L4147">
        <v>93.561004706365196</v>
      </c>
      <c r="M4147">
        <v>71.392897596611704</v>
      </c>
      <c r="N4147" t="s">
        <v>10979</v>
      </c>
      <c r="O4147" t="s">
        <v>10980</v>
      </c>
    </row>
    <row r="4148" spans="1:15" x14ac:dyDescent="0.15">
      <c r="A4148" t="s">
        <v>9956</v>
      </c>
      <c r="B4148">
        <v>172.52772924781601</v>
      </c>
      <c r="C4148">
        <v>-0.49261919681412902</v>
      </c>
      <c r="D4148">
        <v>0.15747482246560199</v>
      </c>
      <c r="E4148">
        <v>-3.12824100450554</v>
      </c>
      <c r="F4148" s="2">
        <v>1.7585592010166799E-3</v>
      </c>
      <c r="G4148" s="2">
        <v>2.8173322240370698E-3</v>
      </c>
      <c r="H4148">
        <v>204.71233425118501</v>
      </c>
      <c r="I4148">
        <v>208.43760527887801</v>
      </c>
      <c r="J4148">
        <v>194.39004139454701</v>
      </c>
      <c r="K4148">
        <v>135.623100320134</v>
      </c>
      <c r="L4148">
        <v>132.856626683039</v>
      </c>
      <c r="M4148">
        <v>159.14666755911301</v>
      </c>
      <c r="N4148" t="s">
        <v>9957</v>
      </c>
      <c r="O4148" t="s">
        <v>9958</v>
      </c>
    </row>
    <row r="4149" spans="1:15" x14ac:dyDescent="0.15">
      <c r="A4149" t="s">
        <v>9715</v>
      </c>
      <c r="B4149">
        <v>241.21950749446799</v>
      </c>
      <c r="C4149">
        <v>-0.49308713146977801</v>
      </c>
      <c r="D4149">
        <v>0.14755554973217999</v>
      </c>
      <c r="E4149">
        <v>-3.3417050891325601</v>
      </c>
      <c r="F4149" s="2">
        <v>8.3265477594113605E-4</v>
      </c>
      <c r="G4149" s="2">
        <v>1.3693761305038001E-3</v>
      </c>
      <c r="H4149">
        <v>261.03057467836697</v>
      </c>
      <c r="I4149">
        <v>280.78037500690402</v>
      </c>
      <c r="J4149">
        <v>303.59792981844902</v>
      </c>
      <c r="K4149">
        <v>214.47374004114201</v>
      </c>
      <c r="L4149">
        <v>170.28102856558499</v>
      </c>
      <c r="M4149">
        <v>217.15339685635999</v>
      </c>
      <c r="N4149" t="s">
        <v>9716</v>
      </c>
      <c r="O4149" t="s">
        <v>2072</v>
      </c>
    </row>
    <row r="4150" spans="1:15" x14ac:dyDescent="0.15">
      <c r="A4150" t="s">
        <v>8786</v>
      </c>
      <c r="B4150">
        <v>346.59416656565099</v>
      </c>
      <c r="C4150">
        <v>-0.49312229739396601</v>
      </c>
      <c r="D4150">
        <v>0.121047502473903</v>
      </c>
      <c r="E4150">
        <v>-4.0737915885565599</v>
      </c>
      <c r="F4150" s="2">
        <v>4.6253876477549602E-5</v>
      </c>
      <c r="G4150" s="2">
        <v>8.4561999480809699E-5</v>
      </c>
      <c r="H4150">
        <v>390.20495153118901</v>
      </c>
      <c r="I4150">
        <v>415.06664131455398</v>
      </c>
      <c r="J4150">
        <v>414.44393656871</v>
      </c>
      <c r="K4150">
        <v>261.78412387374698</v>
      </c>
      <c r="L4150">
        <v>312.49375571925998</v>
      </c>
      <c r="M4150">
        <v>285.57159038644699</v>
      </c>
      <c r="N4150" t="s">
        <v>8787</v>
      </c>
      <c r="O4150" t="s">
        <v>544</v>
      </c>
    </row>
    <row r="4151" spans="1:15" x14ac:dyDescent="0.15">
      <c r="A4151" s="1" t="s">
        <v>13445</v>
      </c>
      <c r="B4151" s="1">
        <v>14.313459699865399</v>
      </c>
      <c r="C4151" s="1">
        <v>-0.49407284934937601</v>
      </c>
      <c r="D4151" s="1">
        <v>0.49432805374266497</v>
      </c>
      <c r="E4151" s="1">
        <v>-0.99948373475598296</v>
      </c>
      <c r="F4151" s="3">
        <v>0.31756041450559802</v>
      </c>
      <c r="G4151" s="3">
        <v>0.36795156843694099</v>
      </c>
      <c r="H4151" s="1">
        <v>14.7500153499762</v>
      </c>
      <c r="I4151" s="1">
        <v>16.277123188806101</v>
      </c>
      <c r="J4151" s="1">
        <v>19.111380474182901</v>
      </c>
      <c r="K4151" s="1">
        <v>12.616102355361299</v>
      </c>
      <c r="L4151" s="1">
        <v>11.227320564763801</v>
      </c>
      <c r="M4151" s="1">
        <v>11.8988162661019</v>
      </c>
      <c r="N4151" s="1" t="s">
        <v>13446</v>
      </c>
      <c r="O4151" s="1" t="s">
        <v>13447</v>
      </c>
    </row>
    <row r="4152" spans="1:15" x14ac:dyDescent="0.15">
      <c r="A4152" s="1" t="s">
        <v>12537</v>
      </c>
      <c r="B4152" s="1">
        <v>38.862356072187801</v>
      </c>
      <c r="C4152" s="1">
        <v>-0.49484514787591499</v>
      </c>
      <c r="D4152" s="1">
        <v>0.33156365799569698</v>
      </c>
      <c r="E4152" s="1">
        <v>-1.49245894700057</v>
      </c>
      <c r="F4152" s="3">
        <v>0.13557887175637301</v>
      </c>
      <c r="G4152" s="3">
        <v>0.16933084764332601</v>
      </c>
      <c r="H4152" s="1">
        <v>46.484896860531101</v>
      </c>
      <c r="I4152" s="1">
        <v>44.762088769216703</v>
      </c>
      <c r="J4152" s="1">
        <v>40.952958158963497</v>
      </c>
      <c r="K4152" s="1">
        <v>53.618435010285602</v>
      </c>
      <c r="L4152" s="1">
        <v>20.583421035400399</v>
      </c>
      <c r="M4152" s="1">
        <v>26.7723365987294</v>
      </c>
      <c r="N4152" s="1" t="s">
        <v>12538</v>
      </c>
      <c r="O4152" s="1" t="s">
        <v>12539</v>
      </c>
    </row>
    <row r="4153" spans="1:15" x14ac:dyDescent="0.15">
      <c r="A4153" s="1" t="s">
        <v>11755</v>
      </c>
      <c r="B4153" s="1">
        <v>57.105244685753199</v>
      </c>
      <c r="C4153" s="1">
        <v>-0.49596211447136401</v>
      </c>
      <c r="D4153" s="1">
        <v>0.25619963160806303</v>
      </c>
      <c r="E4153" s="1">
        <v>-1.9358424185015699</v>
      </c>
      <c r="F4153" s="3">
        <v>5.2887003879732303E-2</v>
      </c>
      <c r="G4153" s="3">
        <v>7.0886453902253399E-2</v>
      </c>
      <c r="H4153" s="1">
        <v>68.833404966555605</v>
      </c>
      <c r="I4153" s="1">
        <v>68.725631241625607</v>
      </c>
      <c r="J4153" s="1">
        <v>61.1564175173854</v>
      </c>
      <c r="K4153" s="1">
        <v>53.618435010285602</v>
      </c>
      <c r="L4153" s="1">
        <v>48.651722447309901</v>
      </c>
      <c r="M4153" s="1">
        <v>41.645856931356803</v>
      </c>
      <c r="N4153" s="1" t="s">
        <v>11756</v>
      </c>
      <c r="O4153" s="1" t="s">
        <v>11757</v>
      </c>
    </row>
    <row r="4154" spans="1:15" x14ac:dyDescent="0.15">
      <c r="A4154" s="1" t="s">
        <v>13210</v>
      </c>
      <c r="B4154" s="1">
        <v>21.5787929864699</v>
      </c>
      <c r="C4154" s="1">
        <v>-0.49624274571559501</v>
      </c>
      <c r="D4154" s="1">
        <v>0.44229663507848899</v>
      </c>
      <c r="E4154" s="1">
        <v>-1.1219681687778</v>
      </c>
      <c r="F4154" s="3">
        <v>0.26187597426987902</v>
      </c>
      <c r="G4154" s="3">
        <v>0.30904500065297202</v>
      </c>
      <c r="H4154" s="1">
        <v>19.6666871333016</v>
      </c>
      <c r="I4154" s="1">
        <v>33.006388688412301</v>
      </c>
      <c r="J4154" s="1">
        <v>22.933656569019501</v>
      </c>
      <c r="K4154" s="1">
        <v>15.7701279442017</v>
      </c>
      <c r="L4154" s="1">
        <v>26.197081317782299</v>
      </c>
      <c r="M4154" s="1">
        <v>11.8988162661019</v>
      </c>
      <c r="N4154" s="1" t="s">
        <v>13211</v>
      </c>
      <c r="O4154" s="1" t="s">
        <v>12423</v>
      </c>
    </row>
    <row r="4155" spans="1:15" x14ac:dyDescent="0.15">
      <c r="A4155" t="s">
        <v>11321</v>
      </c>
      <c r="B4155">
        <v>80.471491273645995</v>
      </c>
      <c r="C4155">
        <v>-0.49766075401503901</v>
      </c>
      <c r="D4155">
        <v>0.22615581564031301</v>
      </c>
      <c r="E4155">
        <v>-2.2005215855538198</v>
      </c>
      <c r="F4155" s="2">
        <v>2.7769910182257301E-2</v>
      </c>
      <c r="G4155" s="2">
        <v>3.8762290419602198E-2</v>
      </c>
      <c r="H4155">
        <v>92.075853396821103</v>
      </c>
      <c r="I4155">
        <v>89.524177538433307</v>
      </c>
      <c r="J4155">
        <v>96.648981255153799</v>
      </c>
      <c r="K4155">
        <v>85.158690898688903</v>
      </c>
      <c r="L4155">
        <v>67.363923388583004</v>
      </c>
      <c r="M4155">
        <v>52.057321164195997</v>
      </c>
      <c r="N4155" t="s">
        <v>11322</v>
      </c>
      <c r="O4155" t="s">
        <v>1055</v>
      </c>
    </row>
    <row r="4156" spans="1:15" x14ac:dyDescent="0.15">
      <c r="A4156" t="s">
        <v>10206</v>
      </c>
      <c r="B4156">
        <v>178.07697770924901</v>
      </c>
      <c r="C4156">
        <v>-0.49850285126765298</v>
      </c>
      <c r="D4156">
        <v>0.16816004037815199</v>
      </c>
      <c r="E4156">
        <v>-2.9644548737419401</v>
      </c>
      <c r="F4156" s="2">
        <v>3.03219711519421E-3</v>
      </c>
      <c r="G4156" s="2">
        <v>4.7274082030801601E-3</v>
      </c>
      <c r="H4156">
        <v>233.76539478901699</v>
      </c>
      <c r="I4156">
        <v>199.39475906287399</v>
      </c>
      <c r="J4156">
        <v>193.84400195242699</v>
      </c>
      <c r="K4156">
        <v>132.469074731294</v>
      </c>
      <c r="L4156">
        <v>172.152248659712</v>
      </c>
      <c r="M4156">
        <v>136.836387060172</v>
      </c>
      <c r="N4156" t="s">
        <v>10207</v>
      </c>
      <c r="O4156" t="s">
        <v>10208</v>
      </c>
    </row>
    <row r="4157" spans="1:15" x14ac:dyDescent="0.15">
      <c r="A4157" t="s">
        <v>9682</v>
      </c>
      <c r="B4157">
        <v>223.497641759023</v>
      </c>
      <c r="C4157">
        <v>-0.49851797330016201</v>
      </c>
      <c r="D4157">
        <v>0.14805449493817599</v>
      </c>
      <c r="E4157">
        <v>-3.3671248786356101</v>
      </c>
      <c r="F4157" s="2">
        <v>7.5956284565937096E-4</v>
      </c>
      <c r="G4157" s="2">
        <v>1.25360625922371E-3</v>
      </c>
      <c r="H4157">
        <v>278.90938116318603</v>
      </c>
      <c r="I4157">
        <v>266.31182106129899</v>
      </c>
      <c r="J4157">
        <v>245.17170951166099</v>
      </c>
      <c r="K4157">
        <v>160.85530503085701</v>
      </c>
      <c r="L4157">
        <v>181.50834913034899</v>
      </c>
      <c r="M4157">
        <v>208.22928465678399</v>
      </c>
      <c r="N4157" t="s">
        <v>9683</v>
      </c>
      <c r="O4157" t="s">
        <v>9684</v>
      </c>
    </row>
    <row r="4158" spans="1:15" x14ac:dyDescent="0.15">
      <c r="A4158" t="s">
        <v>9906</v>
      </c>
      <c r="B4158">
        <v>258.23617632001901</v>
      </c>
      <c r="C4158">
        <v>-0.49887366592398003</v>
      </c>
      <c r="D4158">
        <v>0.157094648059525</v>
      </c>
      <c r="E4158">
        <v>-3.1756248356401802</v>
      </c>
      <c r="F4158" s="2">
        <v>1.49514175365522E-3</v>
      </c>
      <c r="G4158" s="2">
        <v>2.4089629146312299E-3</v>
      </c>
      <c r="H4158">
        <v>292.318486026801</v>
      </c>
      <c r="I4158">
        <v>347.24529469452898</v>
      </c>
      <c r="J4158">
        <v>274.11179994399498</v>
      </c>
      <c r="K4158">
        <v>176.625432975058</v>
      </c>
      <c r="L4158">
        <v>215.19031082463999</v>
      </c>
      <c r="M4158">
        <v>243.92573345509001</v>
      </c>
      <c r="N4158" t="s">
        <v>9907</v>
      </c>
      <c r="O4158" t="s">
        <v>9908</v>
      </c>
    </row>
    <row r="4159" spans="1:15" x14ac:dyDescent="0.15">
      <c r="A4159" s="1" t="s">
        <v>13635</v>
      </c>
      <c r="B4159" s="1">
        <v>13.613536871649099</v>
      </c>
      <c r="C4159" s="1">
        <v>-0.49979738957290498</v>
      </c>
      <c r="D4159" s="1">
        <v>0.55954422977424101</v>
      </c>
      <c r="E4159" s="1">
        <v>-0.89322231019084497</v>
      </c>
      <c r="F4159" s="3">
        <v>0.37173813278884998</v>
      </c>
      <c r="G4159" s="3">
        <v>0.42430320910951902</v>
      </c>
      <c r="H4159" s="1">
        <v>10.280313728771301</v>
      </c>
      <c r="I4159" s="1">
        <v>17.181407810406402</v>
      </c>
      <c r="J4159" s="1">
        <v>21.295538242660999</v>
      </c>
      <c r="K4159" s="1">
        <v>9.4620767665209904</v>
      </c>
      <c r="L4159" s="1">
        <v>5.6136602823819102</v>
      </c>
      <c r="M4159" s="1">
        <v>17.848224399152901</v>
      </c>
      <c r="N4159" s="1" t="s">
        <v>13636</v>
      </c>
      <c r="O4159" s="1" t="s">
        <v>13637</v>
      </c>
    </row>
    <row r="4160" spans="1:15" x14ac:dyDescent="0.15">
      <c r="A4160" s="1" t="s">
        <v>13650</v>
      </c>
      <c r="B4160" s="1">
        <v>11.648082532910101</v>
      </c>
      <c r="C4160" s="1">
        <v>-0.50057120405809497</v>
      </c>
      <c r="D4160" s="1">
        <v>0.56244658359672495</v>
      </c>
      <c r="E4160" s="1">
        <v>-0.88998887833410001</v>
      </c>
      <c r="F4160" s="3">
        <v>0.37347185793582999</v>
      </c>
      <c r="G4160" s="3">
        <v>0.42583384292507998</v>
      </c>
      <c r="H4160" s="1">
        <v>13.409104863614701</v>
      </c>
      <c r="I4160" s="1">
        <v>10.851415459204</v>
      </c>
      <c r="J4160" s="1">
        <v>15.8351438214659</v>
      </c>
      <c r="K4160" s="1">
        <v>12.616102355361299</v>
      </c>
      <c r="L4160" s="1">
        <v>11.227320564763801</v>
      </c>
      <c r="M4160" s="1">
        <v>5.9494081330509703</v>
      </c>
      <c r="N4160" s="1" t="s">
        <v>13651</v>
      </c>
      <c r="O4160" s="1" t="s">
        <v>2330</v>
      </c>
    </row>
    <row r="4161" spans="1:15" x14ac:dyDescent="0.15">
      <c r="A4161" s="1" t="s">
        <v>11580</v>
      </c>
      <c r="B4161" s="1">
        <v>65.338320654425701</v>
      </c>
      <c r="C4161" s="1">
        <v>-0.50084245894630697</v>
      </c>
      <c r="D4161" s="1">
        <v>0.24551012483741799</v>
      </c>
      <c r="E4161" s="1">
        <v>-2.04000734909802</v>
      </c>
      <c r="F4161" s="3">
        <v>4.1349593766174197E-2</v>
      </c>
      <c r="G4161" s="3">
        <v>5.6292206956001102E-2</v>
      </c>
      <c r="H4161" s="1">
        <v>83.136450154411307</v>
      </c>
      <c r="I4161" s="1">
        <v>78.220619768429103</v>
      </c>
      <c r="J4161" s="1">
        <v>67.708890822819598</v>
      </c>
      <c r="K4161" s="1">
        <v>53.618435010285602</v>
      </c>
      <c r="L4161" s="1">
        <v>61.750263106201103</v>
      </c>
      <c r="M4161" s="1">
        <v>47.595265064407798</v>
      </c>
      <c r="N4161" s="1" t="s">
        <v>11581</v>
      </c>
      <c r="O4161" s="1" t="s">
        <v>11582</v>
      </c>
    </row>
    <row r="4162" spans="1:15" x14ac:dyDescent="0.15">
      <c r="A4162" t="s">
        <v>10400</v>
      </c>
      <c r="B4162">
        <v>133.401397419489</v>
      </c>
      <c r="C4162">
        <v>-0.501135047194186</v>
      </c>
      <c r="D4162">
        <v>0.17926627757403699</v>
      </c>
      <c r="E4162">
        <v>-2.7954786252936898</v>
      </c>
      <c r="F4162" s="2">
        <v>5.1822928576784801E-3</v>
      </c>
      <c r="G4162" s="2">
        <v>7.9201309213192891E-3</v>
      </c>
      <c r="H4162">
        <v>159.56834787701499</v>
      </c>
      <c r="I4162">
        <v>142.876970212853</v>
      </c>
      <c r="J4162">
        <v>162.719753751615</v>
      </c>
      <c r="K4162">
        <v>129.315049142454</v>
      </c>
      <c r="L4162">
        <v>104.788325271129</v>
      </c>
      <c r="M4162">
        <v>101.139938261867</v>
      </c>
      <c r="N4162" t="s">
        <v>10401</v>
      </c>
      <c r="O4162" t="s">
        <v>118</v>
      </c>
    </row>
    <row r="4163" spans="1:15" x14ac:dyDescent="0.15">
      <c r="A4163" s="1" t="s">
        <v>12599</v>
      </c>
      <c r="B4163" s="1">
        <v>33.277681503150497</v>
      </c>
      <c r="C4163" s="1">
        <v>-0.50159439616930002</v>
      </c>
      <c r="D4163" s="1">
        <v>0.34289051551752298</v>
      </c>
      <c r="E4163" s="1">
        <v>-1.4628412670214701</v>
      </c>
      <c r="F4163" s="3">
        <v>0.143510818209968</v>
      </c>
      <c r="G4163" s="3">
        <v>0.17835365487565499</v>
      </c>
      <c r="H4163" s="1">
        <v>41.568225077205703</v>
      </c>
      <c r="I4163" s="1">
        <v>35.719242553213299</v>
      </c>
      <c r="J4163" s="1">
        <v>42.591076485321999</v>
      </c>
      <c r="K4163" s="1">
        <v>12.616102355361299</v>
      </c>
      <c r="L4163" s="1">
        <v>37.4244018825461</v>
      </c>
      <c r="M4163" s="1">
        <v>29.7470406652549</v>
      </c>
      <c r="N4163" s="1" t="s">
        <v>12600</v>
      </c>
      <c r="O4163" s="1" t="s">
        <v>77</v>
      </c>
    </row>
    <row r="4164" spans="1:15" x14ac:dyDescent="0.15">
      <c r="A4164" s="1" t="s">
        <v>12430</v>
      </c>
      <c r="B4164" s="1">
        <v>36.754282948358899</v>
      </c>
      <c r="C4164" s="1">
        <v>-0.50190343868215803</v>
      </c>
      <c r="D4164" s="1">
        <v>0.32108644299033301</v>
      </c>
      <c r="E4164" s="1">
        <v>-1.56314117160427</v>
      </c>
      <c r="F4164" s="3">
        <v>0.118019393489547</v>
      </c>
      <c r="G4164" s="3">
        <v>0.148862771237494</v>
      </c>
      <c r="H4164" s="1">
        <v>46.931867022651502</v>
      </c>
      <c r="I4164" s="1">
        <v>47.022800323217503</v>
      </c>
      <c r="J4164" s="1">
        <v>36.038603179887801</v>
      </c>
      <c r="K4164" s="1">
        <v>25.232204710722598</v>
      </c>
      <c r="L4164" s="1">
        <v>35.553181788418797</v>
      </c>
      <c r="M4164" s="1">
        <v>29.7470406652549</v>
      </c>
      <c r="N4164" s="1" t="s">
        <v>12431</v>
      </c>
      <c r="O4164" s="1" t="s">
        <v>3810</v>
      </c>
    </row>
    <row r="4165" spans="1:15" x14ac:dyDescent="0.15">
      <c r="A4165" t="s">
        <v>9108</v>
      </c>
      <c r="B4165">
        <v>346.90702273117898</v>
      </c>
      <c r="C4165">
        <v>-0.50202560139749197</v>
      </c>
      <c r="D4165">
        <v>0.13228465028901601</v>
      </c>
      <c r="E4165">
        <v>-3.7950404699310498</v>
      </c>
      <c r="F4165" s="2">
        <v>1.47619374960605E-4</v>
      </c>
      <c r="G4165" s="2">
        <v>2.5978135068804398E-4</v>
      </c>
      <c r="H4165">
        <v>419.25801206902003</v>
      </c>
      <c r="I4165">
        <v>420.040206733356</v>
      </c>
      <c r="J4165">
        <v>379.497412273061</v>
      </c>
      <c r="K4165">
        <v>305.94048211751198</v>
      </c>
      <c r="L4165">
        <v>241.38739214242199</v>
      </c>
      <c r="M4165">
        <v>315.31863105170203</v>
      </c>
      <c r="N4165" t="s">
        <v>9109</v>
      </c>
      <c r="O4165" t="s">
        <v>3234</v>
      </c>
    </row>
    <row r="4166" spans="1:15" x14ac:dyDescent="0.15">
      <c r="A4166" s="1" t="s">
        <v>12740</v>
      </c>
      <c r="B4166" s="1">
        <v>34.909474057477503</v>
      </c>
      <c r="C4166" s="1">
        <v>-0.50236416168237896</v>
      </c>
      <c r="D4166" s="1">
        <v>0.36030674293540299</v>
      </c>
      <c r="E4166" s="1">
        <v>-1.3942679995096401</v>
      </c>
      <c r="F4166" s="3">
        <v>0.16323669047228201</v>
      </c>
      <c r="G4166" s="3">
        <v>0.20030515054935299</v>
      </c>
      <c r="H4166" s="1">
        <v>49.613687995374498</v>
      </c>
      <c r="I4166" s="1">
        <v>41.144950282815302</v>
      </c>
      <c r="J4166" s="1">
        <v>34.400484853529299</v>
      </c>
      <c r="K4166" s="1">
        <v>12.616102355361299</v>
      </c>
      <c r="L4166" s="1">
        <v>44.909282259055303</v>
      </c>
      <c r="M4166" s="1">
        <v>26.7723365987294</v>
      </c>
      <c r="N4166" s="1" t="s">
        <v>12741</v>
      </c>
      <c r="O4166" s="1" t="s">
        <v>77</v>
      </c>
    </row>
    <row r="4167" spans="1:15" x14ac:dyDescent="0.15">
      <c r="A4167" s="1" t="s">
        <v>14531</v>
      </c>
      <c r="B4167" s="1">
        <v>2.5166593954185701</v>
      </c>
      <c r="C4167" s="1">
        <v>-0.50273797617088101</v>
      </c>
      <c r="D4167" s="1">
        <v>1.1836084273071901</v>
      </c>
      <c r="E4167" s="1">
        <v>-0.42475025065059302</v>
      </c>
      <c r="F4167" s="3">
        <v>0.67101874761583002</v>
      </c>
      <c r="G4167" s="3">
        <v>0.71497673959852404</v>
      </c>
      <c r="H4167" s="1">
        <v>1.78788064848196</v>
      </c>
      <c r="I4167" s="1">
        <v>4.0692807972015101</v>
      </c>
      <c r="J4167" s="1">
        <v>2.7301972105975598</v>
      </c>
      <c r="K4167" s="1">
        <v>3.1540255888403301</v>
      </c>
      <c r="L4167" s="1">
        <v>1.8712200941273001</v>
      </c>
      <c r="M4167" s="1">
        <v>1.4873520332627399</v>
      </c>
      <c r="N4167" s="1" t="s">
        <v>14532</v>
      </c>
      <c r="O4167" s="1" t="s">
        <v>53</v>
      </c>
    </row>
    <row r="4168" spans="1:15" x14ac:dyDescent="0.15">
      <c r="A4168" t="s">
        <v>8613</v>
      </c>
      <c r="B4168">
        <v>353.02321166546199</v>
      </c>
      <c r="C4168">
        <v>-0.50367750893826102</v>
      </c>
      <c r="D4168">
        <v>0.119324707855989</v>
      </c>
      <c r="E4168">
        <v>-4.2210663490259099</v>
      </c>
      <c r="F4168" s="2">
        <v>2.4314934949195701E-5</v>
      </c>
      <c r="G4168" s="2">
        <v>4.5454725117827798E-5</v>
      </c>
      <c r="H4168">
        <v>431.77317660839401</v>
      </c>
      <c r="I4168">
        <v>410.09307589575297</v>
      </c>
      <c r="J4168">
        <v>405.161266052678</v>
      </c>
      <c r="K4168">
        <v>264.938149462588</v>
      </c>
      <c r="L4168">
        <v>301.26643515449598</v>
      </c>
      <c r="M4168">
        <v>304.90716681886198</v>
      </c>
      <c r="N4168" t="s">
        <v>8614</v>
      </c>
      <c r="O4168" t="s">
        <v>4162</v>
      </c>
    </row>
    <row r="4169" spans="1:15" x14ac:dyDescent="0.15">
      <c r="A4169" s="1" t="s">
        <v>11797</v>
      </c>
      <c r="B4169" s="1">
        <v>54.780647669793403</v>
      </c>
      <c r="C4169" s="1">
        <v>-0.50423894566816996</v>
      </c>
      <c r="D4169" s="1">
        <v>0.26448772308943602</v>
      </c>
      <c r="E4169" s="1">
        <v>-1.90647391787506</v>
      </c>
      <c r="F4169" s="3">
        <v>5.6588746484444598E-2</v>
      </c>
      <c r="G4169" s="3">
        <v>7.5567812936739906E-2</v>
      </c>
      <c r="H4169" s="1">
        <v>59.000061399904801</v>
      </c>
      <c r="I4169" s="1">
        <v>60.587069647222499</v>
      </c>
      <c r="J4169" s="1">
        <v>72.077206359775701</v>
      </c>
      <c r="K4169" s="1">
        <v>50.464409421445303</v>
      </c>
      <c r="L4169" s="1">
        <v>44.909282259055303</v>
      </c>
      <c r="M4169" s="1">
        <v>41.645856931356803</v>
      </c>
      <c r="N4169" s="1" t="s">
        <v>11798</v>
      </c>
      <c r="O4169" s="1" t="s">
        <v>2410</v>
      </c>
    </row>
    <row r="4170" spans="1:15" x14ac:dyDescent="0.15">
      <c r="A4170" t="s">
        <v>9447</v>
      </c>
      <c r="B4170">
        <v>258.27034115996202</v>
      </c>
      <c r="C4170">
        <v>-0.50428990099701598</v>
      </c>
      <c r="D4170">
        <v>0.142466128100421</v>
      </c>
      <c r="E4170">
        <v>-3.53971788046035</v>
      </c>
      <c r="F4170" s="2">
        <v>4.0055497680244298E-4</v>
      </c>
      <c r="G4170" s="2">
        <v>6.7828945300639303E-4</v>
      </c>
      <c r="H4170">
        <v>313.32608364646399</v>
      </c>
      <c r="I4170">
        <v>298.86606743891099</v>
      </c>
      <c r="J4170">
        <v>305.23604814480802</v>
      </c>
      <c r="K4170">
        <v>164.00933061969701</v>
      </c>
      <c r="L4170">
        <v>237.64495195416799</v>
      </c>
      <c r="M4170">
        <v>230.539565155725</v>
      </c>
      <c r="N4170" t="s">
        <v>9448</v>
      </c>
      <c r="O4170" t="s">
        <v>9449</v>
      </c>
    </row>
    <row r="4171" spans="1:15" x14ac:dyDescent="0.15">
      <c r="A4171" s="1" t="s">
        <v>12245</v>
      </c>
      <c r="B4171" s="1">
        <v>47.7799460931044</v>
      </c>
      <c r="C4171" s="1">
        <v>-0.50648592228705003</v>
      </c>
      <c r="D4171" s="1">
        <v>0.30401157977328302</v>
      </c>
      <c r="E4171" s="1">
        <v>-1.66600865225187</v>
      </c>
      <c r="F4171" s="3">
        <v>9.5711691131471599E-2</v>
      </c>
      <c r="G4171" s="3">
        <v>0.122699559113567</v>
      </c>
      <c r="H4171" s="1">
        <v>58.1061210756638</v>
      </c>
      <c r="I4171" s="1">
        <v>54.257077296020199</v>
      </c>
      <c r="J4171" s="1">
        <v>50.781668117114698</v>
      </c>
      <c r="K4171" s="1">
        <v>63.080511776806603</v>
      </c>
      <c r="L4171" s="1">
        <v>33.681961694291502</v>
      </c>
      <c r="M4171" s="1">
        <v>26.7723365987294</v>
      </c>
      <c r="N4171" s="1" t="s">
        <v>12246</v>
      </c>
      <c r="O4171" s="1" t="s">
        <v>4395</v>
      </c>
    </row>
    <row r="4172" spans="1:15" x14ac:dyDescent="0.15">
      <c r="A4172" t="s">
        <v>9494</v>
      </c>
      <c r="B4172">
        <v>283.79559663422799</v>
      </c>
      <c r="C4172">
        <v>-0.50656053707048099</v>
      </c>
      <c r="D4172">
        <v>0.14425259854347</v>
      </c>
      <c r="E4172">
        <v>-3.51162157344312</v>
      </c>
      <c r="F4172" s="2">
        <v>4.4538170082714101E-4</v>
      </c>
      <c r="G4172" s="2">
        <v>7.5029863945659796E-4</v>
      </c>
      <c r="H4172">
        <v>329.41700948280197</v>
      </c>
      <c r="I4172">
        <v>304.29177516851303</v>
      </c>
      <c r="J4172">
        <v>360.38603179887798</v>
      </c>
      <c r="K4172">
        <v>258.63009828490698</v>
      </c>
      <c r="L4172">
        <v>250.743492613059</v>
      </c>
      <c r="M4172">
        <v>199.30517245720799</v>
      </c>
      <c r="N4172" t="s">
        <v>9495</v>
      </c>
      <c r="O4172" t="s">
        <v>9496</v>
      </c>
    </row>
    <row r="4173" spans="1:15" x14ac:dyDescent="0.15">
      <c r="A4173" t="s">
        <v>10029</v>
      </c>
      <c r="B4173">
        <v>204.82571168560901</v>
      </c>
      <c r="C4173">
        <v>-0.50686484466611803</v>
      </c>
      <c r="D4173">
        <v>0.16456639373797699</v>
      </c>
      <c r="E4173">
        <v>-3.0800021386696401</v>
      </c>
      <c r="F4173" s="2">
        <v>2.06999108556969E-3</v>
      </c>
      <c r="G4173" s="2">
        <v>3.2887330897964401E-3</v>
      </c>
      <c r="H4173">
        <v>222.59114073600401</v>
      </c>
      <c r="I4173">
        <v>234.209716994487</v>
      </c>
      <c r="J4173">
        <v>270.28952384915902</v>
      </c>
      <c r="K4173">
        <v>132.469074731294</v>
      </c>
      <c r="L4173">
        <v>198.34932997749399</v>
      </c>
      <c r="M4173">
        <v>171.045483825215</v>
      </c>
      <c r="N4173" t="s">
        <v>10030</v>
      </c>
      <c r="O4173" t="s">
        <v>8219</v>
      </c>
    </row>
    <row r="4174" spans="1:15" x14ac:dyDescent="0.15">
      <c r="A4174" t="s">
        <v>11419</v>
      </c>
      <c r="B4174">
        <v>87.455496132688793</v>
      </c>
      <c r="C4174">
        <v>-0.50702581186398799</v>
      </c>
      <c r="D4174">
        <v>0.23645347067828901</v>
      </c>
      <c r="E4174">
        <v>-2.1442942258768101</v>
      </c>
      <c r="F4174" s="2">
        <v>3.2009319182138701E-2</v>
      </c>
      <c r="G4174" s="2">
        <v>4.4261983124122099E-2</v>
      </c>
      <c r="H4174">
        <v>102.803137287713</v>
      </c>
      <c r="I4174">
        <v>112.131293078442</v>
      </c>
      <c r="J4174">
        <v>89.004429065480593</v>
      </c>
      <c r="K4174">
        <v>97.774793254050195</v>
      </c>
      <c r="L4174">
        <v>48.651722447309901</v>
      </c>
      <c r="M4174">
        <v>74.367601663137194</v>
      </c>
      <c r="N4174" t="s">
        <v>11420</v>
      </c>
      <c r="O4174" t="s">
        <v>519</v>
      </c>
    </row>
    <row r="4175" spans="1:15" x14ac:dyDescent="0.15">
      <c r="A4175" t="s">
        <v>11033</v>
      </c>
      <c r="B4175">
        <v>90.224477234165306</v>
      </c>
      <c r="C4175">
        <v>-0.50709391672617599</v>
      </c>
      <c r="D4175">
        <v>0.21360066469948299</v>
      </c>
      <c r="E4175">
        <v>-2.3740278029546902</v>
      </c>
      <c r="F4175" s="2">
        <v>1.7595225531267598E-2</v>
      </c>
      <c r="G4175" s="2">
        <v>2.5253593052377499E-2</v>
      </c>
      <c r="H4175">
        <v>110.401630043761</v>
      </c>
      <c r="I4175">
        <v>101.73201993003801</v>
      </c>
      <c r="J4175">
        <v>101.01729679211</v>
      </c>
      <c r="K4175">
        <v>94.620767665209897</v>
      </c>
      <c r="L4175">
        <v>71.106363576837595</v>
      </c>
      <c r="M4175">
        <v>62.468785397035198</v>
      </c>
      <c r="N4175" t="s">
        <v>11034</v>
      </c>
      <c r="O4175" t="s">
        <v>1617</v>
      </c>
    </row>
    <row r="4176" spans="1:15" x14ac:dyDescent="0.15">
      <c r="A4176" t="s">
        <v>8165</v>
      </c>
      <c r="B4176">
        <v>534.01425461491101</v>
      </c>
      <c r="C4176">
        <v>-0.50736996855108696</v>
      </c>
      <c r="D4176">
        <v>0.109870072329689</v>
      </c>
      <c r="E4176">
        <v>-4.6179087516080903</v>
      </c>
      <c r="F4176" s="2">
        <v>3.87626622694811E-6</v>
      </c>
      <c r="G4176" s="2">
        <v>7.66767651946622E-6</v>
      </c>
      <c r="H4176">
        <v>603.409718862663</v>
      </c>
      <c r="I4176">
        <v>619.88710810703105</v>
      </c>
      <c r="J4176">
        <v>648.14881779586199</v>
      </c>
      <c r="K4176">
        <v>501.49006862561203</v>
      </c>
      <c r="L4176">
        <v>419.15330108451599</v>
      </c>
      <c r="M4176">
        <v>411.99651321378002</v>
      </c>
      <c r="N4176" t="s">
        <v>8166</v>
      </c>
      <c r="O4176" t="s">
        <v>8167</v>
      </c>
    </row>
    <row r="4177" spans="1:15" x14ac:dyDescent="0.15">
      <c r="A4177" s="1" t="s">
        <v>12868</v>
      </c>
      <c r="B4177" s="1">
        <v>24.863927797765299</v>
      </c>
      <c r="C4177" s="1">
        <v>-0.50886194084459002</v>
      </c>
      <c r="D4177" s="1">
        <v>0.38595889801371702</v>
      </c>
      <c r="E4177" s="1">
        <v>-1.31843557296742</v>
      </c>
      <c r="F4177" s="3">
        <v>0.187357879095161</v>
      </c>
      <c r="G4177" s="3">
        <v>0.22741611220020899</v>
      </c>
      <c r="H4177" s="1">
        <v>26.371239565109001</v>
      </c>
      <c r="I4177" s="1">
        <v>31.1978194452116</v>
      </c>
      <c r="J4177" s="1">
        <v>29.486129874453699</v>
      </c>
      <c r="K4177" s="1">
        <v>25.232204710722598</v>
      </c>
      <c r="L4177" s="1">
        <v>13.0985406588911</v>
      </c>
      <c r="M4177" s="1">
        <v>23.797632532203899</v>
      </c>
      <c r="N4177" s="1" t="s">
        <v>12869</v>
      </c>
      <c r="O4177" s="1" t="s">
        <v>4691</v>
      </c>
    </row>
    <row r="4178" spans="1:15" x14ac:dyDescent="0.15">
      <c r="A4178" t="s">
        <v>8687</v>
      </c>
      <c r="B4178">
        <v>397.52886452385599</v>
      </c>
      <c r="C4178">
        <v>-0.50920349411196397</v>
      </c>
      <c r="D4178">
        <v>0.12294344823279001</v>
      </c>
      <c r="E4178">
        <v>-4.1417700693395201</v>
      </c>
      <c r="F4178" s="2">
        <v>3.4463574954031601E-5</v>
      </c>
      <c r="G4178" s="2">
        <v>6.3807631943918494E-5</v>
      </c>
      <c r="H4178">
        <v>507.31113400675702</v>
      </c>
      <c r="I4178">
        <v>443.09946458416499</v>
      </c>
      <c r="J4178">
        <v>445.56818476952202</v>
      </c>
      <c r="K4178">
        <v>359.558917127798</v>
      </c>
      <c r="L4178">
        <v>306.88009543687798</v>
      </c>
      <c r="M4178">
        <v>322.75539121801501</v>
      </c>
      <c r="N4178" t="s">
        <v>8688</v>
      </c>
      <c r="O4178" t="s">
        <v>2428</v>
      </c>
    </row>
    <row r="4179" spans="1:15" x14ac:dyDescent="0.15">
      <c r="A4179" t="s">
        <v>9333</v>
      </c>
      <c r="B4179">
        <v>272.61280232818802</v>
      </c>
      <c r="C4179">
        <v>-0.51051213251376903</v>
      </c>
      <c r="D4179">
        <v>0.14050959841544899</v>
      </c>
      <c r="E4179">
        <v>-3.6332900974090299</v>
      </c>
      <c r="F4179" s="2">
        <v>2.7983010124421598E-4</v>
      </c>
      <c r="G4179" s="2">
        <v>4.7972981256781802E-4</v>
      </c>
      <c r="H4179">
        <v>315.56093445706699</v>
      </c>
      <c r="I4179">
        <v>338.65459078932599</v>
      </c>
      <c r="J4179">
        <v>313.97267921871997</v>
      </c>
      <c r="K4179">
        <v>192.39556091925999</v>
      </c>
      <c r="L4179">
        <v>213.31909073051301</v>
      </c>
      <c r="M4179">
        <v>261.77395785424301</v>
      </c>
      <c r="N4179" t="s">
        <v>9334</v>
      </c>
      <c r="O4179" t="s">
        <v>9335</v>
      </c>
    </row>
    <row r="4180" spans="1:15" x14ac:dyDescent="0.15">
      <c r="A4180" s="1" t="s">
        <v>12366</v>
      </c>
      <c r="B4180" s="1">
        <v>41.323057635074001</v>
      </c>
      <c r="C4180" s="1">
        <v>-0.510908463048797</v>
      </c>
      <c r="D4180" s="1">
        <v>0.32038424970417101</v>
      </c>
      <c r="E4180" s="1">
        <v>-1.5946740937500701</v>
      </c>
      <c r="F4180" s="3">
        <v>0.110785134121144</v>
      </c>
      <c r="G4180" s="3">
        <v>0.14047321820155201</v>
      </c>
      <c r="H4180" s="1">
        <v>38.4394339423622</v>
      </c>
      <c r="I4180" s="1">
        <v>55.613504228420702</v>
      </c>
      <c r="J4180" s="1">
        <v>49.143549790756097</v>
      </c>
      <c r="K4180" s="1">
        <v>47.310383832604899</v>
      </c>
      <c r="L4180" s="1">
        <v>26.197081317782299</v>
      </c>
      <c r="M4180" s="1">
        <v>31.234392698517599</v>
      </c>
      <c r="N4180" s="1" t="s">
        <v>12367</v>
      </c>
      <c r="O4180" s="1" t="s">
        <v>1558</v>
      </c>
    </row>
    <row r="4181" spans="1:15" x14ac:dyDescent="0.15">
      <c r="A4181" t="s">
        <v>8228</v>
      </c>
      <c r="B4181">
        <v>789.91295763621201</v>
      </c>
      <c r="C4181">
        <v>-0.51242625055110702</v>
      </c>
      <c r="D4181">
        <v>0.112355894171853</v>
      </c>
      <c r="E4181">
        <v>-4.56074204498191</v>
      </c>
      <c r="F4181" s="2">
        <v>5.0973168321375704E-6</v>
      </c>
      <c r="G4181" s="2">
        <v>1.00009479221613E-5</v>
      </c>
      <c r="H4181">
        <v>1008.81165590595</v>
      </c>
      <c r="I4181">
        <v>923.72674096474395</v>
      </c>
      <c r="J4181">
        <v>843.63093807464702</v>
      </c>
      <c r="K4181">
        <v>734.88796219979702</v>
      </c>
      <c r="L4181">
        <v>615.63141096788297</v>
      </c>
      <c r="M4181">
        <v>612.78903770424995</v>
      </c>
      <c r="N4181" t="s">
        <v>8229</v>
      </c>
      <c r="O4181" t="s">
        <v>8230</v>
      </c>
    </row>
    <row r="4182" spans="1:15" x14ac:dyDescent="0.15">
      <c r="A4182" s="1" t="s">
        <v>13862</v>
      </c>
      <c r="B4182" s="1">
        <v>8.1803048022888696</v>
      </c>
      <c r="C4182" s="1">
        <v>-0.513194097520145</v>
      </c>
      <c r="D4182" s="1">
        <v>0.66181347826745995</v>
      </c>
      <c r="E4182" s="1">
        <v>-0.77543615289253298</v>
      </c>
      <c r="F4182" s="3">
        <v>0.43808197921080699</v>
      </c>
      <c r="G4182" s="3">
        <v>0.49132241971134499</v>
      </c>
      <c r="H4182" s="1">
        <v>9.8333435666508002</v>
      </c>
      <c r="I4182" s="1">
        <v>7.6864192836028602</v>
      </c>
      <c r="J4182" s="1">
        <v>10.9207888423903</v>
      </c>
      <c r="K4182" s="1">
        <v>9.4620767665209904</v>
      </c>
      <c r="L4182" s="1">
        <v>3.7424401882546099</v>
      </c>
      <c r="M4182" s="1">
        <v>7.43676016631371</v>
      </c>
      <c r="N4182" s="1" t="s">
        <v>13863</v>
      </c>
      <c r="O4182" s="1" t="s">
        <v>13864</v>
      </c>
    </row>
    <row r="4183" spans="1:15" x14ac:dyDescent="0.15">
      <c r="A4183" t="s">
        <v>8282</v>
      </c>
      <c r="B4183">
        <v>913.96339649262404</v>
      </c>
      <c r="C4183">
        <v>-0.51443356727744205</v>
      </c>
      <c r="D4183">
        <v>0.113876078451115</v>
      </c>
      <c r="E4183">
        <v>-4.5174857992522002</v>
      </c>
      <c r="F4183" s="2">
        <v>6.2578223382353904E-6</v>
      </c>
      <c r="G4183" s="2">
        <v>1.21969419210783E-5</v>
      </c>
      <c r="H4183">
        <v>965.00858001814004</v>
      </c>
      <c r="I4183">
        <v>1055.7522957183901</v>
      </c>
      <c r="J4183">
        <v>1212.20756150532</v>
      </c>
      <c r="K4183">
        <v>684.42355277835202</v>
      </c>
      <c r="L4183">
        <v>784.04121943934103</v>
      </c>
      <c r="M4183">
        <v>782.34716949620304</v>
      </c>
      <c r="N4183" t="s">
        <v>8283</v>
      </c>
      <c r="O4183" t="s">
        <v>8284</v>
      </c>
    </row>
    <row r="4184" spans="1:15" x14ac:dyDescent="0.15">
      <c r="A4184" t="s">
        <v>11465</v>
      </c>
      <c r="B4184">
        <v>82.303591584394098</v>
      </c>
      <c r="C4184">
        <v>-0.51509909655781505</v>
      </c>
      <c r="D4184">
        <v>0.24446183716817799</v>
      </c>
      <c r="E4184">
        <v>-2.1070736542139699</v>
      </c>
      <c r="F4184" s="2">
        <v>3.5111195616231002E-2</v>
      </c>
      <c r="G4184" s="2">
        <v>4.8322932719393502E-2</v>
      </c>
      <c r="H4184">
        <v>97.439495342266994</v>
      </c>
      <c r="I4184">
        <v>113.035577700042</v>
      </c>
      <c r="J4184">
        <v>76.991561338851298</v>
      </c>
      <c r="K4184">
        <v>85.158690898688903</v>
      </c>
      <c r="L4184">
        <v>54.265382729691801</v>
      </c>
      <c r="M4184">
        <v>66.930841496823405</v>
      </c>
      <c r="N4184" t="s">
        <v>11466</v>
      </c>
      <c r="O4184" t="s">
        <v>2026</v>
      </c>
    </row>
    <row r="4185" spans="1:15" x14ac:dyDescent="0.15">
      <c r="A4185" t="s">
        <v>8706</v>
      </c>
      <c r="B4185">
        <v>477.68674488976399</v>
      </c>
      <c r="C4185">
        <v>-0.515500112803848</v>
      </c>
      <c r="D4185">
        <v>0.124950417055959</v>
      </c>
      <c r="E4185">
        <v>-4.1256373924144896</v>
      </c>
      <c r="F4185" s="2">
        <v>3.69709388137051E-5</v>
      </c>
      <c r="G4185" s="2">
        <v>6.8255654915427204E-5</v>
      </c>
      <c r="H4185">
        <v>526.97782114005895</v>
      </c>
      <c r="I4185">
        <v>561.10860770300906</v>
      </c>
      <c r="J4185">
        <v>608.28793852113699</v>
      </c>
      <c r="K4185">
        <v>334.32671241707499</v>
      </c>
      <c r="L4185">
        <v>389.21377957847898</v>
      </c>
      <c r="M4185">
        <v>446.20560997882302</v>
      </c>
      <c r="N4185" t="s">
        <v>8707</v>
      </c>
      <c r="O4185" t="s">
        <v>8708</v>
      </c>
    </row>
    <row r="4186" spans="1:15" x14ac:dyDescent="0.15">
      <c r="A4186" t="s">
        <v>8717</v>
      </c>
      <c r="B4186">
        <v>365.82713532354899</v>
      </c>
      <c r="C4186">
        <v>-0.51598917066273198</v>
      </c>
      <c r="D4186">
        <v>0.125289448150458</v>
      </c>
      <c r="E4186">
        <v>-4.1183769126598104</v>
      </c>
      <c r="F4186" s="2">
        <v>3.81550275441734E-5</v>
      </c>
      <c r="G4186" s="2">
        <v>7.0341912497135696E-5</v>
      </c>
      <c r="H4186">
        <v>404.95496688116498</v>
      </c>
      <c r="I4186">
        <v>417.32735286855501</v>
      </c>
      <c r="J4186">
        <v>465.22560468582498</v>
      </c>
      <c r="K4186">
        <v>331.17268682823499</v>
      </c>
      <c r="L4186">
        <v>278.81179402496798</v>
      </c>
      <c r="M4186">
        <v>297.470406652549</v>
      </c>
      <c r="N4186" t="s">
        <v>8718</v>
      </c>
      <c r="O4186" t="s">
        <v>8719</v>
      </c>
    </row>
    <row r="4187" spans="1:15" x14ac:dyDescent="0.15">
      <c r="A4187" t="s">
        <v>7358</v>
      </c>
      <c r="B4187">
        <v>870.66335667917599</v>
      </c>
      <c r="C4187">
        <v>-0.51808933672423496</v>
      </c>
      <c r="D4187">
        <v>9.4753948766621299E-2</v>
      </c>
      <c r="E4187">
        <v>-5.4677334661829002</v>
      </c>
      <c r="F4187" s="2">
        <v>4.5582661103273797E-8</v>
      </c>
      <c r="G4187" s="2">
        <v>1.00665578118771E-7</v>
      </c>
      <c r="H4187">
        <v>1074.51626973766</v>
      </c>
      <c r="I4187">
        <v>1003.30378766557</v>
      </c>
      <c r="J4187">
        <v>1004.16653405778</v>
      </c>
      <c r="K4187">
        <v>684.42355277835202</v>
      </c>
      <c r="L4187">
        <v>688.608994638848</v>
      </c>
      <c r="M4187">
        <v>768.96100119683797</v>
      </c>
      <c r="N4187" t="s">
        <v>7359</v>
      </c>
      <c r="O4187" t="s">
        <v>7360</v>
      </c>
    </row>
    <row r="4188" spans="1:15" x14ac:dyDescent="0.15">
      <c r="A4188" t="s">
        <v>7070</v>
      </c>
      <c r="B4188">
        <v>864.72534382993501</v>
      </c>
      <c r="C4188">
        <v>-0.51854223549803602</v>
      </c>
      <c r="D4188">
        <v>8.9875009558477104E-2</v>
      </c>
      <c r="E4188">
        <v>-5.7695931054187799</v>
      </c>
      <c r="F4188" s="2">
        <v>7.9463165617117703E-9</v>
      </c>
      <c r="G4188" s="2">
        <v>1.8306917687853E-8</v>
      </c>
      <c r="H4188">
        <v>1055.7435229286</v>
      </c>
      <c r="I4188">
        <v>1009.63378001678</v>
      </c>
      <c r="J4188">
        <v>991.06158744691595</v>
      </c>
      <c r="K4188">
        <v>709.65575748907395</v>
      </c>
      <c r="L4188">
        <v>690.48021473297501</v>
      </c>
      <c r="M4188">
        <v>731.77720036527001</v>
      </c>
      <c r="N4188" t="s">
        <v>7071</v>
      </c>
      <c r="O4188" t="s">
        <v>7072</v>
      </c>
    </row>
    <row r="4189" spans="1:15" x14ac:dyDescent="0.15">
      <c r="A4189" s="1" t="s">
        <v>12726</v>
      </c>
      <c r="B4189" s="1">
        <v>44.997104112355899</v>
      </c>
      <c r="C4189" s="1">
        <v>-0.51924890460739104</v>
      </c>
      <c r="D4189" s="1">
        <v>0.36954117519692398</v>
      </c>
      <c r="E4189" s="1">
        <v>-1.4051178581945301</v>
      </c>
      <c r="F4189" s="3">
        <v>0.15998623458408001</v>
      </c>
      <c r="G4189" s="3">
        <v>0.19653898077870499</v>
      </c>
      <c r="H4189" s="1">
        <v>56.318240427181898</v>
      </c>
      <c r="I4189" s="1">
        <v>41.144950282815302</v>
      </c>
      <c r="J4189" s="1">
        <v>56.242062538309803</v>
      </c>
      <c r="K4189" s="1">
        <v>66.234537365646901</v>
      </c>
      <c r="L4189" s="1">
        <v>33.681961694291502</v>
      </c>
      <c r="M4189" s="1">
        <v>16.360872365890199</v>
      </c>
      <c r="N4189" s="1" t="s">
        <v>12727</v>
      </c>
      <c r="O4189" s="1" t="s">
        <v>5537</v>
      </c>
    </row>
    <row r="4190" spans="1:15" x14ac:dyDescent="0.15">
      <c r="A4190" t="s">
        <v>9293</v>
      </c>
      <c r="B4190">
        <v>341.144026502418</v>
      </c>
      <c r="C4190">
        <v>-0.520422764995221</v>
      </c>
      <c r="D4190">
        <v>0.141668116575908</v>
      </c>
      <c r="E4190">
        <v>-3.67353486143349</v>
      </c>
      <c r="F4190" s="2">
        <v>2.3921802282585801E-4</v>
      </c>
      <c r="G4190" s="2">
        <v>4.1206048623379098E-4</v>
      </c>
      <c r="H4190">
        <v>386.18222007210397</v>
      </c>
      <c r="I4190">
        <v>374.373833342539</v>
      </c>
      <c r="J4190">
        <v>441.74590867468601</v>
      </c>
      <c r="K4190">
        <v>293.32437976215101</v>
      </c>
      <c r="L4190">
        <v>316.23619590751503</v>
      </c>
      <c r="M4190">
        <v>235.00162125551299</v>
      </c>
      <c r="N4190" t="s">
        <v>9294</v>
      </c>
      <c r="O4190" t="s">
        <v>2368</v>
      </c>
    </row>
    <row r="4191" spans="1:15" x14ac:dyDescent="0.15">
      <c r="A4191" t="s">
        <v>6808</v>
      </c>
      <c r="B4191">
        <v>1220.73759581748</v>
      </c>
      <c r="C4191">
        <v>-0.52046210700997797</v>
      </c>
      <c r="D4191">
        <v>8.6031608300439696E-2</v>
      </c>
      <c r="E4191">
        <v>-6.0496614824683901</v>
      </c>
      <c r="F4191" s="2">
        <v>1.4515050721707999E-9</v>
      </c>
      <c r="G4191" s="2">
        <v>3.4808300772367302E-9</v>
      </c>
      <c r="H4191">
        <v>1423.1529961916401</v>
      </c>
      <c r="I4191">
        <v>1411.1361520073301</v>
      </c>
      <c r="J4191">
        <v>1474.8525331648</v>
      </c>
      <c r="K4191">
        <v>1040.82844431731</v>
      </c>
      <c r="L4191">
        <v>1040.3983723347801</v>
      </c>
      <c r="M4191">
        <v>934.05707688900304</v>
      </c>
      <c r="N4191" t="s">
        <v>6809</v>
      </c>
      <c r="O4191" t="s">
        <v>309</v>
      </c>
    </row>
    <row r="4192" spans="1:15" x14ac:dyDescent="0.15">
      <c r="A4192" t="s">
        <v>8156</v>
      </c>
      <c r="B4192">
        <v>436.323417834358</v>
      </c>
      <c r="C4192">
        <v>-0.52054468309148405</v>
      </c>
      <c r="D4192">
        <v>0.112526675864817</v>
      </c>
      <c r="E4192">
        <v>-4.6259669459785604</v>
      </c>
      <c r="F4192" s="2">
        <v>3.72854763386469E-6</v>
      </c>
      <c r="G4192" s="2">
        <v>7.38445385264039E-6</v>
      </c>
      <c r="H4192">
        <v>523.84903000521501</v>
      </c>
      <c r="I4192">
        <v>517.25080355539296</v>
      </c>
      <c r="J4192">
        <v>509.45479949750501</v>
      </c>
      <c r="K4192">
        <v>315.402558884033</v>
      </c>
      <c r="L4192">
        <v>366.759138448952</v>
      </c>
      <c r="M4192">
        <v>385.22417661505</v>
      </c>
      <c r="N4192" t="s">
        <v>8157</v>
      </c>
      <c r="O4192" t="s">
        <v>8158</v>
      </c>
    </row>
    <row r="4193" spans="1:15" x14ac:dyDescent="0.15">
      <c r="A4193" s="1" t="s">
        <v>12107</v>
      </c>
      <c r="B4193" s="1">
        <v>41.549994633314903</v>
      </c>
      <c r="C4193" s="1">
        <v>-0.520841197953265</v>
      </c>
      <c r="D4193" s="1">
        <v>0.29911093195544303</v>
      </c>
      <c r="E4193" s="1">
        <v>-1.74129776718041</v>
      </c>
      <c r="F4193" s="3">
        <v>8.1631397396939004E-2</v>
      </c>
      <c r="G4193" s="3">
        <v>0.106000036793177</v>
      </c>
      <c r="H4193" s="1">
        <v>48.719747671133497</v>
      </c>
      <c r="I4193" s="1">
        <v>51.9963657420193</v>
      </c>
      <c r="J4193" s="1">
        <v>45.867313138039101</v>
      </c>
      <c r="K4193" s="1">
        <v>37.848307066083997</v>
      </c>
      <c r="L4193" s="1">
        <v>26.197081317782299</v>
      </c>
      <c r="M4193" s="1">
        <v>38.671152864831299</v>
      </c>
      <c r="N4193" s="1" t="s">
        <v>12108</v>
      </c>
      <c r="O4193" s="1" t="s">
        <v>1425</v>
      </c>
    </row>
    <row r="4194" spans="1:15" x14ac:dyDescent="0.15">
      <c r="A4194" s="1" t="s">
        <v>12205</v>
      </c>
      <c r="B4194" s="1">
        <v>45.720573968355502</v>
      </c>
      <c r="C4194" s="1">
        <v>-0.52156629339794303</v>
      </c>
      <c r="D4194" s="1">
        <v>0.30986317886820602</v>
      </c>
      <c r="E4194" s="1">
        <v>-1.6832148153355799</v>
      </c>
      <c r="F4194" s="3">
        <v>9.2333513799799705E-2</v>
      </c>
      <c r="G4194" s="3">
        <v>0.118813655217859</v>
      </c>
      <c r="H4194" s="1">
        <v>50.060658157494998</v>
      </c>
      <c r="I4194" s="1">
        <v>67.369204309225097</v>
      </c>
      <c r="J4194" s="1">
        <v>42.591076485321999</v>
      </c>
      <c r="K4194" s="1">
        <v>44.156358243764601</v>
      </c>
      <c r="L4194" s="1">
        <v>37.4244018825461</v>
      </c>
      <c r="M4194" s="1">
        <v>32.721744731780298</v>
      </c>
      <c r="N4194" s="1" t="s">
        <v>12206</v>
      </c>
      <c r="O4194" s="1" t="s">
        <v>12207</v>
      </c>
    </row>
    <row r="4195" spans="1:15" x14ac:dyDescent="0.15">
      <c r="A4195" t="s">
        <v>7822</v>
      </c>
      <c r="B4195">
        <v>773.14611410553402</v>
      </c>
      <c r="C4195">
        <v>-0.523171288990532</v>
      </c>
      <c r="D4195">
        <v>0.104934473540126</v>
      </c>
      <c r="E4195">
        <v>-4.9856950851378103</v>
      </c>
      <c r="F4195" s="2">
        <v>6.1739447088232295E-7</v>
      </c>
      <c r="G4195" s="2">
        <v>1.27963314035056E-6</v>
      </c>
      <c r="H4195">
        <v>1005.2358946089799</v>
      </c>
      <c r="I4195">
        <v>874.44322908752497</v>
      </c>
      <c r="J4195">
        <v>853.45964803279799</v>
      </c>
      <c r="K4195">
        <v>649.72927130110804</v>
      </c>
      <c r="L4195">
        <v>626.85873153264697</v>
      </c>
      <c r="M4195">
        <v>629.14991007013998</v>
      </c>
      <c r="N4195" t="s">
        <v>7823</v>
      </c>
      <c r="O4195" t="s">
        <v>7824</v>
      </c>
    </row>
    <row r="4196" spans="1:15" x14ac:dyDescent="0.15">
      <c r="A4196" t="s">
        <v>9287</v>
      </c>
      <c r="B4196">
        <v>239.824102742702</v>
      </c>
      <c r="C4196">
        <v>-0.52360002146150497</v>
      </c>
      <c r="D4196">
        <v>0.14237044327248799</v>
      </c>
      <c r="E4196">
        <v>-3.6777297971838601</v>
      </c>
      <c r="F4196" s="2">
        <v>2.3531904425816899E-4</v>
      </c>
      <c r="G4196" s="2">
        <v>4.0566658769042101E-4</v>
      </c>
      <c r="H4196">
        <v>294.10636667528303</v>
      </c>
      <c r="I4196">
        <v>296.60535588491001</v>
      </c>
      <c r="J4196">
        <v>260.460813891008</v>
      </c>
      <c r="K4196">
        <v>186.087509741579</v>
      </c>
      <c r="L4196">
        <v>188.993229506858</v>
      </c>
      <c r="M4196">
        <v>212.691340756572</v>
      </c>
      <c r="N4196" t="s">
        <v>9288</v>
      </c>
      <c r="O4196" t="s">
        <v>4831</v>
      </c>
    </row>
    <row r="4197" spans="1:15" x14ac:dyDescent="0.15">
      <c r="A4197" s="1" t="s">
        <v>14141</v>
      </c>
      <c r="B4197" s="1">
        <v>5.4705651440137801</v>
      </c>
      <c r="C4197" s="1">
        <v>-0.52378256039363602</v>
      </c>
      <c r="D4197" s="1">
        <v>0.83629651843680997</v>
      </c>
      <c r="E4197" s="1">
        <v>-0.62631201834091099</v>
      </c>
      <c r="F4197" s="3">
        <v>0.53111030488736399</v>
      </c>
      <c r="G4197" s="3">
        <v>0.58319048837083398</v>
      </c>
      <c r="H4197" s="1">
        <v>7.1515225939278499</v>
      </c>
      <c r="I4197" s="1">
        <v>4.9735654188018499</v>
      </c>
      <c r="J4197" s="1">
        <v>6.0064338633146397</v>
      </c>
      <c r="K4197" s="1">
        <v>9.4620767665209904</v>
      </c>
      <c r="L4197" s="1">
        <v>3.7424401882546099</v>
      </c>
      <c r="M4197" s="1">
        <v>1.4873520332627399</v>
      </c>
      <c r="N4197" s="1" t="s">
        <v>14142</v>
      </c>
      <c r="O4197" s="1" t="s">
        <v>1832</v>
      </c>
    </row>
    <row r="4198" spans="1:15" x14ac:dyDescent="0.15">
      <c r="A4198" t="s">
        <v>6616</v>
      </c>
      <c r="B4198">
        <v>1275.56620422422</v>
      </c>
      <c r="C4198">
        <v>-0.524164380307513</v>
      </c>
      <c r="D4198">
        <v>8.4354807165775605E-2</v>
      </c>
      <c r="E4198">
        <v>-6.2138056848072099</v>
      </c>
      <c r="F4198" s="2">
        <v>5.1716476193106597E-10</v>
      </c>
      <c r="G4198" s="2">
        <v>1.27788603916579E-9</v>
      </c>
      <c r="H4198">
        <v>1513.8879391021001</v>
      </c>
      <c r="I4198">
        <v>1535.4752874773701</v>
      </c>
      <c r="J4198">
        <v>1455.7411526906201</v>
      </c>
      <c r="K4198">
        <v>1110.2170072718</v>
      </c>
      <c r="L4198">
        <v>1046.01203261716</v>
      </c>
      <c r="M4198">
        <v>992.06380618624996</v>
      </c>
      <c r="N4198" t="s">
        <v>6617</v>
      </c>
      <c r="O4198" t="s">
        <v>6618</v>
      </c>
    </row>
    <row r="4199" spans="1:15" x14ac:dyDescent="0.15">
      <c r="A4199" t="s">
        <v>7486</v>
      </c>
      <c r="B4199">
        <v>792.13245966748298</v>
      </c>
      <c r="C4199">
        <v>-0.52482796381616703</v>
      </c>
      <c r="D4199">
        <v>9.8411465911191306E-2</v>
      </c>
      <c r="E4199">
        <v>-5.3329960991515302</v>
      </c>
      <c r="F4199" s="2">
        <v>9.6605387671913105E-8</v>
      </c>
      <c r="G4199" s="2">
        <v>2.09784596860303E-7</v>
      </c>
      <c r="H4199">
        <v>889.91759278189704</v>
      </c>
      <c r="I4199">
        <v>956.73312965315597</v>
      </c>
      <c r="J4199">
        <v>947.378432077355</v>
      </c>
      <c r="K4199">
        <v>719.11783425559497</v>
      </c>
      <c r="L4199">
        <v>626.85873153264697</v>
      </c>
      <c r="M4199">
        <v>612.78903770424995</v>
      </c>
      <c r="N4199" t="s">
        <v>7487</v>
      </c>
      <c r="O4199" t="s">
        <v>7488</v>
      </c>
    </row>
    <row r="4200" spans="1:15" x14ac:dyDescent="0.15">
      <c r="A4200" t="s">
        <v>6830</v>
      </c>
      <c r="B4200">
        <v>1018.81336005666</v>
      </c>
      <c r="C4200">
        <v>-0.52493536082143499</v>
      </c>
      <c r="D4200">
        <v>8.7024892196532894E-2</v>
      </c>
      <c r="E4200">
        <v>-6.0320139166153304</v>
      </c>
      <c r="F4200" s="2">
        <v>1.6192882939333701E-9</v>
      </c>
      <c r="G4200" s="2">
        <v>3.8703488759480202E-9</v>
      </c>
      <c r="H4200">
        <v>1154.5239287572299</v>
      </c>
      <c r="I4200">
        <v>1232.5399392412601</v>
      </c>
      <c r="J4200">
        <v>1214.3917192737999</v>
      </c>
      <c r="K4200">
        <v>867.35703693109099</v>
      </c>
      <c r="L4200">
        <v>836.43538207490496</v>
      </c>
      <c r="M4200">
        <v>807.63215406166898</v>
      </c>
      <c r="N4200" t="s">
        <v>6831</v>
      </c>
      <c r="O4200" t="s">
        <v>441</v>
      </c>
    </row>
    <row r="4201" spans="1:15" x14ac:dyDescent="0.15">
      <c r="A4201" t="s">
        <v>7129</v>
      </c>
      <c r="B4201">
        <v>1618.46099700998</v>
      </c>
      <c r="C4201">
        <v>-0.52508334875948603</v>
      </c>
      <c r="D4201">
        <v>9.2093330644122798E-2</v>
      </c>
      <c r="E4201">
        <v>-5.70164359445931</v>
      </c>
      <c r="F4201" s="2">
        <v>1.18657719041941E-8</v>
      </c>
      <c r="G4201" s="2">
        <v>2.70872673714691E-8</v>
      </c>
      <c r="H4201">
        <v>1994.38086338163</v>
      </c>
      <c r="I4201">
        <v>1918.8919670359101</v>
      </c>
      <c r="J4201">
        <v>1828.68609165825</v>
      </c>
      <c r="K4201">
        <v>1201.6837493481701</v>
      </c>
      <c r="L4201">
        <v>1315.4677261715001</v>
      </c>
      <c r="M4201">
        <v>1451.6555844644399</v>
      </c>
      <c r="N4201" t="s">
        <v>7130</v>
      </c>
      <c r="O4201" t="s">
        <v>458</v>
      </c>
    </row>
    <row r="4202" spans="1:15" x14ac:dyDescent="0.15">
      <c r="A4202" s="1" t="s">
        <v>12409</v>
      </c>
      <c r="B4202" s="1">
        <v>33.326219059285897</v>
      </c>
      <c r="C4202" s="1">
        <v>-0.52510377346663395</v>
      </c>
      <c r="D4202" s="1">
        <v>0.33390327849509599</v>
      </c>
      <c r="E4202" s="1">
        <v>-1.5726223948242699</v>
      </c>
      <c r="F4202" s="3">
        <v>0.115806278975445</v>
      </c>
      <c r="G4202" s="3">
        <v>0.14632659759453201</v>
      </c>
      <c r="H4202" s="1">
        <v>38.8864041044827</v>
      </c>
      <c r="I4202" s="1">
        <v>40.240665661214997</v>
      </c>
      <c r="J4202" s="1">
        <v>37.676721506246402</v>
      </c>
      <c r="K4202" s="1">
        <v>34.694281477243599</v>
      </c>
      <c r="L4202" s="1">
        <v>18.712200941273</v>
      </c>
      <c r="M4202" s="1">
        <v>29.7470406652549</v>
      </c>
      <c r="N4202" s="1" t="s">
        <v>12410</v>
      </c>
      <c r="O4202" s="1" t="s">
        <v>1378</v>
      </c>
    </row>
    <row r="4203" spans="1:15" x14ac:dyDescent="0.15">
      <c r="A4203" s="1" t="s">
        <v>11839</v>
      </c>
      <c r="B4203" s="1">
        <v>52.658309883565799</v>
      </c>
      <c r="C4203" s="1">
        <v>-0.52573087569504195</v>
      </c>
      <c r="D4203" s="1">
        <v>0.27843715039033901</v>
      </c>
      <c r="E4203" s="1">
        <v>-1.88814917462711</v>
      </c>
      <c r="F4203" s="3">
        <v>5.9005926810299501E-2</v>
      </c>
      <c r="G4203" s="3">
        <v>7.84735404390451E-2</v>
      </c>
      <c r="H4203" s="1">
        <v>59.000061399904801</v>
      </c>
      <c r="I4203" s="1">
        <v>66.4649196876247</v>
      </c>
      <c r="J4203" s="1">
        <v>61.7024569595049</v>
      </c>
      <c r="K4203" s="1">
        <v>34.694281477243599</v>
      </c>
      <c r="L4203" s="1">
        <v>59.879043012073801</v>
      </c>
      <c r="M4203" s="1">
        <v>34.2090967650431</v>
      </c>
      <c r="N4203" s="1" t="s">
        <v>11840</v>
      </c>
      <c r="O4203" s="1" t="s">
        <v>3285</v>
      </c>
    </row>
    <row r="4204" spans="1:15" x14ac:dyDescent="0.15">
      <c r="A4204" t="s">
        <v>5998</v>
      </c>
      <c r="B4204">
        <v>4840.9464953751803</v>
      </c>
      <c r="C4204">
        <v>-0.52580067021180799</v>
      </c>
      <c r="D4204">
        <v>7.5460705863611005E-2</v>
      </c>
      <c r="E4204">
        <v>-6.96787373235217</v>
      </c>
      <c r="F4204" s="2">
        <v>3.2176680846356699E-12</v>
      </c>
      <c r="G4204" s="2">
        <v>8.8143783404798593E-12</v>
      </c>
      <c r="H4204">
        <v>5993.8698740357804</v>
      </c>
      <c r="I4204">
        <v>5641.8317541645001</v>
      </c>
      <c r="J4204">
        <v>5496.4330243750201</v>
      </c>
      <c r="K4204">
        <v>4163.3137772692398</v>
      </c>
      <c r="L4204">
        <v>3761.15238919588</v>
      </c>
      <c r="M4204">
        <v>3989.0781532106798</v>
      </c>
      <c r="N4204" t="s">
        <v>5999</v>
      </c>
      <c r="O4204" t="s">
        <v>1428</v>
      </c>
    </row>
    <row r="4205" spans="1:15" x14ac:dyDescent="0.15">
      <c r="A4205" s="1" t="s">
        <v>12344</v>
      </c>
      <c r="B4205" s="1">
        <v>35.410572258112197</v>
      </c>
      <c r="C4205" s="1">
        <v>-0.52590401856461999</v>
      </c>
      <c r="D4205" s="1">
        <v>0.32818053063907199</v>
      </c>
      <c r="E4205" s="1">
        <v>-1.60248390585669</v>
      </c>
      <c r="F4205" s="3">
        <v>0.109048643666063</v>
      </c>
      <c r="G4205" s="3">
        <v>0.13854139341757499</v>
      </c>
      <c r="H4205" s="1">
        <v>48.719747671133497</v>
      </c>
      <c r="I4205" s="1">
        <v>37.075669485613801</v>
      </c>
      <c r="J4205" s="1">
        <v>39.314839832604903</v>
      </c>
      <c r="K4205" s="1">
        <v>28.386230299563</v>
      </c>
      <c r="L4205" s="1">
        <v>33.681961694291502</v>
      </c>
      <c r="M4205" s="1">
        <v>25.284984565466601</v>
      </c>
      <c r="N4205" s="1" t="s">
        <v>12345</v>
      </c>
      <c r="O4205" s="1" t="s">
        <v>12346</v>
      </c>
    </row>
    <row r="4206" spans="1:15" x14ac:dyDescent="0.15">
      <c r="A4206" s="1" t="s">
        <v>14097</v>
      </c>
      <c r="B4206" s="1">
        <v>5.4885576309154001</v>
      </c>
      <c r="C4206" s="1">
        <v>-0.52606953930891898</v>
      </c>
      <c r="D4206" s="1">
        <v>0.793766521940383</v>
      </c>
      <c r="E4206" s="1">
        <v>-0.66275097874237399</v>
      </c>
      <c r="F4206" s="3">
        <v>0.507490054241724</v>
      </c>
      <c r="G4206" s="3">
        <v>0.55904861441368203</v>
      </c>
      <c r="H4206" s="1">
        <v>4.9166717833254001</v>
      </c>
      <c r="I4206" s="1">
        <v>7.6864192836028602</v>
      </c>
      <c r="J4206" s="1">
        <v>7.09851274755367</v>
      </c>
      <c r="K4206" s="1">
        <v>3.1540255888403301</v>
      </c>
      <c r="L4206" s="1">
        <v>5.6136602823819102</v>
      </c>
      <c r="M4206" s="1">
        <v>4.4620560997882297</v>
      </c>
      <c r="N4206" s="1" t="s">
        <v>14098</v>
      </c>
      <c r="O4206" s="1" t="s">
        <v>14099</v>
      </c>
    </row>
    <row r="4207" spans="1:15" x14ac:dyDescent="0.15">
      <c r="A4207" s="1" t="s">
        <v>13448</v>
      </c>
      <c r="B4207" s="1">
        <v>12.5158004780208</v>
      </c>
      <c r="C4207" s="1">
        <v>-0.52643594375716896</v>
      </c>
      <c r="D4207" s="1">
        <v>0.52789038961546897</v>
      </c>
      <c r="E4207" s="1">
        <v>-0.99724479572481095</v>
      </c>
      <c r="F4207" s="3">
        <v>0.31864570224613098</v>
      </c>
      <c r="G4207" s="3">
        <v>0.369143329560777</v>
      </c>
      <c r="H4207" s="1">
        <v>15.643955674217199</v>
      </c>
      <c r="I4207" s="1">
        <v>14.9206962564056</v>
      </c>
      <c r="J4207" s="1">
        <v>14.197025495107299</v>
      </c>
      <c r="K4207" s="1">
        <v>9.4620767665209904</v>
      </c>
      <c r="L4207" s="1">
        <v>7.4848803765092198</v>
      </c>
      <c r="M4207" s="1">
        <v>13.3861682993647</v>
      </c>
      <c r="N4207" s="1" t="s">
        <v>13449</v>
      </c>
      <c r="O4207" s="1" t="s">
        <v>12207</v>
      </c>
    </row>
    <row r="4208" spans="1:15" x14ac:dyDescent="0.15">
      <c r="A4208" t="s">
        <v>11308</v>
      </c>
      <c r="B4208">
        <v>139.694365640081</v>
      </c>
      <c r="C4208">
        <v>-0.52645857246521499</v>
      </c>
      <c r="D4208">
        <v>0.23820741405103801</v>
      </c>
      <c r="E4208">
        <v>-2.21008474720445</v>
      </c>
      <c r="F4208" s="2">
        <v>2.70992812284639E-2</v>
      </c>
      <c r="G4208" s="2">
        <v>3.7874956750244E-2</v>
      </c>
      <c r="H4208">
        <v>215.88658830419701</v>
      </c>
      <c r="I4208">
        <v>134.73840861844999</v>
      </c>
      <c r="J4208">
        <v>139.240057740476</v>
      </c>
      <c r="K4208">
        <v>151.39322826433599</v>
      </c>
      <c r="L4208">
        <v>89.818564518110605</v>
      </c>
      <c r="M4208">
        <v>107.089346394917</v>
      </c>
      <c r="N4208" t="s">
        <v>11309</v>
      </c>
      <c r="O4208" t="s">
        <v>2330</v>
      </c>
    </row>
    <row r="4209" spans="1:15" x14ac:dyDescent="0.15">
      <c r="A4209" s="1" t="s">
        <v>14306</v>
      </c>
      <c r="B4209" s="1">
        <v>3.8890101593006801</v>
      </c>
      <c r="C4209" s="1">
        <v>-0.52679385797059897</v>
      </c>
      <c r="D4209" s="1">
        <v>0.99600143760064597</v>
      </c>
      <c r="E4209" s="1">
        <v>-0.52890873254122805</v>
      </c>
      <c r="F4209" s="3">
        <v>0.59686876389050703</v>
      </c>
      <c r="G4209" s="3">
        <v>0.64688125568409804</v>
      </c>
      <c r="H4209" s="1">
        <v>8.0454629181688393</v>
      </c>
      <c r="I4209" s="1">
        <v>3.6171384864013501</v>
      </c>
      <c r="J4209" s="1">
        <v>2.18415776847805</v>
      </c>
      <c r="K4209" s="1">
        <v>3.1540255888403301</v>
      </c>
      <c r="L4209" s="1">
        <v>1.8712200941273001</v>
      </c>
      <c r="M4209" s="1">
        <v>4.4620560997882297</v>
      </c>
      <c r="N4209" s="1" t="s">
        <v>14307</v>
      </c>
      <c r="O4209" s="1" t="s">
        <v>3673</v>
      </c>
    </row>
    <row r="4210" spans="1:15" x14ac:dyDescent="0.15">
      <c r="A4210" s="1" t="s">
        <v>13918</v>
      </c>
      <c r="B4210" s="1">
        <v>6.94657010028779</v>
      </c>
      <c r="C4210" s="1">
        <v>-0.52752270497852005</v>
      </c>
      <c r="D4210" s="1">
        <v>0.70471414986772996</v>
      </c>
      <c r="E4210" s="1">
        <v>-0.748562669101412</v>
      </c>
      <c r="F4210" s="3">
        <v>0.45412083948946003</v>
      </c>
      <c r="G4210" s="3">
        <v>0.50721204836367795</v>
      </c>
      <c r="H4210" s="1">
        <v>8.0454629181688393</v>
      </c>
      <c r="I4210" s="1">
        <v>9.9471308376036998</v>
      </c>
      <c r="J4210" s="1">
        <v>7.09851274755367</v>
      </c>
      <c r="K4210" s="1">
        <v>3.1540255888403301</v>
      </c>
      <c r="L4210" s="1">
        <v>7.4848803765092198</v>
      </c>
      <c r="M4210" s="1">
        <v>5.9494081330509703</v>
      </c>
      <c r="N4210" s="1" t="s">
        <v>13919</v>
      </c>
      <c r="O4210" s="1" t="s">
        <v>11888</v>
      </c>
    </row>
    <row r="4211" spans="1:15" x14ac:dyDescent="0.15">
      <c r="A4211" t="s">
        <v>9490</v>
      </c>
      <c r="B4211">
        <v>266.01712382072702</v>
      </c>
      <c r="C4211">
        <v>-0.52883560989964995</v>
      </c>
      <c r="D4211">
        <v>0.15052543592329501</v>
      </c>
      <c r="E4211">
        <v>-3.5132640982294601</v>
      </c>
      <c r="F4211" s="2">
        <v>4.42637273511125E-4</v>
      </c>
      <c r="G4211" s="2">
        <v>7.4606168431693798E-4</v>
      </c>
      <c r="H4211">
        <v>338.80338288733202</v>
      </c>
      <c r="I4211">
        <v>302.48320592531297</v>
      </c>
      <c r="J4211">
        <v>303.59792981844902</v>
      </c>
      <c r="K4211">
        <v>217.627765629983</v>
      </c>
      <c r="L4211">
        <v>177.765908942094</v>
      </c>
      <c r="M4211">
        <v>255.824549721192</v>
      </c>
      <c r="N4211" t="s">
        <v>9491</v>
      </c>
      <c r="O4211" t="s">
        <v>1772</v>
      </c>
    </row>
    <row r="4212" spans="1:15" x14ac:dyDescent="0.15">
      <c r="A4212" t="s">
        <v>10387</v>
      </c>
      <c r="B4212">
        <v>126.436245855211</v>
      </c>
      <c r="C4212">
        <v>-0.52962289164290399</v>
      </c>
      <c r="D4212">
        <v>0.18908162230731801</v>
      </c>
      <c r="E4212">
        <v>-2.8010278586572399</v>
      </c>
      <c r="F4212" s="2">
        <v>5.0940121257397998E-3</v>
      </c>
      <c r="G4212" s="2">
        <v>7.7943656843986698E-3</v>
      </c>
      <c r="H4212">
        <v>132.30316798766501</v>
      </c>
      <c r="I4212">
        <v>161.86694726645999</v>
      </c>
      <c r="J4212">
        <v>152.89104379346401</v>
      </c>
      <c r="K4212">
        <v>113.544921198252</v>
      </c>
      <c r="L4212">
        <v>87.947344423983296</v>
      </c>
      <c r="M4212">
        <v>110.064050461443</v>
      </c>
      <c r="N4212" t="s">
        <v>10388</v>
      </c>
      <c r="O4212" t="s">
        <v>10389</v>
      </c>
    </row>
    <row r="4213" spans="1:15" x14ac:dyDescent="0.15">
      <c r="A4213" s="1" t="s">
        <v>13415</v>
      </c>
      <c r="B4213" s="1">
        <v>12.864787268805699</v>
      </c>
      <c r="C4213" s="1">
        <v>-0.53117641823334805</v>
      </c>
      <c r="D4213" s="1">
        <v>0.52198729892787699</v>
      </c>
      <c r="E4213" s="1">
        <v>-1.0176041051656699</v>
      </c>
      <c r="F4213" s="3">
        <v>0.308866135661513</v>
      </c>
      <c r="G4213" s="3">
        <v>0.35877219757432699</v>
      </c>
      <c r="H4213" s="1">
        <v>13.856075025735199</v>
      </c>
      <c r="I4213" s="1">
        <v>14.9206962564056</v>
      </c>
      <c r="J4213" s="1">
        <v>16.927222705704899</v>
      </c>
      <c r="K4213" s="1">
        <v>9.4620767665209904</v>
      </c>
      <c r="L4213" s="1">
        <v>13.0985406588911</v>
      </c>
      <c r="M4213" s="1">
        <v>8.9241121995764594</v>
      </c>
      <c r="N4213" s="1" t="s">
        <v>13416</v>
      </c>
      <c r="O4213" s="1" t="s">
        <v>7748</v>
      </c>
    </row>
    <row r="4214" spans="1:15" x14ac:dyDescent="0.15">
      <c r="A4214" t="s">
        <v>7766</v>
      </c>
      <c r="B4214">
        <v>661.13395164605799</v>
      </c>
      <c r="C4214">
        <v>-0.53236185009894998</v>
      </c>
      <c r="D4214">
        <v>0.105548735207511</v>
      </c>
      <c r="E4214">
        <v>-5.04375394979688</v>
      </c>
      <c r="F4214" s="2">
        <v>4.5648622852589799E-7</v>
      </c>
      <c r="G4214" s="2">
        <v>9.5341874888908197E-7</v>
      </c>
      <c r="H4214">
        <v>797.84173938507604</v>
      </c>
      <c r="I4214">
        <v>816.56901330510402</v>
      </c>
      <c r="J4214">
        <v>739.88344407193995</v>
      </c>
      <c r="K4214">
        <v>476.25786391488998</v>
      </c>
      <c r="L4214">
        <v>565.10846842644605</v>
      </c>
      <c r="M4214">
        <v>571.14318077289295</v>
      </c>
      <c r="N4214" t="s">
        <v>7767</v>
      </c>
      <c r="O4214" t="s">
        <v>7768</v>
      </c>
    </row>
    <row r="4215" spans="1:15" x14ac:dyDescent="0.15">
      <c r="A4215" t="s">
        <v>9261</v>
      </c>
      <c r="B4215">
        <v>225.44738673135299</v>
      </c>
      <c r="C4215">
        <v>-0.53399279849043302</v>
      </c>
      <c r="D4215">
        <v>0.14459361127254799</v>
      </c>
      <c r="E4215">
        <v>-3.69305942213377</v>
      </c>
      <c r="F4215" s="2">
        <v>2.2157222276141799E-4</v>
      </c>
      <c r="G4215" s="2">
        <v>3.8318683713072399E-4</v>
      </c>
      <c r="H4215">
        <v>282.93211262227101</v>
      </c>
      <c r="I4215">
        <v>272.64181341250099</v>
      </c>
      <c r="J4215">
        <v>244.625670069542</v>
      </c>
      <c r="K4215">
        <v>179.779458563899</v>
      </c>
      <c r="L4215">
        <v>192.73566969511199</v>
      </c>
      <c r="M4215">
        <v>179.969596024792</v>
      </c>
      <c r="N4215" t="s">
        <v>9262</v>
      </c>
      <c r="O4215" t="s">
        <v>3501</v>
      </c>
    </row>
    <row r="4216" spans="1:15" x14ac:dyDescent="0.15">
      <c r="A4216" s="1" t="s">
        <v>13496</v>
      </c>
      <c r="B4216" s="1">
        <v>11.8675823927233</v>
      </c>
      <c r="C4216" s="1">
        <v>-0.53461414636118898</v>
      </c>
      <c r="D4216" s="1">
        <v>0.55285231262451695</v>
      </c>
      <c r="E4216" s="1">
        <v>-0.96701078055231804</v>
      </c>
      <c r="F4216" s="3">
        <v>0.33353864443226799</v>
      </c>
      <c r="G4216" s="3">
        <v>0.38495696659150902</v>
      </c>
      <c r="H4216" s="1">
        <v>11.6212242151328</v>
      </c>
      <c r="I4216" s="1">
        <v>17.6335501212066</v>
      </c>
      <c r="J4216" s="1">
        <v>13.1049466108683</v>
      </c>
      <c r="K4216" s="1">
        <v>9.4620767665209904</v>
      </c>
      <c r="L4216" s="1">
        <v>7.4848803765092198</v>
      </c>
      <c r="M4216" s="1">
        <v>11.8988162661019</v>
      </c>
      <c r="N4216" s="1" t="s">
        <v>13497</v>
      </c>
      <c r="O4216" s="1" t="s">
        <v>966</v>
      </c>
    </row>
    <row r="4217" spans="1:15" x14ac:dyDescent="0.15">
      <c r="A4217" t="s">
        <v>8902</v>
      </c>
      <c r="B4217">
        <v>264.57477983618401</v>
      </c>
      <c r="C4217">
        <v>-0.53517018499477997</v>
      </c>
      <c r="D4217">
        <v>0.13485607254212501</v>
      </c>
      <c r="E4217">
        <v>-3.9684544782186699</v>
      </c>
      <c r="F4217" s="2">
        <v>7.2340272293318103E-5</v>
      </c>
      <c r="G4217" s="2">
        <v>1.30374611581779E-4</v>
      </c>
      <c r="H4217">
        <v>309.30335218738003</v>
      </c>
      <c r="I4217">
        <v>313.33462138451699</v>
      </c>
      <c r="J4217">
        <v>309.60436368176403</v>
      </c>
      <c r="K4217">
        <v>252.32204710722601</v>
      </c>
      <c r="L4217">
        <v>202.09177016574901</v>
      </c>
      <c r="M4217">
        <v>200.79252449046999</v>
      </c>
      <c r="N4217" t="s">
        <v>8903</v>
      </c>
      <c r="O4217" t="s">
        <v>2451</v>
      </c>
    </row>
    <row r="4218" spans="1:15" x14ac:dyDescent="0.15">
      <c r="A4218" s="1" t="s">
        <v>13021</v>
      </c>
      <c r="B4218" s="1">
        <v>19.9306714112832</v>
      </c>
      <c r="C4218" s="1">
        <v>-0.53548094214493502</v>
      </c>
      <c r="D4218" s="1">
        <v>0.43435471705092898</v>
      </c>
      <c r="E4218" s="1">
        <v>-1.2328194471574001</v>
      </c>
      <c r="F4218" s="3">
        <v>0.217643134113326</v>
      </c>
      <c r="G4218" s="3">
        <v>0.26081897781198998</v>
      </c>
      <c r="H4218" s="1">
        <v>23.689418592386001</v>
      </c>
      <c r="I4218" s="1">
        <v>25.772111715609601</v>
      </c>
      <c r="J4218" s="1">
        <v>20.203459358421998</v>
      </c>
      <c r="K4218" s="1">
        <v>18.924153533041999</v>
      </c>
      <c r="L4218" s="1">
        <v>20.583421035400399</v>
      </c>
      <c r="M4218" s="1">
        <v>10.411464232839201</v>
      </c>
      <c r="N4218" s="1" t="s">
        <v>13022</v>
      </c>
      <c r="O4218" s="1" t="s">
        <v>77</v>
      </c>
    </row>
    <row r="4219" spans="1:15" x14ac:dyDescent="0.15">
      <c r="A4219" t="s">
        <v>8416</v>
      </c>
      <c r="B4219">
        <v>386.89299181034102</v>
      </c>
      <c r="C4219">
        <v>-0.53664341525747405</v>
      </c>
      <c r="D4219">
        <v>0.121658696301069</v>
      </c>
      <c r="E4219">
        <v>-4.4110567643223799</v>
      </c>
      <c r="F4219" s="2">
        <v>1.0286734423243499E-5</v>
      </c>
      <c r="G4219" s="2">
        <v>1.9707153756661499E-5</v>
      </c>
      <c r="H4219">
        <v>467.53078957803302</v>
      </c>
      <c r="I4219">
        <v>443.551606894965</v>
      </c>
      <c r="J4219">
        <v>471.77807799125901</v>
      </c>
      <c r="K4219">
        <v>271.246200640268</v>
      </c>
      <c r="L4219">
        <v>316.23619590751503</v>
      </c>
      <c r="M4219">
        <v>351.015079850007</v>
      </c>
      <c r="N4219" t="s">
        <v>8417</v>
      </c>
      <c r="O4219" t="s">
        <v>458</v>
      </c>
    </row>
    <row r="4220" spans="1:15" x14ac:dyDescent="0.15">
      <c r="A4220" t="s">
        <v>10942</v>
      </c>
      <c r="B4220">
        <v>82.544085192095196</v>
      </c>
      <c r="C4220">
        <v>-0.53775176044298401</v>
      </c>
      <c r="D4220">
        <v>0.22050198924056399</v>
      </c>
      <c r="E4220">
        <v>-2.4387614927877399</v>
      </c>
      <c r="F4220" s="2">
        <v>1.4737691688151E-2</v>
      </c>
      <c r="G4220" s="2">
        <v>2.1340623664168799E-2</v>
      </c>
      <c r="H4220">
        <v>96.992525180146501</v>
      </c>
      <c r="I4220">
        <v>103.992731484039</v>
      </c>
      <c r="J4220">
        <v>96.648981255153799</v>
      </c>
      <c r="K4220">
        <v>47.310383832604899</v>
      </c>
      <c r="L4220">
        <v>72.977583670964904</v>
      </c>
      <c r="M4220">
        <v>77.342305729662598</v>
      </c>
      <c r="N4220" t="s">
        <v>10943</v>
      </c>
      <c r="O4220" t="s">
        <v>3270</v>
      </c>
    </row>
    <row r="4221" spans="1:15" x14ac:dyDescent="0.15">
      <c r="A4221" t="s">
        <v>10345</v>
      </c>
      <c r="B4221">
        <v>109.41484449247901</v>
      </c>
      <c r="C4221">
        <v>-0.53778368644231</v>
      </c>
      <c r="D4221">
        <v>0.189364794199324</v>
      </c>
      <c r="E4221">
        <v>-2.8399348924185102</v>
      </c>
      <c r="F4221" s="2">
        <v>4.5122742332917498E-3</v>
      </c>
      <c r="G4221" s="2">
        <v>6.9335985266405602E-3</v>
      </c>
      <c r="H4221">
        <v>132.30316798766501</v>
      </c>
      <c r="I4221">
        <v>123.434850848446</v>
      </c>
      <c r="J4221">
        <v>134.32570276140001</v>
      </c>
      <c r="K4221">
        <v>85.158690898688903</v>
      </c>
      <c r="L4221">
        <v>86.076124329856</v>
      </c>
      <c r="M4221">
        <v>95.190530128815496</v>
      </c>
      <c r="N4221" t="s">
        <v>10346</v>
      </c>
      <c r="O4221" t="s">
        <v>10347</v>
      </c>
    </row>
    <row r="4222" spans="1:15" x14ac:dyDescent="0.15">
      <c r="A4222" t="s">
        <v>11441</v>
      </c>
      <c r="B4222">
        <v>69.104482422229097</v>
      </c>
      <c r="C4222">
        <v>-0.53835008634047699</v>
      </c>
      <c r="D4222">
        <v>0.25298614018555299</v>
      </c>
      <c r="E4222">
        <v>-2.12798252878842</v>
      </c>
      <c r="F4222" s="2">
        <v>3.3338532168642597E-2</v>
      </c>
      <c r="G4222" s="2">
        <v>4.6002224875755802E-2</v>
      </c>
      <c r="H4222">
        <v>94.310704207423598</v>
      </c>
      <c r="I4222">
        <v>86.811323673632302</v>
      </c>
      <c r="J4222">
        <v>66.616811938580597</v>
      </c>
      <c r="K4222">
        <v>44.156358243764601</v>
      </c>
      <c r="L4222">
        <v>61.750263106201103</v>
      </c>
      <c r="M4222">
        <v>60.981433363772503</v>
      </c>
      <c r="N4222" t="s">
        <v>11442</v>
      </c>
      <c r="O4222" t="s">
        <v>596</v>
      </c>
    </row>
    <row r="4223" spans="1:15" x14ac:dyDescent="0.15">
      <c r="A4223" s="1" t="s">
        <v>11603</v>
      </c>
      <c r="B4223" s="1">
        <v>56.1968290074552</v>
      </c>
      <c r="C4223" s="1">
        <v>-0.53858624714672798</v>
      </c>
      <c r="D4223" s="1">
        <v>0.26665785716818902</v>
      </c>
      <c r="E4223" s="1">
        <v>-2.0197651509928098</v>
      </c>
      <c r="F4223" s="3">
        <v>4.3407753533152398E-2</v>
      </c>
      <c r="G4223" s="3">
        <v>5.8983050226961098E-2</v>
      </c>
      <c r="H4223" s="1">
        <v>67.939464642314604</v>
      </c>
      <c r="I4223" s="1">
        <v>64.204208133623894</v>
      </c>
      <c r="J4223" s="1">
        <v>68.254930264939105</v>
      </c>
      <c r="K4223" s="1">
        <v>37.848307066083997</v>
      </c>
      <c r="L4223" s="1">
        <v>61.750263106201103</v>
      </c>
      <c r="M4223" s="1">
        <v>37.183800831568597</v>
      </c>
      <c r="N4223" s="1" t="s">
        <v>11604</v>
      </c>
      <c r="O4223" s="1" t="s">
        <v>216</v>
      </c>
    </row>
    <row r="4224" spans="1:15" x14ac:dyDescent="0.15">
      <c r="A4224" t="s">
        <v>10486</v>
      </c>
      <c r="B4224">
        <v>104.038639656063</v>
      </c>
      <c r="C4224">
        <v>-0.538960315888381</v>
      </c>
      <c r="D4224">
        <v>0.198248182883587</v>
      </c>
      <c r="E4224">
        <v>-2.7186141534768198</v>
      </c>
      <c r="F4224" s="2">
        <v>6.5556030626204497E-3</v>
      </c>
      <c r="G4224" s="2">
        <v>9.92570479995546E-3</v>
      </c>
      <c r="H4224">
        <v>111.74254053012299</v>
      </c>
      <c r="I4224">
        <v>127.50413164564701</v>
      </c>
      <c r="J4224">
        <v>128.86530834020499</v>
      </c>
      <c r="K4224">
        <v>94.620767665209897</v>
      </c>
      <c r="L4224">
        <v>76.720023859219495</v>
      </c>
      <c r="M4224">
        <v>84.779065895976302</v>
      </c>
      <c r="N4224" t="s">
        <v>10487</v>
      </c>
      <c r="O4224" t="s">
        <v>10488</v>
      </c>
    </row>
    <row r="4225" spans="1:15" x14ac:dyDescent="0.15">
      <c r="A4225" t="s">
        <v>7738</v>
      </c>
      <c r="B4225">
        <v>944.14592825952604</v>
      </c>
      <c r="C4225">
        <v>-0.53916431886739402</v>
      </c>
      <c r="D4225">
        <v>0.10629661613539</v>
      </c>
      <c r="E4225">
        <v>-5.0722623021288102</v>
      </c>
      <c r="F4225" s="2">
        <v>3.9311401306417699E-7</v>
      </c>
      <c r="G4225" s="2">
        <v>8.2396899774340699E-7</v>
      </c>
      <c r="H4225">
        <v>1252.8573644237399</v>
      </c>
      <c r="I4225">
        <v>1042.64016870519</v>
      </c>
      <c r="J4225">
        <v>1056.5863205012599</v>
      </c>
      <c r="K4225">
        <v>794.81444838776304</v>
      </c>
      <c r="L4225">
        <v>772.81389887457703</v>
      </c>
      <c r="M4225">
        <v>745.16336866463405</v>
      </c>
      <c r="N4225" t="s">
        <v>7739</v>
      </c>
      <c r="O4225" t="s">
        <v>7740</v>
      </c>
    </row>
    <row r="4226" spans="1:15" x14ac:dyDescent="0.15">
      <c r="A4226" s="1" t="s">
        <v>11722</v>
      </c>
      <c r="B4226" s="1">
        <v>51.971573109385297</v>
      </c>
      <c r="C4226" s="1">
        <v>-0.54020968875689801</v>
      </c>
      <c r="D4226" s="1">
        <v>0.27619263397824401</v>
      </c>
      <c r="E4226" s="1">
        <v>-1.9559163507577499</v>
      </c>
      <c r="F4226" s="3">
        <v>5.0475008866255298E-2</v>
      </c>
      <c r="G4226" s="3">
        <v>6.7863279124582995E-2</v>
      </c>
      <c r="H4226" s="1">
        <v>69.727345290796606</v>
      </c>
      <c r="I4226" s="1">
        <v>62.847781201223398</v>
      </c>
      <c r="J4226" s="1">
        <v>54.057904769831801</v>
      </c>
      <c r="K4226" s="1">
        <v>31.540255888403301</v>
      </c>
      <c r="L4226" s="1">
        <v>50.522942541437203</v>
      </c>
      <c r="M4226" s="1">
        <v>43.133208964619499</v>
      </c>
      <c r="N4226" s="1" t="s">
        <v>11723</v>
      </c>
      <c r="O4226" s="1" t="s">
        <v>53</v>
      </c>
    </row>
    <row r="4227" spans="1:15" x14ac:dyDescent="0.15">
      <c r="A4227" t="s">
        <v>8896</v>
      </c>
      <c r="B4227">
        <v>2214.7068251646101</v>
      </c>
      <c r="C4227">
        <v>-0.54022311740786499</v>
      </c>
      <c r="D4227">
        <v>0.13574254369653899</v>
      </c>
      <c r="E4227">
        <v>-3.9797627383170799</v>
      </c>
      <c r="F4227" s="2">
        <v>6.8984081718931402E-5</v>
      </c>
      <c r="G4227" s="2">
        <v>1.2446212858107801E-4</v>
      </c>
      <c r="H4227">
        <v>3176.1699720282099</v>
      </c>
      <c r="I4227">
        <v>2508.4855403193301</v>
      </c>
      <c r="J4227">
        <v>2187.4340051307699</v>
      </c>
      <c r="K4227">
        <v>1886.1073021265199</v>
      </c>
      <c r="L4227">
        <v>1590.5370800082101</v>
      </c>
      <c r="M4227">
        <v>1939.50705137462</v>
      </c>
      <c r="N4227" t="s">
        <v>8897</v>
      </c>
      <c r="O4227" t="s">
        <v>68</v>
      </c>
    </row>
    <row r="4228" spans="1:15" x14ac:dyDescent="0.15">
      <c r="A4228" t="s">
        <v>8116</v>
      </c>
      <c r="B4228">
        <v>391.597141820253</v>
      </c>
      <c r="C4228">
        <v>-0.54041814844617297</v>
      </c>
      <c r="D4228">
        <v>0.115827437020776</v>
      </c>
      <c r="E4228">
        <v>-4.6657179192287499</v>
      </c>
      <c r="F4228" s="2">
        <v>3.07541362865332E-6</v>
      </c>
      <c r="G4228" s="2">
        <v>6.1225951860521702E-6</v>
      </c>
      <c r="H4228">
        <v>468.42472990227401</v>
      </c>
      <c r="I4228">
        <v>472.48871478617599</v>
      </c>
      <c r="J4228">
        <v>457.58105249615198</v>
      </c>
      <c r="K4228">
        <v>290.17035417330999</v>
      </c>
      <c r="L4228">
        <v>314.36497581338699</v>
      </c>
      <c r="M4228">
        <v>346.55302375021898</v>
      </c>
      <c r="N4228" t="s">
        <v>8117</v>
      </c>
      <c r="O4228" t="s">
        <v>77</v>
      </c>
    </row>
    <row r="4229" spans="1:15" x14ac:dyDescent="0.15">
      <c r="A4229" s="1" t="s">
        <v>11819</v>
      </c>
      <c r="B4229" s="1">
        <v>56.197437043275599</v>
      </c>
      <c r="C4229" s="1">
        <v>-0.54054944441017305</v>
      </c>
      <c r="D4229" s="1">
        <v>0.28497206338165498</v>
      </c>
      <c r="E4229" s="1">
        <v>-1.8968506526418001</v>
      </c>
      <c r="F4229" s="3">
        <v>5.7847651927621403E-2</v>
      </c>
      <c r="G4229" s="3">
        <v>7.7074917763896106E-2</v>
      </c>
      <c r="H4229" s="1">
        <v>75.537957398363005</v>
      </c>
      <c r="I4229" s="1">
        <v>68.725631241625607</v>
      </c>
      <c r="J4229" s="1">
        <v>51.873747001353699</v>
      </c>
      <c r="K4229" s="1">
        <v>63.080511776806603</v>
      </c>
      <c r="L4229" s="1">
        <v>39.295621976673402</v>
      </c>
      <c r="M4229" s="1">
        <v>38.671152864831299</v>
      </c>
      <c r="N4229" s="1" t="s">
        <v>11820</v>
      </c>
      <c r="O4229" s="1" t="s">
        <v>1112</v>
      </c>
    </row>
    <row r="4230" spans="1:15" x14ac:dyDescent="0.15">
      <c r="A4230" t="s">
        <v>8208</v>
      </c>
      <c r="B4230">
        <v>376.32125467581</v>
      </c>
      <c r="C4230">
        <v>-0.54199945558808005</v>
      </c>
      <c r="D4230">
        <v>0.118431768648322</v>
      </c>
      <c r="E4230">
        <v>-4.5764701631495699</v>
      </c>
      <c r="F4230" s="2">
        <v>4.7288711747605996E-6</v>
      </c>
      <c r="G4230" s="2">
        <v>9.3004945172286807E-6</v>
      </c>
      <c r="H4230">
        <v>429.53832579779203</v>
      </c>
      <c r="I4230">
        <v>441.29089534096403</v>
      </c>
      <c r="J4230">
        <v>470.68599910702</v>
      </c>
      <c r="K4230">
        <v>287.01632858446999</v>
      </c>
      <c r="L4230">
        <v>327.463516472278</v>
      </c>
      <c r="M4230">
        <v>301.93246275233702</v>
      </c>
      <c r="N4230" t="s">
        <v>8209</v>
      </c>
      <c r="O4230" t="s">
        <v>8210</v>
      </c>
    </row>
    <row r="4231" spans="1:15" x14ac:dyDescent="0.15">
      <c r="A4231" t="s">
        <v>9074</v>
      </c>
      <c r="B4231">
        <v>223.800597434971</v>
      </c>
      <c r="C4231">
        <v>-0.54232624197160995</v>
      </c>
      <c r="D4231">
        <v>0.14175462891844601</v>
      </c>
      <c r="E4231">
        <v>-3.8258097538643301</v>
      </c>
      <c r="F4231" s="2">
        <v>1.30342924947678E-4</v>
      </c>
      <c r="G4231" s="2">
        <v>2.30312620779358E-4</v>
      </c>
      <c r="H4231">
        <v>256.56087305716198</v>
      </c>
      <c r="I4231">
        <v>261.33825564249702</v>
      </c>
      <c r="J4231">
        <v>281.21031269154901</v>
      </c>
      <c r="K4231">
        <v>170.317381797378</v>
      </c>
      <c r="L4231">
        <v>181.50834913034899</v>
      </c>
      <c r="M4231">
        <v>191.86841229089401</v>
      </c>
      <c r="N4231" t="s">
        <v>9075</v>
      </c>
      <c r="O4231" t="s">
        <v>118</v>
      </c>
    </row>
    <row r="4232" spans="1:15" x14ac:dyDescent="0.15">
      <c r="A4232" s="1" t="s">
        <v>12140</v>
      </c>
      <c r="B4232" s="1">
        <v>37.196017224420999</v>
      </c>
      <c r="C4232" s="1">
        <v>-0.54251277798728204</v>
      </c>
      <c r="D4232" s="1">
        <v>0.31443184830161403</v>
      </c>
      <c r="E4232" s="1">
        <v>-1.72537477013742</v>
      </c>
      <c r="F4232" s="3">
        <v>8.4459955086816099E-2</v>
      </c>
      <c r="G4232" s="3">
        <v>0.109330773536575</v>
      </c>
      <c r="H4232" s="1">
        <v>43.803075887808099</v>
      </c>
      <c r="I4232" s="1">
        <v>48.831369566418203</v>
      </c>
      <c r="J4232" s="1">
        <v>39.314839832604903</v>
      </c>
      <c r="K4232" s="1">
        <v>31.540255888403301</v>
      </c>
      <c r="L4232" s="1">
        <v>29.9395215060369</v>
      </c>
      <c r="M4232" s="1">
        <v>29.7470406652549</v>
      </c>
      <c r="N4232" s="1" t="s">
        <v>12141</v>
      </c>
      <c r="O4232" s="1" t="s">
        <v>11673</v>
      </c>
    </row>
    <row r="4233" spans="1:15" x14ac:dyDescent="0.15">
      <c r="A4233" t="s">
        <v>7176</v>
      </c>
      <c r="B4233">
        <v>1524.3804028863899</v>
      </c>
      <c r="C4233">
        <v>-0.54309658704967301</v>
      </c>
      <c r="D4233">
        <v>9.5875661983600896E-2</v>
      </c>
      <c r="E4233">
        <v>-5.6645928258890903</v>
      </c>
      <c r="F4233" s="2">
        <v>1.47374065295315E-8</v>
      </c>
      <c r="G4233" s="2">
        <v>3.3408211456840399E-8</v>
      </c>
      <c r="H4233">
        <v>1773.13063313199</v>
      </c>
      <c r="I4233">
        <v>1795.00497387667</v>
      </c>
      <c r="J4233">
        <v>1856.53410320634</v>
      </c>
      <c r="K4233">
        <v>1274.2263378914899</v>
      </c>
      <c r="L4233">
        <v>1090.9213148762201</v>
      </c>
      <c r="M4233">
        <v>1356.4650543356199</v>
      </c>
      <c r="N4233" t="s">
        <v>7177</v>
      </c>
      <c r="O4233" t="s">
        <v>7178</v>
      </c>
    </row>
    <row r="4234" spans="1:15" x14ac:dyDescent="0.15">
      <c r="A4234" t="s">
        <v>10512</v>
      </c>
      <c r="B4234">
        <v>107.77761693421699</v>
      </c>
      <c r="C4234">
        <v>-0.54400808894805597</v>
      </c>
      <c r="D4234">
        <v>0.20090592104781499</v>
      </c>
      <c r="E4234">
        <v>-2.70777529159324</v>
      </c>
      <c r="F4234" s="2">
        <v>6.7735867567420604E-3</v>
      </c>
      <c r="G4234" s="2">
        <v>1.02319376455454E-2</v>
      </c>
      <c r="H4234">
        <v>120.234973610412</v>
      </c>
      <c r="I4234">
        <v>134.73840861844999</v>
      </c>
      <c r="J4234">
        <v>133.77966331928101</v>
      </c>
      <c r="K4234">
        <v>66.234537365646901</v>
      </c>
      <c r="L4234">
        <v>86.076124329856</v>
      </c>
      <c r="M4234">
        <v>105.601994361655</v>
      </c>
      <c r="N4234" t="s">
        <v>10513</v>
      </c>
      <c r="O4234" t="s">
        <v>3576</v>
      </c>
    </row>
    <row r="4235" spans="1:15" x14ac:dyDescent="0.15">
      <c r="A4235" t="s">
        <v>6268</v>
      </c>
      <c r="B4235">
        <v>2057.89714520489</v>
      </c>
      <c r="C4235">
        <v>-0.54411099369127902</v>
      </c>
      <c r="D4235">
        <v>8.1908016504167694E-2</v>
      </c>
      <c r="E4235">
        <v>-6.6429516537443298</v>
      </c>
      <c r="F4235" s="2">
        <v>3.0746271497050203E-11</v>
      </c>
      <c r="G4235" s="2">
        <v>8.0464699259778195E-11</v>
      </c>
      <c r="H4235">
        <v>2317.98726075687</v>
      </c>
      <c r="I4235">
        <v>2411.7270858081001</v>
      </c>
      <c r="J4235">
        <v>2598.0556656046401</v>
      </c>
      <c r="K4235">
        <v>1655.86343414117</v>
      </c>
      <c r="L4235">
        <v>1635.4463622672599</v>
      </c>
      <c r="M4235">
        <v>1728.30306265131</v>
      </c>
      <c r="N4235" t="s">
        <v>6269</v>
      </c>
      <c r="O4235" t="s">
        <v>6270</v>
      </c>
    </row>
    <row r="4236" spans="1:15" x14ac:dyDescent="0.15">
      <c r="A4236" s="1" t="s">
        <v>11769</v>
      </c>
      <c r="B4236" s="1">
        <v>48.3905334222721</v>
      </c>
      <c r="C4236" s="1">
        <v>-0.54470096016478697</v>
      </c>
      <c r="D4236" s="1">
        <v>0.28231577739153702</v>
      </c>
      <c r="E4236" s="1">
        <v>-1.9294031853181</v>
      </c>
      <c r="F4236" s="3">
        <v>5.3680828587990503E-2</v>
      </c>
      <c r="G4236" s="3">
        <v>7.1873563941463006E-2</v>
      </c>
      <c r="H4236" s="1">
        <v>53.189449292338402</v>
      </c>
      <c r="I4236" s="1">
        <v>61.943496579623101</v>
      </c>
      <c r="J4236" s="1">
        <v>60.064338633146399</v>
      </c>
      <c r="K4236" s="1">
        <v>25.232204710722598</v>
      </c>
      <c r="L4236" s="1">
        <v>46.780502353182598</v>
      </c>
      <c r="M4236" s="1">
        <v>43.133208964619499</v>
      </c>
      <c r="N4236" s="1" t="s">
        <v>11770</v>
      </c>
      <c r="O4236" s="1" t="s">
        <v>4411</v>
      </c>
    </row>
    <row r="4237" spans="1:15" x14ac:dyDescent="0.15">
      <c r="A4237" t="s">
        <v>11430</v>
      </c>
      <c r="B4237">
        <v>56.812396510242202</v>
      </c>
      <c r="C4237">
        <v>-0.54593485150329801</v>
      </c>
      <c r="D4237">
        <v>0.25559409464770599</v>
      </c>
      <c r="E4237">
        <v>-2.1359446987841402</v>
      </c>
      <c r="F4237" s="2">
        <v>3.2683921643214799E-2</v>
      </c>
      <c r="G4237" s="2">
        <v>4.5146835288907797E-2</v>
      </c>
      <c r="H4237">
        <v>64.3637033453507</v>
      </c>
      <c r="I4237">
        <v>71.890627417226796</v>
      </c>
      <c r="J4237">
        <v>65.524733054341496</v>
      </c>
      <c r="K4237">
        <v>47.310383832604899</v>
      </c>
      <c r="L4237">
        <v>48.651722447309901</v>
      </c>
      <c r="M4237">
        <v>43.133208964619499</v>
      </c>
      <c r="N4237" t="s">
        <v>11431</v>
      </c>
      <c r="O4237" t="s">
        <v>11432</v>
      </c>
    </row>
    <row r="4238" spans="1:15" x14ac:dyDescent="0.15">
      <c r="A4238" t="s">
        <v>9514</v>
      </c>
      <c r="B4238">
        <v>194.784742122469</v>
      </c>
      <c r="C4238">
        <v>-0.54791493936220204</v>
      </c>
      <c r="D4238">
        <v>0.15704338453386199</v>
      </c>
      <c r="E4238">
        <v>-3.4889399575061901</v>
      </c>
      <c r="F4238" s="2">
        <v>4.84940063151414E-4</v>
      </c>
      <c r="G4238" s="2">
        <v>8.15250659137751E-4</v>
      </c>
      <c r="H4238">
        <v>231.08357381629401</v>
      </c>
      <c r="I4238">
        <v>240.08756703488899</v>
      </c>
      <c r="J4238">
        <v>227.698447363837</v>
      </c>
      <c r="K4238">
        <v>126.16102355361301</v>
      </c>
      <c r="L4238">
        <v>188.993229506858</v>
      </c>
      <c r="M4238">
        <v>154.684611459325</v>
      </c>
      <c r="N4238" t="s">
        <v>9515</v>
      </c>
      <c r="O4238" t="s">
        <v>260</v>
      </c>
    </row>
    <row r="4239" spans="1:15" x14ac:dyDescent="0.15">
      <c r="A4239" t="s">
        <v>7191</v>
      </c>
      <c r="B4239">
        <v>691.49329934273806</v>
      </c>
      <c r="C4239">
        <v>-0.54793246486436098</v>
      </c>
      <c r="D4239">
        <v>9.7091190792573001E-2</v>
      </c>
      <c r="E4239">
        <v>-5.6434827958282199</v>
      </c>
      <c r="F4239" s="2">
        <v>1.6664418587916599E-8</v>
      </c>
      <c r="G4239" s="2">
        <v>3.7697742466267499E-8</v>
      </c>
      <c r="H4239">
        <v>802.75841116840195</v>
      </c>
      <c r="I4239">
        <v>829.68114031830896</v>
      </c>
      <c r="J4239">
        <v>834.89430700073501</v>
      </c>
      <c r="K4239">
        <v>529.87629892517498</v>
      </c>
      <c r="L4239">
        <v>604.40409040311897</v>
      </c>
      <c r="M4239">
        <v>547.34554824068903</v>
      </c>
      <c r="N4239" t="s">
        <v>7192</v>
      </c>
      <c r="O4239" t="s">
        <v>3917</v>
      </c>
    </row>
    <row r="4240" spans="1:15" x14ac:dyDescent="0.15">
      <c r="A4240" s="1" t="s">
        <v>12067</v>
      </c>
      <c r="B4240" s="1">
        <v>38.646311114443002</v>
      </c>
      <c r="C4240" s="1">
        <v>-0.548436627978101</v>
      </c>
      <c r="D4240" s="1">
        <v>0.31226449194468098</v>
      </c>
      <c r="E4240" s="1">
        <v>-1.75632081817121</v>
      </c>
      <c r="F4240" s="3">
        <v>7.9033644537658099E-2</v>
      </c>
      <c r="G4240" s="3">
        <v>0.102962132831799</v>
      </c>
      <c r="H4240" s="1">
        <v>48.719747671133497</v>
      </c>
      <c r="I4240" s="1">
        <v>50.187796498818699</v>
      </c>
      <c r="J4240" s="1">
        <v>38.768800390485403</v>
      </c>
      <c r="K4240" s="1">
        <v>31.540255888403301</v>
      </c>
      <c r="L4240" s="1">
        <v>29.9395215060369</v>
      </c>
      <c r="M4240" s="1">
        <v>32.721744731780298</v>
      </c>
      <c r="N4240" s="1" t="s">
        <v>12068</v>
      </c>
      <c r="O4240" s="1" t="s">
        <v>103</v>
      </c>
    </row>
    <row r="4241" spans="1:15" x14ac:dyDescent="0.15">
      <c r="A4241" t="s">
        <v>9209</v>
      </c>
      <c r="B4241">
        <v>330.059962485087</v>
      </c>
      <c r="C4241">
        <v>-0.54855505533243498</v>
      </c>
      <c r="D4241">
        <v>0.14744101205507701</v>
      </c>
      <c r="E4241">
        <v>-3.7205052223021999</v>
      </c>
      <c r="F4241" s="2">
        <v>1.9882463032735301E-4</v>
      </c>
      <c r="G4241" s="2">
        <v>3.4596230139335602E-4</v>
      </c>
      <c r="H4241">
        <v>388.41707088270698</v>
      </c>
      <c r="I4241">
        <v>392.91166808534598</v>
      </c>
      <c r="J4241">
        <v>394.78651665240801</v>
      </c>
      <c r="K4241">
        <v>249.16802151838601</v>
      </c>
      <c r="L4241">
        <v>334.94839684878798</v>
      </c>
      <c r="M4241">
        <v>220.12810092288601</v>
      </c>
      <c r="N4241" t="s">
        <v>9210</v>
      </c>
      <c r="O4241" t="s">
        <v>88</v>
      </c>
    </row>
    <row r="4242" spans="1:15" x14ac:dyDescent="0.15">
      <c r="A4242" t="s">
        <v>9963</v>
      </c>
      <c r="B4242">
        <v>176.00376483906999</v>
      </c>
      <c r="C4242">
        <v>-0.54861610491497703</v>
      </c>
      <c r="D4242">
        <v>0.175804536199623</v>
      </c>
      <c r="E4242">
        <v>-3.12060266915999</v>
      </c>
      <c r="F4242" s="2">
        <v>1.8048137128421501E-3</v>
      </c>
      <c r="G4242" s="2">
        <v>2.8893006928521199E-3</v>
      </c>
      <c r="H4242">
        <v>180.12897533455799</v>
      </c>
      <c r="I4242">
        <v>204.36832448167601</v>
      </c>
      <c r="J4242">
        <v>240.25735453258599</v>
      </c>
      <c r="K4242">
        <v>160.85530503085701</v>
      </c>
      <c r="L4242">
        <v>129.11418649478401</v>
      </c>
      <c r="M4242">
        <v>141.29844315996101</v>
      </c>
      <c r="N4242" t="s">
        <v>9964</v>
      </c>
      <c r="O4242" t="s">
        <v>6859</v>
      </c>
    </row>
    <row r="4243" spans="1:15" x14ac:dyDescent="0.15">
      <c r="A4243" s="1" t="s">
        <v>12702</v>
      </c>
      <c r="B4243" s="1">
        <v>25.249050408991899</v>
      </c>
      <c r="C4243" s="1">
        <v>-0.54873949611979</v>
      </c>
      <c r="D4243" s="1">
        <v>0.387810049221882</v>
      </c>
      <c r="E4243" s="1">
        <v>-1.41496976991907</v>
      </c>
      <c r="F4243" s="3">
        <v>0.15707735965198599</v>
      </c>
      <c r="G4243" s="3">
        <v>0.193440337288628</v>
      </c>
      <c r="H4243" s="1">
        <v>33.075791996916301</v>
      </c>
      <c r="I4243" s="1">
        <v>29.841392512811101</v>
      </c>
      <c r="J4243" s="1">
        <v>25.117814337497599</v>
      </c>
      <c r="K4243" s="1">
        <v>28.386230299563</v>
      </c>
      <c r="L4243" s="1">
        <v>18.712200941273</v>
      </c>
      <c r="M4243" s="1">
        <v>16.360872365890199</v>
      </c>
      <c r="N4243" s="1" t="s">
        <v>12703</v>
      </c>
      <c r="O4243" s="1" t="s">
        <v>10565</v>
      </c>
    </row>
    <row r="4244" spans="1:15" x14ac:dyDescent="0.15">
      <c r="A4244" t="s">
        <v>6649</v>
      </c>
      <c r="B4244">
        <v>900.96375989882097</v>
      </c>
      <c r="C4244">
        <v>-0.54899895982713898</v>
      </c>
      <c r="D4244">
        <v>8.8773898814281799E-2</v>
      </c>
      <c r="E4244">
        <v>-6.1842384660345404</v>
      </c>
      <c r="F4244" s="2">
        <v>6.2402975839702895E-10</v>
      </c>
      <c r="G4244" s="2">
        <v>1.5337882917004399E-9</v>
      </c>
      <c r="H4244">
        <v>1072.28141892706</v>
      </c>
      <c r="I4244">
        <v>1099.15795755521</v>
      </c>
      <c r="J4244">
        <v>1035.2907822586001</v>
      </c>
      <c r="K4244">
        <v>753.81211573283895</v>
      </c>
      <c r="L4244">
        <v>737.26071708615802</v>
      </c>
      <c r="M4244">
        <v>707.97956783306597</v>
      </c>
      <c r="N4244" t="s">
        <v>6650</v>
      </c>
      <c r="O4244" t="s">
        <v>6651</v>
      </c>
    </row>
    <row r="4245" spans="1:15" x14ac:dyDescent="0.15">
      <c r="A4245" t="s">
        <v>7772</v>
      </c>
      <c r="B4245">
        <v>659.41700997107205</v>
      </c>
      <c r="C4245">
        <v>-0.550278733120524</v>
      </c>
      <c r="D4245">
        <v>0.10920704438850801</v>
      </c>
      <c r="E4245">
        <v>-5.0388574858128097</v>
      </c>
      <c r="F4245" s="2">
        <v>4.6831902730729399E-7</v>
      </c>
      <c r="G4245" s="2">
        <v>9.7750516254772395E-7</v>
      </c>
      <c r="H4245">
        <v>832.70541203047503</v>
      </c>
      <c r="I4245">
        <v>813.85615944030303</v>
      </c>
      <c r="J4245">
        <v>708.75919587112799</v>
      </c>
      <c r="K4245">
        <v>501.49006862561203</v>
      </c>
      <c r="L4245">
        <v>546.39626748517298</v>
      </c>
      <c r="M4245">
        <v>553.29495637373998</v>
      </c>
      <c r="N4245" t="s">
        <v>7773</v>
      </c>
      <c r="O4245" t="s">
        <v>966</v>
      </c>
    </row>
    <row r="4246" spans="1:15" x14ac:dyDescent="0.15">
      <c r="A4246" t="s">
        <v>8709</v>
      </c>
      <c r="B4246">
        <v>287.85802459407103</v>
      </c>
      <c r="C4246">
        <v>-0.55038109688695402</v>
      </c>
      <c r="D4246">
        <v>0.133486040205192</v>
      </c>
      <c r="E4246">
        <v>-4.1231359926545004</v>
      </c>
      <c r="F4246" s="2">
        <v>3.7374888795882797E-5</v>
      </c>
      <c r="G4246" s="2">
        <v>6.89818514910677E-5</v>
      </c>
      <c r="H4246">
        <v>320.924576402512</v>
      </c>
      <c r="I4246">
        <v>336.39387923532502</v>
      </c>
      <c r="J4246">
        <v>370.21474175703003</v>
      </c>
      <c r="K4246">
        <v>233.397893574184</v>
      </c>
      <c r="L4246">
        <v>220.80397110702199</v>
      </c>
      <c r="M4246">
        <v>245.413085488353</v>
      </c>
      <c r="N4246" t="s">
        <v>8710</v>
      </c>
      <c r="O4246" t="s">
        <v>8711</v>
      </c>
    </row>
    <row r="4247" spans="1:15" x14ac:dyDescent="0.15">
      <c r="A4247" t="s">
        <v>9855</v>
      </c>
      <c r="B4247">
        <v>179.22963742805601</v>
      </c>
      <c r="C4247">
        <v>-0.55101564636233002</v>
      </c>
      <c r="D4247">
        <v>0.17094181043964701</v>
      </c>
      <c r="E4247">
        <v>-3.22341061525655</v>
      </c>
      <c r="F4247" s="2">
        <v>1.2667382602967799E-3</v>
      </c>
      <c r="G4247" s="2">
        <v>2.0526523341197599E-3</v>
      </c>
      <c r="H4247">
        <v>240.469947220824</v>
      </c>
      <c r="I4247">
        <v>213.41117069767901</v>
      </c>
      <c r="J4247">
        <v>182.92321311003701</v>
      </c>
      <c r="K4247">
        <v>157.70127944201599</v>
      </c>
      <c r="L4247">
        <v>136.59906687129299</v>
      </c>
      <c r="M4247">
        <v>144.273147226486</v>
      </c>
      <c r="N4247" t="s">
        <v>9856</v>
      </c>
      <c r="O4247" t="s">
        <v>2498</v>
      </c>
    </row>
    <row r="4248" spans="1:15" x14ac:dyDescent="0.15">
      <c r="A4248" s="1" t="s">
        <v>13394</v>
      </c>
      <c r="B4248" s="1">
        <v>14.3327479537584</v>
      </c>
      <c r="C4248" s="1">
        <v>-0.55191525199930602</v>
      </c>
      <c r="D4248" s="1">
        <v>0.53545391959040201</v>
      </c>
      <c r="E4248" s="1">
        <v>-1.0307427619943399</v>
      </c>
      <c r="F4248" s="3">
        <v>0.30266146602319599</v>
      </c>
      <c r="G4248" s="3">
        <v>0.35213081150695802</v>
      </c>
      <c r="H4248" s="1">
        <v>13.856075025735199</v>
      </c>
      <c r="I4248" s="1">
        <v>20.7985462968077</v>
      </c>
      <c r="J4248" s="1">
        <v>15.2891043793464</v>
      </c>
      <c r="K4248" s="1">
        <v>18.924153533041999</v>
      </c>
      <c r="L4248" s="1">
        <v>3.7424401882546099</v>
      </c>
      <c r="M4248" s="1">
        <v>13.3861682993647</v>
      </c>
      <c r="N4248" s="1" t="s">
        <v>13395</v>
      </c>
      <c r="O4248" s="1" t="s">
        <v>2026</v>
      </c>
    </row>
    <row r="4249" spans="1:15" x14ac:dyDescent="0.15">
      <c r="A4249" t="s">
        <v>11116</v>
      </c>
      <c r="B4249">
        <v>67.807240731422098</v>
      </c>
      <c r="C4249">
        <v>-0.55287457536722495</v>
      </c>
      <c r="D4249">
        <v>0.23705663029997101</v>
      </c>
      <c r="E4249">
        <v>-2.3322468334575501</v>
      </c>
      <c r="F4249" s="2">
        <v>1.9687709692710199E-2</v>
      </c>
      <c r="G4249" s="2">
        <v>2.80280611073901E-2</v>
      </c>
      <c r="H4249">
        <v>80.901599343808897</v>
      </c>
      <c r="I4249">
        <v>87.2634659844325</v>
      </c>
      <c r="J4249">
        <v>75.353443012492804</v>
      </c>
      <c r="K4249">
        <v>47.310383832604899</v>
      </c>
      <c r="L4249">
        <v>58.007822917946399</v>
      </c>
      <c r="M4249">
        <v>58.006729297246999</v>
      </c>
      <c r="N4249" t="s">
        <v>11117</v>
      </c>
      <c r="O4249" t="s">
        <v>471</v>
      </c>
    </row>
    <row r="4250" spans="1:15" x14ac:dyDescent="0.15">
      <c r="A4250" t="s">
        <v>9368</v>
      </c>
      <c r="B4250">
        <v>191.668939321148</v>
      </c>
      <c r="C4250">
        <v>-0.55354603829901805</v>
      </c>
      <c r="D4250">
        <v>0.15344705798046501</v>
      </c>
      <c r="E4250">
        <v>-3.6074073076688702</v>
      </c>
      <c r="F4250" s="2">
        <v>3.0927196888657802E-4</v>
      </c>
      <c r="G4250" s="2">
        <v>5.2825503533107698E-4</v>
      </c>
      <c r="H4250">
        <v>230.636603654173</v>
      </c>
      <c r="I4250">
        <v>243.25256321049099</v>
      </c>
      <c r="J4250">
        <v>210.22518521601199</v>
      </c>
      <c r="K4250">
        <v>151.39322826433599</v>
      </c>
      <c r="L4250">
        <v>162.79614818907501</v>
      </c>
      <c r="M4250">
        <v>151.70990739280001</v>
      </c>
      <c r="N4250" t="s">
        <v>9369</v>
      </c>
      <c r="O4250" t="s">
        <v>77</v>
      </c>
    </row>
    <row r="4251" spans="1:15" x14ac:dyDescent="0.15">
      <c r="A4251" s="1" t="s">
        <v>12782</v>
      </c>
      <c r="B4251" s="1">
        <v>26.493018995833101</v>
      </c>
      <c r="C4251" s="1">
        <v>-0.55507840386443197</v>
      </c>
      <c r="D4251" s="1">
        <v>0.40261811596276098</v>
      </c>
      <c r="E4251" s="1">
        <v>-1.3786722004227301</v>
      </c>
      <c r="F4251" s="3">
        <v>0.167995844436717</v>
      </c>
      <c r="G4251" s="3">
        <v>0.205447549606255</v>
      </c>
      <c r="H4251" s="1">
        <v>25.477299240868</v>
      </c>
      <c r="I4251" s="1">
        <v>40.692807972015103</v>
      </c>
      <c r="J4251" s="1">
        <v>31.1242482008122</v>
      </c>
      <c r="K4251" s="1">
        <v>9.4620767665209904</v>
      </c>
      <c r="L4251" s="1">
        <v>22.454641129527701</v>
      </c>
      <c r="M4251" s="1">
        <v>29.7470406652549</v>
      </c>
      <c r="N4251" s="1" t="s">
        <v>12783</v>
      </c>
      <c r="O4251" s="1" t="s">
        <v>260</v>
      </c>
    </row>
    <row r="4252" spans="1:15" x14ac:dyDescent="0.15">
      <c r="A4252" s="1" t="s">
        <v>12755</v>
      </c>
      <c r="B4252" s="1">
        <v>22.359466797502801</v>
      </c>
      <c r="C4252" s="1">
        <v>-0.55660318352129501</v>
      </c>
      <c r="D4252" s="1">
        <v>0.40044714092677403</v>
      </c>
      <c r="E4252" s="1">
        <v>-1.3899541952856</v>
      </c>
      <c r="F4252" s="3">
        <v>0.164542786931031</v>
      </c>
      <c r="G4252" s="3">
        <v>0.201679610356685</v>
      </c>
      <c r="H4252" s="1">
        <v>26.818209727229501</v>
      </c>
      <c r="I4252" s="1">
        <v>28.0328232696104</v>
      </c>
      <c r="J4252" s="1">
        <v>24.025735453258601</v>
      </c>
      <c r="K4252" s="1">
        <v>22.0781791218823</v>
      </c>
      <c r="L4252" s="1">
        <v>16.840980847145701</v>
      </c>
      <c r="M4252" s="1">
        <v>16.360872365890199</v>
      </c>
      <c r="N4252" s="1" t="s">
        <v>12756</v>
      </c>
      <c r="O4252" s="1" t="s">
        <v>12757</v>
      </c>
    </row>
    <row r="4253" spans="1:15" x14ac:dyDescent="0.15">
      <c r="A4253" t="s">
        <v>8922</v>
      </c>
      <c r="B4253">
        <v>216.00184776078299</v>
      </c>
      <c r="C4253">
        <v>-0.55699409712444203</v>
      </c>
      <c r="D4253">
        <v>0.14079756477598901</v>
      </c>
      <c r="E4253">
        <v>-3.9559924066202998</v>
      </c>
      <c r="F4253" s="2">
        <v>7.6217581840829402E-5</v>
      </c>
      <c r="G4253" s="2">
        <v>1.3705682350924201E-4</v>
      </c>
      <c r="H4253">
        <v>257.00784321928199</v>
      </c>
      <c r="I4253">
        <v>256.36469022369499</v>
      </c>
      <c r="J4253">
        <v>256.63853779617102</v>
      </c>
      <c r="K4253">
        <v>179.779458563899</v>
      </c>
      <c r="L4253">
        <v>179.63712903622101</v>
      </c>
      <c r="M4253">
        <v>166.58342772542699</v>
      </c>
      <c r="N4253" t="s">
        <v>8923</v>
      </c>
      <c r="O4253" t="s">
        <v>8924</v>
      </c>
    </row>
    <row r="4254" spans="1:15" x14ac:dyDescent="0.15">
      <c r="A4254" t="s">
        <v>9089</v>
      </c>
      <c r="B4254">
        <v>253.269381578018</v>
      </c>
      <c r="C4254">
        <v>-0.55753903588255105</v>
      </c>
      <c r="D4254">
        <v>0.14633772936709599</v>
      </c>
      <c r="E4254">
        <v>-3.8099472931135399</v>
      </c>
      <c r="F4254" s="2">
        <v>1.3899642096247E-4</v>
      </c>
      <c r="G4254" s="2">
        <v>2.4513708722738702E-4</v>
      </c>
      <c r="H4254">
        <v>278.46241100106602</v>
      </c>
      <c r="I4254">
        <v>307.45677134411397</v>
      </c>
      <c r="J4254">
        <v>325.98554694534897</v>
      </c>
      <c r="K4254">
        <v>167.16335620853701</v>
      </c>
      <c r="L4254">
        <v>218.93275101289501</v>
      </c>
      <c r="M4254">
        <v>221.615452956149</v>
      </c>
      <c r="N4254" t="s">
        <v>9090</v>
      </c>
      <c r="O4254" t="s">
        <v>2259</v>
      </c>
    </row>
    <row r="4255" spans="1:15" x14ac:dyDescent="0.15">
      <c r="A4255" t="s">
        <v>11126</v>
      </c>
      <c r="B4255">
        <v>82.416577410374998</v>
      </c>
      <c r="C4255">
        <v>-0.55947684281834298</v>
      </c>
      <c r="D4255">
        <v>0.240200695713435</v>
      </c>
      <c r="E4255">
        <v>-2.32920575503167</v>
      </c>
      <c r="F4255" s="2">
        <v>1.9848168186394798E-2</v>
      </c>
      <c r="G4255" s="2">
        <v>2.82317844820036E-2</v>
      </c>
      <c r="H4255">
        <v>84.030390478652293</v>
      </c>
      <c r="I4255">
        <v>91.332746781634</v>
      </c>
      <c r="J4255">
        <v>121.220756150532</v>
      </c>
      <c r="K4255">
        <v>59.926486187966297</v>
      </c>
      <c r="L4255">
        <v>63.621483200328399</v>
      </c>
      <c r="M4255">
        <v>74.367601663137194</v>
      </c>
      <c r="N4255" t="s">
        <v>11127</v>
      </c>
      <c r="O4255" t="s">
        <v>7124</v>
      </c>
    </row>
    <row r="4256" spans="1:15" x14ac:dyDescent="0.15">
      <c r="A4256" t="s">
        <v>10276</v>
      </c>
      <c r="B4256">
        <v>147.85984643715801</v>
      </c>
      <c r="C4256">
        <v>-0.55955509100774004</v>
      </c>
      <c r="D4256">
        <v>0.19314467189701501</v>
      </c>
      <c r="E4256">
        <v>-2.8970775404361002</v>
      </c>
      <c r="F4256" s="2">
        <v>3.76656647262525E-3</v>
      </c>
      <c r="G4256" s="2">
        <v>5.8290393603472601E-3</v>
      </c>
      <c r="H4256">
        <v>202.030513278462</v>
      </c>
      <c r="I4256">
        <v>185.83048973886901</v>
      </c>
      <c r="J4256">
        <v>140.87817606683399</v>
      </c>
      <c r="K4256">
        <v>116.698946787092</v>
      </c>
      <c r="L4256">
        <v>119.758086024148</v>
      </c>
      <c r="M4256">
        <v>121.96286672754501</v>
      </c>
      <c r="N4256" t="s">
        <v>10277</v>
      </c>
      <c r="O4256" t="s">
        <v>10278</v>
      </c>
    </row>
    <row r="4257" spans="1:15" x14ac:dyDescent="0.15">
      <c r="A4257" s="1" t="s">
        <v>13107</v>
      </c>
      <c r="B4257" s="1">
        <v>17.588481809393699</v>
      </c>
      <c r="C4257" s="1">
        <v>-0.55958130358297198</v>
      </c>
      <c r="D4257" s="1">
        <v>0.472909302719701</v>
      </c>
      <c r="E4257" s="1">
        <v>-1.1832740450754899</v>
      </c>
      <c r="F4257" s="3">
        <v>0.23670055575180601</v>
      </c>
      <c r="G4257" s="3">
        <v>0.28163383608654902</v>
      </c>
      <c r="H4257" s="1">
        <v>27.712150051470399</v>
      </c>
      <c r="I4257" s="1">
        <v>19.8942616752074</v>
      </c>
      <c r="J4257" s="1">
        <v>16.927222705704899</v>
      </c>
      <c r="K4257" s="1">
        <v>6.3080511776806603</v>
      </c>
      <c r="L4257" s="1">
        <v>16.840980847145701</v>
      </c>
      <c r="M4257" s="1">
        <v>17.848224399152901</v>
      </c>
      <c r="N4257" s="1" t="s">
        <v>13108</v>
      </c>
      <c r="O4257" s="1" t="s">
        <v>77</v>
      </c>
    </row>
    <row r="4258" spans="1:15" x14ac:dyDescent="0.15">
      <c r="A4258" t="s">
        <v>8548</v>
      </c>
      <c r="B4258">
        <v>554.39277785738602</v>
      </c>
      <c r="C4258">
        <v>-0.56010488884035603</v>
      </c>
      <c r="D4258">
        <v>0.13036460882860801</v>
      </c>
      <c r="E4258">
        <v>-4.29644896627374</v>
      </c>
      <c r="F4258" s="2">
        <v>1.7355590070012501E-5</v>
      </c>
      <c r="G4258" s="2">
        <v>3.2700686068781202E-5</v>
      </c>
      <c r="H4258">
        <v>574.35665832483096</v>
      </c>
      <c r="I4258">
        <v>644.30279289023997</v>
      </c>
      <c r="J4258">
        <v>760.63294287248095</v>
      </c>
      <c r="K4258">
        <v>469.94981273720902</v>
      </c>
      <c r="L4258">
        <v>454.706482872935</v>
      </c>
      <c r="M4258">
        <v>422.40797744661899</v>
      </c>
      <c r="N4258" t="s">
        <v>8549</v>
      </c>
      <c r="O4258" t="s">
        <v>77</v>
      </c>
    </row>
    <row r="4259" spans="1:15" x14ac:dyDescent="0.15">
      <c r="A4259" t="s">
        <v>11453</v>
      </c>
      <c r="B4259">
        <v>64.517214295512403</v>
      </c>
      <c r="C4259">
        <v>-0.56010670823933195</v>
      </c>
      <c r="D4259">
        <v>0.26513615378556299</v>
      </c>
      <c r="E4259">
        <v>-2.1125248301381601</v>
      </c>
      <c r="F4259" s="2">
        <v>3.4641458538253303E-2</v>
      </c>
      <c r="G4259" s="2">
        <v>4.7733396872484103E-2</v>
      </c>
      <c r="H4259">
        <v>64.810673507471193</v>
      </c>
      <c r="I4259">
        <v>73.699196660427404</v>
      </c>
      <c r="J4259">
        <v>92.826705160317204</v>
      </c>
      <c r="K4259">
        <v>53.618435010285602</v>
      </c>
      <c r="L4259">
        <v>41.166842070800698</v>
      </c>
      <c r="M4259">
        <v>60.981433363772503</v>
      </c>
      <c r="N4259" t="s">
        <v>11454</v>
      </c>
      <c r="O4259" t="s">
        <v>260</v>
      </c>
    </row>
    <row r="4260" spans="1:15" x14ac:dyDescent="0.15">
      <c r="A4260" t="s">
        <v>9093</v>
      </c>
      <c r="B4260">
        <v>317.70401332179102</v>
      </c>
      <c r="C4260">
        <v>-0.560168241265106</v>
      </c>
      <c r="D4260">
        <v>0.147105521246128</v>
      </c>
      <c r="E4260">
        <v>-3.8079348519343998</v>
      </c>
      <c r="F4260" s="2">
        <v>1.4013217713558301E-4</v>
      </c>
      <c r="G4260" s="2">
        <v>2.4700621632189098E-4</v>
      </c>
      <c r="H4260">
        <v>425.96256450082802</v>
      </c>
      <c r="I4260">
        <v>381.15596800454199</v>
      </c>
      <c r="J4260">
        <v>323.801389176871</v>
      </c>
      <c r="K4260">
        <v>287.01632858446999</v>
      </c>
      <c r="L4260">
        <v>241.38739214242199</v>
      </c>
      <c r="M4260">
        <v>246.900437521615</v>
      </c>
      <c r="N4260" t="s">
        <v>9094</v>
      </c>
      <c r="O4260" t="s">
        <v>9095</v>
      </c>
    </row>
    <row r="4261" spans="1:15" x14ac:dyDescent="0.15">
      <c r="A4261" t="s">
        <v>8539</v>
      </c>
      <c r="B4261">
        <v>288.48333010876797</v>
      </c>
      <c r="C4261">
        <v>-0.56080971187297501</v>
      </c>
      <c r="D4261">
        <v>0.130310767190184</v>
      </c>
      <c r="E4261">
        <v>-4.3036329534802897</v>
      </c>
      <c r="F4261" s="2">
        <v>1.6801994037205498E-5</v>
      </c>
      <c r="G4261" s="2">
        <v>3.1694338418689202E-5</v>
      </c>
      <c r="H4261">
        <v>343.72005467065799</v>
      </c>
      <c r="I4261">
        <v>334.58530999212502</v>
      </c>
      <c r="J4261">
        <v>350.55732184072701</v>
      </c>
      <c r="K4261">
        <v>239.70594475186499</v>
      </c>
      <c r="L4261">
        <v>252.61471270718599</v>
      </c>
      <c r="M4261">
        <v>209.71663669004701</v>
      </c>
      <c r="N4261" t="s">
        <v>8540</v>
      </c>
      <c r="O4261" t="s">
        <v>3880</v>
      </c>
    </row>
    <row r="4262" spans="1:15" x14ac:dyDescent="0.15">
      <c r="A4262" t="s">
        <v>11389</v>
      </c>
      <c r="B4262">
        <v>62.145126236367197</v>
      </c>
      <c r="C4262">
        <v>-0.56137233943690301</v>
      </c>
      <c r="D4262">
        <v>0.25907753014618801</v>
      </c>
      <c r="E4262">
        <v>-2.16681214739133</v>
      </c>
      <c r="F4262" s="2">
        <v>3.0249180827250598E-2</v>
      </c>
      <c r="G4262" s="2">
        <v>4.1943983474444203E-2</v>
      </c>
      <c r="H4262">
        <v>75.984927560483499</v>
      </c>
      <c r="I4262">
        <v>85.454896741231806</v>
      </c>
      <c r="J4262">
        <v>61.1564175173854</v>
      </c>
      <c r="K4262">
        <v>47.310383832604899</v>
      </c>
      <c r="L4262">
        <v>52.394162635564498</v>
      </c>
      <c r="M4262">
        <v>50.569969130933302</v>
      </c>
      <c r="N4262" t="s">
        <v>11390</v>
      </c>
      <c r="O4262" t="s">
        <v>1094</v>
      </c>
    </row>
    <row r="4263" spans="1:15" x14ac:dyDescent="0.15">
      <c r="A4263" t="s">
        <v>7792</v>
      </c>
      <c r="B4263">
        <v>416.38673891536098</v>
      </c>
      <c r="C4263">
        <v>-0.56216575489013998</v>
      </c>
      <c r="D4263">
        <v>0.112067101977034</v>
      </c>
      <c r="E4263">
        <v>-5.0163316885390996</v>
      </c>
      <c r="F4263" s="2">
        <v>5.2667372897680598E-7</v>
      </c>
      <c r="G4263" s="2">
        <v>1.09649256983139E-6</v>
      </c>
      <c r="H4263">
        <v>507.75810416887799</v>
      </c>
      <c r="I4263">
        <v>488.76583797498199</v>
      </c>
      <c r="J4263">
        <v>498.53401065511503</v>
      </c>
      <c r="K4263">
        <v>309.09450770635198</v>
      </c>
      <c r="L4263">
        <v>338.690837037042</v>
      </c>
      <c r="M4263">
        <v>355.47713594979598</v>
      </c>
      <c r="N4263" t="s">
        <v>7793</v>
      </c>
      <c r="O4263" t="s">
        <v>7794</v>
      </c>
    </row>
    <row r="4264" spans="1:15" x14ac:dyDescent="0.15">
      <c r="A4264" t="s">
        <v>6706</v>
      </c>
      <c r="B4264">
        <v>810.555687606182</v>
      </c>
      <c r="C4264">
        <v>-0.56260742016764498</v>
      </c>
      <c r="D4264">
        <v>9.1811205063752302E-2</v>
      </c>
      <c r="E4264">
        <v>-6.1278731694783799</v>
      </c>
      <c r="F4264" s="2">
        <v>8.9061533288375495E-10</v>
      </c>
      <c r="G4264" s="2">
        <v>2.1701660508395901E-9</v>
      </c>
      <c r="H4264">
        <v>940.42522110151299</v>
      </c>
      <c r="I4264">
        <v>998.330222246772</v>
      </c>
      <c r="J4264">
        <v>961.57545757246203</v>
      </c>
      <c r="K4264">
        <v>643.42122012342702</v>
      </c>
      <c r="L4264">
        <v>682.99533435646595</v>
      </c>
      <c r="M4264">
        <v>636.58667023645398</v>
      </c>
      <c r="N4264" t="s">
        <v>6707</v>
      </c>
      <c r="O4264" t="s">
        <v>6708</v>
      </c>
    </row>
    <row r="4265" spans="1:15" x14ac:dyDescent="0.15">
      <c r="A4265" t="s">
        <v>7252</v>
      </c>
      <c r="B4265">
        <v>867.35918013694197</v>
      </c>
      <c r="C4265">
        <v>-0.562675555013325</v>
      </c>
      <c r="D4265">
        <v>0.100695574640166</v>
      </c>
      <c r="E4265">
        <v>-5.5878876209211699</v>
      </c>
      <c r="F4265" s="2">
        <v>2.2984829878467801E-8</v>
      </c>
      <c r="G4265" s="2">
        <v>5.15475019611553E-8</v>
      </c>
      <c r="H4265">
        <v>994.95558088021301</v>
      </c>
      <c r="I4265">
        <v>1066.6037111776</v>
      </c>
      <c r="J4265">
        <v>1030.9224667216399</v>
      </c>
      <c r="K4265">
        <v>791.66042279892304</v>
      </c>
      <c r="L4265">
        <v>634.34361190915604</v>
      </c>
      <c r="M4265">
        <v>685.66928733412499</v>
      </c>
      <c r="N4265" t="s">
        <v>7253</v>
      </c>
      <c r="O4265" t="s">
        <v>534</v>
      </c>
    </row>
    <row r="4266" spans="1:15" x14ac:dyDescent="0.15">
      <c r="A4266" s="1" t="s">
        <v>12009</v>
      </c>
      <c r="B4266" s="1">
        <v>41.6808478704734</v>
      </c>
      <c r="C4266" s="1">
        <v>-0.563720586941998</v>
      </c>
      <c r="D4266" s="1">
        <v>0.31624215536096001</v>
      </c>
      <c r="E4266" s="1">
        <v>-1.78255990665939</v>
      </c>
      <c r="F4266" s="3">
        <v>7.4657971252355002E-2</v>
      </c>
      <c r="G4266" s="3">
        <v>9.7731340234974207E-2</v>
      </c>
      <c r="H4266" s="1">
        <v>57.6591509135433</v>
      </c>
      <c r="I4266" s="1">
        <v>44.309946458416498</v>
      </c>
      <c r="J4266" s="1">
        <v>49.689589232875697</v>
      </c>
      <c r="K4266" s="1">
        <v>18.924153533041999</v>
      </c>
      <c r="L4266" s="1">
        <v>46.780502353182598</v>
      </c>
      <c r="M4266" s="1">
        <v>32.721744731780298</v>
      </c>
      <c r="N4266" s="1" t="s">
        <v>12010</v>
      </c>
      <c r="O4266" s="1" t="s">
        <v>77</v>
      </c>
    </row>
    <row r="4267" spans="1:15" x14ac:dyDescent="0.15">
      <c r="A4267" t="s">
        <v>6515</v>
      </c>
      <c r="B4267">
        <v>907.56437645354504</v>
      </c>
      <c r="C4267">
        <v>-0.56409051389064202</v>
      </c>
      <c r="D4267">
        <v>8.9009846824246203E-2</v>
      </c>
      <c r="E4267">
        <v>-6.3373945020314801</v>
      </c>
      <c r="F4267" s="2">
        <v>2.3368310997801102E-10</v>
      </c>
      <c r="G4267" s="2">
        <v>5.8700475425364602E-10</v>
      </c>
      <c r="H4267">
        <v>1099.09962865429</v>
      </c>
      <c r="I4267">
        <v>1102.32295373081</v>
      </c>
      <c r="J4267">
        <v>1049.4878077537001</v>
      </c>
      <c r="K4267">
        <v>722.27185984443599</v>
      </c>
      <c r="L4267">
        <v>709.19241567424797</v>
      </c>
      <c r="M4267">
        <v>763.01159306378702</v>
      </c>
      <c r="N4267" t="s">
        <v>6516</v>
      </c>
      <c r="O4267" t="s">
        <v>6517</v>
      </c>
    </row>
    <row r="4268" spans="1:15" x14ac:dyDescent="0.15">
      <c r="A4268" t="s">
        <v>8366</v>
      </c>
      <c r="B4268">
        <v>294.92099743393902</v>
      </c>
      <c r="C4268">
        <v>-0.56443948728661297</v>
      </c>
      <c r="D4268">
        <v>0.12670917305651899</v>
      </c>
      <c r="E4268">
        <v>-4.4546063530447197</v>
      </c>
      <c r="F4268" s="2">
        <v>8.4047258728025705E-6</v>
      </c>
      <c r="G4268" s="2">
        <v>1.6201821193615901E-5</v>
      </c>
      <c r="H4268">
        <v>355.34127888579002</v>
      </c>
      <c r="I4268">
        <v>359.45313708613401</v>
      </c>
      <c r="J4268">
        <v>337.452375229859</v>
      </c>
      <c r="K4268">
        <v>255.47607269606701</v>
      </c>
      <c r="L4268">
        <v>228.288851483531</v>
      </c>
      <c r="M4268">
        <v>233.51426922225099</v>
      </c>
      <c r="N4268" t="s">
        <v>8367</v>
      </c>
      <c r="O4268" t="s">
        <v>3542</v>
      </c>
    </row>
    <row r="4269" spans="1:15" x14ac:dyDescent="0.15">
      <c r="A4269" s="1" t="s">
        <v>14119</v>
      </c>
      <c r="B4269" s="1">
        <v>5.7919238238214801</v>
      </c>
      <c r="C4269" s="1">
        <v>-0.56448013038262701</v>
      </c>
      <c r="D4269" s="1">
        <v>0.87319388950281396</v>
      </c>
      <c r="E4269" s="1">
        <v>-0.64645451275894195</v>
      </c>
      <c r="F4269" s="3">
        <v>0.51798504654090605</v>
      </c>
      <c r="G4269" s="3">
        <v>0.56973976547677696</v>
      </c>
      <c r="H4269" s="1">
        <v>4.4697016212049103</v>
      </c>
      <c r="I4269" s="1">
        <v>8.1385615944030292</v>
      </c>
      <c r="J4269" s="1">
        <v>6.55247330543415</v>
      </c>
      <c r="K4269" s="1">
        <v>12.616102355361299</v>
      </c>
      <c r="L4269" s="1">
        <v>0</v>
      </c>
      <c r="M4269" s="1">
        <v>2.97470406652549</v>
      </c>
      <c r="N4269" s="1" t="s">
        <v>14120</v>
      </c>
      <c r="O4269" s="1" t="s">
        <v>3424</v>
      </c>
    </row>
    <row r="4270" spans="1:15" x14ac:dyDescent="0.15">
      <c r="A4270" t="s">
        <v>11202</v>
      </c>
      <c r="B4270">
        <v>72.785542185836604</v>
      </c>
      <c r="C4270">
        <v>-0.56551539432471298</v>
      </c>
      <c r="D4270">
        <v>0.24726049955808299</v>
      </c>
      <c r="E4270">
        <v>-2.28712388487215</v>
      </c>
      <c r="F4270" s="2">
        <v>2.2188593122459001E-2</v>
      </c>
      <c r="G4270" s="2">
        <v>3.1321108017947102E-2</v>
      </c>
      <c r="H4270">
        <v>92.075853396821103</v>
      </c>
      <c r="I4270">
        <v>71.438485106426597</v>
      </c>
      <c r="J4270">
        <v>94.464823486675698</v>
      </c>
      <c r="K4270">
        <v>69.388562954487298</v>
      </c>
      <c r="L4270">
        <v>61.750263106201103</v>
      </c>
      <c r="M4270">
        <v>47.595265064407798</v>
      </c>
      <c r="N4270" t="s">
        <v>11203</v>
      </c>
      <c r="O4270" t="s">
        <v>11204</v>
      </c>
    </row>
    <row r="4271" spans="1:15" x14ac:dyDescent="0.15">
      <c r="A4271" t="s">
        <v>7431</v>
      </c>
      <c r="B4271">
        <v>821.53155706140603</v>
      </c>
      <c r="C4271">
        <v>-0.56579421501865401</v>
      </c>
      <c r="D4271">
        <v>0.10474575192312401</v>
      </c>
      <c r="E4271">
        <v>-5.4015958130111503</v>
      </c>
      <c r="F4271" s="2">
        <v>6.6050643656560995E-8</v>
      </c>
      <c r="G4271" s="2">
        <v>1.44445542060365E-7</v>
      </c>
      <c r="H4271">
        <v>883.66001051221099</v>
      </c>
      <c r="I4271">
        <v>1037.66660328639</v>
      </c>
      <c r="J4271">
        <v>1024.36999341621</v>
      </c>
      <c r="K4271">
        <v>630.805117768066</v>
      </c>
      <c r="L4271">
        <v>684.86655445059398</v>
      </c>
      <c r="M4271">
        <v>667.82106293497202</v>
      </c>
      <c r="N4271" t="s">
        <v>7432</v>
      </c>
      <c r="O4271" t="s">
        <v>7433</v>
      </c>
    </row>
    <row r="4272" spans="1:15" x14ac:dyDescent="0.15">
      <c r="A4272" t="s">
        <v>10985</v>
      </c>
      <c r="B4272">
        <v>109.748224763143</v>
      </c>
      <c r="C4272">
        <v>-0.56580250437780599</v>
      </c>
      <c r="D4272">
        <v>0.23513506368420101</v>
      </c>
      <c r="E4272">
        <v>-2.40628724407394</v>
      </c>
      <c r="F4272" s="2">
        <v>1.6115587865433101E-2</v>
      </c>
      <c r="G4272" s="2">
        <v>2.3237591899935298E-2</v>
      </c>
      <c r="H4272">
        <v>144.37136236491901</v>
      </c>
      <c r="I4272">
        <v>122.53056622684601</v>
      </c>
      <c r="J4272">
        <v>123.40491391901</v>
      </c>
      <c r="K4272">
        <v>113.544921198252</v>
      </c>
      <c r="L4272">
        <v>50.522942541437203</v>
      </c>
      <c r="M4272">
        <v>104.11464232839199</v>
      </c>
      <c r="N4272" t="s">
        <v>10986</v>
      </c>
      <c r="O4272" t="s">
        <v>10987</v>
      </c>
    </row>
    <row r="4273" spans="1:15" x14ac:dyDescent="0.15">
      <c r="A4273" s="1" t="s">
        <v>13138</v>
      </c>
      <c r="B4273" s="1">
        <v>14.7291308182128</v>
      </c>
      <c r="C4273" s="1">
        <v>-0.56735961337982699</v>
      </c>
      <c r="D4273" s="1">
        <v>0.485868721034174</v>
      </c>
      <c r="E4273" s="1">
        <v>-1.16772203852143</v>
      </c>
      <c r="F4273" s="3">
        <v>0.242918904151397</v>
      </c>
      <c r="G4273" s="3">
        <v>0.28829448931210999</v>
      </c>
      <c r="H4273" s="1">
        <v>17.431836322699102</v>
      </c>
      <c r="I4273" s="1">
        <v>17.181407810406402</v>
      </c>
      <c r="J4273" s="1">
        <v>18.0193015899439</v>
      </c>
      <c r="K4273" s="1">
        <v>12.616102355361299</v>
      </c>
      <c r="L4273" s="1">
        <v>11.227320564763801</v>
      </c>
      <c r="M4273" s="1">
        <v>11.8988162661019</v>
      </c>
      <c r="N4273" s="1" t="s">
        <v>13139</v>
      </c>
      <c r="O4273" s="1" t="s">
        <v>13140</v>
      </c>
    </row>
    <row r="4274" spans="1:15" x14ac:dyDescent="0.15">
      <c r="A4274" s="1" t="s">
        <v>11726</v>
      </c>
      <c r="B4274" s="1">
        <v>47.138196072865099</v>
      </c>
      <c r="C4274" s="1">
        <v>-0.56784194091170703</v>
      </c>
      <c r="D4274" s="1">
        <v>0.29074148787058601</v>
      </c>
      <c r="E4274" s="1">
        <v>-1.95308191159998</v>
      </c>
      <c r="F4274" s="3">
        <v>5.0809889962799198E-2</v>
      </c>
      <c r="G4274" s="3">
        <v>6.8285301404249404E-2</v>
      </c>
      <c r="H4274" s="1">
        <v>65.257643669591701</v>
      </c>
      <c r="I4274" s="1">
        <v>55.161361917620503</v>
      </c>
      <c r="J4274" s="1">
        <v>48.597510348636597</v>
      </c>
      <c r="K4274" s="1">
        <v>34.694281477243599</v>
      </c>
      <c r="L4274" s="1">
        <v>44.909282259055303</v>
      </c>
      <c r="M4274" s="1">
        <v>34.2090967650431</v>
      </c>
      <c r="N4274" s="1" t="s">
        <v>11727</v>
      </c>
      <c r="O4274" s="1" t="s">
        <v>7275</v>
      </c>
    </row>
    <row r="4275" spans="1:15" x14ac:dyDescent="0.15">
      <c r="A4275" t="s">
        <v>9641</v>
      </c>
      <c r="B4275">
        <v>175.29407897758901</v>
      </c>
      <c r="C4275">
        <v>-0.56851640815128202</v>
      </c>
      <c r="D4275">
        <v>0.16726697818286099</v>
      </c>
      <c r="E4275">
        <v>-3.3988562137456801</v>
      </c>
      <c r="F4275" s="2">
        <v>6.7668280950348601E-4</v>
      </c>
      <c r="G4275" s="2">
        <v>1.1219414777343701E-3</v>
      </c>
      <c r="H4275">
        <v>204.26536408906401</v>
      </c>
      <c r="I4275">
        <v>206.62903603567699</v>
      </c>
      <c r="J4275">
        <v>224.96825015323901</v>
      </c>
      <c r="K4275">
        <v>104.082844431731</v>
      </c>
      <c r="L4275">
        <v>149.697607530184</v>
      </c>
      <c r="M4275">
        <v>162.121371625639</v>
      </c>
      <c r="N4275" t="s">
        <v>9642</v>
      </c>
      <c r="O4275" t="s">
        <v>9643</v>
      </c>
    </row>
    <row r="4276" spans="1:15" x14ac:dyDescent="0.15">
      <c r="A4276" t="s">
        <v>10467</v>
      </c>
      <c r="B4276">
        <v>89.997114036291606</v>
      </c>
      <c r="C4276">
        <v>-0.56879010310131195</v>
      </c>
      <c r="D4276">
        <v>0.20763315185855799</v>
      </c>
      <c r="E4276">
        <v>-2.7393992626417298</v>
      </c>
      <c r="F4276" s="2">
        <v>6.15515743357935E-3</v>
      </c>
      <c r="G4276" s="2">
        <v>9.3389585501089702E-3</v>
      </c>
      <c r="H4276">
        <v>110.84860020588199</v>
      </c>
      <c r="I4276">
        <v>108.06201228124</v>
      </c>
      <c r="J4276">
        <v>105.931651771185</v>
      </c>
      <c r="K4276">
        <v>59.926486187966297</v>
      </c>
      <c r="L4276">
        <v>82.333684141601395</v>
      </c>
      <c r="M4276">
        <v>72.880249629874399</v>
      </c>
      <c r="N4276" t="s">
        <v>10468</v>
      </c>
      <c r="O4276" t="s">
        <v>484</v>
      </c>
    </row>
    <row r="4277" spans="1:15" x14ac:dyDescent="0.15">
      <c r="A4277" s="1" t="s">
        <v>13432</v>
      </c>
      <c r="B4277" s="1">
        <v>12.7896024149012</v>
      </c>
      <c r="C4277" s="1">
        <v>-0.56969726370932805</v>
      </c>
      <c r="D4277" s="1">
        <v>0.56654248987925304</v>
      </c>
      <c r="E4277" s="1">
        <v>-1.0055684681845301</v>
      </c>
      <c r="F4277" s="3">
        <v>0.31462319825104701</v>
      </c>
      <c r="G4277" s="3">
        <v>0.364938229242523</v>
      </c>
      <c r="H4277" s="1">
        <v>18.325776646940099</v>
      </c>
      <c r="I4277" s="1">
        <v>16.7292654996062</v>
      </c>
      <c r="J4277" s="1">
        <v>12.558907168748799</v>
      </c>
      <c r="K4277" s="1">
        <v>0</v>
      </c>
      <c r="L4277" s="1">
        <v>18.712200941273</v>
      </c>
      <c r="M4277" s="1">
        <v>10.411464232839201</v>
      </c>
      <c r="N4277" s="1" t="s">
        <v>13433</v>
      </c>
      <c r="O4277" s="1" t="s">
        <v>13434</v>
      </c>
    </row>
    <row r="4278" spans="1:15" x14ac:dyDescent="0.15">
      <c r="A4278" t="s">
        <v>9267</v>
      </c>
      <c r="B4278">
        <v>214.03597429886901</v>
      </c>
      <c r="C4278">
        <v>-0.57024348724090101</v>
      </c>
      <c r="D4278">
        <v>0.15465942701413801</v>
      </c>
      <c r="E4278">
        <v>-3.68709168429011</v>
      </c>
      <c r="F4278" s="2">
        <v>2.2683164820211499E-4</v>
      </c>
      <c r="G4278" s="2">
        <v>3.9196990788923199E-4</v>
      </c>
      <c r="H4278">
        <v>282.93211262227101</v>
      </c>
      <c r="I4278">
        <v>244.608990142891</v>
      </c>
      <c r="J4278">
        <v>236.43507843774901</v>
      </c>
      <c r="K4278">
        <v>192.39556091925999</v>
      </c>
      <c r="L4278">
        <v>155.311267812566</v>
      </c>
      <c r="M4278">
        <v>172.53283585847799</v>
      </c>
      <c r="N4278" t="s">
        <v>9268</v>
      </c>
      <c r="O4278" t="s">
        <v>9269</v>
      </c>
    </row>
    <row r="4279" spans="1:15" x14ac:dyDescent="0.15">
      <c r="A4279" s="1" t="s">
        <v>12597</v>
      </c>
      <c r="B4279" s="1">
        <v>27.3832937782994</v>
      </c>
      <c r="C4279" s="1">
        <v>-0.57150629246450002</v>
      </c>
      <c r="D4279" s="1">
        <v>0.390649740771703</v>
      </c>
      <c r="E4279" s="1">
        <v>-1.46296344990663</v>
      </c>
      <c r="F4279" s="3">
        <v>0.14347738044416899</v>
      </c>
      <c r="G4279" s="3">
        <v>0.178346166826474</v>
      </c>
      <c r="H4279" s="1">
        <v>39.333374266603201</v>
      </c>
      <c r="I4279" s="1">
        <v>33.006388688412301</v>
      </c>
      <c r="J4279" s="1">
        <v>28.940090432334198</v>
      </c>
      <c r="K4279" s="1">
        <v>6.3080511776806603</v>
      </c>
      <c r="L4279" s="1">
        <v>29.9395215060369</v>
      </c>
      <c r="M4279" s="1">
        <v>26.7723365987294</v>
      </c>
      <c r="N4279" s="1" t="s">
        <v>12598</v>
      </c>
      <c r="O4279" s="1" t="s">
        <v>103</v>
      </c>
    </row>
    <row r="4280" spans="1:15" x14ac:dyDescent="0.15">
      <c r="A4280" s="1" t="s">
        <v>12333</v>
      </c>
      <c r="B4280" s="1">
        <v>29.399344286833401</v>
      </c>
      <c r="C4280" s="1">
        <v>-0.57173023118473099</v>
      </c>
      <c r="D4280" s="1">
        <v>0.35448135377886603</v>
      </c>
      <c r="E4280" s="1">
        <v>-1.6128640479673599</v>
      </c>
      <c r="F4280" s="3">
        <v>0.10677404751228201</v>
      </c>
      <c r="G4280" s="3">
        <v>0.135784197246855</v>
      </c>
      <c r="H4280" s="1">
        <v>36.651553293880298</v>
      </c>
      <c r="I4280" s="1">
        <v>33.4585309992124</v>
      </c>
      <c r="J4280" s="1">
        <v>33.854445411409799</v>
      </c>
      <c r="K4280" s="1">
        <v>28.386230299563</v>
      </c>
      <c r="L4280" s="1">
        <v>26.197081317782299</v>
      </c>
      <c r="M4280" s="1">
        <v>17.848224399152901</v>
      </c>
      <c r="N4280" s="1" t="s">
        <v>12334</v>
      </c>
      <c r="O4280" s="1" t="s">
        <v>637</v>
      </c>
    </row>
    <row r="4281" spans="1:15" x14ac:dyDescent="0.15">
      <c r="A4281" t="s">
        <v>7173</v>
      </c>
      <c r="B4281">
        <v>621.21147688057795</v>
      </c>
      <c r="C4281">
        <v>-0.57205595318784497</v>
      </c>
      <c r="D4281">
        <v>0.100977803265541</v>
      </c>
      <c r="E4281">
        <v>-5.6651653599901897</v>
      </c>
      <c r="F4281" s="2">
        <v>1.4688281711792801E-8</v>
      </c>
      <c r="G4281" s="2">
        <v>3.3308456192723503E-8</v>
      </c>
      <c r="H4281">
        <v>737.50076749880998</v>
      </c>
      <c r="I4281">
        <v>719.81055879386804</v>
      </c>
      <c r="J4281">
        <v>769.36957394639296</v>
      </c>
      <c r="K4281">
        <v>520.41422215865396</v>
      </c>
      <c r="L4281">
        <v>464.06258334357199</v>
      </c>
      <c r="M4281">
        <v>516.11115554217201</v>
      </c>
      <c r="N4281" t="s">
        <v>7174</v>
      </c>
      <c r="O4281" t="s">
        <v>7175</v>
      </c>
    </row>
    <row r="4282" spans="1:15" x14ac:dyDescent="0.15">
      <c r="A4282" t="s">
        <v>7428</v>
      </c>
      <c r="B4282">
        <v>537.375391686321</v>
      </c>
      <c r="C4282">
        <v>-0.57326534566863796</v>
      </c>
      <c r="D4282">
        <v>0.106118817326742</v>
      </c>
      <c r="E4282">
        <v>-5.4021083169777704</v>
      </c>
      <c r="F4282" s="2">
        <v>6.5862157399307198E-8</v>
      </c>
      <c r="G4282" s="2">
        <v>1.44081774055109E-7</v>
      </c>
      <c r="H4282">
        <v>607.87942048386799</v>
      </c>
      <c r="I4282">
        <v>648.82421599824102</v>
      </c>
      <c r="J4282">
        <v>669.44435603852298</v>
      </c>
      <c r="K4282">
        <v>451.02565920416703</v>
      </c>
      <c r="L4282">
        <v>409.79720061388002</v>
      </c>
      <c r="M4282">
        <v>437.28149777924602</v>
      </c>
      <c r="N4282" t="s">
        <v>7429</v>
      </c>
      <c r="O4282" t="s">
        <v>7430</v>
      </c>
    </row>
    <row r="4283" spans="1:15" x14ac:dyDescent="0.15">
      <c r="A4283" t="s">
        <v>8930</v>
      </c>
      <c r="B4283">
        <v>374.50042209130402</v>
      </c>
      <c r="C4283">
        <v>-0.57366069607736303</v>
      </c>
      <c r="D4283">
        <v>0.14527865950442001</v>
      </c>
      <c r="E4283">
        <v>-3.94869210683976</v>
      </c>
      <c r="F4283" s="2">
        <v>7.8579341948528E-5</v>
      </c>
      <c r="G4283" s="2">
        <v>1.41186743639084E-4</v>
      </c>
      <c r="H4283">
        <v>467.53078957803302</v>
      </c>
      <c r="I4283">
        <v>492.83511877218302</v>
      </c>
      <c r="J4283">
        <v>388.23404334697398</v>
      </c>
      <c r="K4283">
        <v>255.47607269606701</v>
      </c>
      <c r="L4283">
        <v>349.918157601806</v>
      </c>
      <c r="M4283">
        <v>293.00835055276002</v>
      </c>
      <c r="N4283" t="s">
        <v>8931</v>
      </c>
      <c r="O4283" t="s">
        <v>8932</v>
      </c>
    </row>
    <row r="4284" spans="1:15" x14ac:dyDescent="0.15">
      <c r="A4284" t="s">
        <v>5834</v>
      </c>
      <c r="B4284">
        <v>1218.3486737685701</v>
      </c>
      <c r="C4284">
        <v>-0.57476546018198604</v>
      </c>
      <c r="D4284">
        <v>7.9842169631353294E-2</v>
      </c>
      <c r="E4284">
        <v>-7.1987705599157499</v>
      </c>
      <c r="F4284" s="2">
        <v>6.0757887811670899E-13</v>
      </c>
      <c r="G4284" s="2">
        <v>1.7112156627823901E-12</v>
      </c>
      <c r="H4284">
        <v>1448.18332527039</v>
      </c>
      <c r="I4284">
        <v>1465.3932293033499</v>
      </c>
      <c r="J4284">
        <v>1463.9317443224099</v>
      </c>
      <c r="K4284">
        <v>952.51572782977996</v>
      </c>
      <c r="L4284">
        <v>988.00420969921697</v>
      </c>
      <c r="M4284">
        <v>992.06380618624996</v>
      </c>
      <c r="N4284" t="s">
        <v>5835</v>
      </c>
      <c r="O4284" t="s">
        <v>5836</v>
      </c>
    </row>
    <row r="4285" spans="1:15" x14ac:dyDescent="0.15">
      <c r="A4285" t="s">
        <v>7563</v>
      </c>
      <c r="B4285">
        <v>697.18279709912395</v>
      </c>
      <c r="C4285">
        <v>-0.57580842415144595</v>
      </c>
      <c r="D4285">
        <v>0.109374545784934</v>
      </c>
      <c r="E4285">
        <v>-5.2645560264421203</v>
      </c>
      <c r="F4285" s="2">
        <v>1.4052854077654699E-7</v>
      </c>
      <c r="G4285" s="2">
        <v>3.0174214069050002E-7</v>
      </c>
      <c r="H4285">
        <v>772.81141030632898</v>
      </c>
      <c r="I4285">
        <v>893.88534845193306</v>
      </c>
      <c r="J4285">
        <v>845.81509584312505</v>
      </c>
      <c r="K4285">
        <v>495.18201744793203</v>
      </c>
      <c r="L4285">
        <v>581.94944927359199</v>
      </c>
      <c r="M4285">
        <v>593.45346127183404</v>
      </c>
      <c r="N4285" t="s">
        <v>7564</v>
      </c>
      <c r="O4285" t="s">
        <v>4699</v>
      </c>
    </row>
    <row r="4286" spans="1:15" x14ac:dyDescent="0.15">
      <c r="A4286" s="1" t="s">
        <v>14596</v>
      </c>
      <c r="B4286" s="1">
        <v>1.5223346064785099</v>
      </c>
      <c r="C4286" s="1">
        <v>-0.57679881521376797</v>
      </c>
      <c r="D4286" s="1">
        <v>1.4542291420596201</v>
      </c>
      <c r="E4286" s="1">
        <v>-0.39663543971952803</v>
      </c>
      <c r="F4286" s="3">
        <v>0.691636314586909</v>
      </c>
      <c r="G4286" s="3">
        <v>0.73334189418227402</v>
      </c>
      <c r="H4286" s="1">
        <v>2.2348508106024498</v>
      </c>
      <c r="I4286" s="1">
        <v>1.3564269324005001</v>
      </c>
      <c r="J4286" s="1">
        <v>2.18415776847805</v>
      </c>
      <c r="K4286" s="1">
        <v>0</v>
      </c>
      <c r="L4286" s="1">
        <v>1.8712200941273001</v>
      </c>
      <c r="M4286" s="1">
        <v>1.4873520332627399</v>
      </c>
      <c r="N4286" s="1" t="s">
        <v>14597</v>
      </c>
      <c r="O4286" s="1" t="s">
        <v>14598</v>
      </c>
    </row>
    <row r="4287" spans="1:15" x14ac:dyDescent="0.15">
      <c r="A4287" t="s">
        <v>6646</v>
      </c>
      <c r="B4287">
        <v>1508.31204455325</v>
      </c>
      <c r="C4287">
        <v>-0.577259871587542</v>
      </c>
      <c r="D4287">
        <v>9.3246561822518698E-2</v>
      </c>
      <c r="E4287">
        <v>-6.1906826407848898</v>
      </c>
      <c r="F4287" s="2">
        <v>5.9904211270168399E-10</v>
      </c>
      <c r="G4287" s="2">
        <v>1.4729281879203201E-9</v>
      </c>
      <c r="H4287">
        <v>1894.70651722876</v>
      </c>
      <c r="I4287">
        <v>1880.0077283071</v>
      </c>
      <c r="J4287">
        <v>1643.57872077973</v>
      </c>
      <c r="K4287">
        <v>1220.6079028812101</v>
      </c>
      <c r="L4287">
        <v>1152.6715779824201</v>
      </c>
      <c r="M4287">
        <v>1258.29982014028</v>
      </c>
      <c r="N4287" t="s">
        <v>6647</v>
      </c>
      <c r="O4287" t="s">
        <v>6648</v>
      </c>
    </row>
    <row r="4288" spans="1:15" x14ac:dyDescent="0.15">
      <c r="A4288" s="1" t="s">
        <v>12317</v>
      </c>
      <c r="B4288" s="1">
        <v>30.1418957516515</v>
      </c>
      <c r="C4288" s="1">
        <v>-0.57777193376799096</v>
      </c>
      <c r="D4288" s="1">
        <v>0.35517375787002498</v>
      </c>
      <c r="E4288" s="1">
        <v>-1.6267303565243301</v>
      </c>
      <c r="F4288" s="3">
        <v>0.10379437851229099</v>
      </c>
      <c r="G4288" s="3">
        <v>0.13220168884122299</v>
      </c>
      <c r="H4288" s="1">
        <v>40.674284752964702</v>
      </c>
      <c r="I4288" s="1">
        <v>33.910673310012598</v>
      </c>
      <c r="J4288" s="1">
        <v>32.216327085051198</v>
      </c>
      <c r="K4288" s="1">
        <v>31.540255888403301</v>
      </c>
      <c r="L4288" s="1">
        <v>18.712200941273</v>
      </c>
      <c r="M4288" s="1">
        <v>23.797632532203899</v>
      </c>
      <c r="N4288" s="1" t="s">
        <v>12318</v>
      </c>
      <c r="O4288" s="1" t="s">
        <v>484</v>
      </c>
    </row>
    <row r="4289" spans="1:15" x14ac:dyDescent="0.15">
      <c r="A4289" s="1" t="s">
        <v>11702</v>
      </c>
      <c r="B4289" s="1">
        <v>42.3787582374175</v>
      </c>
      <c r="C4289" s="1">
        <v>-0.577789348955421</v>
      </c>
      <c r="D4289" s="1">
        <v>0.29350626005398101</v>
      </c>
      <c r="E4289" s="1">
        <v>-1.96857589629998</v>
      </c>
      <c r="F4289" s="3">
        <v>4.9001812740922197E-2</v>
      </c>
      <c r="G4289" s="3">
        <v>6.6005340308993798E-2</v>
      </c>
      <c r="H4289" s="1">
        <v>50.060658157494998</v>
      </c>
      <c r="I4289" s="1">
        <v>49.735654188018501</v>
      </c>
      <c r="J4289" s="1">
        <v>51.327707559234199</v>
      </c>
      <c r="K4289" s="1">
        <v>37.848307066083997</v>
      </c>
      <c r="L4289" s="1">
        <v>35.553181788418797</v>
      </c>
      <c r="M4289" s="1">
        <v>29.7470406652549</v>
      </c>
      <c r="N4289" s="1" t="s">
        <v>11703</v>
      </c>
      <c r="O4289" s="1" t="s">
        <v>77</v>
      </c>
    </row>
    <row r="4290" spans="1:15" x14ac:dyDescent="0.15">
      <c r="A4290" t="s">
        <v>7440</v>
      </c>
      <c r="B4290">
        <v>531.45439230124498</v>
      </c>
      <c r="C4290">
        <v>-0.57973600243441303</v>
      </c>
      <c r="D4290">
        <v>0.107438352257512</v>
      </c>
      <c r="E4290">
        <v>-5.3959874686543996</v>
      </c>
      <c r="F4290" s="2">
        <v>6.8147703009375097E-8</v>
      </c>
      <c r="G4290" s="2">
        <v>1.4888144922061599E-7</v>
      </c>
      <c r="H4290">
        <v>600.72789788993998</v>
      </c>
      <c r="I4290">
        <v>641.58993902543898</v>
      </c>
      <c r="J4290">
        <v>670.53643492276206</v>
      </c>
      <c r="K4290">
        <v>419.48540331576402</v>
      </c>
      <c r="L4290">
        <v>411.66842070800698</v>
      </c>
      <c r="M4290">
        <v>444.71825794556003</v>
      </c>
      <c r="N4290" t="s">
        <v>7441</v>
      </c>
      <c r="O4290" t="s">
        <v>7442</v>
      </c>
    </row>
    <row r="4291" spans="1:15" x14ac:dyDescent="0.15">
      <c r="A4291" t="s">
        <v>7774</v>
      </c>
      <c r="B4291">
        <v>432.14444587643499</v>
      </c>
      <c r="C4291">
        <v>-0.58115552463732201</v>
      </c>
      <c r="D4291">
        <v>0.115354595154564</v>
      </c>
      <c r="E4291">
        <v>-5.0379919747334601</v>
      </c>
      <c r="F4291" s="2">
        <v>4.70441162995728E-7</v>
      </c>
      <c r="G4291" s="2">
        <v>9.8161969417902796E-7</v>
      </c>
      <c r="H4291">
        <v>487.19747671133501</v>
      </c>
      <c r="I4291">
        <v>542.11863064940201</v>
      </c>
      <c r="J4291">
        <v>528.56617997168803</v>
      </c>
      <c r="K4291">
        <v>331.17268682823499</v>
      </c>
      <c r="L4291">
        <v>334.94839684878798</v>
      </c>
      <c r="M4291">
        <v>368.86330424916002</v>
      </c>
      <c r="N4291" t="s">
        <v>7775</v>
      </c>
      <c r="O4291" t="s">
        <v>7776</v>
      </c>
    </row>
    <row r="4292" spans="1:15" x14ac:dyDescent="0.15">
      <c r="A4292" t="s">
        <v>5982</v>
      </c>
      <c r="B4292">
        <v>1184.21716390248</v>
      </c>
      <c r="C4292">
        <v>-0.58336379054687304</v>
      </c>
      <c r="D4292">
        <v>8.3581658968240394E-2</v>
      </c>
      <c r="E4292">
        <v>-6.9795670216182302</v>
      </c>
      <c r="F4292" s="2">
        <v>2.9609115544224701E-12</v>
      </c>
      <c r="G4292" s="2">
        <v>8.13157052472461E-12</v>
      </c>
      <c r="H4292">
        <v>1475.00153499762</v>
      </c>
      <c r="I4292">
        <v>1407.51901352092</v>
      </c>
      <c r="J4292">
        <v>1375.4733546990501</v>
      </c>
      <c r="K4292">
        <v>968.28585577398098</v>
      </c>
      <c r="L4292">
        <v>944.96614753428901</v>
      </c>
      <c r="M4292">
        <v>934.05707688900304</v>
      </c>
      <c r="N4292" t="s">
        <v>5983</v>
      </c>
      <c r="O4292" t="s">
        <v>5984</v>
      </c>
    </row>
    <row r="4293" spans="1:15" x14ac:dyDescent="0.15">
      <c r="A4293" t="s">
        <v>9428</v>
      </c>
      <c r="B4293">
        <v>202.72580251037201</v>
      </c>
      <c r="C4293">
        <v>-0.584680874857332</v>
      </c>
      <c r="D4293">
        <v>0.16445726123260701</v>
      </c>
      <c r="E4293">
        <v>-3.5552147133860101</v>
      </c>
      <c r="F4293" s="2">
        <v>3.7767054255112499E-4</v>
      </c>
      <c r="G4293" s="2">
        <v>6.4087755603485096E-4</v>
      </c>
      <c r="H4293">
        <v>239.129036734463</v>
      </c>
      <c r="I4293">
        <v>245.06113245369099</v>
      </c>
      <c r="J4293">
        <v>241.34943341682501</v>
      </c>
      <c r="K4293">
        <v>195.54958650809999</v>
      </c>
      <c r="L4293">
        <v>119.758086024148</v>
      </c>
      <c r="M4293">
        <v>175.50753992500401</v>
      </c>
      <c r="N4293" t="s">
        <v>9429</v>
      </c>
      <c r="O4293" t="s">
        <v>53</v>
      </c>
    </row>
    <row r="4294" spans="1:15" x14ac:dyDescent="0.15">
      <c r="A4294" t="s">
        <v>11158</v>
      </c>
      <c r="B4294">
        <v>61.005710095617196</v>
      </c>
      <c r="C4294">
        <v>-0.58501263830799199</v>
      </c>
      <c r="D4294">
        <v>0.25311942569898999</v>
      </c>
      <c r="E4294">
        <v>-2.3112119375764202</v>
      </c>
      <c r="F4294" s="2">
        <v>2.0821151311002099E-2</v>
      </c>
      <c r="G4294" s="2">
        <v>2.95253728050087E-2</v>
      </c>
      <c r="H4294">
        <v>71.962196101399002</v>
      </c>
      <c r="I4294">
        <v>78.220619768429103</v>
      </c>
      <c r="J4294">
        <v>67.162851380700104</v>
      </c>
      <c r="K4294">
        <v>59.926486187966297</v>
      </c>
      <c r="L4294">
        <v>41.166842070800698</v>
      </c>
      <c r="M4294">
        <v>47.595265064407798</v>
      </c>
      <c r="N4294" t="s">
        <v>11159</v>
      </c>
      <c r="O4294" t="s">
        <v>77</v>
      </c>
    </row>
    <row r="4295" spans="1:15" x14ac:dyDescent="0.15">
      <c r="A4295" t="s">
        <v>9247</v>
      </c>
      <c r="B4295">
        <v>172.80136516569701</v>
      </c>
      <c r="C4295">
        <v>-0.58556454622426601</v>
      </c>
      <c r="D4295">
        <v>0.15824753330941499</v>
      </c>
      <c r="E4295">
        <v>-3.7003075749644498</v>
      </c>
      <c r="F4295" s="2">
        <v>2.1533831203457901E-4</v>
      </c>
      <c r="G4295" s="2">
        <v>3.7300081418982099E-4</v>
      </c>
      <c r="H4295">
        <v>220.803260087523</v>
      </c>
      <c r="I4295">
        <v>196.22976288727301</v>
      </c>
      <c r="J4295">
        <v>206.948948563295</v>
      </c>
      <c r="K4295">
        <v>129.315049142454</v>
      </c>
      <c r="L4295">
        <v>142.21272715367499</v>
      </c>
      <c r="M4295">
        <v>141.29844315996101</v>
      </c>
      <c r="N4295" t="s">
        <v>9248</v>
      </c>
      <c r="O4295" t="s">
        <v>9249</v>
      </c>
    </row>
    <row r="4296" spans="1:15" x14ac:dyDescent="0.15">
      <c r="A4296" t="s">
        <v>9780</v>
      </c>
      <c r="B4296">
        <v>130.69893344041299</v>
      </c>
      <c r="C4296">
        <v>-0.58655387845357898</v>
      </c>
      <c r="D4296">
        <v>0.17863524161214001</v>
      </c>
      <c r="E4296">
        <v>-3.2835283405450699</v>
      </c>
      <c r="F4296" s="2">
        <v>1.02516336536036E-3</v>
      </c>
      <c r="G4296" s="2">
        <v>1.67370460603125E-3</v>
      </c>
      <c r="H4296">
        <v>155.09864625581</v>
      </c>
      <c r="I4296">
        <v>161.86694726645999</v>
      </c>
      <c r="J4296">
        <v>155.62124100406101</v>
      </c>
      <c r="K4296">
        <v>100.928818842891</v>
      </c>
      <c r="L4296">
        <v>91.689784612237901</v>
      </c>
      <c r="M4296">
        <v>118.988162661019</v>
      </c>
      <c r="N4296" t="s">
        <v>9781</v>
      </c>
      <c r="O4296" t="s">
        <v>9782</v>
      </c>
    </row>
    <row r="4297" spans="1:15" x14ac:dyDescent="0.15">
      <c r="A4297" s="1" t="s">
        <v>12257</v>
      </c>
      <c r="B4297" s="1">
        <v>29.571063251006802</v>
      </c>
      <c r="C4297" s="1">
        <v>-0.58784792615773696</v>
      </c>
      <c r="D4297" s="1">
        <v>0.35365332121473803</v>
      </c>
      <c r="E4297" s="1">
        <v>-1.6622152002944</v>
      </c>
      <c r="F4297" s="3">
        <v>9.6469633344692704E-2</v>
      </c>
      <c r="G4297" s="3">
        <v>0.123525179008182</v>
      </c>
      <c r="H4297" s="1">
        <v>37.098523456000699</v>
      </c>
      <c r="I4297" s="1">
        <v>33.910673310012598</v>
      </c>
      <c r="J4297" s="1">
        <v>33.854445411409799</v>
      </c>
      <c r="K4297" s="1">
        <v>31.540255888403301</v>
      </c>
      <c r="L4297" s="1">
        <v>18.712200941273</v>
      </c>
      <c r="M4297" s="1">
        <v>22.310280498941101</v>
      </c>
      <c r="N4297" s="1" t="s">
        <v>12258</v>
      </c>
      <c r="O4297" s="1" t="s">
        <v>12259</v>
      </c>
    </row>
    <row r="4298" spans="1:15" x14ac:dyDescent="0.15">
      <c r="A4298" t="s">
        <v>10428</v>
      </c>
      <c r="B4298">
        <v>93.151214211390794</v>
      </c>
      <c r="C4298">
        <v>-0.58808370321634496</v>
      </c>
      <c r="D4298">
        <v>0.21189261016331701</v>
      </c>
      <c r="E4298">
        <v>-2.77538561992831</v>
      </c>
      <c r="F4298" s="2">
        <v>5.5136289759282597E-3</v>
      </c>
      <c r="G4298" s="2">
        <v>8.4008595122691508E-3</v>
      </c>
      <c r="H4298">
        <v>111.295570368002</v>
      </c>
      <c r="I4298">
        <v>118.00914311884399</v>
      </c>
      <c r="J4298">
        <v>106.47769121330499</v>
      </c>
      <c r="K4298">
        <v>78.850639721008207</v>
      </c>
      <c r="L4298">
        <v>58.007822917946399</v>
      </c>
      <c r="M4298">
        <v>86.266417929239097</v>
      </c>
      <c r="N4298" t="s">
        <v>10429</v>
      </c>
      <c r="O4298" t="s">
        <v>1724</v>
      </c>
    </row>
    <row r="4299" spans="1:15" x14ac:dyDescent="0.15">
      <c r="A4299" t="s">
        <v>9753</v>
      </c>
      <c r="B4299">
        <v>151.19727523339901</v>
      </c>
      <c r="C4299">
        <v>-0.588155121053898</v>
      </c>
      <c r="D4299">
        <v>0.178046279950343</v>
      </c>
      <c r="E4299">
        <v>-3.3033833743560002</v>
      </c>
      <c r="F4299" s="2">
        <v>9.5525694564421997E-4</v>
      </c>
      <c r="G4299" s="2">
        <v>1.5642843413947399E-3</v>
      </c>
      <c r="H4299">
        <v>181.91685598303999</v>
      </c>
      <c r="I4299">
        <v>187.63905898207</v>
      </c>
      <c r="J4299">
        <v>174.732621478244</v>
      </c>
      <c r="K4299">
        <v>113.544921198252</v>
      </c>
      <c r="L4299">
        <v>149.697607530184</v>
      </c>
      <c r="M4299">
        <v>99.652586228603795</v>
      </c>
      <c r="N4299" t="s">
        <v>9754</v>
      </c>
      <c r="O4299" t="s">
        <v>77</v>
      </c>
    </row>
    <row r="4300" spans="1:15" x14ac:dyDescent="0.15">
      <c r="A4300" s="1" t="s">
        <v>13099</v>
      </c>
      <c r="B4300" s="1">
        <v>18.009031585239299</v>
      </c>
      <c r="C4300" s="1">
        <v>-0.588243091101742</v>
      </c>
      <c r="D4300" s="1">
        <v>0.49419753917818698</v>
      </c>
      <c r="E4300" s="1">
        <v>-1.19029951480525</v>
      </c>
      <c r="F4300" s="3">
        <v>0.233928691426918</v>
      </c>
      <c r="G4300" s="3">
        <v>0.278539543635345</v>
      </c>
      <c r="H4300" s="1">
        <v>25.030329078747499</v>
      </c>
      <c r="I4300" s="1">
        <v>22.607115540008401</v>
      </c>
      <c r="J4300" s="1">
        <v>16.927222705704899</v>
      </c>
      <c r="K4300" s="1">
        <v>18.924153533041999</v>
      </c>
      <c r="L4300" s="1">
        <v>3.7424401882546099</v>
      </c>
      <c r="M4300" s="1">
        <v>20.822928465678402</v>
      </c>
      <c r="N4300" s="1" t="s">
        <v>13100</v>
      </c>
      <c r="O4300" s="1" t="s">
        <v>12377</v>
      </c>
    </row>
    <row r="4301" spans="1:15" x14ac:dyDescent="0.15">
      <c r="A4301" t="s">
        <v>8722</v>
      </c>
      <c r="B4301">
        <v>248.96358838955601</v>
      </c>
      <c r="C4301">
        <v>-0.58991517180376596</v>
      </c>
      <c r="D4301">
        <v>0.143426860473716</v>
      </c>
      <c r="E4301">
        <v>-4.1130034489730196</v>
      </c>
      <c r="F4301" s="2">
        <v>3.9054454870154898E-5</v>
      </c>
      <c r="G4301" s="2">
        <v>7.1959298608107499E-5</v>
      </c>
      <c r="H4301">
        <v>275.33361986622202</v>
      </c>
      <c r="I4301">
        <v>307.45677134411397</v>
      </c>
      <c r="J4301">
        <v>310.150403123883</v>
      </c>
      <c r="K4301">
        <v>217.627765629983</v>
      </c>
      <c r="L4301">
        <v>207.70543044813101</v>
      </c>
      <c r="M4301">
        <v>175.50753992500401</v>
      </c>
      <c r="N4301" t="s">
        <v>8723</v>
      </c>
      <c r="O4301" t="s">
        <v>525</v>
      </c>
    </row>
    <row r="4302" spans="1:15" x14ac:dyDescent="0.15">
      <c r="A4302" t="s">
        <v>8390</v>
      </c>
      <c r="B4302">
        <v>450.29746896072902</v>
      </c>
      <c r="C4302">
        <v>-0.59087556903972005</v>
      </c>
      <c r="D4302">
        <v>0.13328567865491001</v>
      </c>
      <c r="E4302">
        <v>-4.4331512207666099</v>
      </c>
      <c r="F4302" s="2">
        <v>9.2865682314023108E-6</v>
      </c>
      <c r="G4302" s="2">
        <v>1.7854140931886399E-5</v>
      </c>
      <c r="H4302">
        <v>601.62183821418103</v>
      </c>
      <c r="I4302">
        <v>510.92081120418999</v>
      </c>
      <c r="J4302">
        <v>506.17856284478802</v>
      </c>
      <c r="K4302">
        <v>378.48307066083999</v>
      </c>
      <c r="L4302">
        <v>396.69865995498901</v>
      </c>
      <c r="M4302">
        <v>307.88187088538803</v>
      </c>
      <c r="N4302" t="s">
        <v>8391</v>
      </c>
      <c r="O4302" t="s">
        <v>77</v>
      </c>
    </row>
    <row r="4303" spans="1:15" x14ac:dyDescent="0.15">
      <c r="A4303" t="s">
        <v>7527</v>
      </c>
      <c r="B4303">
        <v>929.21067942869297</v>
      </c>
      <c r="C4303">
        <v>-0.59110461276590598</v>
      </c>
      <c r="D4303">
        <v>0.111345452342676</v>
      </c>
      <c r="E4303">
        <v>-5.3087449943328497</v>
      </c>
      <c r="F4303" s="2">
        <v>1.10382640024831E-7</v>
      </c>
      <c r="G4303" s="2">
        <v>2.38271219642186E-7</v>
      </c>
      <c r="H4303">
        <v>1206.3724675632</v>
      </c>
      <c r="I4303">
        <v>1165.6228772428301</v>
      </c>
      <c r="J4303">
        <v>979.59475916240604</v>
      </c>
      <c r="K4303">
        <v>715.96380866675497</v>
      </c>
      <c r="L4303">
        <v>795.26854000410401</v>
      </c>
      <c r="M4303">
        <v>712.44162393285399</v>
      </c>
      <c r="N4303" t="s">
        <v>7528</v>
      </c>
      <c r="O4303" t="s">
        <v>3225</v>
      </c>
    </row>
    <row r="4304" spans="1:15" x14ac:dyDescent="0.15">
      <c r="A4304" t="s">
        <v>8125</v>
      </c>
      <c r="B4304">
        <v>295.22063440240402</v>
      </c>
      <c r="C4304">
        <v>-0.59124220779379899</v>
      </c>
      <c r="D4304">
        <v>0.126984422859755</v>
      </c>
      <c r="E4304">
        <v>-4.6560215377501999</v>
      </c>
      <c r="F4304" s="2">
        <v>3.2237822479427202E-6</v>
      </c>
      <c r="G4304" s="2">
        <v>6.4101244820034503E-6</v>
      </c>
      <c r="H4304">
        <v>355.34127888579002</v>
      </c>
      <c r="I4304">
        <v>356.74028322133302</v>
      </c>
      <c r="J4304">
        <v>356.56375570404202</v>
      </c>
      <c r="K4304">
        <v>211.31971445230201</v>
      </c>
      <c r="L4304">
        <v>256.357152895441</v>
      </c>
      <c r="M4304">
        <v>235.00162125551299</v>
      </c>
      <c r="N4304" t="s">
        <v>8126</v>
      </c>
      <c r="O4304" t="s">
        <v>77</v>
      </c>
    </row>
    <row r="4305" spans="1:15" x14ac:dyDescent="0.15">
      <c r="A4305" s="1" t="s">
        <v>12870</v>
      </c>
      <c r="B4305" s="1">
        <v>18.123273973633498</v>
      </c>
      <c r="C4305" s="1">
        <v>-0.59210175725843495</v>
      </c>
      <c r="D4305" s="1">
        <v>0.44921215861414698</v>
      </c>
      <c r="E4305" s="1">
        <v>-1.3180893390889401</v>
      </c>
      <c r="F4305" s="3">
        <v>0.18747374287573201</v>
      </c>
      <c r="G4305" s="3">
        <v>0.22751430165072001</v>
      </c>
      <c r="H4305" s="1">
        <v>23.242448430265501</v>
      </c>
      <c r="I4305" s="1">
        <v>20.7985462968077</v>
      </c>
      <c r="J4305" s="1">
        <v>22.933656569019501</v>
      </c>
      <c r="K4305" s="1">
        <v>6.3080511776806603</v>
      </c>
      <c r="L4305" s="1">
        <v>20.583421035400399</v>
      </c>
      <c r="M4305" s="1">
        <v>14.8735203326274</v>
      </c>
      <c r="N4305" s="1" t="s">
        <v>12871</v>
      </c>
      <c r="O4305" s="1" t="s">
        <v>927</v>
      </c>
    </row>
    <row r="4306" spans="1:15" x14ac:dyDescent="0.15">
      <c r="A4306" t="s">
        <v>9685</v>
      </c>
      <c r="B4306">
        <v>172.90047447876799</v>
      </c>
      <c r="C4306">
        <v>-0.59216442060840102</v>
      </c>
      <c r="D4306">
        <v>0.17590046388463801</v>
      </c>
      <c r="E4306">
        <v>-3.3664744681785699</v>
      </c>
      <c r="F4306" s="2">
        <v>7.6135629800147401E-4</v>
      </c>
      <c r="G4306" s="2">
        <v>1.2562475462332199E-3</v>
      </c>
      <c r="H4306">
        <v>226.16690203296801</v>
      </c>
      <c r="I4306">
        <v>225.166870778484</v>
      </c>
      <c r="J4306">
        <v>172.548463709766</v>
      </c>
      <c r="K4306">
        <v>135.623100320134</v>
      </c>
      <c r="L4306">
        <v>136.59906687129299</v>
      </c>
      <c r="M4306">
        <v>141.29844315996101</v>
      </c>
      <c r="N4306" t="s">
        <v>9686</v>
      </c>
      <c r="O4306" t="s">
        <v>1014</v>
      </c>
    </row>
    <row r="4307" spans="1:15" x14ac:dyDescent="0.15">
      <c r="A4307" t="s">
        <v>7085</v>
      </c>
      <c r="B4307">
        <v>676.14620976819197</v>
      </c>
      <c r="C4307">
        <v>-0.59251139623790094</v>
      </c>
      <c r="D4307">
        <v>0.102969968645811</v>
      </c>
      <c r="E4307">
        <v>-5.7542155643067003</v>
      </c>
      <c r="F4307" s="2">
        <v>8.7045027691148506E-9</v>
      </c>
      <c r="G4307" s="2">
        <v>2.0011128980869699E-8</v>
      </c>
      <c r="H4307">
        <v>824.21297895018495</v>
      </c>
      <c r="I4307">
        <v>840.98469808831305</v>
      </c>
      <c r="J4307">
        <v>778.10620502030599</v>
      </c>
      <c r="K4307">
        <v>498.33604303677203</v>
      </c>
      <c r="L4307">
        <v>593.17676983835599</v>
      </c>
      <c r="M4307">
        <v>522.06056367522297</v>
      </c>
      <c r="N4307" t="s">
        <v>7086</v>
      </c>
      <c r="O4307" t="s">
        <v>5038</v>
      </c>
    </row>
    <row r="4308" spans="1:15" x14ac:dyDescent="0.15">
      <c r="A4308" t="s">
        <v>10649</v>
      </c>
      <c r="B4308">
        <v>132.57708137440201</v>
      </c>
      <c r="C4308">
        <v>-0.59267315541194299</v>
      </c>
      <c r="D4308">
        <v>0.22495121237531199</v>
      </c>
      <c r="E4308">
        <v>-2.6346741995909602</v>
      </c>
      <c r="F4308" s="2">
        <v>8.4218076567523902E-3</v>
      </c>
      <c r="G4308" s="2">
        <v>1.25526416070632E-2</v>
      </c>
      <c r="H4308">
        <v>132.30316798766501</v>
      </c>
      <c r="I4308">
        <v>135.64269324004999</v>
      </c>
      <c r="J4308">
        <v>210.22518521601199</v>
      </c>
      <c r="K4308">
        <v>107.236870020571</v>
      </c>
      <c r="L4308">
        <v>110.401985553511</v>
      </c>
      <c r="M4308">
        <v>99.652586228603795</v>
      </c>
      <c r="N4308" t="s">
        <v>10650</v>
      </c>
      <c r="O4308" t="s">
        <v>941</v>
      </c>
    </row>
    <row r="4309" spans="1:15" x14ac:dyDescent="0.15">
      <c r="A4309" s="1" t="s">
        <v>12073</v>
      </c>
      <c r="B4309" s="1">
        <v>33.531615074213498</v>
      </c>
      <c r="C4309" s="1">
        <v>-0.59286221923642002</v>
      </c>
      <c r="D4309" s="1">
        <v>0.33803014653749502</v>
      </c>
      <c r="E4309" s="1">
        <v>-1.7538738047751601</v>
      </c>
      <c r="F4309" s="3">
        <v>7.9452133040786105E-2</v>
      </c>
      <c r="G4309" s="3">
        <v>0.10346588822324999</v>
      </c>
      <c r="H4309" s="1">
        <v>35.310642807518803</v>
      </c>
      <c r="I4309" s="1">
        <v>40.692807972015103</v>
      </c>
      <c r="J4309" s="1">
        <v>46.959392022278102</v>
      </c>
      <c r="K4309" s="1">
        <v>18.924153533041999</v>
      </c>
      <c r="L4309" s="1">
        <v>28.068301411909601</v>
      </c>
      <c r="M4309" s="1">
        <v>31.234392698517599</v>
      </c>
      <c r="N4309" s="1" t="s">
        <v>12074</v>
      </c>
      <c r="O4309" s="1" t="s">
        <v>77</v>
      </c>
    </row>
    <row r="4310" spans="1:15" x14ac:dyDescent="0.15">
      <c r="A4310" s="1" t="s">
        <v>11655</v>
      </c>
      <c r="B4310" s="1">
        <v>42.730138897827203</v>
      </c>
      <c r="C4310" s="1">
        <v>-0.59330807509983097</v>
      </c>
      <c r="D4310" s="1">
        <v>0.29793535510950298</v>
      </c>
      <c r="E4310" s="1">
        <v>-1.99139868741582</v>
      </c>
      <c r="F4310" s="3">
        <v>4.6437073443607799E-2</v>
      </c>
      <c r="G4310" s="3">
        <v>6.2797671965103399E-2</v>
      </c>
      <c r="H4310" s="1">
        <v>52.295508968097401</v>
      </c>
      <c r="I4310" s="1">
        <v>56.517788850020999</v>
      </c>
      <c r="J4310" s="1">
        <v>46.959392022278102</v>
      </c>
      <c r="K4310" s="1">
        <v>25.232204710722598</v>
      </c>
      <c r="L4310" s="1">
        <v>41.166842070800698</v>
      </c>
      <c r="M4310" s="1">
        <v>34.2090967650431</v>
      </c>
      <c r="N4310" s="1" t="s">
        <v>11656</v>
      </c>
      <c r="O4310" s="1" t="s">
        <v>260</v>
      </c>
    </row>
    <row r="4311" spans="1:15" x14ac:dyDescent="0.15">
      <c r="A4311" t="s">
        <v>8628</v>
      </c>
      <c r="B4311">
        <v>240.21163607506799</v>
      </c>
      <c r="C4311">
        <v>-0.59395416096819698</v>
      </c>
      <c r="D4311">
        <v>0.14151215467318801</v>
      </c>
      <c r="E4311">
        <v>-4.1971953740644503</v>
      </c>
      <c r="F4311" s="2">
        <v>2.7024079071957499E-5</v>
      </c>
      <c r="G4311" s="2">
        <v>5.04067254708015E-5</v>
      </c>
      <c r="H4311">
        <v>278.01544083894498</v>
      </c>
      <c r="I4311">
        <v>303.387490546913</v>
      </c>
      <c r="J4311">
        <v>281.756352133669</v>
      </c>
      <c r="K4311">
        <v>214.47374004114201</v>
      </c>
      <c r="L4311">
        <v>170.28102856558499</v>
      </c>
      <c r="M4311">
        <v>193.35576432415701</v>
      </c>
      <c r="N4311" t="s">
        <v>8629</v>
      </c>
      <c r="O4311" t="s">
        <v>2330</v>
      </c>
    </row>
    <row r="4312" spans="1:15" x14ac:dyDescent="0.15">
      <c r="A4312" t="s">
        <v>9595</v>
      </c>
      <c r="B4312">
        <v>151.68248595154799</v>
      </c>
      <c r="C4312">
        <v>-0.59487881184481395</v>
      </c>
      <c r="D4312">
        <v>0.17331061510844201</v>
      </c>
      <c r="E4312">
        <v>-3.4324430241771</v>
      </c>
      <c r="F4312" s="2">
        <v>5.9816955200292998E-4</v>
      </c>
      <c r="G4312" s="2">
        <v>9.9659183235110407E-4</v>
      </c>
      <c r="H4312">
        <v>180.12897533455799</v>
      </c>
      <c r="I4312">
        <v>195.777620576473</v>
      </c>
      <c r="J4312">
        <v>173.09450315188599</v>
      </c>
      <c r="K4312">
        <v>119.85297237593301</v>
      </c>
      <c r="L4312">
        <v>102.917105177002</v>
      </c>
      <c r="M4312">
        <v>138.32373909343499</v>
      </c>
      <c r="N4312" t="s">
        <v>9596</v>
      </c>
      <c r="O4312" t="s">
        <v>9597</v>
      </c>
    </row>
    <row r="4313" spans="1:15" x14ac:dyDescent="0.15">
      <c r="A4313" t="s">
        <v>10000</v>
      </c>
      <c r="B4313">
        <v>116.54253031782901</v>
      </c>
      <c r="C4313">
        <v>-0.59516868456902094</v>
      </c>
      <c r="D4313">
        <v>0.19208128669535601</v>
      </c>
      <c r="E4313">
        <v>-3.0985250817950201</v>
      </c>
      <c r="F4313" s="2">
        <v>1.94486506875553E-3</v>
      </c>
      <c r="G4313" s="2">
        <v>3.10053715690358E-3</v>
      </c>
      <c r="H4313">
        <v>146.15924301340101</v>
      </c>
      <c r="I4313">
        <v>131.57341244284899</v>
      </c>
      <c r="J4313">
        <v>147.43064937226799</v>
      </c>
      <c r="K4313">
        <v>75.696614132167895</v>
      </c>
      <c r="L4313">
        <v>89.818564518110605</v>
      </c>
      <c r="M4313">
        <v>108.57669842817999</v>
      </c>
      <c r="N4313" t="s">
        <v>10001</v>
      </c>
      <c r="O4313" t="s">
        <v>800</v>
      </c>
    </row>
    <row r="4314" spans="1:15" x14ac:dyDescent="0.15">
      <c r="A4314" s="1" t="s">
        <v>11488</v>
      </c>
      <c r="B4314" s="1">
        <v>46.865817207628602</v>
      </c>
      <c r="C4314" s="1">
        <v>-0.59517607048846799</v>
      </c>
      <c r="D4314" s="1">
        <v>0.28469081767339799</v>
      </c>
      <c r="E4314" s="1">
        <v>-2.0906050829193399</v>
      </c>
      <c r="F4314" s="3">
        <v>3.6563479737893201E-2</v>
      </c>
      <c r="G4314" s="3">
        <v>5.02020643202832E-2</v>
      </c>
      <c r="H4314" s="1">
        <v>50.060658157494998</v>
      </c>
      <c r="I4314" s="1">
        <v>57.874215782421501</v>
      </c>
      <c r="J4314" s="1">
        <v>61.7024569595049</v>
      </c>
      <c r="K4314" s="1">
        <v>34.694281477243599</v>
      </c>
      <c r="L4314" s="1">
        <v>41.166842070800698</v>
      </c>
      <c r="M4314" s="1">
        <v>35.696448798305802</v>
      </c>
      <c r="N4314" s="1" t="s">
        <v>11489</v>
      </c>
      <c r="O4314" s="1" t="s">
        <v>800</v>
      </c>
    </row>
    <row r="4315" spans="1:15" x14ac:dyDescent="0.15">
      <c r="A4315" t="s">
        <v>9622</v>
      </c>
      <c r="B4315">
        <v>153.08849186790499</v>
      </c>
      <c r="C4315">
        <v>-0.59630723171989997</v>
      </c>
      <c r="D4315">
        <v>0.17461117857250399</v>
      </c>
      <c r="E4315">
        <v>-3.4150575959390501</v>
      </c>
      <c r="F4315" s="2">
        <v>6.3768525977322401E-4</v>
      </c>
      <c r="G4315" s="2">
        <v>1.05971399746733E-3</v>
      </c>
      <c r="H4315">
        <v>190.409289063329</v>
      </c>
      <c r="I4315">
        <v>181.761208941668</v>
      </c>
      <c r="J4315">
        <v>175.27866092036399</v>
      </c>
      <c r="K4315">
        <v>141.93115149781499</v>
      </c>
      <c r="L4315">
        <v>130.98540658891099</v>
      </c>
      <c r="M4315">
        <v>98.165234195341</v>
      </c>
      <c r="N4315" t="s">
        <v>9623</v>
      </c>
      <c r="O4315" t="s">
        <v>9624</v>
      </c>
    </row>
    <row r="4316" spans="1:15" x14ac:dyDescent="0.15">
      <c r="A4316" t="s">
        <v>7647</v>
      </c>
      <c r="B4316">
        <v>409.68301238674002</v>
      </c>
      <c r="C4316">
        <v>-0.59642736186546996</v>
      </c>
      <c r="D4316">
        <v>0.115796237966872</v>
      </c>
      <c r="E4316">
        <v>-5.1506626841892897</v>
      </c>
      <c r="F4316" s="2">
        <v>2.5956766524468901E-7</v>
      </c>
      <c r="G4316" s="2">
        <v>5.50798183327445E-7</v>
      </c>
      <c r="H4316">
        <v>478.70504363104601</v>
      </c>
      <c r="I4316">
        <v>480.62727638057902</v>
      </c>
      <c r="J4316">
        <v>514.369154476581</v>
      </c>
      <c r="K4316">
        <v>359.558917127798</v>
      </c>
      <c r="L4316">
        <v>312.49375571925998</v>
      </c>
      <c r="M4316">
        <v>312.34392698517598</v>
      </c>
      <c r="N4316" t="s">
        <v>7648</v>
      </c>
      <c r="O4316" t="s">
        <v>7649</v>
      </c>
    </row>
    <row r="4317" spans="1:15" x14ac:dyDescent="0.15">
      <c r="A4317" s="1" t="s">
        <v>13392</v>
      </c>
      <c r="B4317" s="1">
        <v>13.137856961445801</v>
      </c>
      <c r="C4317" s="1">
        <v>-0.59821272241150802</v>
      </c>
      <c r="D4317" s="1">
        <v>0.57937836151160005</v>
      </c>
      <c r="E4317" s="1">
        <v>-1.03250787766869</v>
      </c>
      <c r="F4317" s="3">
        <v>0.30183425919315698</v>
      </c>
      <c r="G4317" s="3">
        <v>0.351231209141599</v>
      </c>
      <c r="H4317" s="1">
        <v>18.7727468090606</v>
      </c>
      <c r="I4317" s="1">
        <v>14.0164116348052</v>
      </c>
      <c r="J4317" s="1">
        <v>12.012867726629301</v>
      </c>
      <c r="K4317" s="1">
        <v>22.0781791218823</v>
      </c>
      <c r="L4317" s="1">
        <v>7.4848803765092198</v>
      </c>
      <c r="M4317" s="1">
        <v>4.4620560997882297</v>
      </c>
      <c r="N4317" s="1" t="s">
        <v>13393</v>
      </c>
      <c r="O4317" s="1" t="s">
        <v>77</v>
      </c>
    </row>
    <row r="4318" spans="1:15" x14ac:dyDescent="0.15">
      <c r="A4318" t="s">
        <v>9029</v>
      </c>
      <c r="B4318">
        <v>223.51038074574899</v>
      </c>
      <c r="C4318">
        <v>-0.599253733524715</v>
      </c>
      <c r="D4318">
        <v>0.15477073554104201</v>
      </c>
      <c r="E4318">
        <v>-3.8718801162885499</v>
      </c>
      <c r="F4318" s="2">
        <v>1.07999070805887E-4</v>
      </c>
      <c r="G4318" s="2">
        <v>1.91821445444471E-4</v>
      </c>
      <c r="H4318">
        <v>247.621469814752</v>
      </c>
      <c r="I4318">
        <v>266.763963372099</v>
      </c>
      <c r="J4318">
        <v>297.59149595513401</v>
      </c>
      <c r="K4318">
        <v>164.00933061969701</v>
      </c>
      <c r="L4318">
        <v>162.79614818907501</v>
      </c>
      <c r="M4318">
        <v>202.27987652373301</v>
      </c>
      <c r="N4318" t="s">
        <v>9030</v>
      </c>
      <c r="O4318" t="s">
        <v>710</v>
      </c>
    </row>
    <row r="4319" spans="1:15" x14ac:dyDescent="0.15">
      <c r="A4319" t="s">
        <v>8143</v>
      </c>
      <c r="B4319">
        <v>344.254519900574</v>
      </c>
      <c r="C4319">
        <v>-0.59987616240259101</v>
      </c>
      <c r="D4319">
        <v>0.12938764602573999</v>
      </c>
      <c r="E4319">
        <v>-4.6362707787670097</v>
      </c>
      <c r="F4319" s="2">
        <v>3.5475118634069501E-6</v>
      </c>
      <c r="G4319" s="2">
        <v>7.0366195680870796E-6</v>
      </c>
      <c r="H4319">
        <v>396.015563638755</v>
      </c>
      <c r="I4319">
        <v>394.720237328547</v>
      </c>
      <c r="J4319">
        <v>449.93650030647802</v>
      </c>
      <c r="K4319">
        <v>290.17035417330999</v>
      </c>
      <c r="L4319">
        <v>286.29667440147801</v>
      </c>
      <c r="M4319">
        <v>248.387789554878</v>
      </c>
      <c r="N4319" t="s">
        <v>8144</v>
      </c>
      <c r="O4319" t="s">
        <v>8145</v>
      </c>
    </row>
    <row r="4320" spans="1:15" x14ac:dyDescent="0.15">
      <c r="A4320" t="s">
        <v>9736</v>
      </c>
      <c r="B4320">
        <v>168.108519478944</v>
      </c>
      <c r="C4320">
        <v>-0.600572241716547</v>
      </c>
      <c r="D4320">
        <v>0.18111628138968</v>
      </c>
      <c r="E4320">
        <v>-3.3159483902189302</v>
      </c>
      <c r="F4320" s="2">
        <v>9.1332693931831302E-4</v>
      </c>
      <c r="G4320" s="2">
        <v>1.4986393612118399E-3</v>
      </c>
      <c r="H4320">
        <v>185.93958744212401</v>
      </c>
      <c r="I4320">
        <v>193.96905133327201</v>
      </c>
      <c r="J4320">
        <v>223.876171269</v>
      </c>
      <c r="K4320">
        <v>164.00933061969701</v>
      </c>
      <c r="L4320">
        <v>101.04588508287399</v>
      </c>
      <c r="M4320">
        <v>139.81109112669799</v>
      </c>
      <c r="N4320" t="s">
        <v>9737</v>
      </c>
      <c r="O4320" t="s">
        <v>189</v>
      </c>
    </row>
    <row r="4321" spans="1:15" x14ac:dyDescent="0.15">
      <c r="A4321" t="s">
        <v>4448</v>
      </c>
      <c r="B4321">
        <v>8542.7301316864905</v>
      </c>
      <c r="C4321">
        <v>-0.600678165943905</v>
      </c>
      <c r="D4321">
        <v>6.4527610790787004E-2</v>
      </c>
      <c r="E4321">
        <v>-9.3088549007561792</v>
      </c>
      <c r="F4321" s="2">
        <v>1.2921790619697201E-20</v>
      </c>
      <c r="G4321" s="2">
        <v>4.8426941112759303E-20</v>
      </c>
      <c r="H4321">
        <v>10315.1774014167</v>
      </c>
      <c r="I4321">
        <v>10430.4709678491</v>
      </c>
      <c r="J4321">
        <v>10149.235110675399</v>
      </c>
      <c r="K4321">
        <v>6667.6100948084604</v>
      </c>
      <c r="L4321">
        <v>6625.99035330479</v>
      </c>
      <c r="M4321">
        <v>7067.8968620645501</v>
      </c>
      <c r="N4321" t="s">
        <v>4449</v>
      </c>
      <c r="O4321" t="s">
        <v>4450</v>
      </c>
    </row>
    <row r="4322" spans="1:15" x14ac:dyDescent="0.15">
      <c r="A4322" t="s">
        <v>5573</v>
      </c>
      <c r="B4322">
        <v>1413.74098608756</v>
      </c>
      <c r="C4322">
        <v>-0.60083664773871803</v>
      </c>
      <c r="D4322">
        <v>7.9435513448141704E-2</v>
      </c>
      <c r="E4322">
        <v>-7.5638290942874704</v>
      </c>
      <c r="F4322" s="2">
        <v>3.9137388959050799E-14</v>
      </c>
      <c r="G4322" s="2">
        <v>1.15582320729725E-13</v>
      </c>
      <c r="H4322">
        <v>1688.6532724912099</v>
      </c>
      <c r="I4322">
        <v>1721.75791952704</v>
      </c>
      <c r="J4322">
        <v>1695.45246778109</v>
      </c>
      <c r="K4322">
        <v>1157.5273911044001</v>
      </c>
      <c r="L4322">
        <v>1145.18669760591</v>
      </c>
      <c r="M4322">
        <v>1073.8681680156999</v>
      </c>
      <c r="N4322" t="s">
        <v>5574</v>
      </c>
      <c r="O4322" t="s">
        <v>5575</v>
      </c>
    </row>
    <row r="4323" spans="1:15" x14ac:dyDescent="0.15">
      <c r="A4323" t="s">
        <v>11238</v>
      </c>
      <c r="B4323">
        <v>54.0424145125168</v>
      </c>
      <c r="C4323">
        <v>-0.60092434501609804</v>
      </c>
      <c r="D4323">
        <v>0.264808501412717</v>
      </c>
      <c r="E4323">
        <v>-2.26927890082928</v>
      </c>
      <c r="F4323" s="2">
        <v>2.3251370780489701E-2</v>
      </c>
      <c r="G4323" s="2">
        <v>3.27077661184575E-2</v>
      </c>
      <c r="H4323">
        <v>63.9167331832302</v>
      </c>
      <c r="I4323">
        <v>70.534200484826201</v>
      </c>
      <c r="J4323">
        <v>60.064338633146399</v>
      </c>
      <c r="K4323">
        <v>47.310383832604899</v>
      </c>
      <c r="L4323">
        <v>39.295621976673402</v>
      </c>
      <c r="M4323">
        <v>43.133208964619499</v>
      </c>
      <c r="N4323" t="s">
        <v>11239</v>
      </c>
      <c r="O4323" t="s">
        <v>2368</v>
      </c>
    </row>
    <row r="4324" spans="1:15" x14ac:dyDescent="0.15">
      <c r="A4324" t="s">
        <v>8188</v>
      </c>
      <c r="B4324">
        <v>347.98406211910401</v>
      </c>
      <c r="C4324">
        <v>-0.60092540366899305</v>
      </c>
      <c r="D4324">
        <v>0.13068232693499801</v>
      </c>
      <c r="E4324">
        <v>-4.5983677958833598</v>
      </c>
      <c r="F4324" s="2">
        <v>4.2581378570754702E-6</v>
      </c>
      <c r="G4324" s="2">
        <v>8.3975280079215E-6</v>
      </c>
      <c r="H4324">
        <v>391.99283217967098</v>
      </c>
      <c r="I4324">
        <v>432.24804912496103</v>
      </c>
      <c r="J4324">
        <v>434.10135648501301</v>
      </c>
      <c r="K4324">
        <v>264.938149462588</v>
      </c>
      <c r="L4324">
        <v>316.23619590751503</v>
      </c>
      <c r="M4324">
        <v>248.387789554878</v>
      </c>
      <c r="N4324" t="s">
        <v>8189</v>
      </c>
      <c r="O4324" t="s">
        <v>1055</v>
      </c>
    </row>
    <row r="4325" spans="1:15" x14ac:dyDescent="0.15">
      <c r="A4325" t="s">
        <v>10410</v>
      </c>
      <c r="B4325">
        <v>95.284734477416094</v>
      </c>
      <c r="C4325">
        <v>-0.60095686055988695</v>
      </c>
      <c r="D4325">
        <v>0.21534692416895701</v>
      </c>
      <c r="E4325">
        <v>-2.7906452013607002</v>
      </c>
      <c r="F4325" s="2">
        <v>5.2603099727187097E-3</v>
      </c>
      <c r="G4325" s="2">
        <v>8.0299335247555007E-3</v>
      </c>
      <c r="H4325">
        <v>130.96225750130401</v>
      </c>
      <c r="I4325">
        <v>114.392004632443</v>
      </c>
      <c r="J4325">
        <v>98.287099581512294</v>
      </c>
      <c r="K4325">
        <v>78.850639721008207</v>
      </c>
      <c r="L4325">
        <v>74.8488037650922</v>
      </c>
      <c r="M4325">
        <v>74.367601663137194</v>
      </c>
      <c r="N4325" t="s">
        <v>10411</v>
      </c>
      <c r="O4325" t="s">
        <v>393</v>
      </c>
    </row>
    <row r="4326" spans="1:15" x14ac:dyDescent="0.15">
      <c r="A4326" t="s">
        <v>8377</v>
      </c>
      <c r="B4326">
        <v>343.64384647707402</v>
      </c>
      <c r="C4326">
        <v>-0.601212497821355</v>
      </c>
      <c r="D4326">
        <v>0.13526176411860799</v>
      </c>
      <c r="E4326">
        <v>-4.4448074571477996</v>
      </c>
      <c r="F4326" s="2">
        <v>8.7970617736887294E-6</v>
      </c>
      <c r="G4326" s="2">
        <v>1.6938053832381999E-5</v>
      </c>
      <c r="H4326">
        <v>417.02316125841799</v>
      </c>
      <c r="I4326">
        <v>388.39024497734499</v>
      </c>
      <c r="J4326">
        <v>444.476105885283</v>
      </c>
      <c r="K4326">
        <v>223.935816807663</v>
      </c>
      <c r="L4326">
        <v>314.36497581338699</v>
      </c>
      <c r="M4326">
        <v>273.67277412034503</v>
      </c>
      <c r="N4326" t="s">
        <v>8378</v>
      </c>
      <c r="O4326" t="s">
        <v>8379</v>
      </c>
    </row>
    <row r="4327" spans="1:15" x14ac:dyDescent="0.15">
      <c r="A4327" t="s">
        <v>9970</v>
      </c>
      <c r="B4327">
        <v>161.95395096698701</v>
      </c>
      <c r="C4327">
        <v>-0.60151452871006605</v>
      </c>
      <c r="D4327">
        <v>0.19292491657869301</v>
      </c>
      <c r="E4327">
        <v>-3.1178685437695202</v>
      </c>
      <c r="F4327" s="2">
        <v>1.8216403447139399E-3</v>
      </c>
      <c r="G4327" s="2">
        <v>2.9140870623823299E-3</v>
      </c>
      <c r="H4327">
        <v>230.636603654173</v>
      </c>
      <c r="I4327">
        <v>186.734774360469</v>
      </c>
      <c r="J4327">
        <v>163.265793193734</v>
      </c>
      <c r="K4327">
        <v>154.54725385317599</v>
      </c>
      <c r="L4327">
        <v>123.50052621240199</v>
      </c>
      <c r="M4327">
        <v>113.038754527968</v>
      </c>
      <c r="N4327" t="s">
        <v>9971</v>
      </c>
      <c r="O4327" t="s">
        <v>2072</v>
      </c>
    </row>
    <row r="4328" spans="1:15" x14ac:dyDescent="0.15">
      <c r="A4328" t="s">
        <v>11175</v>
      </c>
      <c r="B4328">
        <v>79.839915337579697</v>
      </c>
      <c r="C4328">
        <v>-0.60174707637804403</v>
      </c>
      <c r="D4328">
        <v>0.26104086458680897</v>
      </c>
      <c r="E4328">
        <v>-2.3051834329867198</v>
      </c>
      <c r="F4328" s="2">
        <v>2.11563023146914E-2</v>
      </c>
      <c r="G4328" s="2">
        <v>2.99484122844609E-2</v>
      </c>
      <c r="H4328">
        <v>108.16677923315901</v>
      </c>
      <c r="I4328">
        <v>92.689173714034496</v>
      </c>
      <c r="J4328">
        <v>84.636113528524504</v>
      </c>
      <c r="K4328">
        <v>72.542588543327597</v>
      </c>
      <c r="L4328">
        <v>82.333684141601395</v>
      </c>
      <c r="M4328">
        <v>38.671152864831299</v>
      </c>
      <c r="N4328" t="s">
        <v>11176</v>
      </c>
      <c r="O4328" t="s">
        <v>11177</v>
      </c>
    </row>
    <row r="4329" spans="1:15" x14ac:dyDescent="0.15">
      <c r="A4329" t="s">
        <v>5830</v>
      </c>
      <c r="B4329">
        <v>1828.7690896463801</v>
      </c>
      <c r="C4329">
        <v>-0.60179934460868501</v>
      </c>
      <c r="D4329">
        <v>8.3483871095033996E-2</v>
      </c>
      <c r="E4329">
        <v>-7.2085701910447604</v>
      </c>
      <c r="F4329" s="2">
        <v>5.6542424067464795E-13</v>
      </c>
      <c r="G4329" s="2">
        <v>1.5938691983662299E-12</v>
      </c>
      <c r="H4329">
        <v>2232.1689896297298</v>
      </c>
      <c r="I4329">
        <v>2292.3615157568502</v>
      </c>
      <c r="J4329">
        <v>2082.0483928017002</v>
      </c>
      <c r="K4329">
        <v>1536.0104617652401</v>
      </c>
      <c r="L4329">
        <v>1382.83164956008</v>
      </c>
      <c r="M4329">
        <v>1447.1935283646501</v>
      </c>
      <c r="N4329" t="s">
        <v>5831</v>
      </c>
      <c r="O4329" t="s">
        <v>1485</v>
      </c>
    </row>
    <row r="4330" spans="1:15" x14ac:dyDescent="0.15">
      <c r="A4330" s="1" t="s">
        <v>12980</v>
      </c>
      <c r="B4330" s="1">
        <v>16.215316628901501</v>
      </c>
      <c r="C4330" s="1">
        <v>-0.601821867896976</v>
      </c>
      <c r="D4330" s="1">
        <v>0.47971025448244897</v>
      </c>
      <c r="E4330" s="1">
        <v>-1.25455285200495</v>
      </c>
      <c r="F4330" s="3">
        <v>0.20964112812390701</v>
      </c>
      <c r="G4330" s="3">
        <v>0.25211186313754802</v>
      </c>
      <c r="H4330" s="1">
        <v>18.7727468090606</v>
      </c>
      <c r="I4330" s="1">
        <v>21.250688607607898</v>
      </c>
      <c r="J4330" s="1">
        <v>17.4732621478244</v>
      </c>
      <c r="K4330" s="1">
        <v>18.924153533041999</v>
      </c>
      <c r="L4330" s="1">
        <v>7.4848803765092198</v>
      </c>
      <c r="M4330" s="1">
        <v>13.3861682993647</v>
      </c>
      <c r="N4330" s="1" t="s">
        <v>12981</v>
      </c>
      <c r="O4330" s="1" t="s">
        <v>393</v>
      </c>
    </row>
    <row r="4331" spans="1:15" x14ac:dyDescent="0.15">
      <c r="A4331" t="s">
        <v>8517</v>
      </c>
      <c r="B4331">
        <v>342.26002356353399</v>
      </c>
      <c r="C4331">
        <v>-0.60205745290270696</v>
      </c>
      <c r="D4331">
        <v>0.139220384210443</v>
      </c>
      <c r="E4331">
        <v>-4.3244921088039003</v>
      </c>
      <c r="F4331" s="2">
        <v>1.52883676205373E-5</v>
      </c>
      <c r="G4331" s="2">
        <v>2.8914569691632401E-5</v>
      </c>
      <c r="H4331">
        <v>423.72771369022502</v>
      </c>
      <c r="I4331">
        <v>444.00374920576502</v>
      </c>
      <c r="J4331">
        <v>378.95137283094198</v>
      </c>
      <c r="K4331">
        <v>214.47374004114201</v>
      </c>
      <c r="L4331">
        <v>299.39521506036903</v>
      </c>
      <c r="M4331">
        <v>293.00835055276002</v>
      </c>
      <c r="N4331" t="s">
        <v>8518</v>
      </c>
      <c r="O4331" t="s">
        <v>77</v>
      </c>
    </row>
    <row r="4332" spans="1:15" x14ac:dyDescent="0.15">
      <c r="A4332" t="s">
        <v>7535</v>
      </c>
      <c r="B4332">
        <v>465.16244306897499</v>
      </c>
      <c r="C4332">
        <v>-0.60214186134351</v>
      </c>
      <c r="D4332">
        <v>0.113655322340458</v>
      </c>
      <c r="E4332">
        <v>-5.2979644854622299</v>
      </c>
      <c r="F4332" s="2">
        <v>1.17100734652613E-7</v>
      </c>
      <c r="G4332" s="2">
        <v>2.5251991157357798E-7</v>
      </c>
      <c r="H4332">
        <v>590.44758416116804</v>
      </c>
      <c r="I4332">
        <v>562.46503463540898</v>
      </c>
      <c r="J4332">
        <v>531.84241662440502</v>
      </c>
      <c r="K4332">
        <v>346.94281477243601</v>
      </c>
      <c r="L4332">
        <v>402.31232023736999</v>
      </c>
      <c r="M4332">
        <v>356.96448798305801</v>
      </c>
      <c r="N4332" t="s">
        <v>7536</v>
      </c>
      <c r="O4332" t="s">
        <v>7537</v>
      </c>
    </row>
    <row r="4333" spans="1:15" x14ac:dyDescent="0.15">
      <c r="A4333" t="s">
        <v>8134</v>
      </c>
      <c r="B4333">
        <v>344.94264010499398</v>
      </c>
      <c r="C4333">
        <v>-0.60468008196088197</v>
      </c>
      <c r="D4333">
        <v>0.13024019447412599</v>
      </c>
      <c r="E4333">
        <v>-4.6428069644890604</v>
      </c>
      <c r="F4333" s="2">
        <v>3.4370744414680899E-6</v>
      </c>
      <c r="G4333" s="2">
        <v>6.8258871539045698E-6</v>
      </c>
      <c r="H4333">
        <v>381.26554828877897</v>
      </c>
      <c r="I4333">
        <v>416.875210557755</v>
      </c>
      <c r="J4333">
        <v>446.66026365376098</v>
      </c>
      <c r="K4333">
        <v>290.17035417330999</v>
      </c>
      <c r="L4333">
        <v>286.29667440147801</v>
      </c>
      <c r="M4333">
        <v>248.387789554878</v>
      </c>
      <c r="N4333" t="s">
        <v>8135</v>
      </c>
      <c r="O4333" t="s">
        <v>5826</v>
      </c>
    </row>
    <row r="4334" spans="1:15" x14ac:dyDescent="0.15">
      <c r="A4334" t="s">
        <v>10824</v>
      </c>
      <c r="B4334">
        <v>72.042923049533002</v>
      </c>
      <c r="C4334">
        <v>-0.60483050222220802</v>
      </c>
      <c r="D4334">
        <v>0.24052140937316999</v>
      </c>
      <c r="E4334">
        <v>-2.5146638870879499</v>
      </c>
      <c r="F4334" s="2">
        <v>1.19145911967813E-2</v>
      </c>
      <c r="G4334" s="2">
        <v>1.7446844547886399E-2</v>
      </c>
      <c r="H4334">
        <v>80.901599343808897</v>
      </c>
      <c r="I4334">
        <v>94.949885268035302</v>
      </c>
      <c r="J4334">
        <v>82.997995202165896</v>
      </c>
      <c r="K4334">
        <v>69.388562954487298</v>
      </c>
      <c r="L4334">
        <v>43.038062164928</v>
      </c>
      <c r="M4334">
        <v>60.981433363772503</v>
      </c>
      <c r="N4334" t="s">
        <v>10825</v>
      </c>
      <c r="O4334" t="s">
        <v>2267</v>
      </c>
    </row>
    <row r="4335" spans="1:15" x14ac:dyDescent="0.15">
      <c r="A4335" t="s">
        <v>7364</v>
      </c>
      <c r="B4335">
        <v>587.025793878635</v>
      </c>
      <c r="C4335">
        <v>-0.60593176920472902</v>
      </c>
      <c r="D4335">
        <v>0.111097017527949</v>
      </c>
      <c r="E4335">
        <v>-5.4540777303251602</v>
      </c>
      <c r="F4335" s="2">
        <v>4.9227666336888001E-8</v>
      </c>
      <c r="G4335" s="2">
        <v>1.08641518720418E-7</v>
      </c>
      <c r="H4335">
        <v>677.60676577466404</v>
      </c>
      <c r="I4335">
        <v>696.75130094305905</v>
      </c>
      <c r="J4335">
        <v>740.97552295617902</v>
      </c>
      <c r="K4335">
        <v>536.184350102856</v>
      </c>
      <c r="L4335">
        <v>430.38062164927999</v>
      </c>
      <c r="M4335">
        <v>440.25620184577201</v>
      </c>
      <c r="N4335" t="s">
        <v>7365</v>
      </c>
      <c r="O4335" t="s">
        <v>7366</v>
      </c>
    </row>
    <row r="4336" spans="1:15" x14ac:dyDescent="0.15">
      <c r="A4336" t="s">
        <v>10548</v>
      </c>
      <c r="B4336">
        <v>73.968791087838795</v>
      </c>
      <c r="C4336">
        <v>-0.60672078987292699</v>
      </c>
      <c r="D4336">
        <v>0.225608633337679</v>
      </c>
      <c r="E4336">
        <v>-2.6892622897316998</v>
      </c>
      <c r="F4336" s="2">
        <v>7.1610128446831702E-3</v>
      </c>
      <c r="G4336" s="2">
        <v>1.0782122093846E-2</v>
      </c>
      <c r="H4336">
        <v>89.394032424098199</v>
      </c>
      <c r="I4336">
        <v>86.359181362832103</v>
      </c>
      <c r="J4336">
        <v>91.734626276078103</v>
      </c>
      <c r="K4336">
        <v>59.926486187966297</v>
      </c>
      <c r="L4336">
        <v>59.879043012073801</v>
      </c>
      <c r="M4336">
        <v>56.519377263984197</v>
      </c>
      <c r="N4336" t="s">
        <v>10549</v>
      </c>
      <c r="O4336" t="s">
        <v>544</v>
      </c>
    </row>
    <row r="4337" spans="1:15" x14ac:dyDescent="0.15">
      <c r="A4337" s="1" t="s">
        <v>11939</v>
      </c>
      <c r="B4337" s="1">
        <v>32.971108816110899</v>
      </c>
      <c r="C4337" s="1">
        <v>-0.60837881472469402</v>
      </c>
      <c r="D4337" s="1">
        <v>0.33367675150915799</v>
      </c>
      <c r="E4337" s="1">
        <v>-1.82325802433976</v>
      </c>
      <c r="F4337" s="3">
        <v>6.8264320580752005E-2</v>
      </c>
      <c r="G4337" s="3">
        <v>8.9940799857912604E-2</v>
      </c>
      <c r="H4337" s="1">
        <v>44.250046049928599</v>
      </c>
      <c r="I4337" s="1">
        <v>39.336381039614601</v>
      </c>
      <c r="J4337" s="1">
        <v>36.038603179887801</v>
      </c>
      <c r="K4337" s="1">
        <v>25.232204710722598</v>
      </c>
      <c r="L4337" s="1">
        <v>26.197081317782299</v>
      </c>
      <c r="M4337" s="1">
        <v>26.7723365987294</v>
      </c>
      <c r="N4337" s="1" t="s">
        <v>11940</v>
      </c>
      <c r="O4337" s="1" t="s">
        <v>11941</v>
      </c>
    </row>
    <row r="4338" spans="1:15" x14ac:dyDescent="0.15">
      <c r="A4338" t="s">
        <v>10215</v>
      </c>
      <c r="B4338">
        <v>100.914632011598</v>
      </c>
      <c r="C4338">
        <v>-0.60845507754492201</v>
      </c>
      <c r="D4338">
        <v>0.20573699150432401</v>
      </c>
      <c r="E4338">
        <v>-2.95744130939201</v>
      </c>
      <c r="F4338" s="2">
        <v>3.1020379652990102E-3</v>
      </c>
      <c r="G4338" s="2">
        <v>4.8316636347223796E-3</v>
      </c>
      <c r="H4338">
        <v>129.62134701494199</v>
      </c>
      <c r="I4338">
        <v>107.60986997044</v>
      </c>
      <c r="J4338">
        <v>129.95738722444401</v>
      </c>
      <c r="K4338">
        <v>75.696614132167895</v>
      </c>
      <c r="L4338">
        <v>74.8488037650922</v>
      </c>
      <c r="M4338">
        <v>87.753769962501806</v>
      </c>
      <c r="N4338" t="s">
        <v>10216</v>
      </c>
      <c r="O4338" t="s">
        <v>10217</v>
      </c>
    </row>
    <row r="4339" spans="1:15" x14ac:dyDescent="0.15">
      <c r="A4339" t="s">
        <v>7744</v>
      </c>
      <c r="B4339">
        <v>382.043759447821</v>
      </c>
      <c r="C4339">
        <v>-0.60874694110128902</v>
      </c>
      <c r="D4339">
        <v>0.12006005966444799</v>
      </c>
      <c r="E4339">
        <v>-5.07035347810635</v>
      </c>
      <c r="F4339" s="2">
        <v>3.9707751696375398E-7</v>
      </c>
      <c r="G4339" s="2">
        <v>8.3174060700778501E-7</v>
      </c>
      <c r="H4339">
        <v>431.77317660839401</v>
      </c>
      <c r="I4339">
        <v>489.21798028578201</v>
      </c>
      <c r="J4339">
        <v>460.31124970674898</v>
      </c>
      <c r="K4339">
        <v>318.556584472873</v>
      </c>
      <c r="L4339">
        <v>299.39521506036903</v>
      </c>
      <c r="M4339">
        <v>293.00835055276002</v>
      </c>
      <c r="N4339" t="s">
        <v>7745</v>
      </c>
      <c r="O4339" t="s">
        <v>3943</v>
      </c>
    </row>
    <row r="4340" spans="1:15" x14ac:dyDescent="0.15">
      <c r="A4340" t="s">
        <v>11242</v>
      </c>
      <c r="B4340">
        <v>54.221293992932402</v>
      </c>
      <c r="C4340">
        <v>-0.60918932126383696</v>
      </c>
      <c r="D4340">
        <v>0.269142178215596</v>
      </c>
      <c r="E4340">
        <v>-2.2634479861266699</v>
      </c>
      <c r="F4340" s="2">
        <v>2.360808752748E-2</v>
      </c>
      <c r="G4340" s="2">
        <v>3.3195205846938601E-2</v>
      </c>
      <c r="H4340">
        <v>63.022792858989199</v>
      </c>
      <c r="I4340">
        <v>75.055623592827899</v>
      </c>
      <c r="J4340">
        <v>58.972259748907398</v>
      </c>
      <c r="K4340">
        <v>41.002332654924302</v>
      </c>
      <c r="L4340">
        <v>41.166842070800698</v>
      </c>
      <c r="M4340">
        <v>46.107913031145003</v>
      </c>
      <c r="N4340" t="s">
        <v>11243</v>
      </c>
      <c r="O4340" t="s">
        <v>11244</v>
      </c>
    </row>
    <row r="4341" spans="1:15" x14ac:dyDescent="0.15">
      <c r="A4341" t="s">
        <v>9387</v>
      </c>
      <c r="B4341">
        <v>146.59821815903101</v>
      </c>
      <c r="C4341">
        <v>-0.609223519319948</v>
      </c>
      <c r="D4341">
        <v>0.16976535639343199</v>
      </c>
      <c r="E4341">
        <v>-3.58862097816982</v>
      </c>
      <c r="F4341" s="2">
        <v>3.3243172555988502E-4</v>
      </c>
      <c r="G4341" s="2">
        <v>5.6662321364752799E-4</v>
      </c>
      <c r="H4341">
        <v>186.38655760424501</v>
      </c>
      <c r="I4341">
        <v>180.85692432006701</v>
      </c>
      <c r="J4341">
        <v>166.54202984645099</v>
      </c>
      <c r="K4341">
        <v>104.082844431731</v>
      </c>
      <c r="L4341">
        <v>119.758086024148</v>
      </c>
      <c r="M4341">
        <v>121.96286672754501</v>
      </c>
      <c r="N4341" t="s">
        <v>9388</v>
      </c>
      <c r="O4341" t="s">
        <v>260</v>
      </c>
    </row>
    <row r="4342" spans="1:15" x14ac:dyDescent="0.15">
      <c r="A4342" t="s">
        <v>7508</v>
      </c>
      <c r="B4342">
        <v>708.96446198173305</v>
      </c>
      <c r="C4342">
        <v>-0.609896522843414</v>
      </c>
      <c r="D4342">
        <v>0.11468989545411799</v>
      </c>
      <c r="E4342">
        <v>-5.3177877652474299</v>
      </c>
      <c r="F4342" s="2">
        <v>1.0503648392862E-7</v>
      </c>
      <c r="G4342" s="2">
        <v>2.2733445257471801E-7</v>
      </c>
      <c r="H4342">
        <v>922.54641461669303</v>
      </c>
      <c r="I4342">
        <v>760.50336676588302</v>
      </c>
      <c r="J4342">
        <v>891.13636953904495</v>
      </c>
      <c r="K4342">
        <v>520.41422215865396</v>
      </c>
      <c r="L4342">
        <v>604.40409040311897</v>
      </c>
      <c r="M4342">
        <v>554.78230840700303</v>
      </c>
      <c r="N4342" t="s">
        <v>7509</v>
      </c>
      <c r="O4342" t="s">
        <v>7510</v>
      </c>
    </row>
    <row r="4343" spans="1:15" x14ac:dyDescent="0.15">
      <c r="A4343" t="s">
        <v>6209</v>
      </c>
      <c r="B4343">
        <v>828.15879587879999</v>
      </c>
      <c r="C4343">
        <v>-0.61069910153598495</v>
      </c>
      <c r="D4343">
        <v>9.08728311773839E-2</v>
      </c>
      <c r="E4343">
        <v>-6.7203705840736898</v>
      </c>
      <c r="F4343" s="2">
        <v>1.8126296333137098E-11</v>
      </c>
      <c r="G4343" s="2">
        <v>4.7919416474355802E-11</v>
      </c>
      <c r="H4343">
        <v>978.86465504387502</v>
      </c>
      <c r="I4343">
        <v>1025.0066185839801</v>
      </c>
      <c r="J4343">
        <v>1004.7125734999</v>
      </c>
      <c r="K4343">
        <v>618.18901541270498</v>
      </c>
      <c r="L4343">
        <v>669.89679369757505</v>
      </c>
      <c r="M4343">
        <v>672.28311903476003</v>
      </c>
      <c r="N4343" t="s">
        <v>6210</v>
      </c>
      <c r="O4343" t="s">
        <v>6211</v>
      </c>
    </row>
    <row r="4344" spans="1:15" x14ac:dyDescent="0.15">
      <c r="A4344" t="s">
        <v>7307</v>
      </c>
      <c r="B4344">
        <v>917.79064378806004</v>
      </c>
      <c r="C4344">
        <v>-0.611482420395281</v>
      </c>
      <c r="D4344">
        <v>0.11053828208826399</v>
      </c>
      <c r="E4344">
        <v>-5.5318610787438702</v>
      </c>
      <c r="F4344" s="2">
        <v>3.1685081198590102E-8</v>
      </c>
      <c r="G4344" s="2">
        <v>7.0500389287971003E-8</v>
      </c>
      <c r="H4344">
        <v>1185.8118401056599</v>
      </c>
      <c r="I4344">
        <v>1000.59093380077</v>
      </c>
      <c r="J4344">
        <v>1147.77490733522</v>
      </c>
      <c r="K4344">
        <v>693.88562954487304</v>
      </c>
      <c r="L4344">
        <v>675.51045397995699</v>
      </c>
      <c r="M4344">
        <v>803.17009796188097</v>
      </c>
      <c r="N4344" t="s">
        <v>7308</v>
      </c>
      <c r="O4344" t="s">
        <v>7309</v>
      </c>
    </row>
    <row r="4345" spans="1:15" x14ac:dyDescent="0.15">
      <c r="A4345" t="s">
        <v>10752</v>
      </c>
      <c r="B4345">
        <v>118.97038387790801</v>
      </c>
      <c r="C4345">
        <v>-0.61163214050420101</v>
      </c>
      <c r="D4345">
        <v>0.23796167258932799</v>
      </c>
      <c r="E4345">
        <v>-2.5702968627210399</v>
      </c>
      <c r="F4345" s="2">
        <v>1.0161139971763201E-2</v>
      </c>
      <c r="G4345" s="2">
        <v>1.49905616000661E-2</v>
      </c>
      <c r="H4345">
        <v>116.65921231344799</v>
      </c>
      <c r="I4345">
        <v>125.695562402447</v>
      </c>
      <c r="J4345">
        <v>185.65341032063401</v>
      </c>
      <c r="K4345">
        <v>119.85297237593301</v>
      </c>
      <c r="L4345">
        <v>76.720023859219495</v>
      </c>
      <c r="M4345">
        <v>89.241121995764601</v>
      </c>
      <c r="N4345" t="s">
        <v>10753</v>
      </c>
      <c r="O4345" t="s">
        <v>5093</v>
      </c>
    </row>
    <row r="4346" spans="1:15" x14ac:dyDescent="0.15">
      <c r="A4346" t="s">
        <v>9952</v>
      </c>
      <c r="B4346">
        <v>139.70135892379301</v>
      </c>
      <c r="C4346">
        <v>-0.61174596508836598</v>
      </c>
      <c r="D4346">
        <v>0.19549148596354299</v>
      </c>
      <c r="E4346">
        <v>-3.1292716512597898</v>
      </c>
      <c r="F4346" s="2">
        <v>1.7524021818578601E-3</v>
      </c>
      <c r="G4346" s="2">
        <v>2.8088515878707202E-3</v>
      </c>
      <c r="H4346">
        <v>139.90166074371399</v>
      </c>
      <c r="I4346">
        <v>192.61262440087199</v>
      </c>
      <c r="J4346">
        <v>175.27866092036399</v>
      </c>
      <c r="K4346">
        <v>100.928818842891</v>
      </c>
      <c r="L4346">
        <v>125.371746306529</v>
      </c>
      <c r="M4346">
        <v>104.11464232839199</v>
      </c>
      <c r="N4346" t="s">
        <v>9953</v>
      </c>
      <c r="O4346" t="s">
        <v>3647</v>
      </c>
    </row>
    <row r="4347" spans="1:15" x14ac:dyDescent="0.15">
      <c r="A4347" t="s">
        <v>10095</v>
      </c>
      <c r="B4347">
        <v>106.97848556902299</v>
      </c>
      <c r="C4347">
        <v>-0.61265246397070205</v>
      </c>
      <c r="D4347">
        <v>0.20197577914974299</v>
      </c>
      <c r="E4347">
        <v>-3.0332966979990599</v>
      </c>
      <c r="F4347" s="2">
        <v>2.41897640933093E-3</v>
      </c>
      <c r="G4347" s="2">
        <v>3.8158091148430499E-3</v>
      </c>
      <c r="H4347">
        <v>113.530421178605</v>
      </c>
      <c r="I4347">
        <v>138.80768941565199</v>
      </c>
      <c r="J4347">
        <v>133.23362387716099</v>
      </c>
      <c r="K4347">
        <v>97.774793254050195</v>
      </c>
      <c r="L4347">
        <v>76.720023859219495</v>
      </c>
      <c r="M4347">
        <v>81.804361829450897</v>
      </c>
      <c r="N4347" t="s">
        <v>10096</v>
      </c>
      <c r="O4347" t="s">
        <v>77</v>
      </c>
    </row>
    <row r="4348" spans="1:15" x14ac:dyDescent="0.15">
      <c r="A4348" t="s">
        <v>7652</v>
      </c>
      <c r="B4348">
        <v>360.25230944907003</v>
      </c>
      <c r="C4348">
        <v>-0.61277551573447198</v>
      </c>
      <c r="D4348">
        <v>0.118983278751042</v>
      </c>
      <c r="E4348">
        <v>-5.1500977462272504</v>
      </c>
      <c r="F4348" s="2">
        <v>2.6035073931340098E-7</v>
      </c>
      <c r="G4348" s="2">
        <v>5.5209970989993204E-7</v>
      </c>
      <c r="H4348">
        <v>435.34893790535801</v>
      </c>
      <c r="I4348">
        <v>453.04659542176898</v>
      </c>
      <c r="J4348">
        <v>416.08205489506901</v>
      </c>
      <c r="K4348">
        <v>293.32437976215101</v>
      </c>
      <c r="L4348">
        <v>290.03911458973198</v>
      </c>
      <c r="M4348">
        <v>273.67277412034503</v>
      </c>
      <c r="N4348" t="s">
        <v>7653</v>
      </c>
      <c r="O4348" t="s">
        <v>7654</v>
      </c>
    </row>
    <row r="4349" spans="1:15" x14ac:dyDescent="0.15">
      <c r="A4349" t="s">
        <v>10832</v>
      </c>
      <c r="B4349">
        <v>84.0965996820524</v>
      </c>
      <c r="C4349">
        <v>-0.61313020254286499</v>
      </c>
      <c r="D4349">
        <v>0.24492955444903899</v>
      </c>
      <c r="E4349">
        <v>-2.5032920339976199</v>
      </c>
      <c r="F4349" s="2">
        <v>1.2304396943127099E-2</v>
      </c>
      <c r="G4349" s="2">
        <v>1.8001440636830401E-2</v>
      </c>
      <c r="H4349">
        <v>100.12131631499</v>
      </c>
      <c r="I4349">
        <v>113.939862321642</v>
      </c>
      <c r="J4349">
        <v>86.274231854882999</v>
      </c>
      <c r="K4349">
        <v>85.158690898688903</v>
      </c>
      <c r="L4349">
        <v>72.977583670964904</v>
      </c>
      <c r="M4349">
        <v>46.107913031145003</v>
      </c>
      <c r="N4349" t="s">
        <v>10833</v>
      </c>
      <c r="O4349" t="s">
        <v>3285</v>
      </c>
    </row>
    <row r="4350" spans="1:15" x14ac:dyDescent="0.15">
      <c r="A4350" t="s">
        <v>10602</v>
      </c>
      <c r="B4350">
        <v>93.301739062797196</v>
      </c>
      <c r="C4350">
        <v>-0.613443194961942</v>
      </c>
      <c r="D4350">
        <v>0.23090889190126501</v>
      </c>
      <c r="E4350">
        <v>-2.6566460473260798</v>
      </c>
      <c r="F4350" s="2">
        <v>7.8922257488820494E-3</v>
      </c>
      <c r="G4350" s="2">
        <v>1.18147309531124E-2</v>
      </c>
      <c r="H4350">
        <v>119.341033286171</v>
      </c>
      <c r="I4350">
        <v>113.487720010842</v>
      </c>
      <c r="J4350">
        <v>102.109375676349</v>
      </c>
      <c r="K4350">
        <v>97.774793254050195</v>
      </c>
      <c r="L4350">
        <v>46.780502353182598</v>
      </c>
      <c r="M4350">
        <v>80.317009796188103</v>
      </c>
      <c r="N4350" t="s">
        <v>10603</v>
      </c>
      <c r="O4350" t="s">
        <v>4285</v>
      </c>
    </row>
    <row r="4351" spans="1:15" x14ac:dyDescent="0.15">
      <c r="A4351" t="s">
        <v>8066</v>
      </c>
      <c r="B4351">
        <v>457.56288497914198</v>
      </c>
      <c r="C4351">
        <v>-0.61390256320304404</v>
      </c>
      <c r="D4351">
        <v>0.130454579409191</v>
      </c>
      <c r="E4351">
        <v>-4.7058720819408197</v>
      </c>
      <c r="F4351" s="2">
        <v>2.5278299351867699E-6</v>
      </c>
      <c r="G4351" s="2">
        <v>5.0665624024415004E-6</v>
      </c>
      <c r="H4351">
        <v>541.28086632791496</v>
      </c>
      <c r="I4351">
        <v>499.165111123386</v>
      </c>
      <c r="J4351">
        <v>618.11664847928796</v>
      </c>
      <c r="K4351">
        <v>387.94514742736101</v>
      </c>
      <c r="L4351">
        <v>318.10741600164198</v>
      </c>
      <c r="M4351">
        <v>380.76212051526198</v>
      </c>
      <c r="N4351" t="s">
        <v>8067</v>
      </c>
      <c r="O4351" t="s">
        <v>1558</v>
      </c>
    </row>
    <row r="4352" spans="1:15" x14ac:dyDescent="0.15">
      <c r="A4352" s="1" t="s">
        <v>11711</v>
      </c>
      <c r="B4352" s="1">
        <v>41.9234469129497</v>
      </c>
      <c r="C4352" s="1">
        <v>-0.61414321064191002</v>
      </c>
      <c r="D4352" s="1">
        <v>0.31280456112824401</v>
      </c>
      <c r="E4352" s="1">
        <v>-1.96334480682372</v>
      </c>
      <c r="F4352" s="3">
        <v>4.9606122377688001E-2</v>
      </c>
      <c r="G4352" s="3">
        <v>6.6764052997360004E-2</v>
      </c>
      <c r="H4352" s="1">
        <v>55.424300102940897</v>
      </c>
      <c r="I4352" s="1">
        <v>54.257077296020199</v>
      </c>
      <c r="J4352" s="1">
        <v>45.867313138039101</v>
      </c>
      <c r="K4352" s="1">
        <v>15.7701279442017</v>
      </c>
      <c r="L4352" s="1">
        <v>43.038062164928</v>
      </c>
      <c r="M4352" s="1">
        <v>37.183800831568597</v>
      </c>
      <c r="N4352" s="1" t="s">
        <v>11712</v>
      </c>
      <c r="O4352" s="1" t="s">
        <v>966</v>
      </c>
    </row>
    <row r="4353" spans="1:15" x14ac:dyDescent="0.15">
      <c r="A4353" s="1" t="s">
        <v>12982</v>
      </c>
      <c r="B4353" s="1">
        <v>17.923552025382001</v>
      </c>
      <c r="C4353" s="1">
        <v>-0.61425771806974605</v>
      </c>
      <c r="D4353" s="1">
        <v>0.48980297147520402</v>
      </c>
      <c r="E4353" s="1">
        <v>-1.2540914486894701</v>
      </c>
      <c r="F4353" s="3">
        <v>0.20980876817962499</v>
      </c>
      <c r="G4353" s="3">
        <v>0.25222022279686601</v>
      </c>
      <c r="H4353" s="1">
        <v>25.477299240868</v>
      </c>
      <c r="I4353" s="1">
        <v>23.9635424724089</v>
      </c>
      <c r="J4353" s="1">
        <v>18.565341032063401</v>
      </c>
      <c r="K4353" s="1">
        <v>0</v>
      </c>
      <c r="L4353" s="1">
        <v>18.712200941273</v>
      </c>
      <c r="M4353" s="1">
        <v>20.822928465678402</v>
      </c>
      <c r="N4353" s="1" t="s">
        <v>12983</v>
      </c>
      <c r="O4353" s="1" t="s">
        <v>7855</v>
      </c>
    </row>
    <row r="4354" spans="1:15" x14ac:dyDescent="0.15">
      <c r="A4354" t="s">
        <v>6534</v>
      </c>
      <c r="B4354">
        <v>928.29867581093401</v>
      </c>
      <c r="C4354">
        <v>-0.61485143813693899</v>
      </c>
      <c r="D4354">
        <v>9.7230771771283794E-2</v>
      </c>
      <c r="E4354">
        <v>-6.3236301320661603</v>
      </c>
      <c r="F4354" s="2">
        <v>2.5548884904488402E-10</v>
      </c>
      <c r="G4354" s="2">
        <v>6.3980386908622699E-10</v>
      </c>
      <c r="H4354">
        <v>1079.43294152099</v>
      </c>
      <c r="I4354">
        <v>1202.6985467284501</v>
      </c>
      <c r="J4354">
        <v>1092.07888423903</v>
      </c>
      <c r="K4354">
        <v>709.65575748907395</v>
      </c>
      <c r="L4354">
        <v>703.57875539186705</v>
      </c>
      <c r="M4354">
        <v>782.34716949620304</v>
      </c>
      <c r="N4354" t="s">
        <v>6535</v>
      </c>
      <c r="O4354" t="s">
        <v>3013</v>
      </c>
    </row>
    <row r="4355" spans="1:15" x14ac:dyDescent="0.15">
      <c r="A4355" t="s">
        <v>7642</v>
      </c>
      <c r="B4355">
        <v>497.21258584981302</v>
      </c>
      <c r="C4355">
        <v>-0.61549069870502604</v>
      </c>
      <c r="D4355">
        <v>0.11919961095915101</v>
      </c>
      <c r="E4355">
        <v>-5.1635294255779902</v>
      </c>
      <c r="F4355" s="2">
        <v>2.4233646526381998E-7</v>
      </c>
      <c r="G4355" s="2">
        <v>5.1456953100731596E-7</v>
      </c>
      <c r="H4355">
        <v>622.62943583384401</v>
      </c>
      <c r="I4355">
        <v>605.87069647222495</v>
      </c>
      <c r="J4355">
        <v>566.24290147793499</v>
      </c>
      <c r="K4355">
        <v>447.87163361532703</v>
      </c>
      <c r="L4355">
        <v>398.56988004911602</v>
      </c>
      <c r="M4355">
        <v>342.09096765043103</v>
      </c>
      <c r="N4355" t="s">
        <v>7643</v>
      </c>
      <c r="O4355" t="s">
        <v>7644</v>
      </c>
    </row>
    <row r="4356" spans="1:15" x14ac:dyDescent="0.15">
      <c r="A4356" s="1" t="s">
        <v>12505</v>
      </c>
      <c r="B4356" s="1">
        <v>22.501669113820299</v>
      </c>
      <c r="C4356" s="1">
        <v>-0.61549998034970599</v>
      </c>
      <c r="D4356" s="1">
        <v>0.40500459603982297</v>
      </c>
      <c r="E4356" s="1">
        <v>-1.51973579156417</v>
      </c>
      <c r="F4356" s="3">
        <v>0.128577392286815</v>
      </c>
      <c r="G4356" s="3">
        <v>0.16105593265653001</v>
      </c>
      <c r="H4356" s="1">
        <v>27.265179889349898</v>
      </c>
      <c r="I4356" s="1">
        <v>31.1978194452116</v>
      </c>
      <c r="J4356" s="1">
        <v>22.933656569019501</v>
      </c>
      <c r="K4356" s="1">
        <v>18.924153533041999</v>
      </c>
      <c r="L4356" s="1">
        <v>16.840980847145701</v>
      </c>
      <c r="M4356" s="1">
        <v>17.848224399152901</v>
      </c>
      <c r="N4356" s="1" t="s">
        <v>12506</v>
      </c>
      <c r="O4356" s="1" t="s">
        <v>1145</v>
      </c>
    </row>
    <row r="4357" spans="1:15" x14ac:dyDescent="0.15">
      <c r="A4357" t="s">
        <v>5294</v>
      </c>
      <c r="B4357">
        <v>1645.4595028930901</v>
      </c>
      <c r="C4357">
        <v>-0.61568558531898698</v>
      </c>
      <c r="D4357">
        <v>7.7147600555325505E-2</v>
      </c>
      <c r="E4357">
        <v>-7.9806187216082698</v>
      </c>
      <c r="F4357" s="2">
        <v>1.4560157824959101E-15</v>
      </c>
      <c r="G4357" s="2">
        <v>4.5476901972724104E-15</v>
      </c>
      <c r="H4357">
        <v>2013.15361019069</v>
      </c>
      <c r="I4357">
        <v>1945.1162210623199</v>
      </c>
      <c r="J4357">
        <v>2010.51722588405</v>
      </c>
      <c r="K4357">
        <v>1349.9229520236599</v>
      </c>
      <c r="L4357">
        <v>1255.58868315942</v>
      </c>
      <c r="M4357">
        <v>1298.45832503837</v>
      </c>
      <c r="N4357" t="s">
        <v>5295</v>
      </c>
      <c r="O4357" t="s">
        <v>5296</v>
      </c>
    </row>
    <row r="4358" spans="1:15" x14ac:dyDescent="0.15">
      <c r="A4358" t="s">
        <v>9875</v>
      </c>
      <c r="B4358">
        <v>119.91721604957</v>
      </c>
      <c r="C4358">
        <v>-0.61704270737341405</v>
      </c>
      <c r="D4358">
        <v>0.19222225416239999</v>
      </c>
      <c r="E4358">
        <v>-3.2100482332919902</v>
      </c>
      <c r="F4358" s="2">
        <v>1.3271270094226499E-3</v>
      </c>
      <c r="G4358" s="2">
        <v>2.1456978934651502E-3</v>
      </c>
      <c r="H4358">
        <v>137.219839770991</v>
      </c>
      <c r="I4358">
        <v>139.71197403725199</v>
      </c>
      <c r="J4358">
        <v>155.07520156194201</v>
      </c>
      <c r="K4358">
        <v>107.236870020571</v>
      </c>
      <c r="L4358">
        <v>102.917105177002</v>
      </c>
      <c r="M4358">
        <v>77.342305729662598</v>
      </c>
      <c r="N4358" t="s">
        <v>9876</v>
      </c>
      <c r="O4358" t="s">
        <v>6140</v>
      </c>
    </row>
    <row r="4359" spans="1:15" x14ac:dyDescent="0.15">
      <c r="A4359" t="s">
        <v>5852</v>
      </c>
      <c r="B4359">
        <v>1136.3352590033401</v>
      </c>
      <c r="C4359">
        <v>-0.61738975316651501</v>
      </c>
      <c r="D4359">
        <v>8.6349775843971105E-2</v>
      </c>
      <c r="E4359">
        <v>-7.1498709421330897</v>
      </c>
      <c r="F4359" s="2">
        <v>8.6859524023863096E-13</v>
      </c>
      <c r="G4359" s="2">
        <v>2.43896445101102E-12</v>
      </c>
      <c r="H4359">
        <v>1333.7589637675401</v>
      </c>
      <c r="I4359">
        <v>1356.4269324004999</v>
      </c>
      <c r="J4359">
        <v>1438.2678905427999</v>
      </c>
      <c r="K4359">
        <v>883.12716487529201</v>
      </c>
      <c r="L4359">
        <v>931.867606875398</v>
      </c>
      <c r="M4359">
        <v>874.56299555849296</v>
      </c>
      <c r="N4359" t="s">
        <v>5853</v>
      </c>
      <c r="O4359" t="s">
        <v>5854</v>
      </c>
    </row>
    <row r="4360" spans="1:15" x14ac:dyDescent="0.15">
      <c r="A4360" s="1" t="s">
        <v>12438</v>
      </c>
      <c r="B4360" s="1">
        <v>26.331832193895199</v>
      </c>
      <c r="C4360" s="1">
        <v>-0.61741128933511202</v>
      </c>
      <c r="D4360" s="1">
        <v>0.395782733966905</v>
      </c>
      <c r="E4360" s="1">
        <v>-1.5599753004554799</v>
      </c>
      <c r="F4360" s="3">
        <v>0.118765718164778</v>
      </c>
      <c r="G4360" s="3">
        <v>0.149688059352973</v>
      </c>
      <c r="H4360" s="1">
        <v>34.863672645398303</v>
      </c>
      <c r="I4360" s="1">
        <v>25.772111715609601</v>
      </c>
      <c r="J4360" s="1">
        <v>37.130682064126901</v>
      </c>
      <c r="K4360" s="1">
        <v>9.4620767665209904</v>
      </c>
      <c r="L4360" s="1">
        <v>29.9395215060369</v>
      </c>
      <c r="M4360" s="1">
        <v>20.822928465678402</v>
      </c>
      <c r="N4360" s="1" t="s">
        <v>12438</v>
      </c>
      <c r="O4360" s="1" t="s">
        <v>3225</v>
      </c>
    </row>
    <row r="4361" spans="1:15" x14ac:dyDescent="0.15">
      <c r="A4361" t="s">
        <v>7991</v>
      </c>
      <c r="B4361">
        <v>304.686696085596</v>
      </c>
      <c r="C4361">
        <v>-0.61896199487731096</v>
      </c>
      <c r="D4361">
        <v>0.12978103544017799</v>
      </c>
      <c r="E4361">
        <v>-4.7692792153952297</v>
      </c>
      <c r="F4361" s="2">
        <v>1.8488625202461799E-6</v>
      </c>
      <c r="G4361" s="2">
        <v>3.7437595881486602E-6</v>
      </c>
      <c r="H4361">
        <v>354.89430872367001</v>
      </c>
      <c r="I4361">
        <v>398.33737581494802</v>
      </c>
      <c r="J4361">
        <v>354.37959793556399</v>
      </c>
      <c r="K4361">
        <v>239.70594475186499</v>
      </c>
      <c r="L4361">
        <v>233.902511765913</v>
      </c>
      <c r="M4361">
        <v>246.900437521615</v>
      </c>
      <c r="N4361" t="s">
        <v>7992</v>
      </c>
      <c r="O4361" t="s">
        <v>4400</v>
      </c>
    </row>
    <row r="4362" spans="1:15" x14ac:dyDescent="0.15">
      <c r="A4362" t="s">
        <v>8096</v>
      </c>
      <c r="B4362">
        <v>338.11505817349502</v>
      </c>
      <c r="C4362">
        <v>-0.62009641542416505</v>
      </c>
      <c r="D4362">
        <v>0.13267170244065299</v>
      </c>
      <c r="E4362">
        <v>-4.6739161706434702</v>
      </c>
      <c r="F4362" s="2">
        <v>2.9550998987226302E-6</v>
      </c>
      <c r="G4362" s="2">
        <v>5.8993187913744797E-6</v>
      </c>
      <c r="H4362">
        <v>429.98529595991198</v>
      </c>
      <c r="I4362">
        <v>414.16235669295401</v>
      </c>
      <c r="J4362">
        <v>386.04988557849498</v>
      </c>
      <c r="K4362">
        <v>271.246200640268</v>
      </c>
      <c r="L4362">
        <v>228.288851483531</v>
      </c>
      <c r="M4362">
        <v>298.95775868581097</v>
      </c>
      <c r="N4362" t="s">
        <v>8097</v>
      </c>
      <c r="O4362" t="s">
        <v>8098</v>
      </c>
    </row>
    <row r="4363" spans="1:15" x14ac:dyDescent="0.15">
      <c r="A4363" t="s">
        <v>9056</v>
      </c>
      <c r="B4363">
        <v>334.40896681702202</v>
      </c>
      <c r="C4363">
        <v>-0.621323743612893</v>
      </c>
      <c r="D4363">
        <v>0.16154757030528299</v>
      </c>
      <c r="E4363">
        <v>-3.8460729705730201</v>
      </c>
      <c r="F4363" s="2">
        <v>1.20026031100841E-4</v>
      </c>
      <c r="G4363" s="2">
        <v>2.1254473553132099E-4</v>
      </c>
      <c r="H4363">
        <v>331.65186029340401</v>
      </c>
      <c r="I4363">
        <v>394.720237328547</v>
      </c>
      <c r="J4363">
        <v>490.34341902332199</v>
      </c>
      <c r="K4363">
        <v>264.938149462588</v>
      </c>
      <c r="L4363">
        <v>252.61471270718599</v>
      </c>
      <c r="M4363">
        <v>272.18542208708197</v>
      </c>
      <c r="N4363" t="s">
        <v>9057</v>
      </c>
      <c r="O4363" t="s">
        <v>1428</v>
      </c>
    </row>
    <row r="4364" spans="1:15" x14ac:dyDescent="0.15">
      <c r="A4364" t="s">
        <v>6746</v>
      </c>
      <c r="B4364">
        <v>927.728481949198</v>
      </c>
      <c r="C4364">
        <v>-0.62302398615555199</v>
      </c>
      <c r="D4364">
        <v>0.10210837067084</v>
      </c>
      <c r="E4364">
        <v>-6.1015956092762602</v>
      </c>
      <c r="F4364" s="2">
        <v>1.05014792462957E-9</v>
      </c>
      <c r="G4364" s="2">
        <v>2.5417642848362899E-9</v>
      </c>
      <c r="H4364">
        <v>1188.49366107839</v>
      </c>
      <c r="I4364">
        <v>1118.1479346088199</v>
      </c>
      <c r="J4364">
        <v>1071.8754248805999</v>
      </c>
      <c r="K4364">
        <v>722.27185984443599</v>
      </c>
      <c r="L4364">
        <v>662.41191332106598</v>
      </c>
      <c r="M4364">
        <v>803.17009796188097</v>
      </c>
      <c r="N4364" t="s">
        <v>6747</v>
      </c>
      <c r="O4364" t="s">
        <v>6748</v>
      </c>
    </row>
    <row r="4365" spans="1:15" x14ac:dyDescent="0.15">
      <c r="A4365" t="s">
        <v>10085</v>
      </c>
      <c r="B4365">
        <v>110.21810145604501</v>
      </c>
      <c r="C4365">
        <v>-0.62337129525808399</v>
      </c>
      <c r="D4365">
        <v>0.20501249106952599</v>
      </c>
      <c r="E4365">
        <v>-3.0406503135785901</v>
      </c>
      <c r="F4365" s="2">
        <v>2.3606782497497202E-3</v>
      </c>
      <c r="G4365" s="2">
        <v>3.7278089060368098E-3</v>
      </c>
      <c r="H4365">
        <v>133.644078474027</v>
      </c>
      <c r="I4365">
        <v>152.371958739657</v>
      </c>
      <c r="J4365">
        <v>114.122243402978</v>
      </c>
      <c r="K4365">
        <v>91.466742076369599</v>
      </c>
      <c r="L4365">
        <v>80.4624640474741</v>
      </c>
      <c r="M4365">
        <v>89.241121995764601</v>
      </c>
      <c r="N4365" t="s">
        <v>10086</v>
      </c>
      <c r="O4365" t="s">
        <v>10087</v>
      </c>
    </row>
    <row r="4366" spans="1:15" x14ac:dyDescent="0.15">
      <c r="A4366" s="1" t="s">
        <v>14156</v>
      </c>
      <c r="B4366" s="1">
        <v>3.4575127206001199</v>
      </c>
      <c r="C4366" s="1">
        <v>-0.624673272932184</v>
      </c>
      <c r="D4366" s="1">
        <v>1.00729832249008</v>
      </c>
      <c r="E4366" s="1">
        <v>-0.62014723839504404</v>
      </c>
      <c r="F4366" s="3">
        <v>0.53516085432664995</v>
      </c>
      <c r="G4366" s="3">
        <v>0.58694479404065802</v>
      </c>
      <c r="H4366" s="1">
        <v>4.4697016212049103</v>
      </c>
      <c r="I4366" s="1">
        <v>4.0692807972015101</v>
      </c>
      <c r="J4366" s="1">
        <v>3.8222760948365901</v>
      </c>
      <c r="K4366" s="1">
        <v>3.1540255888403301</v>
      </c>
      <c r="L4366" s="1">
        <v>3.7424401882546099</v>
      </c>
      <c r="M4366" s="1">
        <v>1.4873520332627399</v>
      </c>
      <c r="N4366" s="1" t="s">
        <v>14157</v>
      </c>
      <c r="O4366" s="1" t="s">
        <v>14158</v>
      </c>
    </row>
    <row r="4367" spans="1:15" x14ac:dyDescent="0.15">
      <c r="A4367" t="s">
        <v>7371</v>
      </c>
      <c r="B4367">
        <v>675.57785363982396</v>
      </c>
      <c r="C4367">
        <v>-0.62481838067887796</v>
      </c>
      <c r="D4367">
        <v>0.11466747845737101</v>
      </c>
      <c r="E4367">
        <v>-5.4489589296337497</v>
      </c>
      <c r="F4367" s="2">
        <v>5.0665510208123203E-8</v>
      </c>
      <c r="G4367" s="2">
        <v>1.11701053681481E-7</v>
      </c>
      <c r="H4367">
        <v>750.01593203818402</v>
      </c>
      <c r="I4367">
        <v>841.88898270991297</v>
      </c>
      <c r="J4367">
        <v>876.93934404393701</v>
      </c>
      <c r="K4367">
        <v>466.79578714836902</v>
      </c>
      <c r="L4367">
        <v>533.29772682628197</v>
      </c>
      <c r="M4367">
        <v>584.52934907225801</v>
      </c>
      <c r="N4367" t="s">
        <v>7372</v>
      </c>
      <c r="O4367" t="s">
        <v>7373</v>
      </c>
    </row>
    <row r="4368" spans="1:15" x14ac:dyDescent="0.15">
      <c r="A4368" t="s">
        <v>10366</v>
      </c>
      <c r="B4368">
        <v>96.184310386215998</v>
      </c>
      <c r="C4368">
        <v>-0.62496703559032796</v>
      </c>
      <c r="D4368">
        <v>0.22190962751497101</v>
      </c>
      <c r="E4368">
        <v>-2.8163133009998198</v>
      </c>
      <c r="F4368" s="2">
        <v>4.8578268252855899E-3</v>
      </c>
      <c r="G4368" s="2">
        <v>7.4487441256912597E-3</v>
      </c>
      <c r="H4368">
        <v>134.09104863614701</v>
      </c>
      <c r="I4368">
        <v>102.63630455163801</v>
      </c>
      <c r="J4368">
        <v>109.207888423903</v>
      </c>
      <c r="K4368">
        <v>94.620767665209897</v>
      </c>
      <c r="L4368">
        <v>71.106363576837595</v>
      </c>
      <c r="M4368">
        <v>65.443489463560695</v>
      </c>
      <c r="N4368" t="s">
        <v>10367</v>
      </c>
      <c r="O4368" t="s">
        <v>10368</v>
      </c>
    </row>
    <row r="4369" spans="1:15" x14ac:dyDescent="0.15">
      <c r="A4369" t="s">
        <v>9027</v>
      </c>
      <c r="B4369">
        <v>208.10539257264199</v>
      </c>
      <c r="C4369">
        <v>-0.62513014611292195</v>
      </c>
      <c r="D4369">
        <v>0.16140729015991001</v>
      </c>
      <c r="E4369">
        <v>-3.8729982115032802</v>
      </c>
      <c r="F4369" s="2">
        <v>1.0750461690073801E-4</v>
      </c>
      <c r="G4369" s="2">
        <v>1.90995367983671E-4</v>
      </c>
      <c r="H4369">
        <v>262.37148516472803</v>
      </c>
      <c r="I4369">
        <v>236.92257085928799</v>
      </c>
      <c r="J4369">
        <v>249.540025048617</v>
      </c>
      <c r="K4369">
        <v>205.01166327462099</v>
      </c>
      <c r="L4369">
        <v>160.924928094948</v>
      </c>
      <c r="M4369">
        <v>133.86168299364701</v>
      </c>
      <c r="N4369" t="s">
        <v>9028</v>
      </c>
      <c r="O4369" t="s">
        <v>8373</v>
      </c>
    </row>
    <row r="4370" spans="1:15" x14ac:dyDescent="0.15">
      <c r="A4370" t="s">
        <v>5839</v>
      </c>
      <c r="B4370">
        <v>1464.4983712032599</v>
      </c>
      <c r="C4370">
        <v>-0.62655413298571605</v>
      </c>
      <c r="D4370">
        <v>8.7140923593632805E-2</v>
      </c>
      <c r="E4370">
        <v>-7.1901249969250598</v>
      </c>
      <c r="F4370" s="2">
        <v>6.4732032587804899E-13</v>
      </c>
      <c r="G4370" s="2">
        <v>1.8215683564717102E-12</v>
      </c>
      <c r="H4370">
        <v>1818.27461950616</v>
      </c>
      <c r="I4370">
        <v>1714.0715002434399</v>
      </c>
      <c r="J4370">
        <v>1809.5747111840701</v>
      </c>
      <c r="K4370">
        <v>1056.5985722615101</v>
      </c>
      <c r="L4370">
        <v>1238.7477023122799</v>
      </c>
      <c r="M4370">
        <v>1149.7231217121</v>
      </c>
      <c r="N4370" t="s">
        <v>5840</v>
      </c>
      <c r="O4370" t="s">
        <v>5841</v>
      </c>
    </row>
    <row r="4371" spans="1:15" x14ac:dyDescent="0.15">
      <c r="A4371" t="s">
        <v>10454</v>
      </c>
      <c r="B4371">
        <v>79.038832817094502</v>
      </c>
      <c r="C4371">
        <v>-0.62770959025970796</v>
      </c>
      <c r="D4371">
        <v>0.22814277509689199</v>
      </c>
      <c r="E4371">
        <v>-2.7513892999378098</v>
      </c>
      <c r="F4371" s="2">
        <v>5.9343073131085198E-3</v>
      </c>
      <c r="G4371" s="2">
        <v>9.0164884117431097E-3</v>
      </c>
      <c r="H4371">
        <v>107.272838908918</v>
      </c>
      <c r="I4371">
        <v>87.2634659844325</v>
      </c>
      <c r="J4371">
        <v>95.010862928795206</v>
      </c>
      <c r="K4371">
        <v>56.7724605991259</v>
      </c>
      <c r="L4371">
        <v>58.007822917946399</v>
      </c>
      <c r="M4371">
        <v>69.905545563348895</v>
      </c>
      <c r="N4371" t="s">
        <v>10455</v>
      </c>
      <c r="O4371" t="s">
        <v>10456</v>
      </c>
    </row>
    <row r="4372" spans="1:15" x14ac:dyDescent="0.15">
      <c r="A4372" t="s">
        <v>7837</v>
      </c>
      <c r="B4372">
        <v>301.69698222786502</v>
      </c>
      <c r="C4372">
        <v>-0.62781809273906397</v>
      </c>
      <c r="D4372">
        <v>0.12686184563547701</v>
      </c>
      <c r="E4372">
        <v>-4.94883303639637</v>
      </c>
      <c r="F4372" s="2">
        <v>7.4659755967951102E-7</v>
      </c>
      <c r="G4372" s="2">
        <v>1.5444717721064899E-6</v>
      </c>
      <c r="H4372">
        <v>377.68978699181503</v>
      </c>
      <c r="I4372">
        <v>354.02742935653202</v>
      </c>
      <c r="J4372">
        <v>364.20830789371502</v>
      </c>
      <c r="K4372">
        <v>255.47607269606701</v>
      </c>
      <c r="L4372">
        <v>220.80397110702199</v>
      </c>
      <c r="M4372">
        <v>237.976325322039</v>
      </c>
      <c r="N4372" t="s">
        <v>7838</v>
      </c>
      <c r="O4372" t="s">
        <v>1749</v>
      </c>
    </row>
    <row r="4373" spans="1:15" x14ac:dyDescent="0.15">
      <c r="A4373" t="s">
        <v>10776</v>
      </c>
      <c r="B4373">
        <v>76.043207797150203</v>
      </c>
      <c r="C4373">
        <v>-0.62838501034780903</v>
      </c>
      <c r="D4373">
        <v>0.24604263528857501</v>
      </c>
      <c r="E4373">
        <v>-2.5539679723020199</v>
      </c>
      <c r="F4373" s="2">
        <v>1.0650305257333599E-2</v>
      </c>
      <c r="G4373" s="2">
        <v>1.56731250857753E-2</v>
      </c>
      <c r="H4373">
        <v>92.075853396821103</v>
      </c>
      <c r="I4373">
        <v>89.976319849233505</v>
      </c>
      <c r="J4373">
        <v>90.642547391839102</v>
      </c>
      <c r="K4373">
        <v>85.158690898688903</v>
      </c>
      <c r="L4373">
        <v>37.4244018825461</v>
      </c>
      <c r="M4373">
        <v>60.981433363772503</v>
      </c>
      <c r="N4373" t="s">
        <v>10777</v>
      </c>
      <c r="O4373" t="s">
        <v>7091</v>
      </c>
    </row>
    <row r="4374" spans="1:15" x14ac:dyDescent="0.15">
      <c r="A4374" t="s">
        <v>9555</v>
      </c>
      <c r="B4374">
        <v>124.85354435794</v>
      </c>
      <c r="C4374">
        <v>-0.62910211561908203</v>
      </c>
      <c r="D4374">
        <v>0.181609148382439</v>
      </c>
      <c r="E4374">
        <v>-3.4640441917292399</v>
      </c>
      <c r="F4374" s="2">
        <v>5.3211908604645095E-4</v>
      </c>
      <c r="G4374" s="2">
        <v>8.9042355293678197E-4</v>
      </c>
      <c r="H4374">
        <v>154.65167609369001</v>
      </c>
      <c r="I4374">
        <v>152.82410105045699</v>
      </c>
      <c r="J4374">
        <v>151.252925467105</v>
      </c>
      <c r="K4374">
        <v>78.850639721008207</v>
      </c>
      <c r="L4374">
        <v>110.401985553511</v>
      </c>
      <c r="M4374">
        <v>101.139938261867</v>
      </c>
      <c r="N4374" t="s">
        <v>9556</v>
      </c>
      <c r="O4374" t="s">
        <v>9557</v>
      </c>
    </row>
    <row r="4375" spans="1:15" x14ac:dyDescent="0.15">
      <c r="A4375" t="s">
        <v>10774</v>
      </c>
      <c r="B4375">
        <v>63.7308466964828</v>
      </c>
      <c r="C4375">
        <v>-0.62989807643087403</v>
      </c>
      <c r="D4375">
        <v>0.246504012003122</v>
      </c>
      <c r="E4375">
        <v>-2.55532585986023</v>
      </c>
      <c r="F4375" s="2">
        <v>1.06088429754315E-2</v>
      </c>
      <c r="G4375" s="2">
        <v>1.5615640814062699E-2</v>
      </c>
      <c r="H4375">
        <v>71.0682557771581</v>
      </c>
      <c r="I4375">
        <v>83.194185187231</v>
      </c>
      <c r="J4375">
        <v>77.537600780970806</v>
      </c>
      <c r="K4375">
        <v>53.618435010285602</v>
      </c>
      <c r="L4375">
        <v>44.909282259055303</v>
      </c>
      <c r="M4375">
        <v>52.057321164195997</v>
      </c>
      <c r="N4375" t="s">
        <v>10775</v>
      </c>
      <c r="O4375" t="s">
        <v>260</v>
      </c>
    </row>
    <row r="4376" spans="1:15" x14ac:dyDescent="0.15">
      <c r="A4376" t="s">
        <v>9612</v>
      </c>
      <c r="B4376">
        <v>124.295289607813</v>
      </c>
      <c r="C4376">
        <v>-0.63019826248410005</v>
      </c>
      <c r="D4376">
        <v>0.18418326268688301</v>
      </c>
      <c r="E4376">
        <v>-3.4215826850426501</v>
      </c>
      <c r="F4376" s="2">
        <v>6.2257791251301602E-4</v>
      </c>
      <c r="G4376" s="2">
        <v>1.03566655556371E-3</v>
      </c>
      <c r="H4376">
        <v>151.969855120967</v>
      </c>
      <c r="I4376">
        <v>146.94625101005499</v>
      </c>
      <c r="J4376">
        <v>158.89747765677799</v>
      </c>
      <c r="K4376">
        <v>75.696614132167895</v>
      </c>
      <c r="L4376">
        <v>106.65954536525599</v>
      </c>
      <c r="M4376">
        <v>105.601994361655</v>
      </c>
      <c r="N4376" t="s">
        <v>9613</v>
      </c>
      <c r="O4376" t="s">
        <v>9614</v>
      </c>
    </row>
    <row r="4377" spans="1:15" x14ac:dyDescent="0.15">
      <c r="A4377" t="s">
        <v>9435</v>
      </c>
      <c r="B4377">
        <v>851.57265626181299</v>
      </c>
      <c r="C4377">
        <v>-0.63114903806799305</v>
      </c>
      <c r="D4377">
        <v>0.17767299097320799</v>
      </c>
      <c r="E4377">
        <v>-3.5523071605360999</v>
      </c>
      <c r="F4377" s="2">
        <v>3.8186880781042201E-4</v>
      </c>
      <c r="G4377" s="2">
        <v>6.4749503873197996E-4</v>
      </c>
      <c r="H4377">
        <v>740.62955863365301</v>
      </c>
      <c r="I4377">
        <v>1036.3101763539901</v>
      </c>
      <c r="J4377">
        <v>1323.5996076977001</v>
      </c>
      <c r="K4377">
        <v>756.96614132167895</v>
      </c>
      <c r="L4377">
        <v>628.72995162677398</v>
      </c>
      <c r="M4377">
        <v>623.20050193708903</v>
      </c>
      <c r="N4377" t="s">
        <v>9436</v>
      </c>
      <c r="O4377" t="s">
        <v>77</v>
      </c>
    </row>
    <row r="4378" spans="1:15" x14ac:dyDescent="0.15">
      <c r="A4378" t="s">
        <v>9049</v>
      </c>
      <c r="B4378">
        <v>160.46191619717899</v>
      </c>
      <c r="C4378">
        <v>-0.63206430758658905</v>
      </c>
      <c r="D4378">
        <v>0.16406873044971201</v>
      </c>
      <c r="E4378">
        <v>-3.8524361458402501</v>
      </c>
      <c r="F4378" s="2">
        <v>1.16948479278963E-4</v>
      </c>
      <c r="G4378" s="2">
        <v>2.0726418038379999E-4</v>
      </c>
      <c r="H4378">
        <v>185.04564711788299</v>
      </c>
      <c r="I4378">
        <v>206.62903603567699</v>
      </c>
      <c r="J4378">
        <v>191.113804741829</v>
      </c>
      <c r="K4378">
        <v>135.623100320134</v>
      </c>
      <c r="L4378">
        <v>125.371746306529</v>
      </c>
      <c r="M4378">
        <v>118.988162661019</v>
      </c>
      <c r="N4378" t="s">
        <v>9050</v>
      </c>
      <c r="O4378" t="s">
        <v>9051</v>
      </c>
    </row>
    <row r="4379" spans="1:15" x14ac:dyDescent="0.15">
      <c r="A4379" t="s">
        <v>9036</v>
      </c>
      <c r="B4379">
        <v>174.387111132581</v>
      </c>
      <c r="C4379">
        <v>-0.63257572588418998</v>
      </c>
      <c r="D4379">
        <v>0.16354408250851099</v>
      </c>
      <c r="E4379">
        <v>-3.8679218237766002</v>
      </c>
      <c r="F4379" s="2">
        <v>1.09766841114698E-4</v>
      </c>
      <c r="G4379" s="2">
        <v>1.9480170984512401E-4</v>
      </c>
      <c r="H4379">
        <v>224.37902138448601</v>
      </c>
      <c r="I4379">
        <v>210.69831683287799</v>
      </c>
      <c r="J4379">
        <v>207.494988005415</v>
      </c>
      <c r="K4379">
        <v>107.236870020571</v>
      </c>
      <c r="L4379">
        <v>140.34150705954801</v>
      </c>
      <c r="M4379">
        <v>156.17196349258799</v>
      </c>
      <c r="N4379" t="s">
        <v>9037</v>
      </c>
      <c r="O4379" t="s">
        <v>9038</v>
      </c>
    </row>
    <row r="4380" spans="1:15" x14ac:dyDescent="0.15">
      <c r="A4380" t="s">
        <v>11186</v>
      </c>
      <c r="B4380">
        <v>49.8669422325586</v>
      </c>
      <c r="C4380">
        <v>-0.63304738580116104</v>
      </c>
      <c r="D4380">
        <v>0.27536023595635001</v>
      </c>
      <c r="E4380">
        <v>-2.2989789488033199</v>
      </c>
      <c r="F4380" s="2">
        <v>2.1506134722176599E-2</v>
      </c>
      <c r="G4380" s="2">
        <v>3.0410543904038401E-2</v>
      </c>
      <c r="H4380">
        <v>63.022792858989199</v>
      </c>
      <c r="I4380">
        <v>64.656350444424106</v>
      </c>
      <c r="J4380">
        <v>54.603944211951301</v>
      </c>
      <c r="K4380">
        <v>37.848307066083997</v>
      </c>
      <c r="L4380">
        <v>37.4244018825461</v>
      </c>
      <c r="M4380">
        <v>41.645856931356803</v>
      </c>
      <c r="N4380" t="s">
        <v>11187</v>
      </c>
      <c r="O4380" t="s">
        <v>3863</v>
      </c>
    </row>
    <row r="4381" spans="1:15" x14ac:dyDescent="0.15">
      <c r="A4381" t="s">
        <v>8006</v>
      </c>
      <c r="B4381">
        <v>305.51317369245498</v>
      </c>
      <c r="C4381">
        <v>-0.63311213230944197</v>
      </c>
      <c r="D4381">
        <v>0.13299989319549199</v>
      </c>
      <c r="E4381">
        <v>-4.7602454189857903</v>
      </c>
      <c r="F4381" s="2">
        <v>1.9335769316676998E-6</v>
      </c>
      <c r="G4381" s="2">
        <v>3.9067861855372804E-6</v>
      </c>
      <c r="H4381">
        <v>389.31101120694802</v>
      </c>
      <c r="I4381">
        <v>385.677391112544</v>
      </c>
      <c r="J4381">
        <v>345.09692741953199</v>
      </c>
      <c r="K4381">
        <v>211.31971445230201</v>
      </c>
      <c r="L4381">
        <v>241.38739214242199</v>
      </c>
      <c r="M4381">
        <v>260.28660582098001</v>
      </c>
      <c r="N4381" t="s">
        <v>8007</v>
      </c>
      <c r="O4381" t="s">
        <v>8008</v>
      </c>
    </row>
    <row r="4382" spans="1:15" x14ac:dyDescent="0.15">
      <c r="A4382" t="s">
        <v>8368</v>
      </c>
      <c r="B4382">
        <v>225.039450883813</v>
      </c>
      <c r="C4382">
        <v>-0.63368005592774401</v>
      </c>
      <c r="D4382">
        <v>0.142311826821793</v>
      </c>
      <c r="E4382">
        <v>-4.4527575120039602</v>
      </c>
      <c r="F4382" s="2">
        <v>8.4774475481707598E-6</v>
      </c>
      <c r="G4382" s="2">
        <v>1.6337166394667901E-5</v>
      </c>
      <c r="H4382">
        <v>285.16696343287299</v>
      </c>
      <c r="I4382">
        <v>270.833244169301</v>
      </c>
      <c r="J4382">
        <v>265.92120831220302</v>
      </c>
      <c r="K4382">
        <v>176.625432975058</v>
      </c>
      <c r="L4382">
        <v>162.79614818907501</v>
      </c>
      <c r="M4382">
        <v>188.893708224368</v>
      </c>
      <c r="N4382" t="s">
        <v>8369</v>
      </c>
      <c r="O4382" t="s">
        <v>8370</v>
      </c>
    </row>
    <row r="4383" spans="1:15" x14ac:dyDescent="0.15">
      <c r="A4383" t="s">
        <v>8603</v>
      </c>
      <c r="B4383">
        <v>256.60819672497502</v>
      </c>
      <c r="C4383">
        <v>-0.63429918236444904</v>
      </c>
      <c r="D4383">
        <v>0.14994577066315701</v>
      </c>
      <c r="E4383">
        <v>-4.2301905519520204</v>
      </c>
      <c r="F4383" s="2">
        <v>2.33493439787817E-5</v>
      </c>
      <c r="G4383" s="2">
        <v>4.3690201876892099E-5</v>
      </c>
      <c r="H4383">
        <v>287.401814243476</v>
      </c>
      <c r="I4383">
        <v>297.509640506511</v>
      </c>
      <c r="J4383">
        <v>350.01128239860799</v>
      </c>
      <c r="K4383">
        <v>217.627765629983</v>
      </c>
      <c r="L4383">
        <v>175.89468884796699</v>
      </c>
      <c r="M4383">
        <v>211.20398872330901</v>
      </c>
      <c r="N4383" t="s">
        <v>8604</v>
      </c>
      <c r="O4383" t="s">
        <v>260</v>
      </c>
    </row>
    <row r="4384" spans="1:15" x14ac:dyDescent="0.15">
      <c r="A4384" t="s">
        <v>9482</v>
      </c>
      <c r="B4384">
        <v>127.26084720332101</v>
      </c>
      <c r="C4384">
        <v>-0.63434095992061001</v>
      </c>
      <c r="D4384">
        <v>0.18039182826664801</v>
      </c>
      <c r="E4384">
        <v>-3.5164617267637701</v>
      </c>
      <c r="F4384" s="2">
        <v>4.3733970698631598E-4</v>
      </c>
      <c r="G4384" s="2">
        <v>7.3770602376276202E-4</v>
      </c>
      <c r="H4384">
        <v>163.14410917397899</v>
      </c>
      <c r="I4384">
        <v>147.85053563165499</v>
      </c>
      <c r="J4384">
        <v>154.52916211982199</v>
      </c>
      <c r="K4384">
        <v>97.774793254050195</v>
      </c>
      <c r="L4384">
        <v>91.689784612237901</v>
      </c>
      <c r="M4384">
        <v>108.57669842817999</v>
      </c>
      <c r="N4384" t="s">
        <v>9483</v>
      </c>
      <c r="O4384" t="s">
        <v>4515</v>
      </c>
    </row>
    <row r="4385" spans="1:15" x14ac:dyDescent="0.15">
      <c r="A4385" t="s">
        <v>11082</v>
      </c>
      <c r="B4385">
        <v>71.367460892718498</v>
      </c>
      <c r="C4385">
        <v>-0.63438110270793202</v>
      </c>
      <c r="D4385">
        <v>0.26986516199385602</v>
      </c>
      <c r="E4385">
        <v>-2.3507335960703801</v>
      </c>
      <c r="F4385" s="2">
        <v>1.8736442973675601E-2</v>
      </c>
      <c r="G4385" s="2">
        <v>2.67675226145659E-2</v>
      </c>
      <c r="H4385">
        <v>82.689479992290799</v>
      </c>
      <c r="I4385">
        <v>108.51415459204</v>
      </c>
      <c r="J4385">
        <v>70.439088033417093</v>
      </c>
      <c r="K4385">
        <v>53.618435010285602</v>
      </c>
      <c r="L4385">
        <v>43.038062164928</v>
      </c>
      <c r="M4385">
        <v>69.905545563348895</v>
      </c>
      <c r="N4385" t="s">
        <v>11083</v>
      </c>
      <c r="O4385" t="s">
        <v>806</v>
      </c>
    </row>
    <row r="4386" spans="1:15" x14ac:dyDescent="0.15">
      <c r="A4386" t="s">
        <v>11207</v>
      </c>
      <c r="B4386">
        <v>62.558258456418699</v>
      </c>
      <c r="C4386">
        <v>-0.63503959145703603</v>
      </c>
      <c r="D4386">
        <v>0.27792395980769202</v>
      </c>
      <c r="E4386">
        <v>-2.2849400674071001</v>
      </c>
      <c r="F4386" s="2">
        <v>2.23163422173717E-2</v>
      </c>
      <c r="G4386" s="2">
        <v>3.1487773252270798E-2</v>
      </c>
      <c r="H4386">
        <v>58.553091237784301</v>
      </c>
      <c r="I4386">
        <v>79.577046700829598</v>
      </c>
      <c r="J4386">
        <v>92.280665718197696</v>
      </c>
      <c r="K4386">
        <v>37.848307066083997</v>
      </c>
      <c r="L4386">
        <v>58.007822917946399</v>
      </c>
      <c r="M4386">
        <v>49.0826170976705</v>
      </c>
      <c r="N4386" t="s">
        <v>11208</v>
      </c>
      <c r="O4386" t="s">
        <v>77</v>
      </c>
    </row>
    <row r="4387" spans="1:15" x14ac:dyDescent="0.15">
      <c r="A4387" t="s">
        <v>9883</v>
      </c>
      <c r="B4387">
        <v>103.434169729088</v>
      </c>
      <c r="C4387">
        <v>-0.63558099179933503</v>
      </c>
      <c r="D4387">
        <v>0.19837435836479</v>
      </c>
      <c r="E4387">
        <v>-3.2039473097151401</v>
      </c>
      <c r="F4387" s="2">
        <v>1.3555728269531401E-3</v>
      </c>
      <c r="G4387" s="2">
        <v>2.1900563228599802E-3</v>
      </c>
      <c r="H4387">
        <v>116.65921231344799</v>
      </c>
      <c r="I4387">
        <v>131.57341244284899</v>
      </c>
      <c r="J4387">
        <v>127.227190013846</v>
      </c>
      <c r="K4387">
        <v>91.466742076369599</v>
      </c>
      <c r="L4387">
        <v>74.8488037650922</v>
      </c>
      <c r="M4387">
        <v>78.829657762925393</v>
      </c>
      <c r="N4387" t="s">
        <v>9884</v>
      </c>
      <c r="O4387" t="s">
        <v>2321</v>
      </c>
    </row>
    <row r="4388" spans="1:15" x14ac:dyDescent="0.15">
      <c r="A4388" t="s">
        <v>9392</v>
      </c>
      <c r="B4388">
        <v>192.62813502184801</v>
      </c>
      <c r="C4388">
        <v>-0.63569521207055302</v>
      </c>
      <c r="D4388">
        <v>0.17720003588008601</v>
      </c>
      <c r="E4388">
        <v>-3.5874440369794098</v>
      </c>
      <c r="F4388" s="2">
        <v>3.3393537458196602E-4</v>
      </c>
      <c r="G4388" s="2">
        <v>5.6888807201630604E-4</v>
      </c>
      <c r="H4388">
        <v>261.47754484048698</v>
      </c>
      <c r="I4388">
        <v>215.21973994088</v>
      </c>
      <c r="J4388">
        <v>220.05389517416401</v>
      </c>
      <c r="K4388">
        <v>192.39556091925999</v>
      </c>
      <c r="L4388">
        <v>117.88686593001999</v>
      </c>
      <c r="M4388">
        <v>148.73520332627399</v>
      </c>
      <c r="N4388" t="s">
        <v>9393</v>
      </c>
      <c r="O4388" t="s">
        <v>2016</v>
      </c>
    </row>
    <row r="4389" spans="1:15" x14ac:dyDescent="0.15">
      <c r="A4389" t="s">
        <v>7025</v>
      </c>
      <c r="B4389">
        <v>509.15742603520198</v>
      </c>
      <c r="C4389">
        <v>-0.63695562731734801</v>
      </c>
      <c r="D4389">
        <v>0.10955236958593401</v>
      </c>
      <c r="E4389">
        <v>-5.8141656791614702</v>
      </c>
      <c r="F4389" s="2">
        <v>6.0937038729917396E-9</v>
      </c>
      <c r="G4389" s="2">
        <v>1.41339170758233E-8</v>
      </c>
      <c r="H4389">
        <v>581.50818091875897</v>
      </c>
      <c r="I4389">
        <v>620.79139272863097</v>
      </c>
      <c r="J4389">
        <v>654.70129110129596</v>
      </c>
      <c r="K4389">
        <v>410.023326549243</v>
      </c>
      <c r="L4389">
        <v>404.18354033149802</v>
      </c>
      <c r="M4389">
        <v>383.73682458178803</v>
      </c>
      <c r="N4389" t="s">
        <v>7026</v>
      </c>
      <c r="O4389" t="s">
        <v>7027</v>
      </c>
    </row>
    <row r="4390" spans="1:15" x14ac:dyDescent="0.15">
      <c r="A4390" t="s">
        <v>8112</v>
      </c>
      <c r="B4390">
        <v>258.832977489553</v>
      </c>
      <c r="C4390">
        <v>-0.63707102823990402</v>
      </c>
      <c r="D4390">
        <v>0.13651005589498799</v>
      </c>
      <c r="E4390">
        <v>-4.6668432157846098</v>
      </c>
      <c r="F4390" s="2">
        <v>3.0586253702048199E-6</v>
      </c>
      <c r="G4390" s="2">
        <v>6.0929016100895799E-6</v>
      </c>
      <c r="H4390">
        <v>315.11396429494602</v>
      </c>
      <c r="I4390">
        <v>316.499617560118</v>
      </c>
      <c r="J4390">
        <v>319.43307363991499</v>
      </c>
      <c r="K4390">
        <v>179.779458563899</v>
      </c>
      <c r="L4390">
        <v>194.60688978924</v>
      </c>
      <c r="M4390">
        <v>227.56486108920001</v>
      </c>
      <c r="N4390" t="s">
        <v>8113</v>
      </c>
      <c r="O4390" t="s">
        <v>77</v>
      </c>
    </row>
    <row r="4391" spans="1:15" x14ac:dyDescent="0.15">
      <c r="A4391" t="s">
        <v>10666</v>
      </c>
      <c r="B4391">
        <v>78.853893236949304</v>
      </c>
      <c r="C4391">
        <v>-0.63730327671319897</v>
      </c>
      <c r="D4391">
        <v>0.242703439498797</v>
      </c>
      <c r="E4391">
        <v>-2.6258518545484302</v>
      </c>
      <c r="F4391" s="2">
        <v>8.6432426442747592E-3</v>
      </c>
      <c r="G4391" s="2">
        <v>1.2859121116773699E-2</v>
      </c>
      <c r="H4391">
        <v>89.841002586218707</v>
      </c>
      <c r="I4391">
        <v>113.487720010842</v>
      </c>
      <c r="J4391">
        <v>85.182152970643997</v>
      </c>
      <c r="K4391">
        <v>63.080511776806603</v>
      </c>
      <c r="L4391">
        <v>48.651722447309901</v>
      </c>
      <c r="M4391">
        <v>72.880249629874399</v>
      </c>
      <c r="N4391" t="s">
        <v>10667</v>
      </c>
      <c r="O4391" t="s">
        <v>3285</v>
      </c>
    </row>
    <row r="4392" spans="1:15" x14ac:dyDescent="0.15">
      <c r="A4392" t="s">
        <v>9542</v>
      </c>
      <c r="B4392">
        <v>157.54090803293499</v>
      </c>
      <c r="C4392">
        <v>-0.63860970284399499</v>
      </c>
      <c r="D4392">
        <v>0.18405830477811699</v>
      </c>
      <c r="E4392">
        <v>-3.4696054797084002</v>
      </c>
      <c r="F4392" s="2">
        <v>5.2122335966255898E-4</v>
      </c>
      <c r="G4392" s="2">
        <v>8.7331423589096305E-4</v>
      </c>
      <c r="H4392">
        <v>181.91685598303999</v>
      </c>
      <c r="I4392">
        <v>201.65547061687499</v>
      </c>
      <c r="J4392">
        <v>191.113804741829</v>
      </c>
      <c r="K4392">
        <v>116.698946787092</v>
      </c>
      <c r="L4392">
        <v>157.18248790669401</v>
      </c>
      <c r="M4392">
        <v>96.677882162078305</v>
      </c>
      <c r="N4392" t="s">
        <v>9543</v>
      </c>
      <c r="O4392" t="s">
        <v>9544</v>
      </c>
    </row>
    <row r="4393" spans="1:15" x14ac:dyDescent="0.15">
      <c r="A4393" t="s">
        <v>6957</v>
      </c>
      <c r="B4393">
        <v>511.48076323650599</v>
      </c>
      <c r="C4393">
        <v>-0.63870332578544797</v>
      </c>
      <c r="D4393">
        <v>0.108754416480844</v>
      </c>
      <c r="E4393">
        <v>-5.8728955241826704</v>
      </c>
      <c r="F4393" s="2">
        <v>4.2824838299943204E-9</v>
      </c>
      <c r="G4393" s="2">
        <v>1.00294599704618E-8</v>
      </c>
      <c r="H4393">
        <v>643.19006329138597</v>
      </c>
      <c r="I4393">
        <v>600.897131053424</v>
      </c>
      <c r="J4393">
        <v>632.31367397439601</v>
      </c>
      <c r="K4393">
        <v>359.558917127798</v>
      </c>
      <c r="L4393">
        <v>406.05476042562498</v>
      </c>
      <c r="M4393">
        <v>426.870033546407</v>
      </c>
      <c r="N4393" t="s">
        <v>6958</v>
      </c>
      <c r="O4393" t="s">
        <v>6959</v>
      </c>
    </row>
    <row r="4394" spans="1:15" x14ac:dyDescent="0.15">
      <c r="A4394" s="1" t="s">
        <v>12705</v>
      </c>
      <c r="B4394" s="1">
        <v>18.326270251280999</v>
      </c>
      <c r="C4394" s="1">
        <v>-0.63873022932308798</v>
      </c>
      <c r="D4394" s="1">
        <v>0.451592239759876</v>
      </c>
      <c r="E4394" s="1">
        <v>-1.41439593750043</v>
      </c>
      <c r="F4394" s="3">
        <v>0.157245682234601</v>
      </c>
      <c r="G4394" s="3">
        <v>0.19357434410942501</v>
      </c>
      <c r="H4394" s="1">
        <v>21.007597619663098</v>
      </c>
      <c r="I4394" s="1">
        <v>25.772111715609601</v>
      </c>
      <c r="J4394" s="1">
        <v>20.203459358421998</v>
      </c>
      <c r="K4394" s="1">
        <v>15.7701279442017</v>
      </c>
      <c r="L4394" s="1">
        <v>9.3561004706365196</v>
      </c>
      <c r="M4394" s="1">
        <v>17.848224399152901</v>
      </c>
      <c r="N4394" s="1" t="s">
        <v>12706</v>
      </c>
      <c r="O4394" s="1" t="s">
        <v>12707</v>
      </c>
    </row>
    <row r="4395" spans="1:15" x14ac:dyDescent="0.15">
      <c r="A4395" s="1" t="s">
        <v>14637</v>
      </c>
      <c r="B4395" s="1">
        <v>1.66597979232236</v>
      </c>
      <c r="C4395" s="1">
        <v>-0.64052585793387296</v>
      </c>
      <c r="D4395" s="1">
        <v>1.7154657846593599</v>
      </c>
      <c r="E4395" s="1">
        <v>-0.37338305646303799</v>
      </c>
      <c r="F4395" s="3">
        <v>0.70886336816701701</v>
      </c>
      <c r="G4395" s="3">
        <v>0.74940933917689501</v>
      </c>
      <c r="H4395" s="1">
        <v>0</v>
      </c>
      <c r="I4395" s="1">
        <v>4.0692807972015101</v>
      </c>
      <c r="J4395" s="1">
        <v>2.18415776847805</v>
      </c>
      <c r="K4395" s="1">
        <v>0</v>
      </c>
      <c r="L4395" s="1">
        <v>3.7424401882546099</v>
      </c>
      <c r="M4395" s="1">
        <v>0</v>
      </c>
      <c r="N4395" s="1" t="s">
        <v>14638</v>
      </c>
      <c r="O4395" s="1" t="s">
        <v>966</v>
      </c>
    </row>
    <row r="4396" spans="1:15" x14ac:dyDescent="0.15">
      <c r="A4396" s="1" t="s">
        <v>12102</v>
      </c>
      <c r="B4396" s="1">
        <v>26.999034049792801</v>
      </c>
      <c r="C4396" s="1">
        <v>-0.64072101809107296</v>
      </c>
      <c r="D4396" s="1">
        <v>0.36753354424692197</v>
      </c>
      <c r="E4396" s="1">
        <v>-1.74329942972665</v>
      </c>
      <c r="F4396" s="3">
        <v>8.1281324933501695E-2</v>
      </c>
      <c r="G4396" s="3">
        <v>0.10557322819272499</v>
      </c>
      <c r="H4396" s="1">
        <v>36.651553293880298</v>
      </c>
      <c r="I4396" s="1">
        <v>31.649961756011798</v>
      </c>
      <c r="J4396" s="1">
        <v>31.670287642931701</v>
      </c>
      <c r="K4396" s="1">
        <v>15.7701279442017</v>
      </c>
      <c r="L4396" s="1">
        <v>22.454641129527701</v>
      </c>
      <c r="M4396" s="1">
        <v>23.797632532203899</v>
      </c>
      <c r="N4396" s="1" t="s">
        <v>12103</v>
      </c>
      <c r="O4396" s="1" t="s">
        <v>12104</v>
      </c>
    </row>
    <row r="4397" spans="1:15" x14ac:dyDescent="0.15">
      <c r="A4397" t="s">
        <v>10450</v>
      </c>
      <c r="B4397">
        <v>89.665201286088006</v>
      </c>
      <c r="C4397">
        <v>-0.64085502542872796</v>
      </c>
      <c r="D4397">
        <v>0.23265200439203099</v>
      </c>
      <c r="E4397">
        <v>-2.7545648149622299</v>
      </c>
      <c r="F4397" s="2">
        <v>5.8770248122055396E-3</v>
      </c>
      <c r="G4397" s="2">
        <v>8.9336269692077697E-3</v>
      </c>
      <c r="H4397">
        <v>99.227375990748996</v>
      </c>
      <c r="I4397">
        <v>100.375592997637</v>
      </c>
      <c r="J4397">
        <v>122.85887447688999</v>
      </c>
      <c r="K4397">
        <v>94.620767665209897</v>
      </c>
      <c r="L4397">
        <v>67.363923388583004</v>
      </c>
      <c r="M4397">
        <v>53.5446731974587</v>
      </c>
      <c r="N4397" t="s">
        <v>10451</v>
      </c>
      <c r="O4397" t="s">
        <v>2717</v>
      </c>
    </row>
    <row r="4398" spans="1:15" x14ac:dyDescent="0.15">
      <c r="A4398" s="1" t="s">
        <v>12810</v>
      </c>
      <c r="B4398" s="1">
        <v>17.404890210657001</v>
      </c>
      <c r="C4398" s="1">
        <v>-0.64148875259789595</v>
      </c>
      <c r="D4398" s="1">
        <v>0.46972682437259899</v>
      </c>
      <c r="E4398" s="1">
        <v>-1.36566344375737</v>
      </c>
      <c r="F4398" s="3">
        <v>0.172044623325427</v>
      </c>
      <c r="G4398" s="3">
        <v>0.20988605275740199</v>
      </c>
      <c r="H4398" s="1">
        <v>24.136388754506498</v>
      </c>
      <c r="I4398" s="1">
        <v>24.415684783209102</v>
      </c>
      <c r="J4398" s="1">
        <v>15.2891043793464</v>
      </c>
      <c r="K4398" s="1">
        <v>12.616102355361299</v>
      </c>
      <c r="L4398" s="1">
        <v>13.0985406588911</v>
      </c>
      <c r="M4398" s="1">
        <v>14.8735203326274</v>
      </c>
      <c r="N4398" s="1" t="s">
        <v>12811</v>
      </c>
      <c r="O4398" s="1" t="s">
        <v>1145</v>
      </c>
    </row>
    <row r="4399" spans="1:15" x14ac:dyDescent="0.15">
      <c r="A4399" t="s">
        <v>9799</v>
      </c>
      <c r="B4399">
        <v>112.74093423028999</v>
      </c>
      <c r="C4399">
        <v>-0.64215636138885801</v>
      </c>
      <c r="D4399">
        <v>0.19644549684212401</v>
      </c>
      <c r="E4399">
        <v>-3.2688779926828002</v>
      </c>
      <c r="F4399" s="2">
        <v>1.0797484929105699E-3</v>
      </c>
      <c r="G4399" s="2">
        <v>1.7592896806601999E-3</v>
      </c>
      <c r="H4399">
        <v>155.09864625581</v>
      </c>
      <c r="I4399">
        <v>130.66912782124899</v>
      </c>
      <c r="J4399">
        <v>127.227190013846</v>
      </c>
      <c r="K4399">
        <v>85.158690898688903</v>
      </c>
      <c r="L4399">
        <v>86.076124329856</v>
      </c>
      <c r="M4399">
        <v>92.215826062290105</v>
      </c>
      <c r="N4399" t="s">
        <v>9800</v>
      </c>
      <c r="O4399" t="s">
        <v>9801</v>
      </c>
    </row>
    <row r="4400" spans="1:15" x14ac:dyDescent="0.15">
      <c r="A4400" t="s">
        <v>8848</v>
      </c>
      <c r="B4400">
        <v>508.23346418853799</v>
      </c>
      <c r="C4400">
        <v>-0.64242380766554397</v>
      </c>
      <c r="D4400">
        <v>0.15931594526166401</v>
      </c>
      <c r="E4400">
        <v>-4.0323886388798904</v>
      </c>
      <c r="F4400" s="2">
        <v>5.5212780427165803E-5</v>
      </c>
      <c r="G4400" s="2">
        <v>1.00199260658059E-4</v>
      </c>
      <c r="H4400">
        <v>506.41719368251597</v>
      </c>
      <c r="I4400">
        <v>616.26996962062901</v>
      </c>
      <c r="J4400">
        <v>727.87057634531004</v>
      </c>
      <c r="K4400">
        <v>473.10383832604998</v>
      </c>
      <c r="L4400">
        <v>391.08499967260701</v>
      </c>
      <c r="M4400">
        <v>334.65420748411702</v>
      </c>
      <c r="N4400" t="s">
        <v>8849</v>
      </c>
      <c r="O4400" t="s">
        <v>77</v>
      </c>
    </row>
    <row r="4401" spans="1:15" x14ac:dyDescent="0.15">
      <c r="A4401" t="s">
        <v>7443</v>
      </c>
      <c r="B4401">
        <v>570.80815238389096</v>
      </c>
      <c r="C4401">
        <v>-0.64251998026614598</v>
      </c>
      <c r="D4401">
        <v>0.119182815134033</v>
      </c>
      <c r="E4401">
        <v>-5.3910455088979798</v>
      </c>
      <c r="F4401" s="2">
        <v>7.0048930446620096E-8</v>
      </c>
      <c r="G4401" s="2">
        <v>1.52983666158345E-7</v>
      </c>
      <c r="H4401">
        <v>624.41731648232599</v>
      </c>
      <c r="I4401">
        <v>724.78412421267001</v>
      </c>
      <c r="J4401">
        <v>744.79779905101498</v>
      </c>
      <c r="K4401">
        <v>397.40722419388197</v>
      </c>
      <c r="L4401">
        <v>482.774784284845</v>
      </c>
      <c r="M4401">
        <v>450.66766607861098</v>
      </c>
      <c r="N4401" t="s">
        <v>7444</v>
      </c>
      <c r="O4401" t="s">
        <v>53</v>
      </c>
    </row>
    <row r="4402" spans="1:15" x14ac:dyDescent="0.15">
      <c r="A4402" t="s">
        <v>6473</v>
      </c>
      <c r="B4402">
        <v>576.75046433515899</v>
      </c>
      <c r="C4402">
        <v>-0.64257544761934704</v>
      </c>
      <c r="D4402">
        <v>0.10063233677411</v>
      </c>
      <c r="E4402">
        <v>-6.3853773868109904</v>
      </c>
      <c r="F4402" s="2">
        <v>1.7097529083735599E-10</v>
      </c>
      <c r="G4402" s="2">
        <v>4.3232228612041899E-10</v>
      </c>
      <c r="H4402">
        <v>681.62949723374902</v>
      </c>
      <c r="I4402">
        <v>703.08129329426197</v>
      </c>
      <c r="J4402">
        <v>726.77849746107097</v>
      </c>
      <c r="K4402">
        <v>438.40955684880601</v>
      </c>
      <c r="L4402">
        <v>458.44892306118999</v>
      </c>
      <c r="M4402">
        <v>452.15501811187403</v>
      </c>
      <c r="N4402" t="s">
        <v>6474</v>
      </c>
      <c r="O4402" t="s">
        <v>6475</v>
      </c>
    </row>
    <row r="4403" spans="1:15" x14ac:dyDescent="0.15">
      <c r="A4403" s="1" t="s">
        <v>12641</v>
      </c>
      <c r="B4403" s="1">
        <v>26.576967314861701</v>
      </c>
      <c r="C4403" s="1">
        <v>-0.64271150132616495</v>
      </c>
      <c r="D4403" s="1">
        <v>0.44405664579897902</v>
      </c>
      <c r="E4403" s="1">
        <v>-1.4473637708309699</v>
      </c>
      <c r="F4403" s="3">
        <v>0.14779506706171799</v>
      </c>
      <c r="G4403" s="3">
        <v>0.18301383827627299</v>
      </c>
      <c r="H4403" s="1">
        <v>30.393971024193402</v>
      </c>
      <c r="I4403" s="1">
        <v>34.362815620812803</v>
      </c>
      <c r="J4403" s="1">
        <v>31.1242482008122</v>
      </c>
      <c r="K4403" s="1">
        <v>22.0781791218823</v>
      </c>
      <c r="L4403" s="1">
        <v>35.553181788418797</v>
      </c>
      <c r="M4403" s="1">
        <v>5.9494081330509703</v>
      </c>
      <c r="N4403" s="1" t="s">
        <v>12642</v>
      </c>
      <c r="O4403" s="1" t="s">
        <v>1428</v>
      </c>
    </row>
    <row r="4404" spans="1:15" x14ac:dyDescent="0.15">
      <c r="A4404" t="s">
        <v>7552</v>
      </c>
      <c r="B4404">
        <v>341.597485149465</v>
      </c>
      <c r="C4404">
        <v>-0.64280314064871102</v>
      </c>
      <c r="D4404">
        <v>0.121733799411874</v>
      </c>
      <c r="E4404">
        <v>-5.2803998869192599</v>
      </c>
      <c r="F4404" s="2">
        <v>1.2890224206727901E-7</v>
      </c>
      <c r="G4404" s="2">
        <v>2.77235698145362E-7</v>
      </c>
      <c r="H4404">
        <v>407.18981769176702</v>
      </c>
      <c r="I4404">
        <v>420.49234904415601</v>
      </c>
      <c r="J4404">
        <v>417.17413377930802</v>
      </c>
      <c r="K4404">
        <v>283.86230299562999</v>
      </c>
      <c r="L4404">
        <v>276.94057393084103</v>
      </c>
      <c r="M4404">
        <v>243.92573345509001</v>
      </c>
      <c r="N4404" t="s">
        <v>7553</v>
      </c>
      <c r="O4404" t="s">
        <v>2913</v>
      </c>
    </row>
    <row r="4405" spans="1:15" x14ac:dyDescent="0.15">
      <c r="A4405" t="s">
        <v>7455</v>
      </c>
      <c r="B4405">
        <v>495.47163100136999</v>
      </c>
      <c r="C4405">
        <v>-0.64280714676361395</v>
      </c>
      <c r="D4405">
        <v>0.119679730349218</v>
      </c>
      <c r="E4405">
        <v>-5.3710611219455604</v>
      </c>
      <c r="F4405" s="2">
        <v>7.8274670584185705E-8</v>
      </c>
      <c r="G4405" s="2">
        <v>1.7066186555653901E-7</v>
      </c>
      <c r="H4405">
        <v>589.55364383692802</v>
      </c>
      <c r="I4405">
        <v>623.50424659343196</v>
      </c>
      <c r="J4405">
        <v>586.992400278476</v>
      </c>
      <c r="K4405">
        <v>463.64176155952902</v>
      </c>
      <c r="L4405">
        <v>353.66059779006099</v>
      </c>
      <c r="M4405">
        <v>355.47713594979598</v>
      </c>
      <c r="N4405" t="s">
        <v>7456</v>
      </c>
      <c r="O4405" t="s">
        <v>2016</v>
      </c>
    </row>
    <row r="4406" spans="1:15" x14ac:dyDescent="0.15">
      <c r="A4406" t="s">
        <v>8340</v>
      </c>
      <c r="B4406">
        <v>285.29748337816102</v>
      </c>
      <c r="C4406">
        <v>-0.64379434266771296</v>
      </c>
      <c r="D4406">
        <v>0.144048984621027</v>
      </c>
      <c r="E4406">
        <v>-4.4692737290821398</v>
      </c>
      <c r="F4406" s="2">
        <v>7.8485636945664003E-6</v>
      </c>
      <c r="G4406" s="2">
        <v>1.51791781798005E-5</v>
      </c>
      <c r="H4406">
        <v>331.204890131284</v>
      </c>
      <c r="I4406">
        <v>335.48959461372499</v>
      </c>
      <c r="J4406">
        <v>384.411767252137</v>
      </c>
      <c r="K4406">
        <v>179.779458563899</v>
      </c>
      <c r="L4406">
        <v>248.87227251893199</v>
      </c>
      <c r="M4406">
        <v>232.02691718898799</v>
      </c>
      <c r="N4406" t="s">
        <v>8341</v>
      </c>
      <c r="O4406" t="s">
        <v>8342</v>
      </c>
    </row>
    <row r="4407" spans="1:15" x14ac:dyDescent="0.15">
      <c r="A4407" t="s">
        <v>9445</v>
      </c>
      <c r="B4407">
        <v>137.332117782192</v>
      </c>
      <c r="C4407">
        <v>-0.64398984421619399</v>
      </c>
      <c r="D4407">
        <v>0.18193594696594101</v>
      </c>
      <c r="E4407">
        <v>-3.5396514815005302</v>
      </c>
      <c r="F4407" s="2">
        <v>4.0065575897687801E-4</v>
      </c>
      <c r="G4407" s="2">
        <v>6.7828945300639303E-4</v>
      </c>
      <c r="H4407">
        <v>151.52288495884599</v>
      </c>
      <c r="I4407">
        <v>165.03194344206099</v>
      </c>
      <c r="J4407">
        <v>186.199449762754</v>
      </c>
      <c r="K4407">
        <v>104.082844431731</v>
      </c>
      <c r="L4407">
        <v>116.015645835893</v>
      </c>
      <c r="M4407">
        <v>101.139938261867</v>
      </c>
      <c r="N4407" t="s">
        <v>9446</v>
      </c>
      <c r="O4407" t="s">
        <v>534</v>
      </c>
    </row>
    <row r="4408" spans="1:15" x14ac:dyDescent="0.15">
      <c r="A4408" t="s">
        <v>6510</v>
      </c>
      <c r="B4408">
        <v>639.83513998798799</v>
      </c>
      <c r="C4408">
        <v>-0.64416199204980595</v>
      </c>
      <c r="D4408">
        <v>0.101491134722167</v>
      </c>
      <c r="E4408">
        <v>-6.3469779287935699</v>
      </c>
      <c r="F4408" s="2">
        <v>2.19585619388029E-10</v>
      </c>
      <c r="G4408" s="2">
        <v>5.5180534559231904E-10</v>
      </c>
      <c r="H4408">
        <v>771.91746998208805</v>
      </c>
      <c r="I4408">
        <v>758.24265521188204</v>
      </c>
      <c r="J4408">
        <v>817.96708429502996</v>
      </c>
      <c r="K4408">
        <v>463.64176155952902</v>
      </c>
      <c r="L4408">
        <v>497.74454503786302</v>
      </c>
      <c r="M4408">
        <v>529.49732384153697</v>
      </c>
      <c r="N4408" t="s">
        <v>6511</v>
      </c>
      <c r="O4408" t="s">
        <v>6512</v>
      </c>
    </row>
    <row r="4409" spans="1:15" x14ac:dyDescent="0.15">
      <c r="A4409" t="s">
        <v>9007</v>
      </c>
      <c r="B4409">
        <v>224.40687226665401</v>
      </c>
      <c r="C4409">
        <v>-0.64549752602284705</v>
      </c>
      <c r="D4409">
        <v>0.16580276052760201</v>
      </c>
      <c r="E4409">
        <v>-3.8931651316829998</v>
      </c>
      <c r="F4409" s="2">
        <v>9.8944751253241493E-5</v>
      </c>
      <c r="G4409" s="2">
        <v>1.7622079158324401E-4</v>
      </c>
      <c r="H4409">
        <v>241.36388754506501</v>
      </c>
      <c r="I4409">
        <v>256.36469022369499</v>
      </c>
      <c r="J4409">
        <v>321.07119196627298</v>
      </c>
      <c r="K4409">
        <v>189.24153533041999</v>
      </c>
      <c r="L4409">
        <v>177.765908942094</v>
      </c>
      <c r="M4409">
        <v>160.63401959237601</v>
      </c>
      <c r="N4409" t="s">
        <v>9008</v>
      </c>
      <c r="O4409" t="s">
        <v>175</v>
      </c>
    </row>
    <row r="4410" spans="1:15" x14ac:dyDescent="0.15">
      <c r="A4410" t="s">
        <v>9560</v>
      </c>
      <c r="B4410">
        <v>161.718972201133</v>
      </c>
      <c r="C4410">
        <v>-0.64775918296400803</v>
      </c>
      <c r="D4410">
        <v>0.18732079467238799</v>
      </c>
      <c r="E4410">
        <v>-3.4580206863679801</v>
      </c>
      <c r="F4410" s="2">
        <v>5.4415960001466101E-4</v>
      </c>
      <c r="G4410" s="2">
        <v>9.1010343385485395E-4</v>
      </c>
      <c r="H4410">
        <v>208.735065710269</v>
      </c>
      <c r="I4410">
        <v>198.942616752074</v>
      </c>
      <c r="J4410">
        <v>188.383607531232</v>
      </c>
      <c r="K4410">
        <v>116.698946787092</v>
      </c>
      <c r="L4410">
        <v>95.432224800492506</v>
      </c>
      <c r="M4410">
        <v>162.121371625639</v>
      </c>
      <c r="N4410" t="s">
        <v>9561</v>
      </c>
      <c r="O4410" t="s">
        <v>53</v>
      </c>
    </row>
    <row r="4411" spans="1:15" x14ac:dyDescent="0.15">
      <c r="A4411" s="1" t="s">
        <v>13771</v>
      </c>
      <c r="B4411" s="1">
        <v>6.6212108593424501</v>
      </c>
      <c r="C4411" s="1">
        <v>-0.64818406663579098</v>
      </c>
      <c r="D4411" s="1">
        <v>0.78123809642451203</v>
      </c>
      <c r="E4411" s="1">
        <v>-0.82968824690236098</v>
      </c>
      <c r="F4411" s="3">
        <v>0.40671506822049203</v>
      </c>
      <c r="G4411" s="3">
        <v>0.45939031837543798</v>
      </c>
      <c r="H4411" s="1">
        <v>4.0227314590844196</v>
      </c>
      <c r="I4411" s="1">
        <v>8.5907039052032008</v>
      </c>
      <c r="J4411" s="1">
        <v>12.012867726629301</v>
      </c>
      <c r="K4411" s="1">
        <v>3.1540255888403301</v>
      </c>
      <c r="L4411" s="1">
        <v>7.4848803765092198</v>
      </c>
      <c r="M4411" s="1">
        <v>4.4620560997882297</v>
      </c>
      <c r="N4411" s="1" t="s">
        <v>13772</v>
      </c>
      <c r="O4411" s="1" t="s">
        <v>2072</v>
      </c>
    </row>
    <row r="4412" spans="1:15" x14ac:dyDescent="0.15">
      <c r="A4412" t="s">
        <v>4792</v>
      </c>
      <c r="B4412">
        <v>7018.0205876722102</v>
      </c>
      <c r="C4412">
        <v>-0.64881529268017402</v>
      </c>
      <c r="D4412">
        <v>7.45240301153796E-2</v>
      </c>
      <c r="E4412">
        <v>-8.7061219270571506</v>
      </c>
      <c r="F4412" s="2">
        <v>3.1444857908088302E-18</v>
      </c>
      <c r="G4412" s="2">
        <v>1.0905130359809299E-17</v>
      </c>
      <c r="H4412">
        <v>8986.78207959459</v>
      </c>
      <c r="I4412">
        <v>8301.7849686018908</v>
      </c>
      <c r="J4412">
        <v>8434.67126242011</v>
      </c>
      <c r="K4412">
        <v>5150.5237865762601</v>
      </c>
      <c r="L4412">
        <v>5497.6446365460197</v>
      </c>
      <c r="M4412">
        <v>5736.7167922944</v>
      </c>
      <c r="N4412" t="s">
        <v>4793</v>
      </c>
      <c r="O4412" t="s">
        <v>4794</v>
      </c>
    </row>
    <row r="4413" spans="1:15" x14ac:dyDescent="0.15">
      <c r="A4413" t="s">
        <v>8330</v>
      </c>
      <c r="B4413">
        <v>466.20399319720502</v>
      </c>
      <c r="C4413">
        <v>-0.64914371679448502</v>
      </c>
      <c r="D4413">
        <v>0.14481557352452501</v>
      </c>
      <c r="E4413">
        <v>-4.4825546106375604</v>
      </c>
      <c r="F4413" s="2">
        <v>7.3754759961313703E-6</v>
      </c>
      <c r="G4413" s="2">
        <v>1.42854560377585E-5</v>
      </c>
      <c r="H4413">
        <v>486.30353638709403</v>
      </c>
      <c r="I4413">
        <v>541.66648833860199</v>
      </c>
      <c r="J4413">
        <v>680.91118432303199</v>
      </c>
      <c r="K4413">
        <v>365.866968305478</v>
      </c>
      <c r="L4413">
        <v>346.17571741355101</v>
      </c>
      <c r="M4413">
        <v>376.30006441547403</v>
      </c>
      <c r="N4413" t="s">
        <v>8331</v>
      </c>
      <c r="O4413" t="s">
        <v>77</v>
      </c>
    </row>
    <row r="4414" spans="1:15" x14ac:dyDescent="0.15">
      <c r="A4414" t="s">
        <v>10899</v>
      </c>
      <c r="B4414">
        <v>63.143943833130798</v>
      </c>
      <c r="C4414">
        <v>-0.64921555666765496</v>
      </c>
      <c r="D4414">
        <v>0.26411954443831098</v>
      </c>
      <c r="E4414">
        <v>-2.4580367880321301</v>
      </c>
      <c r="F4414" s="2">
        <v>1.3969886295661101E-2</v>
      </c>
      <c r="G4414" s="2">
        <v>2.0305647953434199E-2</v>
      </c>
      <c r="H4414">
        <v>64.3637033453507</v>
      </c>
      <c r="I4414">
        <v>81.837758254830405</v>
      </c>
      <c r="J4414">
        <v>81.359876875807402</v>
      </c>
      <c r="K4414">
        <v>66.234537365646901</v>
      </c>
      <c r="L4414">
        <v>44.909282259055303</v>
      </c>
      <c r="M4414">
        <v>40.158504898094101</v>
      </c>
      <c r="N4414" t="s">
        <v>10900</v>
      </c>
      <c r="O4414" t="s">
        <v>10901</v>
      </c>
    </row>
    <row r="4415" spans="1:15" x14ac:dyDescent="0.15">
      <c r="A4415" t="s">
        <v>7475</v>
      </c>
      <c r="B4415">
        <v>512.94756194196998</v>
      </c>
      <c r="C4415">
        <v>-0.64995760468020403</v>
      </c>
      <c r="D4415">
        <v>0.121722831519832</v>
      </c>
      <c r="E4415">
        <v>-5.3396523607348696</v>
      </c>
      <c r="F4415" s="2">
        <v>9.3124978769020506E-8</v>
      </c>
      <c r="G4415" s="2">
        <v>2.0249702936873201E-7</v>
      </c>
      <c r="H4415">
        <v>659.28098912772396</v>
      </c>
      <c r="I4415">
        <v>618.07853886382998</v>
      </c>
      <c r="J4415">
        <v>590.26863693119299</v>
      </c>
      <c r="K4415">
        <v>476.25786391488998</v>
      </c>
      <c r="L4415">
        <v>372.372798731334</v>
      </c>
      <c r="M4415">
        <v>361.42654408284699</v>
      </c>
      <c r="N4415" t="s">
        <v>7476</v>
      </c>
      <c r="O4415" t="s">
        <v>7477</v>
      </c>
    </row>
    <row r="4416" spans="1:15" x14ac:dyDescent="0.15">
      <c r="A4416" t="s">
        <v>7554</v>
      </c>
      <c r="B4416">
        <v>371.595177616385</v>
      </c>
      <c r="C4416">
        <v>-0.650884594969247</v>
      </c>
      <c r="D4416">
        <v>0.12331729840244</v>
      </c>
      <c r="E4416">
        <v>-5.2781288870367398</v>
      </c>
      <c r="F4416" s="2">
        <v>1.30509659733376E-7</v>
      </c>
      <c r="G4416" s="2">
        <v>2.8060008136990902E-7</v>
      </c>
      <c r="H4416">
        <v>449.65198309321403</v>
      </c>
      <c r="I4416">
        <v>422.75306059815699</v>
      </c>
      <c r="J4416">
        <v>489.25134013908303</v>
      </c>
      <c r="K4416">
        <v>296.47840535099101</v>
      </c>
      <c r="L4416">
        <v>276.94057393084103</v>
      </c>
      <c r="M4416">
        <v>294.49570258602301</v>
      </c>
      <c r="N4416" t="s">
        <v>7555</v>
      </c>
      <c r="O4416" t="s">
        <v>1002</v>
      </c>
    </row>
    <row r="4417" spans="1:15" x14ac:dyDescent="0.15">
      <c r="A4417" t="s">
        <v>11067</v>
      </c>
      <c r="B4417">
        <v>57.162078163368598</v>
      </c>
      <c r="C4417">
        <v>-0.65111730042638205</v>
      </c>
      <c r="D4417">
        <v>0.27633340145862001</v>
      </c>
      <c r="E4417">
        <v>-2.3562743301731701</v>
      </c>
      <c r="F4417" s="2">
        <v>1.8459279834843099E-2</v>
      </c>
      <c r="G4417" s="2">
        <v>2.6406348857847199E-2</v>
      </c>
      <c r="H4417">
        <v>68.833404966555605</v>
      </c>
      <c r="I4417">
        <v>61.039211958022698</v>
      </c>
      <c r="J4417">
        <v>81.905916317926895</v>
      </c>
      <c r="K4417">
        <v>31.540255888403301</v>
      </c>
      <c r="L4417">
        <v>58.007822917946399</v>
      </c>
      <c r="M4417">
        <v>41.645856931356803</v>
      </c>
      <c r="N4417" t="s">
        <v>11068</v>
      </c>
      <c r="O4417" t="s">
        <v>1794</v>
      </c>
    </row>
    <row r="4418" spans="1:15" x14ac:dyDescent="0.15">
      <c r="A4418" s="1" t="s">
        <v>12138</v>
      </c>
      <c r="B4418" s="1">
        <v>31.2935496115775</v>
      </c>
      <c r="C4418" s="1">
        <v>-0.65160935319273094</v>
      </c>
      <c r="D4418" s="1">
        <v>0.377496686310134</v>
      </c>
      <c r="E4418" s="1">
        <v>-1.7261326438701501</v>
      </c>
      <c r="F4418" s="3">
        <v>8.4323552247903694E-2</v>
      </c>
      <c r="G4418" s="3">
        <v>0.10917592655221101</v>
      </c>
      <c r="H4418" s="1">
        <v>33.969732321157302</v>
      </c>
      <c r="I4418" s="1">
        <v>35.719242553213299</v>
      </c>
      <c r="J4418" s="1">
        <v>42.045037043202498</v>
      </c>
      <c r="K4418" s="1">
        <v>41.002332654924302</v>
      </c>
      <c r="L4418" s="1">
        <v>11.227320564763801</v>
      </c>
      <c r="M4418" s="1">
        <v>23.797632532203899</v>
      </c>
      <c r="N4418" s="1" t="s">
        <v>12139</v>
      </c>
      <c r="O4418" s="1" t="s">
        <v>544</v>
      </c>
    </row>
    <row r="4419" spans="1:15" x14ac:dyDescent="0.15">
      <c r="A4419" t="s">
        <v>8740</v>
      </c>
      <c r="B4419">
        <v>165.84475234139001</v>
      </c>
      <c r="C4419">
        <v>-0.65164692429613003</v>
      </c>
      <c r="D4419">
        <v>0.15893270008375199</v>
      </c>
      <c r="E4419">
        <v>-4.1001437964165603</v>
      </c>
      <c r="F4419" s="2">
        <v>4.1289350378188001E-5</v>
      </c>
      <c r="G4419" s="2">
        <v>7.5905203040545598E-5</v>
      </c>
      <c r="H4419">
        <v>197.56081165725701</v>
      </c>
      <c r="I4419">
        <v>209.34188990047801</v>
      </c>
      <c r="J4419">
        <v>201.48855414210001</v>
      </c>
      <c r="K4419">
        <v>129.315049142454</v>
      </c>
      <c r="L4419">
        <v>123.50052621240199</v>
      </c>
      <c r="M4419">
        <v>133.86168299364701</v>
      </c>
      <c r="N4419" t="s">
        <v>8741</v>
      </c>
      <c r="O4419" t="s">
        <v>3285</v>
      </c>
    </row>
    <row r="4420" spans="1:15" x14ac:dyDescent="0.15">
      <c r="A4420" t="s">
        <v>8994</v>
      </c>
      <c r="B4420">
        <v>175.05590270128101</v>
      </c>
      <c r="C4420">
        <v>-0.652812294927123</v>
      </c>
      <c r="D4420">
        <v>0.16746982144104</v>
      </c>
      <c r="E4420">
        <v>-3.898089156063</v>
      </c>
      <c r="F4420" s="2">
        <v>9.6954722703909406E-5</v>
      </c>
      <c r="G4420" s="2">
        <v>1.7291321982226799E-4</v>
      </c>
      <c r="H4420">
        <v>227.50781251933</v>
      </c>
      <c r="I4420">
        <v>226.97544002168399</v>
      </c>
      <c r="J4420">
        <v>186.745489204873</v>
      </c>
      <c r="K4420">
        <v>135.623100320134</v>
      </c>
      <c r="L4420">
        <v>144.083947247802</v>
      </c>
      <c r="M4420">
        <v>129.39962689385899</v>
      </c>
      <c r="N4420" t="s">
        <v>8995</v>
      </c>
      <c r="O4420" t="s">
        <v>8996</v>
      </c>
    </row>
    <row r="4421" spans="1:15" x14ac:dyDescent="0.15">
      <c r="A4421" t="s">
        <v>7415</v>
      </c>
      <c r="B4421">
        <v>423.07460204456402</v>
      </c>
      <c r="C4421">
        <v>-0.65304293173234296</v>
      </c>
      <c r="D4421">
        <v>0.12069088307826201</v>
      </c>
      <c r="E4421">
        <v>-5.4108720980099001</v>
      </c>
      <c r="F4421" s="2">
        <v>6.2718556899687796E-8</v>
      </c>
      <c r="G4421" s="2">
        <v>1.37435813805783E-7</v>
      </c>
      <c r="H4421">
        <v>520.27326870825095</v>
      </c>
      <c r="I4421">
        <v>542.57077296020202</v>
      </c>
      <c r="J4421">
        <v>490.88945846544198</v>
      </c>
      <c r="K4421">
        <v>328.01866123939402</v>
      </c>
      <c r="L4421">
        <v>293.78155477798703</v>
      </c>
      <c r="M4421">
        <v>362.91389611610902</v>
      </c>
      <c r="N4421" t="s">
        <v>7416</v>
      </c>
      <c r="O4421" t="s">
        <v>7417</v>
      </c>
    </row>
    <row r="4422" spans="1:15" x14ac:dyDescent="0.15">
      <c r="A4422" t="s">
        <v>6900</v>
      </c>
      <c r="B4422">
        <v>518.29289254303796</v>
      </c>
      <c r="C4422">
        <v>-0.65395890786019095</v>
      </c>
      <c r="D4422">
        <v>0.11008679001776001</v>
      </c>
      <c r="E4422">
        <v>-5.9403940087151996</v>
      </c>
      <c r="F4422" s="2">
        <v>2.8433784788371201E-9</v>
      </c>
      <c r="G4422" s="2">
        <v>6.71714610868347E-9</v>
      </c>
      <c r="H4422">
        <v>673.58403431557997</v>
      </c>
      <c r="I4422">
        <v>632.54709280943496</v>
      </c>
      <c r="J4422">
        <v>592.45279469967102</v>
      </c>
      <c r="K4422">
        <v>413.17735213808299</v>
      </c>
      <c r="L4422">
        <v>409.79720061388002</v>
      </c>
      <c r="M4422">
        <v>388.19888068157599</v>
      </c>
      <c r="N4422" t="s">
        <v>6901</v>
      </c>
      <c r="O4422" t="s">
        <v>6902</v>
      </c>
    </row>
    <row r="4423" spans="1:15" x14ac:dyDescent="0.15">
      <c r="A4423" t="s">
        <v>8622</v>
      </c>
      <c r="B4423">
        <v>193.31828746583599</v>
      </c>
      <c r="C4423">
        <v>-0.65482418316232005</v>
      </c>
      <c r="D4423">
        <v>0.155385879112836</v>
      </c>
      <c r="E4423">
        <v>-4.2141807666242999</v>
      </c>
      <c r="F4423" s="2">
        <v>2.5068645078831699E-5</v>
      </c>
      <c r="G4423" s="2">
        <v>4.6799599679448701E-5</v>
      </c>
      <c r="H4423">
        <v>253.43208192231799</v>
      </c>
      <c r="I4423">
        <v>240.08756703488899</v>
      </c>
      <c r="J4423">
        <v>217.86973740568601</v>
      </c>
      <c r="K4423">
        <v>141.93115149781499</v>
      </c>
      <c r="L4423">
        <v>145.95516734193001</v>
      </c>
      <c r="M4423">
        <v>160.63401959237601</v>
      </c>
      <c r="N4423" t="s">
        <v>8623</v>
      </c>
      <c r="O4423" t="s">
        <v>6313</v>
      </c>
    </row>
    <row r="4424" spans="1:15" x14ac:dyDescent="0.15">
      <c r="A4424" s="1" t="s">
        <v>13007</v>
      </c>
      <c r="B4424" s="1">
        <v>16.320976572507899</v>
      </c>
      <c r="C4424" s="1">
        <v>-0.656717543305259</v>
      </c>
      <c r="D4424" s="1">
        <v>0.52888926287168403</v>
      </c>
      <c r="E4424" s="1">
        <v>-1.2416919559673301</v>
      </c>
      <c r="F4424" s="3">
        <v>0.21435023900039299</v>
      </c>
      <c r="G4424" s="3">
        <v>0.25715704498184699</v>
      </c>
      <c r="H4424" s="1">
        <v>15.643955674217199</v>
      </c>
      <c r="I4424" s="1">
        <v>21.250688607607898</v>
      </c>
      <c r="J4424" s="1">
        <v>22.3876171269</v>
      </c>
      <c r="K4424" s="1">
        <v>18.924153533041999</v>
      </c>
      <c r="L4424" s="1">
        <v>1.8712200941273001</v>
      </c>
      <c r="M4424" s="1">
        <v>17.848224399152901</v>
      </c>
      <c r="N4424" s="1" t="s">
        <v>13008</v>
      </c>
      <c r="O4424" s="1" t="s">
        <v>884</v>
      </c>
    </row>
    <row r="4425" spans="1:15" x14ac:dyDescent="0.15">
      <c r="A4425" t="s">
        <v>8099</v>
      </c>
      <c r="B4425">
        <v>286.31187095100398</v>
      </c>
      <c r="C4425">
        <v>-0.6570699913843</v>
      </c>
      <c r="D4425">
        <v>0.14060742187707401</v>
      </c>
      <c r="E4425">
        <v>-4.6730818516730999</v>
      </c>
      <c r="F4425" s="2">
        <v>2.96713447441996E-6</v>
      </c>
      <c r="G4425" s="2">
        <v>5.921526653551E-6</v>
      </c>
      <c r="H4425">
        <v>313.32608364646399</v>
      </c>
      <c r="I4425">
        <v>359.90527939693402</v>
      </c>
      <c r="J4425">
        <v>381.13553059942001</v>
      </c>
      <c r="K4425">
        <v>205.01166327462099</v>
      </c>
      <c r="L4425">
        <v>233.902511765913</v>
      </c>
      <c r="M4425">
        <v>224.59015702267399</v>
      </c>
      <c r="N4425" t="s">
        <v>8100</v>
      </c>
      <c r="O4425" t="s">
        <v>1310</v>
      </c>
    </row>
    <row r="4426" spans="1:15" x14ac:dyDescent="0.15">
      <c r="A4426" s="1" t="s">
        <v>12230</v>
      </c>
      <c r="B4426" s="1">
        <v>24.780041381631602</v>
      </c>
      <c r="C4426" s="1">
        <v>-0.65724854287978396</v>
      </c>
      <c r="D4426" s="1">
        <v>0.39269503402497202</v>
      </c>
      <c r="E4426" s="1">
        <v>-1.6736869222491599</v>
      </c>
      <c r="F4426" s="3">
        <v>9.4192145315039902E-2</v>
      </c>
      <c r="G4426" s="3">
        <v>0.120918330193301</v>
      </c>
      <c r="H4426" s="1">
        <v>34.863672645398303</v>
      </c>
      <c r="I4426" s="1">
        <v>28.9371078912108</v>
      </c>
      <c r="J4426" s="1">
        <v>26.7559326638561</v>
      </c>
      <c r="K4426" s="1">
        <v>18.924153533041999</v>
      </c>
      <c r="L4426" s="1">
        <v>24.325861223655</v>
      </c>
      <c r="M4426" s="1">
        <v>14.8735203326274</v>
      </c>
      <c r="N4426" s="1" t="s">
        <v>12231</v>
      </c>
      <c r="O4426" s="1" t="s">
        <v>260</v>
      </c>
    </row>
    <row r="4427" spans="1:15" x14ac:dyDescent="0.15">
      <c r="A4427" t="s">
        <v>8586</v>
      </c>
      <c r="B4427">
        <v>190.866267995675</v>
      </c>
      <c r="C4427">
        <v>-0.657323608370322</v>
      </c>
      <c r="D4427">
        <v>0.15466271494154199</v>
      </c>
      <c r="E4427">
        <v>-4.2500457115263401</v>
      </c>
      <c r="F4427" s="2">
        <v>2.1372689390188501E-5</v>
      </c>
      <c r="G4427" s="2">
        <v>4.0083804316104397E-5</v>
      </c>
      <c r="H4427">
        <v>225.272961708727</v>
      </c>
      <c r="I4427">
        <v>247.32184400769199</v>
      </c>
      <c r="J4427">
        <v>225.514289595359</v>
      </c>
      <c r="K4427">
        <v>164.00933061969701</v>
      </c>
      <c r="L4427">
        <v>132.856626683039</v>
      </c>
      <c r="M4427">
        <v>150.22255535953701</v>
      </c>
      <c r="N4427" t="s">
        <v>8587</v>
      </c>
      <c r="O4427" t="s">
        <v>534</v>
      </c>
    </row>
    <row r="4428" spans="1:15" x14ac:dyDescent="0.15">
      <c r="A4428" t="s">
        <v>10212</v>
      </c>
      <c r="B4428">
        <v>111.973496656074</v>
      </c>
      <c r="C4428">
        <v>-0.65905627694747904</v>
      </c>
      <c r="D4428">
        <v>0.22268415192503199</v>
      </c>
      <c r="E4428">
        <v>-2.9596011716601902</v>
      </c>
      <c r="F4428" s="2">
        <v>3.08037539450879E-3</v>
      </c>
      <c r="G4428" s="2">
        <v>4.7990714359851996E-3</v>
      </c>
      <c r="H4428">
        <v>154.65167609369001</v>
      </c>
      <c r="I4428">
        <v>144.68553945605399</v>
      </c>
      <c r="J4428">
        <v>108.661848981783</v>
      </c>
      <c r="K4428">
        <v>107.236870020571</v>
      </c>
      <c r="L4428">
        <v>67.363923388583004</v>
      </c>
      <c r="M4428">
        <v>89.241121995764601</v>
      </c>
      <c r="N4428" t="s">
        <v>10213</v>
      </c>
      <c r="O4428" t="s">
        <v>10214</v>
      </c>
    </row>
    <row r="4429" spans="1:15" x14ac:dyDescent="0.15">
      <c r="A4429" t="s">
        <v>9389</v>
      </c>
      <c r="B4429">
        <v>128.97748370623299</v>
      </c>
      <c r="C4429">
        <v>-0.65922343336042599</v>
      </c>
      <c r="D4429">
        <v>0.183722761032139</v>
      </c>
      <c r="E4429">
        <v>-3.5881424253422001</v>
      </c>
      <c r="F4429" s="2">
        <v>3.3304235422698398E-4</v>
      </c>
      <c r="G4429" s="2">
        <v>5.6751533698291205E-4</v>
      </c>
      <c r="H4429">
        <v>144.81833252703899</v>
      </c>
      <c r="I4429">
        <v>165.03194344206099</v>
      </c>
      <c r="J4429">
        <v>161.081635425256</v>
      </c>
      <c r="K4429">
        <v>110.390895609412</v>
      </c>
      <c r="L4429">
        <v>104.788325271129</v>
      </c>
      <c r="M4429">
        <v>87.753769962501806</v>
      </c>
      <c r="N4429" t="s">
        <v>9390</v>
      </c>
      <c r="O4429" t="s">
        <v>9391</v>
      </c>
    </row>
    <row r="4430" spans="1:15" x14ac:dyDescent="0.15">
      <c r="A4430" t="s">
        <v>10148</v>
      </c>
      <c r="B4430">
        <v>79.207216556801896</v>
      </c>
      <c r="C4430">
        <v>-0.66108408981461897</v>
      </c>
      <c r="D4430">
        <v>0.22030123208663699</v>
      </c>
      <c r="E4430">
        <v>-3.0008188495043799</v>
      </c>
      <c r="F4430" s="2">
        <v>2.6925469378791199E-3</v>
      </c>
      <c r="G4430" s="2">
        <v>4.2231702935972802E-3</v>
      </c>
      <c r="H4430">
        <v>100.56828647710999</v>
      </c>
      <c r="I4430">
        <v>93.141316024834694</v>
      </c>
      <c r="J4430">
        <v>98.287099581512294</v>
      </c>
      <c r="K4430">
        <v>56.7724605991259</v>
      </c>
      <c r="L4430">
        <v>65.492703294455694</v>
      </c>
      <c r="M4430">
        <v>60.981433363772503</v>
      </c>
      <c r="N4430" t="s">
        <v>10149</v>
      </c>
      <c r="O4430" t="s">
        <v>10150</v>
      </c>
    </row>
    <row r="4431" spans="1:15" x14ac:dyDescent="0.15">
      <c r="A4431" t="s">
        <v>11226</v>
      </c>
      <c r="B4431">
        <v>76.797673085478294</v>
      </c>
      <c r="C4431">
        <v>-0.66152786129091101</v>
      </c>
      <c r="D4431">
        <v>0.290969091773085</v>
      </c>
      <c r="E4431">
        <v>-2.27353310023324</v>
      </c>
      <c r="F4431" s="2">
        <v>2.2994073784695201E-2</v>
      </c>
      <c r="G4431" s="2">
        <v>3.2387842399486298E-2</v>
      </c>
      <c r="H4431">
        <v>85.818271127134295</v>
      </c>
      <c r="I4431">
        <v>79.577046700829598</v>
      </c>
      <c r="J4431">
        <v>118.490558939934</v>
      </c>
      <c r="K4431">
        <v>59.926486187966297</v>
      </c>
      <c r="L4431">
        <v>33.681961694291502</v>
      </c>
      <c r="M4431">
        <v>83.291713862713607</v>
      </c>
      <c r="N4431" t="s">
        <v>11227</v>
      </c>
      <c r="O4431" t="s">
        <v>544</v>
      </c>
    </row>
    <row r="4432" spans="1:15" x14ac:dyDescent="0.15">
      <c r="A4432" t="s">
        <v>9254</v>
      </c>
      <c r="B4432">
        <v>165.28611159156901</v>
      </c>
      <c r="C4432">
        <v>-0.66182805030376501</v>
      </c>
      <c r="D4432">
        <v>0.179081576452637</v>
      </c>
      <c r="E4432">
        <v>-3.6956791614954598</v>
      </c>
      <c r="F4432" s="2">
        <v>2.1929976912770201E-4</v>
      </c>
      <c r="G4432" s="2">
        <v>3.7955953656419999E-4</v>
      </c>
      <c r="H4432">
        <v>202.47748344058201</v>
      </c>
      <c r="I4432">
        <v>225.166870778484</v>
      </c>
      <c r="J4432">
        <v>184.56133143639499</v>
      </c>
      <c r="K4432">
        <v>97.774793254050195</v>
      </c>
      <c r="L4432">
        <v>155.311267812566</v>
      </c>
      <c r="M4432">
        <v>126.42492282733301</v>
      </c>
      <c r="N4432" t="s">
        <v>9255</v>
      </c>
      <c r="O4432" t="s">
        <v>9256</v>
      </c>
    </row>
    <row r="4433" spans="1:15" x14ac:dyDescent="0.15">
      <c r="A4433" t="s">
        <v>9263</v>
      </c>
      <c r="B4433">
        <v>137.11296646687401</v>
      </c>
      <c r="C4433">
        <v>-0.66190197474106305</v>
      </c>
      <c r="D4433">
        <v>0.179459987583062</v>
      </c>
      <c r="E4433">
        <v>-3.6882983424631401</v>
      </c>
      <c r="F4433" s="2">
        <v>2.25758848116194E-4</v>
      </c>
      <c r="G4433" s="2">
        <v>3.9032342966887002E-4</v>
      </c>
      <c r="H4433">
        <v>156.886526904292</v>
      </c>
      <c r="I4433">
        <v>183.569778184868</v>
      </c>
      <c r="J4433">
        <v>161.081635425256</v>
      </c>
      <c r="K4433">
        <v>116.698946787092</v>
      </c>
      <c r="L4433">
        <v>104.788325271129</v>
      </c>
      <c r="M4433">
        <v>99.652586228603795</v>
      </c>
      <c r="N4433" t="s">
        <v>9264</v>
      </c>
      <c r="O4433" t="s">
        <v>77</v>
      </c>
    </row>
    <row r="4434" spans="1:15" x14ac:dyDescent="0.15">
      <c r="A4434" t="s">
        <v>9349</v>
      </c>
      <c r="B4434">
        <v>134.185472207023</v>
      </c>
      <c r="C4434">
        <v>-0.66236431703429299</v>
      </c>
      <c r="D4434">
        <v>0.183282751079927</v>
      </c>
      <c r="E4434">
        <v>-3.6138933594762799</v>
      </c>
      <c r="F4434" s="2">
        <v>3.0163316443988E-4</v>
      </c>
      <c r="G4434" s="2">
        <v>5.1615606729244097E-4</v>
      </c>
      <c r="H4434">
        <v>156.43955674217199</v>
      </c>
      <c r="I4434">
        <v>177.23978583366599</v>
      </c>
      <c r="J4434">
        <v>158.351438214659</v>
      </c>
      <c r="K4434">
        <v>104.082844431731</v>
      </c>
      <c r="L4434">
        <v>119.758086024148</v>
      </c>
      <c r="M4434">
        <v>89.241121995764601</v>
      </c>
      <c r="N4434" t="s">
        <v>9350</v>
      </c>
      <c r="O4434" t="s">
        <v>9351</v>
      </c>
    </row>
    <row r="4435" spans="1:15" x14ac:dyDescent="0.15">
      <c r="A4435" t="s">
        <v>5058</v>
      </c>
      <c r="B4435">
        <v>1418.02167895398</v>
      </c>
      <c r="C4435">
        <v>-0.66294115199929904</v>
      </c>
      <c r="D4435">
        <v>7.9734774481969001E-2</v>
      </c>
      <c r="E4435">
        <v>-8.3143290528678193</v>
      </c>
      <c r="F4435" s="2">
        <v>9.2272802926296902E-17</v>
      </c>
      <c r="G4435" s="2">
        <v>3.02279383604475E-16</v>
      </c>
      <c r="H4435">
        <v>1776.70639442895</v>
      </c>
      <c r="I4435">
        <v>1738.48718502665</v>
      </c>
      <c r="J4435">
        <v>1695.45246778109</v>
      </c>
      <c r="K4435">
        <v>1116.52505844948</v>
      </c>
      <c r="L4435">
        <v>1118.98961628813</v>
      </c>
      <c r="M4435">
        <v>1061.9693517496</v>
      </c>
      <c r="N4435" t="s">
        <v>5059</v>
      </c>
      <c r="O4435" t="s">
        <v>5060</v>
      </c>
    </row>
    <row r="4436" spans="1:15" x14ac:dyDescent="0.15">
      <c r="A4436" s="1" t="s">
        <v>14631</v>
      </c>
      <c r="B4436" s="1">
        <v>1.45577052199458</v>
      </c>
      <c r="C4436" s="1">
        <v>-0.66306013684149501</v>
      </c>
      <c r="D4436" s="1">
        <v>1.7615330492350301</v>
      </c>
      <c r="E4436" s="1">
        <v>-0.37641084118713503</v>
      </c>
      <c r="F4436" s="3">
        <v>0.70661148755220404</v>
      </c>
      <c r="G4436" s="3">
        <v>0.74739299918950397</v>
      </c>
      <c r="H4436" s="1">
        <v>3.5757612969639299</v>
      </c>
      <c r="I4436" s="1">
        <v>0</v>
      </c>
      <c r="J4436" s="1">
        <v>2.18415776847805</v>
      </c>
      <c r="K4436" s="1">
        <v>0</v>
      </c>
      <c r="L4436" s="1">
        <v>0</v>
      </c>
      <c r="M4436" s="1">
        <v>2.97470406652549</v>
      </c>
      <c r="N4436" s="1" t="s">
        <v>14632</v>
      </c>
      <c r="O4436" s="1" t="s">
        <v>1772</v>
      </c>
    </row>
    <row r="4437" spans="1:15" x14ac:dyDescent="0.15">
      <c r="A4437" t="s">
        <v>5131</v>
      </c>
      <c r="B4437">
        <v>5928.79524279221</v>
      </c>
      <c r="C4437">
        <v>-0.66347897276216095</v>
      </c>
      <c r="D4437">
        <v>8.0767274688226795E-2</v>
      </c>
      <c r="E4437">
        <v>-8.2147005123459405</v>
      </c>
      <c r="F4437" s="2">
        <v>2.12694416907094E-16</v>
      </c>
      <c r="G4437" s="2">
        <v>6.86063399304686E-16</v>
      </c>
      <c r="H4437">
        <v>7421.9395420107503</v>
      </c>
      <c r="I4437">
        <v>7392.97892389355</v>
      </c>
      <c r="J4437">
        <v>6973.4697153082998</v>
      </c>
      <c r="K4437">
        <v>4986.5144559565597</v>
      </c>
      <c r="L4437">
        <v>4539.5799483528399</v>
      </c>
      <c r="M4437">
        <v>4258.2888712312297</v>
      </c>
      <c r="N4437" t="s">
        <v>5132</v>
      </c>
      <c r="O4437" t="s">
        <v>930</v>
      </c>
    </row>
    <row r="4438" spans="1:15" x14ac:dyDescent="0.15">
      <c r="A4438" t="s">
        <v>8732</v>
      </c>
      <c r="B4438">
        <v>218.912500216892</v>
      </c>
      <c r="C4438">
        <v>-0.66365276750824498</v>
      </c>
      <c r="D4438">
        <v>0.16178816508661101</v>
      </c>
      <c r="E4438">
        <v>-4.1019858724089397</v>
      </c>
      <c r="F4438" s="2">
        <v>4.0961928906187799E-5</v>
      </c>
      <c r="G4438" s="2">
        <v>7.5367168965966597E-5</v>
      </c>
      <c r="H4438">
        <v>265.94724646169198</v>
      </c>
      <c r="I4438">
        <v>268.57253261530002</v>
      </c>
      <c r="J4438">
        <v>278.48011548095099</v>
      </c>
      <c r="K4438">
        <v>119.85297237593301</v>
      </c>
      <c r="L4438">
        <v>209.57665054225799</v>
      </c>
      <c r="M4438">
        <v>171.045483825215</v>
      </c>
      <c r="N4438" t="s">
        <v>8733</v>
      </c>
      <c r="O4438" t="s">
        <v>8734</v>
      </c>
    </row>
    <row r="4439" spans="1:15" x14ac:dyDescent="0.15">
      <c r="A4439" t="s">
        <v>8324</v>
      </c>
      <c r="B4439">
        <v>263.38480000580302</v>
      </c>
      <c r="C4439">
        <v>-0.66409846055588095</v>
      </c>
      <c r="D4439">
        <v>0.14804698075397599</v>
      </c>
      <c r="E4439">
        <v>-4.4857278221666403</v>
      </c>
      <c r="F4439" s="2">
        <v>7.2665454842449298E-6</v>
      </c>
      <c r="G4439" s="2">
        <v>1.40828552041994E-5</v>
      </c>
      <c r="H4439">
        <v>309.30335218738003</v>
      </c>
      <c r="I4439">
        <v>338.20244847852598</v>
      </c>
      <c r="J4439">
        <v>330.35386248230498</v>
      </c>
      <c r="K4439">
        <v>151.39322826433599</v>
      </c>
      <c r="L4439">
        <v>233.902511765913</v>
      </c>
      <c r="M4439">
        <v>217.15339685635999</v>
      </c>
      <c r="N4439" t="s">
        <v>8325</v>
      </c>
      <c r="O4439" t="s">
        <v>8326</v>
      </c>
    </row>
    <row r="4440" spans="1:15" x14ac:dyDescent="0.15">
      <c r="A4440" t="s">
        <v>9635</v>
      </c>
      <c r="B4440">
        <v>119.34754712341</v>
      </c>
      <c r="C4440">
        <v>-0.66444326369068296</v>
      </c>
      <c r="D4440">
        <v>0.195001739211771</v>
      </c>
      <c r="E4440">
        <v>-3.4073709617999901</v>
      </c>
      <c r="F4440" s="2">
        <v>6.5591914479730005E-4</v>
      </c>
      <c r="G4440" s="2">
        <v>1.08834734915869E-3</v>
      </c>
      <c r="H4440">
        <v>130.515287339183</v>
      </c>
      <c r="I4440">
        <v>159.154093401659</v>
      </c>
      <c r="J4440">
        <v>146.884609930149</v>
      </c>
      <c r="K4440">
        <v>107.236870020571</v>
      </c>
      <c r="L4440">
        <v>78.591243953346805</v>
      </c>
      <c r="M4440">
        <v>93.703178095552801</v>
      </c>
      <c r="N4440" t="s">
        <v>9636</v>
      </c>
      <c r="O4440" t="s">
        <v>77</v>
      </c>
    </row>
    <row r="4441" spans="1:15" x14ac:dyDescent="0.15">
      <c r="A4441" t="s">
        <v>8859</v>
      </c>
      <c r="B4441">
        <v>169.79826500913001</v>
      </c>
      <c r="C4441">
        <v>-0.66504811336259895</v>
      </c>
      <c r="D4441">
        <v>0.16550013424534499</v>
      </c>
      <c r="E4441">
        <v>-4.0184143438621103</v>
      </c>
      <c r="F4441" s="2">
        <v>5.85911006814511E-5</v>
      </c>
      <c r="G4441" s="2">
        <v>1.06182089424379E-4</v>
      </c>
      <c r="H4441">
        <v>188.621408414847</v>
      </c>
      <c r="I4441">
        <v>209.79403221127799</v>
      </c>
      <c r="J4441">
        <v>223.876171269</v>
      </c>
      <c r="K4441">
        <v>145.08517708665499</v>
      </c>
      <c r="L4441">
        <v>123.50052621240199</v>
      </c>
      <c r="M4441">
        <v>127.912274860596</v>
      </c>
      <c r="N4441" t="s">
        <v>8860</v>
      </c>
      <c r="O4441" t="s">
        <v>77</v>
      </c>
    </row>
    <row r="4442" spans="1:15" x14ac:dyDescent="0.15">
      <c r="A4442" t="s">
        <v>5887</v>
      </c>
      <c r="B4442">
        <v>935.08816579605696</v>
      </c>
      <c r="C4442">
        <v>-0.66539914676648404</v>
      </c>
      <c r="D4442">
        <v>9.3428966751416695E-2</v>
      </c>
      <c r="E4442">
        <v>-7.1219790810369199</v>
      </c>
      <c r="F4442" s="2">
        <v>1.0638820729361099E-12</v>
      </c>
      <c r="G4442" s="2">
        <v>2.9706509727563702E-12</v>
      </c>
      <c r="H4442">
        <v>1096.4178076815599</v>
      </c>
      <c r="I4442">
        <v>1173.7614388372399</v>
      </c>
      <c r="J4442">
        <v>1161.9719328303199</v>
      </c>
      <c r="K4442">
        <v>788.50639721008201</v>
      </c>
      <c r="L4442">
        <v>684.86655445059398</v>
      </c>
      <c r="M4442">
        <v>705.00486376653998</v>
      </c>
      <c r="N4442" t="s">
        <v>5888</v>
      </c>
      <c r="O4442" t="s">
        <v>5889</v>
      </c>
    </row>
    <row r="4443" spans="1:15" x14ac:dyDescent="0.15">
      <c r="A4443" t="s">
        <v>7561</v>
      </c>
      <c r="B4443">
        <v>299.75823589714298</v>
      </c>
      <c r="C4443">
        <v>-0.66600892347245699</v>
      </c>
      <c r="D4443">
        <v>0.126497129482564</v>
      </c>
      <c r="E4443">
        <v>-5.2650121484713903</v>
      </c>
      <c r="F4443" s="2">
        <v>1.4018008752652701E-7</v>
      </c>
      <c r="G4443" s="2">
        <v>3.01093314442912E-7</v>
      </c>
      <c r="H4443">
        <v>374.56099585697098</v>
      </c>
      <c r="I4443">
        <v>374.82597565333901</v>
      </c>
      <c r="J4443">
        <v>355.47167681980301</v>
      </c>
      <c r="K4443">
        <v>227.089842396504</v>
      </c>
      <c r="L4443">
        <v>222.675191201149</v>
      </c>
      <c r="M4443">
        <v>243.92573345509001</v>
      </c>
      <c r="N4443" t="s">
        <v>7562</v>
      </c>
      <c r="O4443" t="s">
        <v>1310</v>
      </c>
    </row>
    <row r="4444" spans="1:15" x14ac:dyDescent="0.15">
      <c r="A4444" s="1" t="s">
        <v>13082</v>
      </c>
      <c r="B4444" s="1">
        <v>14.3901717980436</v>
      </c>
      <c r="C4444" s="1">
        <v>-0.66630733412291498</v>
      </c>
      <c r="D4444" s="1">
        <v>0.55711232255866505</v>
      </c>
      <c r="E4444" s="1">
        <v>-1.1960017884055201</v>
      </c>
      <c r="F4444" s="3">
        <v>0.23169586116810101</v>
      </c>
      <c r="G4444" s="3">
        <v>0.27623479434848203</v>
      </c>
      <c r="H4444" s="1">
        <v>18.325776646940099</v>
      </c>
      <c r="I4444" s="1">
        <v>23.9635424724089</v>
      </c>
      <c r="J4444" s="1">
        <v>13.1049466108683</v>
      </c>
      <c r="K4444" s="1">
        <v>0</v>
      </c>
      <c r="L4444" s="1">
        <v>13.0985406588911</v>
      </c>
      <c r="M4444" s="1">
        <v>17.848224399152901</v>
      </c>
      <c r="N4444" s="1" t="s">
        <v>13083</v>
      </c>
      <c r="O4444" s="1" t="s">
        <v>1055</v>
      </c>
    </row>
    <row r="4445" spans="1:15" x14ac:dyDescent="0.15">
      <c r="A4445" t="s">
        <v>6974</v>
      </c>
      <c r="B4445">
        <v>543.49534569902903</v>
      </c>
      <c r="C4445">
        <v>-0.66717961771886602</v>
      </c>
      <c r="D4445">
        <v>0.113851958319427</v>
      </c>
      <c r="E4445">
        <v>-5.8600627302958097</v>
      </c>
      <c r="F4445" s="2">
        <v>4.6269235169730599E-9</v>
      </c>
      <c r="G4445" s="2">
        <v>1.08088920651442E-8</v>
      </c>
      <c r="H4445">
        <v>624.41731648232599</v>
      </c>
      <c r="I4445">
        <v>677.761323889452</v>
      </c>
      <c r="J4445">
        <v>689.64781539694502</v>
      </c>
      <c r="K4445">
        <v>469.94981273720902</v>
      </c>
      <c r="L4445">
        <v>422.89574127277098</v>
      </c>
      <c r="M4445">
        <v>376.30006441547403</v>
      </c>
      <c r="N4445" t="s">
        <v>6975</v>
      </c>
      <c r="O4445" t="s">
        <v>77</v>
      </c>
    </row>
    <row r="4446" spans="1:15" x14ac:dyDescent="0.15">
      <c r="A4446" t="s">
        <v>7506</v>
      </c>
      <c r="B4446">
        <v>326.29914589412698</v>
      </c>
      <c r="C4446">
        <v>-0.66739183906014699</v>
      </c>
      <c r="D4446">
        <v>0.125484641338097</v>
      </c>
      <c r="E4446">
        <v>-5.3185141380128904</v>
      </c>
      <c r="F4446" s="2">
        <v>1.04618092106466E-7</v>
      </c>
      <c r="G4446" s="2">
        <v>2.2652714040480899E-7</v>
      </c>
      <c r="H4446">
        <v>400.03829509783901</v>
      </c>
      <c r="I4446">
        <v>397.43309119334799</v>
      </c>
      <c r="J4446">
        <v>408.98354214751498</v>
      </c>
      <c r="K4446">
        <v>220.781791218823</v>
      </c>
      <c r="L4446">
        <v>280.68301411909601</v>
      </c>
      <c r="M4446">
        <v>249.87514158814099</v>
      </c>
      <c r="N4446" t="s">
        <v>7507</v>
      </c>
      <c r="O4446" t="s">
        <v>7483</v>
      </c>
    </row>
    <row r="4447" spans="1:15" x14ac:dyDescent="0.15">
      <c r="A4447" t="s">
        <v>10957</v>
      </c>
      <c r="B4447">
        <v>56.207031498625902</v>
      </c>
      <c r="C4447">
        <v>-0.66744087787350204</v>
      </c>
      <c r="D4447">
        <v>0.27526334442445599</v>
      </c>
      <c r="E4447">
        <v>-2.4247357717354099</v>
      </c>
      <c r="F4447" s="2">
        <v>1.53195321886403E-2</v>
      </c>
      <c r="G4447" s="2">
        <v>2.2148639204287598E-2</v>
      </c>
      <c r="H4447">
        <v>62.128852534748198</v>
      </c>
      <c r="I4447">
        <v>72.794912038827107</v>
      </c>
      <c r="J4447">
        <v>73.715324686134196</v>
      </c>
      <c r="K4447">
        <v>31.540255888403301</v>
      </c>
      <c r="L4447">
        <v>59.879043012073801</v>
      </c>
      <c r="M4447">
        <v>37.183800831568597</v>
      </c>
      <c r="N4447" t="s">
        <v>10958</v>
      </c>
      <c r="O4447" t="s">
        <v>10552</v>
      </c>
    </row>
    <row r="4448" spans="1:15" x14ac:dyDescent="0.15">
      <c r="A4448" t="s">
        <v>6027</v>
      </c>
      <c r="B4448">
        <v>989.46443737148002</v>
      </c>
      <c r="C4448">
        <v>-0.66762899544531495</v>
      </c>
      <c r="D4448">
        <v>9.6527061842452605E-2</v>
      </c>
      <c r="E4448">
        <v>-6.9164955682064599</v>
      </c>
      <c r="F4448" s="2">
        <v>4.6295289399146098E-12</v>
      </c>
      <c r="G4448" s="2">
        <v>1.2612946098444101E-11</v>
      </c>
      <c r="H4448">
        <v>1270.28920074644</v>
      </c>
      <c r="I4448">
        <v>1258.3120509568701</v>
      </c>
      <c r="J4448">
        <v>1117.74273801864</v>
      </c>
      <c r="K4448">
        <v>744.35003896631804</v>
      </c>
      <c r="L4448">
        <v>750.35925774504904</v>
      </c>
      <c r="M4448">
        <v>795.73333779556697</v>
      </c>
      <c r="N4448" t="s">
        <v>6028</v>
      </c>
      <c r="O4448" t="s">
        <v>6029</v>
      </c>
    </row>
    <row r="4449" spans="1:15" x14ac:dyDescent="0.15">
      <c r="A4449" t="s">
        <v>6271</v>
      </c>
      <c r="B4449">
        <v>1068.6035939062999</v>
      </c>
      <c r="C4449">
        <v>-0.66850315914621405</v>
      </c>
      <c r="D4449">
        <v>0.10078544312116</v>
      </c>
      <c r="E4449">
        <v>-6.6329336702182804</v>
      </c>
      <c r="F4449" s="2">
        <v>3.2907971580159199E-11</v>
      </c>
      <c r="G4449" s="2">
        <v>8.6087359509656494E-11</v>
      </c>
      <c r="H4449">
        <v>1327.05441133574</v>
      </c>
      <c r="I4449">
        <v>1284.08416267248</v>
      </c>
      <c r="J4449">
        <v>1308.8565427604699</v>
      </c>
      <c r="K4449">
        <v>958.82377900745996</v>
      </c>
      <c r="L4449">
        <v>765.32901849806797</v>
      </c>
      <c r="M4449">
        <v>767.47364916357503</v>
      </c>
      <c r="N4449" t="s">
        <v>6272</v>
      </c>
      <c r="O4449" t="s">
        <v>6273</v>
      </c>
    </row>
    <row r="4450" spans="1:15" x14ac:dyDescent="0.15">
      <c r="A4450" t="s">
        <v>10884</v>
      </c>
      <c r="B4450">
        <v>53.836159263165797</v>
      </c>
      <c r="C4450">
        <v>-0.66874234241014896</v>
      </c>
      <c r="D4450">
        <v>0.27145146194348202</v>
      </c>
      <c r="E4450">
        <v>-2.4635798150513799</v>
      </c>
      <c r="F4450" s="2">
        <v>1.3755726510727101E-2</v>
      </c>
      <c r="G4450" s="2">
        <v>2.0021198362145502E-2</v>
      </c>
      <c r="H4450">
        <v>65.257643669591701</v>
      </c>
      <c r="I4450">
        <v>66.012777376824602</v>
      </c>
      <c r="J4450">
        <v>63.340575285863501</v>
      </c>
      <c r="K4450">
        <v>56.7724605991259</v>
      </c>
      <c r="L4450">
        <v>37.4244018825461</v>
      </c>
      <c r="M4450">
        <v>34.2090967650431</v>
      </c>
      <c r="N4450" t="s">
        <v>10885</v>
      </c>
      <c r="O4450" t="s">
        <v>966</v>
      </c>
    </row>
    <row r="4451" spans="1:15" x14ac:dyDescent="0.15">
      <c r="A4451" t="s">
        <v>6613</v>
      </c>
      <c r="B4451">
        <v>526.62667703437796</v>
      </c>
      <c r="C4451">
        <v>-0.66883008510271902</v>
      </c>
      <c r="D4451">
        <v>0.107587504378758</v>
      </c>
      <c r="E4451">
        <v>-6.2166149216374</v>
      </c>
      <c r="F4451" s="2">
        <v>5.0799436880053605E-10</v>
      </c>
      <c r="G4451" s="2">
        <v>1.2557034055533E-9</v>
      </c>
      <c r="H4451">
        <v>652.57643669591698</v>
      </c>
      <c r="I4451">
        <v>646.56350444424095</v>
      </c>
      <c r="J4451">
        <v>648.69485723798095</v>
      </c>
      <c r="K4451">
        <v>369.02099389431902</v>
      </c>
      <c r="L4451">
        <v>396.69865995498901</v>
      </c>
      <c r="M4451">
        <v>446.20560997882302</v>
      </c>
      <c r="N4451" t="s">
        <v>6614</v>
      </c>
      <c r="O4451" t="s">
        <v>6615</v>
      </c>
    </row>
    <row r="4452" spans="1:15" x14ac:dyDescent="0.15">
      <c r="A4452" t="s">
        <v>8759</v>
      </c>
      <c r="B4452">
        <v>161.86449519767501</v>
      </c>
      <c r="C4452">
        <v>-0.668963256845583</v>
      </c>
      <c r="D4452">
        <v>0.16359445077111201</v>
      </c>
      <c r="E4452">
        <v>-4.0891561644810297</v>
      </c>
      <c r="F4452" s="2">
        <v>4.3294531262257902E-5</v>
      </c>
      <c r="G4452" s="2">
        <v>7.9411959512898202E-5</v>
      </c>
      <c r="H4452">
        <v>196.66687133301599</v>
      </c>
      <c r="I4452">
        <v>201.20332830607501</v>
      </c>
      <c r="J4452">
        <v>198.212317489383</v>
      </c>
      <c r="K4452">
        <v>119.85297237593301</v>
      </c>
      <c r="L4452">
        <v>142.21272715367499</v>
      </c>
      <c r="M4452">
        <v>113.038754527968</v>
      </c>
      <c r="N4452" t="s">
        <v>8760</v>
      </c>
      <c r="O4452" t="s">
        <v>924</v>
      </c>
    </row>
    <row r="4453" spans="1:15" x14ac:dyDescent="0.15">
      <c r="A4453" t="s">
        <v>10448</v>
      </c>
      <c r="B4453">
        <v>78.383398070442894</v>
      </c>
      <c r="C4453">
        <v>-0.66981456375487403</v>
      </c>
      <c r="D4453">
        <v>0.24311780217902601</v>
      </c>
      <c r="E4453">
        <v>-2.7551029079377698</v>
      </c>
      <c r="F4453" s="2">
        <v>5.8673677905160503E-3</v>
      </c>
      <c r="G4453" s="2">
        <v>8.9210317469262494E-3</v>
      </c>
      <c r="H4453">
        <v>106.378898584677</v>
      </c>
      <c r="I4453">
        <v>89.976319849233505</v>
      </c>
      <c r="J4453">
        <v>98.287099581512294</v>
      </c>
      <c r="K4453">
        <v>34.694281477243599</v>
      </c>
      <c r="L4453">
        <v>63.621483200328399</v>
      </c>
      <c r="M4453">
        <v>77.342305729662598</v>
      </c>
      <c r="N4453" t="s">
        <v>10449</v>
      </c>
      <c r="O4453" t="s">
        <v>2812</v>
      </c>
    </row>
    <row r="4454" spans="1:15" x14ac:dyDescent="0.15">
      <c r="A4454" t="s">
        <v>8091</v>
      </c>
      <c r="B4454">
        <v>269.200328211819</v>
      </c>
      <c r="C4454">
        <v>-0.66986710537046001</v>
      </c>
      <c r="D4454">
        <v>0.14327050873331201</v>
      </c>
      <c r="E4454">
        <v>-4.6755407745314104</v>
      </c>
      <c r="F4454" s="2">
        <v>2.93180015463437E-6</v>
      </c>
      <c r="G4454" s="2">
        <v>5.8563990807648898E-6</v>
      </c>
      <c r="H4454">
        <v>308.85638202525899</v>
      </c>
      <c r="I4454">
        <v>342.72387158652799</v>
      </c>
      <c r="J4454">
        <v>347.82712463013002</v>
      </c>
      <c r="K4454">
        <v>173.471407386218</v>
      </c>
      <c r="L4454">
        <v>205.834210354004</v>
      </c>
      <c r="M4454">
        <v>236.48897328877601</v>
      </c>
      <c r="N4454" t="s">
        <v>8092</v>
      </c>
      <c r="O4454" t="s">
        <v>6299</v>
      </c>
    </row>
    <row r="4455" spans="1:15" x14ac:dyDescent="0.15">
      <c r="A4455" s="1" t="s">
        <v>12758</v>
      </c>
      <c r="B4455" s="1">
        <v>16.571492057768101</v>
      </c>
      <c r="C4455" s="1">
        <v>-0.67021885148512195</v>
      </c>
      <c r="D4455" s="1">
        <v>0.48240422098517</v>
      </c>
      <c r="E4455" s="1">
        <v>-1.3893304045234001</v>
      </c>
      <c r="F4455" s="3">
        <v>0.164732302427504</v>
      </c>
      <c r="G4455" s="3">
        <v>0.201873866941673</v>
      </c>
      <c r="H4455" s="1">
        <v>20.560627457542601</v>
      </c>
      <c r="I4455" s="1">
        <v>18.085692432006699</v>
      </c>
      <c r="J4455" s="1">
        <v>23.479696011139001</v>
      </c>
      <c r="K4455" s="1">
        <v>6.3080511776806603</v>
      </c>
      <c r="L4455" s="1">
        <v>20.583421035400399</v>
      </c>
      <c r="M4455" s="1">
        <v>10.411464232839201</v>
      </c>
      <c r="N4455" s="1" t="s">
        <v>12759</v>
      </c>
      <c r="O4455" s="1" t="s">
        <v>12760</v>
      </c>
    </row>
    <row r="4456" spans="1:15" x14ac:dyDescent="0.15">
      <c r="A4456" t="s">
        <v>7119</v>
      </c>
      <c r="B4456">
        <v>1235.78672676206</v>
      </c>
      <c r="C4456">
        <v>-0.67070858271651002</v>
      </c>
      <c r="D4456">
        <v>0.117535625249922</v>
      </c>
      <c r="E4456">
        <v>-5.7064279982375403</v>
      </c>
      <c r="F4456" s="2">
        <v>1.15371677675777E-8</v>
      </c>
      <c r="G4456" s="2">
        <v>2.63741438847014E-8</v>
      </c>
      <c r="H4456">
        <v>1598.812269905</v>
      </c>
      <c r="I4456">
        <v>1393.5026018861199</v>
      </c>
      <c r="J4456">
        <v>1556.2124100406099</v>
      </c>
      <c r="K4456">
        <v>1056.5985722615101</v>
      </c>
      <c r="L4456">
        <v>787.78365962759494</v>
      </c>
      <c r="M4456">
        <v>1021.8108468514999</v>
      </c>
      <c r="N4456" t="s">
        <v>7120</v>
      </c>
      <c r="O4456" t="s">
        <v>7121</v>
      </c>
    </row>
    <row r="4457" spans="1:15" x14ac:dyDescent="0.15">
      <c r="A4457" t="s">
        <v>9184</v>
      </c>
      <c r="B4457">
        <v>129.06707111809601</v>
      </c>
      <c r="C4457">
        <v>-0.67098555169801499</v>
      </c>
      <c r="D4457">
        <v>0.179207697227799</v>
      </c>
      <c r="E4457">
        <v>-3.7441781914372601</v>
      </c>
      <c r="F4457" s="2">
        <v>1.80985178943498E-4</v>
      </c>
      <c r="G4457" s="2">
        <v>3.1576550662547602E-4</v>
      </c>
      <c r="H4457">
        <v>157.333497066413</v>
      </c>
      <c r="I4457">
        <v>157.79766646925901</v>
      </c>
      <c r="J4457">
        <v>160.535595983137</v>
      </c>
      <c r="K4457">
        <v>104.082844431731</v>
      </c>
      <c r="L4457">
        <v>86.076124329856</v>
      </c>
      <c r="M4457">
        <v>108.57669842817999</v>
      </c>
      <c r="N4457" t="s">
        <v>9185</v>
      </c>
      <c r="O4457" t="s">
        <v>6693</v>
      </c>
    </row>
    <row r="4458" spans="1:15" x14ac:dyDescent="0.15">
      <c r="A4458" t="s">
        <v>7058</v>
      </c>
      <c r="B4458">
        <v>527.26634859014803</v>
      </c>
      <c r="C4458">
        <v>-0.67132381175823996</v>
      </c>
      <c r="D4458">
        <v>0.11609792568555601</v>
      </c>
      <c r="E4458">
        <v>-5.7823928187698996</v>
      </c>
      <c r="F4458" s="2">
        <v>7.3645491013811504E-9</v>
      </c>
      <c r="G4458" s="2">
        <v>1.69967209838899E-8</v>
      </c>
      <c r="H4458">
        <v>592.68243497177104</v>
      </c>
      <c r="I4458">
        <v>667.36205074104805</v>
      </c>
      <c r="J4458">
        <v>688.00969707058596</v>
      </c>
      <c r="K4458">
        <v>387.94514742736101</v>
      </c>
      <c r="L4458">
        <v>387.34255948435202</v>
      </c>
      <c r="M4458">
        <v>440.25620184577201</v>
      </c>
      <c r="N4458" t="s">
        <v>7059</v>
      </c>
      <c r="O4458" t="s">
        <v>77</v>
      </c>
    </row>
    <row r="4459" spans="1:15" x14ac:dyDescent="0.15">
      <c r="A4459" t="s">
        <v>7623</v>
      </c>
      <c r="B4459">
        <v>289.43298818853998</v>
      </c>
      <c r="C4459">
        <v>-0.67154746606067195</v>
      </c>
      <c r="D4459">
        <v>0.12941556893845099</v>
      </c>
      <c r="E4459">
        <v>-5.18907787964873</v>
      </c>
      <c r="F4459" s="2">
        <v>2.1133800116118001E-7</v>
      </c>
      <c r="G4459" s="2">
        <v>4.4992311372861299E-7</v>
      </c>
      <c r="H4459">
        <v>365.62159261456202</v>
      </c>
      <c r="I4459">
        <v>344.08029851892798</v>
      </c>
      <c r="J4459">
        <v>360.93207124099803</v>
      </c>
      <c r="K4459">
        <v>201.85763768578099</v>
      </c>
      <c r="L4459">
        <v>239.516172048295</v>
      </c>
      <c r="M4459">
        <v>224.59015702267399</v>
      </c>
      <c r="N4459" t="s">
        <v>7624</v>
      </c>
      <c r="O4459" t="s">
        <v>7625</v>
      </c>
    </row>
    <row r="4460" spans="1:15" x14ac:dyDescent="0.15">
      <c r="A4460" t="s">
        <v>11014</v>
      </c>
      <c r="B4460">
        <v>76.297549046754099</v>
      </c>
      <c r="C4460">
        <v>-0.67205818480942203</v>
      </c>
      <c r="D4460">
        <v>0.28167163653292299</v>
      </c>
      <c r="E4460">
        <v>-2.3859632907371799</v>
      </c>
      <c r="F4460" s="2">
        <v>1.7034451325349E-2</v>
      </c>
      <c r="G4460" s="2">
        <v>2.4498357331461301E-2</v>
      </c>
      <c r="H4460">
        <v>105.931928422556</v>
      </c>
      <c r="I4460">
        <v>87.2634659844325</v>
      </c>
      <c r="J4460">
        <v>92.280665718197696</v>
      </c>
      <c r="K4460">
        <v>44.156358243764601</v>
      </c>
      <c r="L4460">
        <v>37.4244018825461</v>
      </c>
      <c r="M4460">
        <v>90.728474029027296</v>
      </c>
      <c r="N4460" t="s">
        <v>11015</v>
      </c>
      <c r="O4460" t="s">
        <v>2023</v>
      </c>
    </row>
    <row r="4461" spans="1:15" x14ac:dyDescent="0.15">
      <c r="A4461" t="s">
        <v>8009</v>
      </c>
      <c r="B4461">
        <v>298.899072179808</v>
      </c>
      <c r="C4461">
        <v>-0.67243428708250796</v>
      </c>
      <c r="D4461">
        <v>0.14127812935425099</v>
      </c>
      <c r="E4461">
        <v>-4.7596488582914001</v>
      </c>
      <c r="F4461" s="2">
        <v>1.9393005252305898E-6</v>
      </c>
      <c r="G4461" s="2">
        <v>3.9171341872555903E-6</v>
      </c>
      <c r="H4461">
        <v>367.40947326304399</v>
      </c>
      <c r="I4461">
        <v>368.04384099133699</v>
      </c>
      <c r="J4461">
        <v>377.31325450458303</v>
      </c>
      <c r="K4461">
        <v>170.317381797378</v>
      </c>
      <c r="L4461">
        <v>254.485932801313</v>
      </c>
      <c r="M4461">
        <v>255.824549721192</v>
      </c>
      <c r="N4461" t="s">
        <v>8010</v>
      </c>
      <c r="O4461" t="s">
        <v>2218</v>
      </c>
    </row>
    <row r="4462" spans="1:15" x14ac:dyDescent="0.15">
      <c r="A4462" t="s">
        <v>11482</v>
      </c>
      <c r="B4462">
        <v>37.8824065323196</v>
      </c>
      <c r="C4462">
        <v>-0.67255864220235795</v>
      </c>
      <c r="D4462">
        <v>0.32059824428078598</v>
      </c>
      <c r="E4462">
        <v>-2.0978238471366</v>
      </c>
      <c r="F4462" s="2">
        <v>3.59207091078858E-2</v>
      </c>
      <c r="G4462" s="2">
        <v>4.9366314629468701E-2</v>
      </c>
      <c r="H4462">
        <v>49.166717833253998</v>
      </c>
      <c r="I4462">
        <v>42.501377215215797</v>
      </c>
      <c r="J4462">
        <v>47.505431464397603</v>
      </c>
      <c r="K4462">
        <v>28.386230299563</v>
      </c>
      <c r="L4462">
        <v>37.4244018825461</v>
      </c>
      <c r="M4462">
        <v>22.310280498941101</v>
      </c>
      <c r="N4462" t="s">
        <v>11483</v>
      </c>
      <c r="O4462" t="s">
        <v>3424</v>
      </c>
    </row>
    <row r="4463" spans="1:15" x14ac:dyDescent="0.15">
      <c r="A4463" s="1" t="s">
        <v>14143</v>
      </c>
      <c r="B4463" s="1">
        <v>3.02647326039973</v>
      </c>
      <c r="C4463" s="1">
        <v>-0.67354332375248505</v>
      </c>
      <c r="D4463" s="1">
        <v>1.0769754242179701</v>
      </c>
      <c r="E4463" s="1">
        <v>-0.62540268664122201</v>
      </c>
      <c r="F4463" s="3">
        <v>0.53170679928374398</v>
      </c>
      <c r="G4463" s="3">
        <v>0.58374695176173497</v>
      </c>
      <c r="H4463" s="1">
        <v>3.5757612969639299</v>
      </c>
      <c r="I4463" s="1">
        <v>4.9735654188018499</v>
      </c>
      <c r="J4463" s="1">
        <v>3.2762366527170799</v>
      </c>
      <c r="K4463" s="1">
        <v>0</v>
      </c>
      <c r="L4463" s="1">
        <v>1.8712200941273001</v>
      </c>
      <c r="M4463" s="1">
        <v>4.4620560997882297</v>
      </c>
      <c r="N4463" s="1" t="s">
        <v>14144</v>
      </c>
      <c r="O4463" s="1" t="s">
        <v>1772</v>
      </c>
    </row>
    <row r="4464" spans="1:15" x14ac:dyDescent="0.15">
      <c r="A4464" t="s">
        <v>7808</v>
      </c>
      <c r="B4464">
        <v>443.86448214770797</v>
      </c>
      <c r="C4464">
        <v>-0.67401007130261703</v>
      </c>
      <c r="D4464">
        <v>0.13469678257613801</v>
      </c>
      <c r="E4464">
        <v>-5.0039062434295998</v>
      </c>
      <c r="F4464" s="2">
        <v>5.6180088864477303E-7</v>
      </c>
      <c r="G4464" s="2">
        <v>1.1670104027850899E-6</v>
      </c>
      <c r="H4464">
        <v>518.48538805976898</v>
      </c>
      <c r="I4464">
        <v>578.74215782421504</v>
      </c>
      <c r="J4464">
        <v>534.02657439288305</v>
      </c>
      <c r="K4464">
        <v>362.712942716638</v>
      </c>
      <c r="L4464">
        <v>391.08499967260701</v>
      </c>
      <c r="M4464">
        <v>278.13483022013298</v>
      </c>
      <c r="N4464" t="s">
        <v>7809</v>
      </c>
      <c r="O4464" t="s">
        <v>3285</v>
      </c>
    </row>
    <row r="4465" spans="1:15" x14ac:dyDescent="0.15">
      <c r="A4465" t="s">
        <v>7014</v>
      </c>
      <c r="B4465">
        <v>509.35894424554999</v>
      </c>
      <c r="C4465">
        <v>-0.67481106857134299</v>
      </c>
      <c r="D4465">
        <v>0.11600336493034399</v>
      </c>
      <c r="E4465">
        <v>-5.81716805350037</v>
      </c>
      <c r="F4465" s="2">
        <v>5.9852961118306998E-9</v>
      </c>
      <c r="G4465" s="2">
        <v>1.39022979305857E-8</v>
      </c>
      <c r="H4465">
        <v>641.40218264290399</v>
      </c>
      <c r="I4465">
        <v>587.78500404021895</v>
      </c>
      <c r="J4465">
        <v>645.41862058526397</v>
      </c>
      <c r="K4465">
        <v>406.869300960403</v>
      </c>
      <c r="L4465">
        <v>426.638181461025</v>
      </c>
      <c r="M4465">
        <v>348.04037578348198</v>
      </c>
      <c r="N4465" t="s">
        <v>7015</v>
      </c>
      <c r="O4465" t="s">
        <v>7016</v>
      </c>
    </row>
    <row r="4466" spans="1:15" x14ac:dyDescent="0.15">
      <c r="A4466" t="s">
        <v>9977</v>
      </c>
      <c r="B4466">
        <v>87.395006845475606</v>
      </c>
      <c r="C4466">
        <v>-0.67521633904938905</v>
      </c>
      <c r="D4466">
        <v>0.21664276423178999</v>
      </c>
      <c r="E4466">
        <v>-3.1167269372863302</v>
      </c>
      <c r="F4466" s="2">
        <v>1.8287087031407399E-3</v>
      </c>
      <c r="G4466" s="2">
        <v>2.9232380399591301E-3</v>
      </c>
      <c r="H4466">
        <v>96.992525180146501</v>
      </c>
      <c r="I4466">
        <v>113.035577700042</v>
      </c>
      <c r="J4466">
        <v>110.299967308142</v>
      </c>
      <c r="K4466">
        <v>75.696614132167895</v>
      </c>
      <c r="L4466">
        <v>67.363923388583004</v>
      </c>
      <c r="M4466">
        <v>60.981433363772503</v>
      </c>
      <c r="N4466" t="s">
        <v>9978</v>
      </c>
      <c r="O4466" t="s">
        <v>3854</v>
      </c>
    </row>
    <row r="4467" spans="1:15" x14ac:dyDescent="0.15">
      <c r="A4467" s="1" t="s">
        <v>14190</v>
      </c>
      <c r="B4467" s="1">
        <v>3.1330897123037702</v>
      </c>
      <c r="C4467" s="1">
        <v>-0.67547871613309196</v>
      </c>
      <c r="D4467" s="1">
        <v>1.11769177368226</v>
      </c>
      <c r="E4467" s="1">
        <v>-0.60435151446781499</v>
      </c>
      <c r="F4467" s="3">
        <v>0.54560996388120298</v>
      </c>
      <c r="G4467" s="3">
        <v>0.59689564906862302</v>
      </c>
      <c r="H4467" s="1">
        <v>5.8106121075663797</v>
      </c>
      <c r="I4467" s="1">
        <v>1.3564269324005001</v>
      </c>
      <c r="J4467" s="1">
        <v>4.9143549790756103</v>
      </c>
      <c r="K4467" s="1">
        <v>0</v>
      </c>
      <c r="L4467" s="1">
        <v>3.7424401882546099</v>
      </c>
      <c r="M4467" s="1">
        <v>2.97470406652549</v>
      </c>
      <c r="N4467" s="1" t="s">
        <v>14191</v>
      </c>
      <c r="O4467" s="1" t="s">
        <v>1241</v>
      </c>
    </row>
    <row r="4468" spans="1:15" x14ac:dyDescent="0.15">
      <c r="A4468" t="s">
        <v>9916</v>
      </c>
      <c r="B4468">
        <v>108.62694852906</v>
      </c>
      <c r="C4468">
        <v>-0.67699991174377605</v>
      </c>
      <c r="D4468">
        <v>0.21363399555944401</v>
      </c>
      <c r="E4468">
        <v>-3.16897088392188</v>
      </c>
      <c r="F4468" s="2">
        <v>1.5297971936747399E-3</v>
      </c>
      <c r="G4468" s="2">
        <v>2.4623603518178698E-3</v>
      </c>
      <c r="H4468">
        <v>111.295570368002</v>
      </c>
      <c r="I4468">
        <v>148.75482025325499</v>
      </c>
      <c r="J4468">
        <v>137.055899971998</v>
      </c>
      <c r="K4468">
        <v>100.928818842891</v>
      </c>
      <c r="L4468">
        <v>82.333684141601395</v>
      </c>
      <c r="M4468">
        <v>71.392897596611704</v>
      </c>
      <c r="N4468" t="s">
        <v>9917</v>
      </c>
      <c r="O4468" t="s">
        <v>3780</v>
      </c>
    </row>
    <row r="4469" spans="1:15" x14ac:dyDescent="0.15">
      <c r="A4469" t="s">
        <v>5393</v>
      </c>
      <c r="B4469">
        <v>3168.2493929110101</v>
      </c>
      <c r="C4469">
        <v>-0.67719655847558402</v>
      </c>
      <c r="D4469">
        <v>8.6178128164160595E-2</v>
      </c>
      <c r="E4469">
        <v>-7.8581024315774499</v>
      </c>
      <c r="F4469" s="2">
        <v>3.89996330694156E-15</v>
      </c>
      <c r="G4469" s="2">
        <v>1.1940311188217301E-14</v>
      </c>
      <c r="H4469">
        <v>3989.6556670875002</v>
      </c>
      <c r="I4469">
        <v>4019.9972853242998</v>
      </c>
      <c r="J4469">
        <v>3670.4771299273598</v>
      </c>
      <c r="K4469">
        <v>2658.8435713924</v>
      </c>
      <c r="L4469">
        <v>2408.2602611418401</v>
      </c>
      <c r="M4469">
        <v>2262.2624425926301</v>
      </c>
      <c r="N4469" t="s">
        <v>5394</v>
      </c>
      <c r="O4469" t="s">
        <v>2937</v>
      </c>
    </row>
    <row r="4470" spans="1:15" x14ac:dyDescent="0.15">
      <c r="A4470" t="s">
        <v>6548</v>
      </c>
      <c r="B4470">
        <v>584.398185823365</v>
      </c>
      <c r="C4470">
        <v>-0.67726497654339102</v>
      </c>
      <c r="D4470">
        <v>0.107463859136764</v>
      </c>
      <c r="E4470">
        <v>-6.3022580985247298</v>
      </c>
      <c r="F4470" s="2">
        <v>2.93340149162333E-10</v>
      </c>
      <c r="G4470" s="2">
        <v>7.3289977359836401E-10</v>
      </c>
      <c r="H4470">
        <v>704.42497550189398</v>
      </c>
      <c r="I4470">
        <v>719.81055879386804</v>
      </c>
      <c r="J4470">
        <v>740.97552295617902</v>
      </c>
      <c r="K4470">
        <v>394.25319860504101</v>
      </c>
      <c r="L4470">
        <v>497.74454503786302</v>
      </c>
      <c r="M4470">
        <v>449.18031404534798</v>
      </c>
      <c r="N4470" t="s">
        <v>6549</v>
      </c>
      <c r="O4470" t="s">
        <v>6550</v>
      </c>
    </row>
    <row r="4471" spans="1:15" x14ac:dyDescent="0.15">
      <c r="A4471" t="s">
        <v>5956</v>
      </c>
      <c r="B4471">
        <v>772.19944122606103</v>
      </c>
      <c r="C4471">
        <v>-0.67786340618093799</v>
      </c>
      <c r="D4471">
        <v>9.6677465935823395E-2</v>
      </c>
      <c r="E4471">
        <v>-7.01159675234888</v>
      </c>
      <c r="F4471" s="2">
        <v>2.3561346903769902E-12</v>
      </c>
      <c r="G4471" s="2">
        <v>6.5008533908365902E-12</v>
      </c>
      <c r="H4471">
        <v>902.879727483392</v>
      </c>
      <c r="I4471">
        <v>989.28737603076797</v>
      </c>
      <c r="J4471">
        <v>960.48337868822296</v>
      </c>
      <c r="K4471">
        <v>592.95681070198202</v>
      </c>
      <c r="L4471">
        <v>568.85090861470098</v>
      </c>
      <c r="M4471">
        <v>618.73844583730101</v>
      </c>
      <c r="N4471" t="s">
        <v>5957</v>
      </c>
      <c r="O4471" t="s">
        <v>2480</v>
      </c>
    </row>
    <row r="4472" spans="1:15" x14ac:dyDescent="0.15">
      <c r="A4472" t="s">
        <v>10878</v>
      </c>
      <c r="B4472">
        <v>56.170247187214002</v>
      </c>
      <c r="C4472">
        <v>-0.67908905306609502</v>
      </c>
      <c r="D4472">
        <v>0.27461612237630401</v>
      </c>
      <c r="E4472">
        <v>-2.4728666590650699</v>
      </c>
      <c r="F4472" s="2">
        <v>1.3403414200382401E-2</v>
      </c>
      <c r="G4472" s="2">
        <v>1.9517146998139601E-2</v>
      </c>
      <c r="H4472">
        <v>83.136450154411307</v>
      </c>
      <c r="I4472">
        <v>63.299923512023597</v>
      </c>
      <c r="J4472">
        <v>61.1564175173854</v>
      </c>
      <c r="K4472">
        <v>41.002332654924302</v>
      </c>
      <c r="L4472">
        <v>46.780502353182598</v>
      </c>
      <c r="M4472">
        <v>41.645856931356803</v>
      </c>
      <c r="N4472" t="s">
        <v>10879</v>
      </c>
      <c r="O4472" t="s">
        <v>10880</v>
      </c>
    </row>
    <row r="4473" spans="1:15" x14ac:dyDescent="0.15">
      <c r="A4473" t="s">
        <v>8201</v>
      </c>
      <c r="B4473">
        <v>242.92070515472599</v>
      </c>
      <c r="C4473">
        <v>-0.67936022041145605</v>
      </c>
      <c r="D4473">
        <v>0.14814881860742299</v>
      </c>
      <c r="E4473">
        <v>-4.58566073491063</v>
      </c>
      <c r="F4473" s="2">
        <v>4.5255295652848103E-6</v>
      </c>
      <c r="G4473" s="2">
        <v>8.9086521487875903E-6</v>
      </c>
      <c r="H4473">
        <v>291.42454570256001</v>
      </c>
      <c r="I4473">
        <v>314.69104831691698</v>
      </c>
      <c r="J4473">
        <v>292.67714097605898</v>
      </c>
      <c r="K4473">
        <v>189.24153533041999</v>
      </c>
      <c r="L4473">
        <v>155.311267812566</v>
      </c>
      <c r="M4473">
        <v>214.178692789835</v>
      </c>
      <c r="N4473" t="s">
        <v>8202</v>
      </c>
      <c r="O4473" t="s">
        <v>8203</v>
      </c>
    </row>
    <row r="4474" spans="1:15" x14ac:dyDescent="0.15">
      <c r="A4474" t="s">
        <v>9186</v>
      </c>
      <c r="B4474">
        <v>121.93643839660101</v>
      </c>
      <c r="C4474">
        <v>-0.679403233497752</v>
      </c>
      <c r="D4474">
        <v>0.18150845412435301</v>
      </c>
      <c r="E4474">
        <v>-3.7430941537978502</v>
      </c>
      <c r="F4474" s="2">
        <v>1.81768080194037E-4</v>
      </c>
      <c r="G4474" s="2">
        <v>3.1704641548053699E-4</v>
      </c>
      <c r="H4474">
        <v>154.20470593156901</v>
      </c>
      <c r="I4474">
        <v>145.58982407765399</v>
      </c>
      <c r="J4474">
        <v>150.70688602498601</v>
      </c>
      <c r="K4474">
        <v>94.620767665209897</v>
      </c>
      <c r="L4474">
        <v>89.818564518110605</v>
      </c>
      <c r="M4474">
        <v>96.677882162078305</v>
      </c>
      <c r="N4474" t="s">
        <v>9187</v>
      </c>
      <c r="O4474" t="s">
        <v>9188</v>
      </c>
    </row>
    <row r="4475" spans="1:15" x14ac:dyDescent="0.15">
      <c r="A4475" t="s">
        <v>11054</v>
      </c>
      <c r="B4475">
        <v>46.584428673183098</v>
      </c>
      <c r="C4475">
        <v>-0.67958342611717104</v>
      </c>
      <c r="D4475">
        <v>0.28782450934565701</v>
      </c>
      <c r="E4475">
        <v>-2.3611033947808799</v>
      </c>
      <c r="F4475" s="2">
        <v>1.8220649754630801E-2</v>
      </c>
      <c r="G4475" s="2">
        <v>2.609941596293E-2</v>
      </c>
      <c r="H4475">
        <v>53.636419454458903</v>
      </c>
      <c r="I4475">
        <v>57.874215782421501</v>
      </c>
      <c r="J4475">
        <v>62.794535843744001</v>
      </c>
      <c r="K4475">
        <v>28.386230299563</v>
      </c>
      <c r="L4475">
        <v>33.681961694291502</v>
      </c>
      <c r="M4475">
        <v>43.133208964619499</v>
      </c>
      <c r="N4475" t="s">
        <v>11055</v>
      </c>
      <c r="O4475" t="s">
        <v>3243</v>
      </c>
    </row>
    <row r="4476" spans="1:15" x14ac:dyDescent="0.15">
      <c r="A4476" t="s">
        <v>11060</v>
      </c>
      <c r="B4476">
        <v>45.148588481216898</v>
      </c>
      <c r="C4476">
        <v>-0.680291790715016</v>
      </c>
      <c r="D4476">
        <v>0.28849159919501699</v>
      </c>
      <c r="E4476">
        <v>-2.3580991356879899</v>
      </c>
      <c r="F4476" s="2">
        <v>1.8368786760091599E-2</v>
      </c>
      <c r="G4476" s="2">
        <v>2.6294241289583201E-2</v>
      </c>
      <c r="H4476">
        <v>57.2121807514228</v>
      </c>
      <c r="I4476">
        <v>52.448508052819498</v>
      </c>
      <c r="J4476">
        <v>55.696023096190302</v>
      </c>
      <c r="K4476">
        <v>41.002332654924302</v>
      </c>
      <c r="L4476">
        <v>31.810741600164199</v>
      </c>
      <c r="M4476">
        <v>32.721744731780298</v>
      </c>
      <c r="N4476" t="s">
        <v>11061</v>
      </c>
      <c r="O4476" t="s">
        <v>966</v>
      </c>
    </row>
    <row r="4477" spans="1:15" x14ac:dyDescent="0.15">
      <c r="A4477" t="s">
        <v>5812</v>
      </c>
      <c r="B4477">
        <v>2023.0538935449199</v>
      </c>
      <c r="C4477">
        <v>-0.68062793502998098</v>
      </c>
      <c r="D4477">
        <v>9.3979931519174997E-2</v>
      </c>
      <c r="E4477">
        <v>-7.24226889749447</v>
      </c>
      <c r="F4477" s="2">
        <v>4.41239904438718E-13</v>
      </c>
      <c r="G4477" s="2">
        <v>1.2475909683956099E-12</v>
      </c>
      <c r="H4477">
        <v>2763.1695422288699</v>
      </c>
      <c r="I4477">
        <v>2413.0835127404998</v>
      </c>
      <c r="J4477">
        <v>2301.55624853375</v>
      </c>
      <c r="K4477">
        <v>1517.0863082322001</v>
      </c>
      <c r="L4477">
        <v>1547.4990178432799</v>
      </c>
      <c r="M4477">
        <v>1595.9287316909199</v>
      </c>
      <c r="N4477" t="s">
        <v>5813</v>
      </c>
      <c r="O4477" t="s">
        <v>716</v>
      </c>
    </row>
    <row r="4478" spans="1:15" x14ac:dyDescent="0.15">
      <c r="A4478" t="s">
        <v>6038</v>
      </c>
      <c r="B4478">
        <v>783.90470621401505</v>
      </c>
      <c r="C4478">
        <v>-0.68116185896114201</v>
      </c>
      <c r="D4478">
        <v>9.8655068932091305E-2</v>
      </c>
      <c r="E4478">
        <v>-6.9044790737515598</v>
      </c>
      <c r="F4478" s="2">
        <v>5.0387984072008098E-12</v>
      </c>
      <c r="G4478" s="2">
        <v>1.3705026102528601E-11</v>
      </c>
      <c r="H4478">
        <v>922.99338477881395</v>
      </c>
      <c r="I4478">
        <v>981.60095674716501</v>
      </c>
      <c r="J4478">
        <v>1001.43633684719</v>
      </c>
      <c r="K4478">
        <v>542.49240128053702</v>
      </c>
      <c r="L4478">
        <v>628.72995162677398</v>
      </c>
      <c r="M4478">
        <v>626.17520600361502</v>
      </c>
      <c r="N4478" t="s">
        <v>6039</v>
      </c>
      <c r="O4478" t="s">
        <v>6040</v>
      </c>
    </row>
    <row r="4479" spans="1:15" x14ac:dyDescent="0.15">
      <c r="A4479" t="s">
        <v>10568</v>
      </c>
      <c r="B4479">
        <v>61.185772641392397</v>
      </c>
      <c r="C4479">
        <v>-0.68126237954143598</v>
      </c>
      <c r="D4479">
        <v>0.254041637516423</v>
      </c>
      <c r="E4479">
        <v>-2.6816957495693798</v>
      </c>
      <c r="F4479" s="2">
        <v>7.3250045549149599E-3</v>
      </c>
      <c r="G4479" s="2">
        <v>1.10086578041757E-2</v>
      </c>
      <c r="H4479">
        <v>75.984927560483499</v>
      </c>
      <c r="I4479">
        <v>80.481331322429995</v>
      </c>
      <c r="J4479">
        <v>73.169285244014702</v>
      </c>
      <c r="K4479">
        <v>31.540255888403301</v>
      </c>
      <c r="L4479">
        <v>52.394162635564498</v>
      </c>
      <c r="M4479">
        <v>53.5446731974587</v>
      </c>
      <c r="N4479" t="s">
        <v>10569</v>
      </c>
      <c r="O4479" t="s">
        <v>694</v>
      </c>
    </row>
    <row r="4480" spans="1:15" x14ac:dyDescent="0.15">
      <c r="A4480" t="s">
        <v>8353</v>
      </c>
      <c r="B4480">
        <v>247.628738306548</v>
      </c>
      <c r="C4480">
        <v>-0.68160161834803601</v>
      </c>
      <c r="D4480">
        <v>0.15276393647190001</v>
      </c>
      <c r="E4480">
        <v>-4.4617966392441799</v>
      </c>
      <c r="F4480" s="2">
        <v>8.1275338325205301E-6</v>
      </c>
      <c r="G4480" s="2">
        <v>1.5690722585868999E-5</v>
      </c>
      <c r="H4480">
        <v>302.59879975557197</v>
      </c>
      <c r="I4480">
        <v>288.01465197970703</v>
      </c>
      <c r="J4480">
        <v>318.887034197795</v>
      </c>
      <c r="K4480">
        <v>230.243867985344</v>
      </c>
      <c r="L4480">
        <v>149.697607530184</v>
      </c>
      <c r="M4480">
        <v>196.330468390682</v>
      </c>
      <c r="N4480" t="s">
        <v>8354</v>
      </c>
      <c r="O4480" t="s">
        <v>8355</v>
      </c>
    </row>
    <row r="4481" spans="1:15" x14ac:dyDescent="0.15">
      <c r="A4481" s="1" t="s">
        <v>11876</v>
      </c>
      <c r="B4481" s="1">
        <v>28.924918160811199</v>
      </c>
      <c r="C4481" s="1">
        <v>-0.68376043127698305</v>
      </c>
      <c r="D4481" s="1">
        <v>0.36567180483526202</v>
      </c>
      <c r="E4481" s="1">
        <v>-1.8698746313925501</v>
      </c>
      <c r="F4481" s="3">
        <v>6.1501229414940697E-2</v>
      </c>
      <c r="G4481" s="3">
        <v>8.1508860984641399E-2</v>
      </c>
      <c r="H4481" s="1">
        <v>36.651553293880298</v>
      </c>
      <c r="I4481" s="1">
        <v>34.814957931613002</v>
      </c>
      <c r="J4481" s="1">
        <v>35.4925637377683</v>
      </c>
      <c r="K4481" s="1">
        <v>25.232204710722598</v>
      </c>
      <c r="L4481" s="1">
        <v>13.0985406588911</v>
      </c>
      <c r="M4481" s="1">
        <v>28.259688631992098</v>
      </c>
      <c r="N4481" s="1" t="s">
        <v>11877</v>
      </c>
      <c r="O4481" s="1" t="s">
        <v>4691</v>
      </c>
    </row>
    <row r="4482" spans="1:15" x14ac:dyDescent="0.15">
      <c r="A4482" s="1" t="s">
        <v>11713</v>
      </c>
      <c r="B4482" s="1">
        <v>34.9845454879218</v>
      </c>
      <c r="C4482" s="1">
        <v>-0.68389690236123701</v>
      </c>
      <c r="D4482" s="1">
        <v>0.34836894970104598</v>
      </c>
      <c r="E4482" s="1">
        <v>-1.9631396625563999</v>
      </c>
      <c r="F4482" s="3">
        <v>4.9629948012428801E-2</v>
      </c>
      <c r="G4482" s="3">
        <v>6.6782304398937203E-2</v>
      </c>
      <c r="H4482" s="1">
        <v>33.969732321157302</v>
      </c>
      <c r="I4482" s="1">
        <v>45.214231080016802</v>
      </c>
      <c r="J4482" s="1">
        <v>50.781668117114698</v>
      </c>
      <c r="K4482" s="1">
        <v>22.0781791218823</v>
      </c>
      <c r="L4482" s="1">
        <v>35.553181788418797</v>
      </c>
      <c r="M4482" s="1">
        <v>22.310280498941101</v>
      </c>
      <c r="N4482" s="1" t="s">
        <v>11714</v>
      </c>
      <c r="O4482" s="1" t="s">
        <v>1506</v>
      </c>
    </row>
    <row r="4483" spans="1:15" x14ac:dyDescent="0.15">
      <c r="A4483" t="s">
        <v>9207</v>
      </c>
      <c r="B4483">
        <v>125.91815639751</v>
      </c>
      <c r="C4483">
        <v>-0.68438968763570496</v>
      </c>
      <c r="D4483">
        <v>0.18392562332015899</v>
      </c>
      <c r="E4483">
        <v>-3.7210132839641998</v>
      </c>
      <c r="F4483" s="2">
        <v>1.98424999105418E-4</v>
      </c>
      <c r="G4483" s="2">
        <v>3.45359294858172E-4</v>
      </c>
      <c r="H4483">
        <v>163.14410917397899</v>
      </c>
      <c r="I4483">
        <v>147.85053563165499</v>
      </c>
      <c r="J4483">
        <v>153.98312267770299</v>
      </c>
      <c r="K4483">
        <v>104.082844431731</v>
      </c>
      <c r="L4483">
        <v>82.333684141601395</v>
      </c>
      <c r="M4483">
        <v>104.11464232839199</v>
      </c>
      <c r="N4483" t="s">
        <v>9208</v>
      </c>
      <c r="O4483" t="s">
        <v>2410</v>
      </c>
    </row>
    <row r="4484" spans="1:15" x14ac:dyDescent="0.15">
      <c r="A4484" s="1" t="s">
        <v>12061</v>
      </c>
      <c r="B4484" s="1">
        <v>27.261004567607401</v>
      </c>
      <c r="C4484" s="1">
        <v>-0.68573250170757705</v>
      </c>
      <c r="D4484" s="1">
        <v>0.39002409007289102</v>
      </c>
      <c r="E4484" s="1">
        <v>-1.7581798641705</v>
      </c>
      <c r="F4484" s="3">
        <v>7.87169102228681E-2</v>
      </c>
      <c r="G4484" s="3">
        <v>0.102654991902329</v>
      </c>
      <c r="H4484" s="1">
        <v>27.712150051470399</v>
      </c>
      <c r="I4484" s="1">
        <v>33.006388688412301</v>
      </c>
      <c r="J4484" s="1">
        <v>39.314839832604903</v>
      </c>
      <c r="K4484" s="1">
        <v>22.0781791218823</v>
      </c>
      <c r="L4484" s="1">
        <v>28.068301411909601</v>
      </c>
      <c r="M4484" s="1">
        <v>13.3861682993647</v>
      </c>
      <c r="N4484" s="1" t="s">
        <v>12062</v>
      </c>
      <c r="O4484" s="1" t="s">
        <v>77</v>
      </c>
    </row>
    <row r="4485" spans="1:15" x14ac:dyDescent="0.15">
      <c r="A4485" s="1" t="s">
        <v>13914</v>
      </c>
      <c r="B4485" s="1">
        <v>4.3861646230148903</v>
      </c>
      <c r="C4485" s="1">
        <v>-0.686836932015219</v>
      </c>
      <c r="D4485" s="1">
        <v>0.91202954136436598</v>
      </c>
      <c r="E4485" s="1">
        <v>-0.75308627721392996</v>
      </c>
      <c r="F4485" s="3">
        <v>0.45139807012503902</v>
      </c>
      <c r="G4485" s="3">
        <v>0.50434412574849796</v>
      </c>
      <c r="H4485" s="1">
        <v>5.3636419454458899</v>
      </c>
      <c r="I4485" s="1">
        <v>6.3299923512023604</v>
      </c>
      <c r="J4485" s="1">
        <v>4.3683155369561</v>
      </c>
      <c r="K4485" s="1">
        <v>3.1540255888403301</v>
      </c>
      <c r="L4485" s="1">
        <v>5.6136602823819102</v>
      </c>
      <c r="M4485" s="1">
        <v>1.4873520332627399</v>
      </c>
      <c r="N4485" s="1" t="s">
        <v>13914</v>
      </c>
      <c r="O4485" s="1" t="s">
        <v>77</v>
      </c>
    </row>
    <row r="4486" spans="1:15" x14ac:dyDescent="0.15">
      <c r="A4486" t="s">
        <v>6575</v>
      </c>
      <c r="B4486">
        <v>695.85005606233301</v>
      </c>
      <c r="C4486">
        <v>-0.68719219416866195</v>
      </c>
      <c r="D4486">
        <v>0.109759886605762</v>
      </c>
      <c r="E4486">
        <v>-6.2608682955088399</v>
      </c>
      <c r="F4486" s="2">
        <v>3.8283976350758402E-10</v>
      </c>
      <c r="G4486" s="2">
        <v>9.5212366260716305E-10</v>
      </c>
      <c r="H4486">
        <v>850.58421851529397</v>
      </c>
      <c r="I4486">
        <v>845.95826350711502</v>
      </c>
      <c r="J4486">
        <v>870.93291018062303</v>
      </c>
      <c r="K4486">
        <v>605.57291305734304</v>
      </c>
      <c r="L4486">
        <v>454.706482872935</v>
      </c>
      <c r="M4486">
        <v>547.34554824068903</v>
      </c>
      <c r="N4486" t="s">
        <v>6576</v>
      </c>
      <c r="O4486" t="s">
        <v>6577</v>
      </c>
    </row>
    <row r="4487" spans="1:15" x14ac:dyDescent="0.15">
      <c r="A4487" t="s">
        <v>6218</v>
      </c>
      <c r="B4487">
        <v>946.29668512364799</v>
      </c>
      <c r="C4487">
        <v>-0.68891870543292</v>
      </c>
      <c r="D4487">
        <v>0.102585229833372</v>
      </c>
      <c r="E4487">
        <v>-6.7155740309976499</v>
      </c>
      <c r="F4487" s="2">
        <v>1.8732728971684701E-11</v>
      </c>
      <c r="G4487" s="2">
        <v>4.9462311156566697E-11</v>
      </c>
      <c r="H4487">
        <v>1123.2360174087901</v>
      </c>
      <c r="I4487">
        <v>1195.01212744484</v>
      </c>
      <c r="J4487">
        <v>1177.2610372096699</v>
      </c>
      <c r="K4487">
        <v>810.58457633196497</v>
      </c>
      <c r="L4487">
        <v>632.47239181502903</v>
      </c>
      <c r="M4487">
        <v>739.21396053158298</v>
      </c>
      <c r="N4487" t="s">
        <v>6219</v>
      </c>
      <c r="O4487" t="s">
        <v>6220</v>
      </c>
    </row>
    <row r="4488" spans="1:15" x14ac:dyDescent="0.15">
      <c r="A4488" s="1" t="s">
        <v>13951</v>
      </c>
      <c r="B4488" s="1">
        <v>3.8936935833411401</v>
      </c>
      <c r="C4488" s="1">
        <v>-0.68911171833986296</v>
      </c>
      <c r="D4488" s="1">
        <v>0.945727534056231</v>
      </c>
      <c r="E4488" s="1">
        <v>-0.72865777248152996</v>
      </c>
      <c r="F4488" s="3">
        <v>0.46621102947260701</v>
      </c>
      <c r="G4488" s="3">
        <v>0.51937824618985995</v>
      </c>
      <c r="H4488" s="1">
        <v>5.3636419454458899</v>
      </c>
      <c r="I4488" s="1">
        <v>5.4257077296020197</v>
      </c>
      <c r="J4488" s="1">
        <v>4.3683155369561</v>
      </c>
      <c r="K4488" s="1">
        <v>0</v>
      </c>
      <c r="L4488" s="1">
        <v>3.7424401882546099</v>
      </c>
      <c r="M4488" s="1">
        <v>4.4620560997882297</v>
      </c>
      <c r="N4488" s="1" t="s">
        <v>13952</v>
      </c>
      <c r="O4488" s="1" t="s">
        <v>13953</v>
      </c>
    </row>
    <row r="4489" spans="1:15" x14ac:dyDescent="0.15">
      <c r="A4489" t="s">
        <v>8004</v>
      </c>
      <c r="B4489">
        <v>209.02894537091001</v>
      </c>
      <c r="C4489">
        <v>-0.69024611597396002</v>
      </c>
      <c r="D4489">
        <v>0.14498378308176901</v>
      </c>
      <c r="E4489">
        <v>-4.7608504986014202</v>
      </c>
      <c r="F4489" s="2">
        <v>1.9277881846231002E-6</v>
      </c>
      <c r="G4489" s="2">
        <v>3.8963000711891503E-6</v>
      </c>
      <c r="H4489">
        <v>255.21996257079999</v>
      </c>
      <c r="I4489">
        <v>264.50325181809802</v>
      </c>
      <c r="J4489">
        <v>257.73061668040998</v>
      </c>
      <c r="K4489">
        <v>145.08517708665499</v>
      </c>
      <c r="L4489">
        <v>166.53858837733</v>
      </c>
      <c r="M4489">
        <v>165.09607569216399</v>
      </c>
      <c r="N4489" t="s">
        <v>8005</v>
      </c>
      <c r="O4489" t="s">
        <v>118</v>
      </c>
    </row>
    <row r="4490" spans="1:15" x14ac:dyDescent="0.15">
      <c r="A4490" t="s">
        <v>8085</v>
      </c>
      <c r="B4490">
        <v>306.91448441175999</v>
      </c>
      <c r="C4490">
        <v>-0.69082377593819599</v>
      </c>
      <c r="D4490">
        <v>0.14753666296749501</v>
      </c>
      <c r="E4490">
        <v>-4.6823871574918199</v>
      </c>
      <c r="F4490" s="2">
        <v>2.8355328650199098E-6</v>
      </c>
      <c r="G4490" s="2">
        <v>5.6693229317208102E-6</v>
      </c>
      <c r="H4490">
        <v>367.856443425164</v>
      </c>
      <c r="I4490">
        <v>398.33737581494802</v>
      </c>
      <c r="J4490">
        <v>359.29395291463902</v>
      </c>
      <c r="K4490">
        <v>299.63243093983101</v>
      </c>
      <c r="L4490">
        <v>217.06153091876701</v>
      </c>
      <c r="M4490">
        <v>199.30517245720799</v>
      </c>
      <c r="N4490" t="s">
        <v>8086</v>
      </c>
      <c r="O4490" t="s">
        <v>77</v>
      </c>
    </row>
    <row r="4491" spans="1:15" x14ac:dyDescent="0.15">
      <c r="A4491" t="s">
        <v>9558</v>
      </c>
      <c r="B4491">
        <v>125.421530369594</v>
      </c>
      <c r="C4491">
        <v>-0.69215014997288205</v>
      </c>
      <c r="D4491">
        <v>0.19990276460822901</v>
      </c>
      <c r="E4491">
        <v>-3.4624341055480801</v>
      </c>
      <c r="F4491" s="2">
        <v>5.3531297767577901E-4</v>
      </c>
      <c r="G4491" s="2">
        <v>8.9553773020278199E-4</v>
      </c>
      <c r="H4491">
        <v>156.886526904292</v>
      </c>
      <c r="I4491">
        <v>148.30267794245501</v>
      </c>
      <c r="J4491">
        <v>153.98312267770299</v>
      </c>
      <c r="K4491">
        <v>129.315049142454</v>
      </c>
      <c r="L4491">
        <v>67.363923388583004</v>
      </c>
      <c r="M4491">
        <v>96.677882162078305</v>
      </c>
      <c r="N4491" t="s">
        <v>9559</v>
      </c>
      <c r="O4491" t="s">
        <v>544</v>
      </c>
    </row>
    <row r="4492" spans="1:15" x14ac:dyDescent="0.15">
      <c r="A4492" t="s">
        <v>8991</v>
      </c>
      <c r="B4492">
        <v>186.56771210543801</v>
      </c>
      <c r="C4492">
        <v>-0.69305580847805504</v>
      </c>
      <c r="D4492">
        <v>0.17778776515549699</v>
      </c>
      <c r="E4492">
        <v>-3.8982199245931999</v>
      </c>
      <c r="F4492" s="2">
        <v>9.6902391734683403E-5</v>
      </c>
      <c r="G4492" s="2">
        <v>1.7286727738575599E-4</v>
      </c>
      <c r="H4492">
        <v>231.97751414053499</v>
      </c>
      <c r="I4492">
        <v>247.32184400769199</v>
      </c>
      <c r="J4492">
        <v>205.85686967905599</v>
      </c>
      <c r="K4492">
        <v>182.933484152739</v>
      </c>
      <c r="L4492">
        <v>108.530765459384</v>
      </c>
      <c r="M4492">
        <v>142.78579519322301</v>
      </c>
      <c r="N4492" t="s">
        <v>8992</v>
      </c>
      <c r="O4492" t="s">
        <v>8993</v>
      </c>
    </row>
    <row r="4493" spans="1:15" x14ac:dyDescent="0.15">
      <c r="A4493" t="s">
        <v>6215</v>
      </c>
      <c r="B4493">
        <v>851.08102798357595</v>
      </c>
      <c r="C4493">
        <v>-0.69376069227052695</v>
      </c>
      <c r="D4493">
        <v>0.103276016097125</v>
      </c>
      <c r="E4493">
        <v>-6.7175392553687203</v>
      </c>
      <c r="F4493" s="2">
        <v>1.84818986468524E-11</v>
      </c>
      <c r="G4493" s="2">
        <v>4.8819826470329599E-11</v>
      </c>
      <c r="H4493">
        <v>1094.18295687096</v>
      </c>
      <c r="I4493">
        <v>1076.0986997043999</v>
      </c>
      <c r="J4493">
        <v>997.06802131023005</v>
      </c>
      <c r="K4493">
        <v>564.57058040241895</v>
      </c>
      <c r="L4493">
        <v>675.51045397995699</v>
      </c>
      <c r="M4493">
        <v>699.05545563348903</v>
      </c>
      <c r="N4493" t="s">
        <v>6216</v>
      </c>
      <c r="O4493" t="s">
        <v>6217</v>
      </c>
    </row>
    <row r="4494" spans="1:15" x14ac:dyDescent="0.15">
      <c r="A4494" t="s">
        <v>9211</v>
      </c>
      <c r="B4494">
        <v>115.12408824386399</v>
      </c>
      <c r="C4494">
        <v>-0.69470203139307696</v>
      </c>
      <c r="D4494">
        <v>0.186829547873122</v>
      </c>
      <c r="E4494">
        <v>-3.7183734548501799</v>
      </c>
      <c r="F4494" s="2">
        <v>2.0050969388902599E-4</v>
      </c>
      <c r="G4494" s="2">
        <v>3.4880108781871799E-4</v>
      </c>
      <c r="H4494">
        <v>137.219839770991</v>
      </c>
      <c r="I4494">
        <v>144.233397145254</v>
      </c>
      <c r="J4494">
        <v>145.79253104591001</v>
      </c>
      <c r="K4494">
        <v>85.158690898688903</v>
      </c>
      <c r="L4494">
        <v>93.561004706365196</v>
      </c>
      <c r="M4494">
        <v>84.779065895976302</v>
      </c>
      <c r="N4494" t="s">
        <v>9212</v>
      </c>
      <c r="O4494" t="s">
        <v>1145</v>
      </c>
    </row>
    <row r="4495" spans="1:15" x14ac:dyDescent="0.15">
      <c r="A4495" t="s">
        <v>6309</v>
      </c>
      <c r="B4495">
        <v>684.05248913556102</v>
      </c>
      <c r="C4495">
        <v>-0.69525063141204402</v>
      </c>
      <c r="D4495">
        <v>0.105561243455424</v>
      </c>
      <c r="E4495">
        <v>-6.5862300277433903</v>
      </c>
      <c r="F4495" s="2">
        <v>4.5113471374348703E-11</v>
      </c>
      <c r="G4495" s="2">
        <v>1.1730945034432999E-10</v>
      </c>
      <c r="H4495">
        <v>794.71294825023301</v>
      </c>
      <c r="I4495">
        <v>866.75680980392303</v>
      </c>
      <c r="J4495">
        <v>884.03785679149098</v>
      </c>
      <c r="K4495">
        <v>479.41188950372998</v>
      </c>
      <c r="L4495">
        <v>512.71430579088099</v>
      </c>
      <c r="M4495">
        <v>566.68112467310505</v>
      </c>
      <c r="N4495" t="s">
        <v>6310</v>
      </c>
      <c r="O4495" t="s">
        <v>356</v>
      </c>
    </row>
    <row r="4496" spans="1:15" x14ac:dyDescent="0.15">
      <c r="A4496" t="s">
        <v>4705</v>
      </c>
      <c r="B4496">
        <v>2959.6864791476901</v>
      </c>
      <c r="C4496">
        <v>-0.69583629769659805</v>
      </c>
      <c r="D4496">
        <v>7.8593252819431803E-2</v>
      </c>
      <c r="E4496">
        <v>-8.8536391195728292</v>
      </c>
      <c r="F4496" s="2">
        <v>8.4710980227684899E-19</v>
      </c>
      <c r="G4496" s="2">
        <v>2.99201757525146E-18</v>
      </c>
      <c r="H4496">
        <v>3687.0568673319299</v>
      </c>
      <c r="I4496">
        <v>3684.05554839977</v>
      </c>
      <c r="J4496">
        <v>3592.39348970427</v>
      </c>
      <c r="K4496">
        <v>2460.1399592954599</v>
      </c>
      <c r="L4496">
        <v>2191.19873022307</v>
      </c>
      <c r="M4496">
        <v>2143.2742799316102</v>
      </c>
      <c r="N4496" t="s">
        <v>4706</v>
      </c>
      <c r="O4496" t="s">
        <v>673</v>
      </c>
    </row>
    <row r="4497" spans="1:15" x14ac:dyDescent="0.15">
      <c r="A4497" t="s">
        <v>10471</v>
      </c>
      <c r="B4497">
        <v>74.790454843876006</v>
      </c>
      <c r="C4497">
        <v>-0.69685857052477995</v>
      </c>
      <c r="D4497">
        <v>0.25447404511404997</v>
      </c>
      <c r="E4497">
        <v>-2.7384269001283101</v>
      </c>
      <c r="F4497" s="2">
        <v>6.1733882826109599E-3</v>
      </c>
      <c r="G4497" s="2">
        <v>9.36225271950278E-3</v>
      </c>
      <c r="H4497">
        <v>96.0985848559055</v>
      </c>
      <c r="I4497">
        <v>106.25344303804</v>
      </c>
      <c r="J4497">
        <v>75.353443012492804</v>
      </c>
      <c r="K4497">
        <v>50.464409421445303</v>
      </c>
      <c r="L4497">
        <v>72.977583670964904</v>
      </c>
      <c r="M4497">
        <v>47.595265064407798</v>
      </c>
      <c r="N4497" t="s">
        <v>10472</v>
      </c>
      <c r="O4497" t="s">
        <v>1002</v>
      </c>
    </row>
    <row r="4498" spans="1:15" x14ac:dyDescent="0.15">
      <c r="A4498" t="s">
        <v>9197</v>
      </c>
      <c r="B4498">
        <v>133.68565753652999</v>
      </c>
      <c r="C4498">
        <v>-0.69782129995749598</v>
      </c>
      <c r="D4498">
        <v>0.18709261442598499</v>
      </c>
      <c r="E4498">
        <v>-3.72981746018392</v>
      </c>
      <c r="F4498" s="2">
        <v>1.91618541205315E-4</v>
      </c>
      <c r="G4498" s="2">
        <v>3.3386990602083001E-4</v>
      </c>
      <c r="H4498">
        <v>173.42442290275</v>
      </c>
      <c r="I4498">
        <v>169.553366550063</v>
      </c>
      <c r="J4498">
        <v>151.79896490922499</v>
      </c>
      <c r="K4498">
        <v>100.928818842891</v>
      </c>
      <c r="L4498">
        <v>121.629306118275</v>
      </c>
      <c r="M4498">
        <v>84.779065895976302</v>
      </c>
      <c r="N4498" t="s">
        <v>9198</v>
      </c>
      <c r="O4498" t="s">
        <v>8174</v>
      </c>
    </row>
    <row r="4499" spans="1:15" x14ac:dyDescent="0.15">
      <c r="A4499" t="s">
        <v>6919</v>
      </c>
      <c r="B4499">
        <v>520.32857140364194</v>
      </c>
      <c r="C4499">
        <v>-0.697956056065138</v>
      </c>
      <c r="D4499">
        <v>0.11796957226768801</v>
      </c>
      <c r="E4499">
        <v>-5.9164074485358302</v>
      </c>
      <c r="F4499" s="2">
        <v>3.2904948919380502E-9</v>
      </c>
      <c r="G4499" s="2">
        <v>7.7536978511223897E-9</v>
      </c>
      <c r="H4499">
        <v>619.50064469899996</v>
      </c>
      <c r="I4499">
        <v>600.44498874262297</v>
      </c>
      <c r="J4499">
        <v>706.02899866052996</v>
      </c>
      <c r="K4499">
        <v>428.94748008228498</v>
      </c>
      <c r="L4499">
        <v>396.69865995498901</v>
      </c>
      <c r="M4499">
        <v>370.35065628242302</v>
      </c>
      <c r="N4499" t="s">
        <v>6920</v>
      </c>
      <c r="O4499" t="s">
        <v>544</v>
      </c>
    </row>
    <row r="4500" spans="1:15" x14ac:dyDescent="0.15">
      <c r="A4500" s="1" t="s">
        <v>11558</v>
      </c>
      <c r="B4500" s="1">
        <v>35.930006768998503</v>
      </c>
      <c r="C4500" s="1">
        <v>-0.698308481083454</v>
      </c>
      <c r="D4500" s="1">
        <v>0.33882945976769802</v>
      </c>
      <c r="E4500" s="1">
        <v>-2.0609438198266901</v>
      </c>
      <c r="F4500" s="3">
        <v>3.9308400116455998E-2</v>
      </c>
      <c r="G4500" s="3">
        <v>5.3641021748764797E-2</v>
      </c>
      <c r="H4500" s="1">
        <v>52.295508968097401</v>
      </c>
      <c r="I4500" s="1">
        <v>43.857804147616299</v>
      </c>
      <c r="J4500" s="1">
        <v>40.406918716843897</v>
      </c>
      <c r="K4500" s="1">
        <v>12.616102355361299</v>
      </c>
      <c r="L4500" s="1">
        <v>33.681961694291502</v>
      </c>
      <c r="M4500" s="1">
        <v>32.721744731780298</v>
      </c>
      <c r="N4500" s="1" t="s">
        <v>11559</v>
      </c>
      <c r="O4500" s="1" t="s">
        <v>525</v>
      </c>
    </row>
    <row r="4501" spans="1:15" x14ac:dyDescent="0.15">
      <c r="A4501" t="s">
        <v>5478</v>
      </c>
      <c r="B4501">
        <v>870.61518605377705</v>
      </c>
      <c r="C4501">
        <v>-0.69973909170828297</v>
      </c>
      <c r="D4501">
        <v>9.0876897417348307E-2</v>
      </c>
      <c r="E4501">
        <v>-7.6998567468116796</v>
      </c>
      <c r="F4501" s="2">
        <v>1.3621885522150201E-14</v>
      </c>
      <c r="G4501" s="2">
        <v>4.0991668458422401E-14</v>
      </c>
      <c r="H4501">
        <v>1078.9859713588701</v>
      </c>
      <c r="I4501">
        <v>1099.15795755521</v>
      </c>
      <c r="J4501">
        <v>1048.3957288694601</v>
      </c>
      <c r="K4501">
        <v>706.50173190023395</v>
      </c>
      <c r="L4501">
        <v>636.21483200328396</v>
      </c>
      <c r="M4501">
        <v>654.43489463560695</v>
      </c>
      <c r="N4501" t="s">
        <v>5479</v>
      </c>
      <c r="O4501" t="s">
        <v>5480</v>
      </c>
    </row>
    <row r="4502" spans="1:15" x14ac:dyDescent="0.15">
      <c r="A4502" t="s">
        <v>6422</v>
      </c>
      <c r="B4502">
        <v>825.73086308594998</v>
      </c>
      <c r="C4502">
        <v>-0.70115912607943298</v>
      </c>
      <c r="D4502">
        <v>0.109132632715651</v>
      </c>
      <c r="E4502">
        <v>-6.4248347046325502</v>
      </c>
      <c r="F4502" s="2">
        <v>1.3201288699114E-10</v>
      </c>
      <c r="G4502" s="2">
        <v>3.3681405598602299E-10</v>
      </c>
      <c r="H4502">
        <v>971.71313244994701</v>
      </c>
      <c r="I4502">
        <v>1023.65019165158</v>
      </c>
      <c r="J4502">
        <v>1085.5264109335899</v>
      </c>
      <c r="K4502">
        <v>529.87629892517498</v>
      </c>
      <c r="L4502">
        <v>662.41191332106598</v>
      </c>
      <c r="M4502">
        <v>681.20723123433595</v>
      </c>
      <c r="N4502" t="s">
        <v>6423</v>
      </c>
      <c r="O4502" t="s">
        <v>6424</v>
      </c>
    </row>
    <row r="4503" spans="1:15" x14ac:dyDescent="0.15">
      <c r="A4503" t="s">
        <v>6555</v>
      </c>
      <c r="B4503">
        <v>566.77402272639097</v>
      </c>
      <c r="C4503">
        <v>-0.702481515343931</v>
      </c>
      <c r="D4503">
        <v>0.111660443095944</v>
      </c>
      <c r="E4503">
        <v>-6.29122987395212</v>
      </c>
      <c r="F4503" s="2">
        <v>3.1496051589331601E-10</v>
      </c>
      <c r="G4503" s="2">
        <v>7.8601193571228005E-10</v>
      </c>
      <c r="H4503">
        <v>683.41737788223099</v>
      </c>
      <c r="I4503">
        <v>751.00837823907898</v>
      </c>
      <c r="J4503">
        <v>678.72702655455396</v>
      </c>
      <c r="K4503">
        <v>381.63709624967998</v>
      </c>
      <c r="L4503">
        <v>471.547463720081</v>
      </c>
      <c r="M4503">
        <v>434.306793712721</v>
      </c>
      <c r="N4503" t="s">
        <v>6556</v>
      </c>
      <c r="O4503" t="s">
        <v>1425</v>
      </c>
    </row>
    <row r="4504" spans="1:15" x14ac:dyDescent="0.15">
      <c r="A4504" t="s">
        <v>9063</v>
      </c>
      <c r="B4504">
        <v>120.28307738612401</v>
      </c>
      <c r="C4504">
        <v>-0.70279286658582196</v>
      </c>
      <c r="D4504">
        <v>0.18293301688695299</v>
      </c>
      <c r="E4504">
        <v>-3.8418043858103901</v>
      </c>
      <c r="F4504" s="2">
        <v>1.2213315605861901E-4</v>
      </c>
      <c r="G4504" s="2">
        <v>2.16099622876631E-4</v>
      </c>
      <c r="H4504">
        <v>151.52288495884599</v>
      </c>
      <c r="I4504">
        <v>151.015531807256</v>
      </c>
      <c r="J4504">
        <v>143.60837327743201</v>
      </c>
      <c r="K4504">
        <v>94.620767665209897</v>
      </c>
      <c r="L4504">
        <v>91.689784612237901</v>
      </c>
      <c r="M4504">
        <v>89.241121995764601</v>
      </c>
      <c r="N4504" t="s">
        <v>9064</v>
      </c>
      <c r="O4504" t="s">
        <v>9065</v>
      </c>
    </row>
    <row r="4505" spans="1:15" x14ac:dyDescent="0.15">
      <c r="A4505" t="s">
        <v>8720</v>
      </c>
      <c r="B4505">
        <v>150.705446167568</v>
      </c>
      <c r="C4505">
        <v>-0.70282804032747004</v>
      </c>
      <c r="D4505">
        <v>0.17071936612472599</v>
      </c>
      <c r="E4505">
        <v>-4.11686181996477</v>
      </c>
      <c r="F4505" s="2">
        <v>3.8406618035263101E-5</v>
      </c>
      <c r="G4505" s="2">
        <v>7.0785681851960901E-5</v>
      </c>
      <c r="H4505">
        <v>171.63654225426899</v>
      </c>
      <c r="I4505">
        <v>194.873335954873</v>
      </c>
      <c r="J4505">
        <v>195.482120278786</v>
      </c>
      <c r="K4505">
        <v>107.236870020571</v>
      </c>
      <c r="L4505">
        <v>116.015645835893</v>
      </c>
      <c r="M4505">
        <v>118.988162661019</v>
      </c>
      <c r="N4505" t="s">
        <v>8721</v>
      </c>
      <c r="O4505" t="s">
        <v>544</v>
      </c>
    </row>
    <row r="4506" spans="1:15" x14ac:dyDescent="0.15">
      <c r="A4506" t="s">
        <v>5309</v>
      </c>
      <c r="B4506">
        <v>2452.9031428092899</v>
      </c>
      <c r="C4506">
        <v>-0.703517180199834</v>
      </c>
      <c r="D4506">
        <v>8.8366230574156601E-2</v>
      </c>
      <c r="E4506">
        <v>-7.9613804462265199</v>
      </c>
      <c r="F4506" s="2">
        <v>1.7013039856049E-15</v>
      </c>
      <c r="G4506" s="2">
        <v>5.2985561179250802E-15</v>
      </c>
      <c r="H4506">
        <v>3267.3518851007898</v>
      </c>
      <c r="I4506">
        <v>3092.2012635623501</v>
      </c>
      <c r="J4506">
        <v>2760.2293799141398</v>
      </c>
      <c r="K4506">
        <v>1832.48886711623</v>
      </c>
      <c r="L4506">
        <v>1895.54595535096</v>
      </c>
      <c r="M4506">
        <v>1869.60150581127</v>
      </c>
      <c r="N4506" t="s">
        <v>5310</v>
      </c>
      <c r="O4506" t="s">
        <v>5311</v>
      </c>
    </row>
    <row r="4507" spans="1:15" x14ac:dyDescent="0.15">
      <c r="A4507" t="s">
        <v>9430</v>
      </c>
      <c r="B4507">
        <v>143.89473698878101</v>
      </c>
      <c r="C4507">
        <v>-0.70361644815575997</v>
      </c>
      <c r="D4507">
        <v>0.19806414470882999</v>
      </c>
      <c r="E4507">
        <v>-3.5524675563572199</v>
      </c>
      <c r="F4507" s="2">
        <v>3.8163607743213799E-4</v>
      </c>
      <c r="G4507" s="2">
        <v>6.4726911360101305E-4</v>
      </c>
      <c r="H4507">
        <v>194.43202052241401</v>
      </c>
      <c r="I4507">
        <v>192.16048209007101</v>
      </c>
      <c r="J4507">
        <v>143.60837327743201</v>
      </c>
      <c r="K4507">
        <v>132.469074731294</v>
      </c>
      <c r="L4507">
        <v>101.04588508287399</v>
      </c>
      <c r="M4507">
        <v>99.652586228603795</v>
      </c>
      <c r="N4507" t="s">
        <v>9431</v>
      </c>
      <c r="O4507" t="s">
        <v>216</v>
      </c>
    </row>
    <row r="4508" spans="1:15" x14ac:dyDescent="0.15">
      <c r="A4508" t="s">
        <v>4500</v>
      </c>
      <c r="B4508">
        <v>3844.6089569113401</v>
      </c>
      <c r="C4508">
        <v>-0.70512717093376798</v>
      </c>
      <c r="D4508">
        <v>7.6477317494336894E-2</v>
      </c>
      <c r="E4508">
        <v>-9.22008242490962</v>
      </c>
      <c r="F4508" s="2">
        <v>2.9687192390888099E-20</v>
      </c>
      <c r="G4508" s="2">
        <v>1.0992878411788201E-19</v>
      </c>
      <c r="H4508">
        <v>4580.5502214107901</v>
      </c>
      <c r="I4508">
        <v>4685.0986245113399</v>
      </c>
      <c r="J4508">
        <v>5022.4707886152801</v>
      </c>
      <c r="K4508">
        <v>3081.4830002970002</v>
      </c>
      <c r="L4508">
        <v>2834.8984426028701</v>
      </c>
      <c r="M4508">
        <v>2863.1526640307802</v>
      </c>
      <c r="N4508" t="s">
        <v>4501</v>
      </c>
      <c r="O4508" t="s">
        <v>224</v>
      </c>
    </row>
    <row r="4509" spans="1:15" x14ac:dyDescent="0.15">
      <c r="A4509" t="s">
        <v>5877</v>
      </c>
      <c r="B4509">
        <v>1582.9329739940399</v>
      </c>
      <c r="C4509">
        <v>-0.70516101273564802</v>
      </c>
      <c r="D4509">
        <v>9.8824959215333699E-2</v>
      </c>
      <c r="E4509">
        <v>-7.1354546294235703</v>
      </c>
      <c r="F4509" s="2">
        <v>9.6467776066617694E-13</v>
      </c>
      <c r="G4509" s="2">
        <v>2.6982775197309301E-12</v>
      </c>
      <c r="H4509">
        <v>2191.4947048767699</v>
      </c>
      <c r="I4509">
        <v>1898.9977053607099</v>
      </c>
      <c r="J4509">
        <v>1798.6539223416701</v>
      </c>
      <c r="K4509">
        <v>1173.2975190486</v>
      </c>
      <c r="L4509">
        <v>1212.5506209944899</v>
      </c>
      <c r="M4509">
        <v>1222.6033713419699</v>
      </c>
      <c r="N4509" t="s">
        <v>5878</v>
      </c>
      <c r="O4509" t="s">
        <v>5879</v>
      </c>
    </row>
    <row r="4510" spans="1:15" x14ac:dyDescent="0.15">
      <c r="A4510" t="s">
        <v>10563</v>
      </c>
      <c r="B4510">
        <v>59.943342954004699</v>
      </c>
      <c r="C4510">
        <v>-0.70522059931112802</v>
      </c>
      <c r="D4510">
        <v>0.26280460423520702</v>
      </c>
      <c r="E4510">
        <v>-2.6834408071479801</v>
      </c>
      <c r="F4510" s="2">
        <v>7.2868873413408303E-3</v>
      </c>
      <c r="G4510" s="2">
        <v>1.09564337977267E-2</v>
      </c>
      <c r="H4510">
        <v>78.666748533206402</v>
      </c>
      <c r="I4510">
        <v>64.656350444424106</v>
      </c>
      <c r="J4510">
        <v>81.905916317926895</v>
      </c>
      <c r="K4510">
        <v>37.848307066083997</v>
      </c>
      <c r="L4510">
        <v>43.038062164928</v>
      </c>
      <c r="M4510">
        <v>53.5446731974587</v>
      </c>
      <c r="N4510" t="s">
        <v>10564</v>
      </c>
      <c r="O4510" t="s">
        <v>10565</v>
      </c>
    </row>
    <row r="4511" spans="1:15" x14ac:dyDescent="0.15">
      <c r="A4511" t="s">
        <v>10183</v>
      </c>
      <c r="B4511">
        <v>110.041614010613</v>
      </c>
      <c r="C4511">
        <v>-0.70587398703877002</v>
      </c>
      <c r="D4511">
        <v>0.23724604840600499</v>
      </c>
      <c r="E4511">
        <v>-2.9752823778577402</v>
      </c>
      <c r="F4511" s="2">
        <v>2.92718960509137E-3</v>
      </c>
      <c r="G4511" s="2">
        <v>4.5746566348125097E-3</v>
      </c>
      <c r="H4511">
        <v>176.10624387547301</v>
      </c>
      <c r="I4511">
        <v>122.982708537646</v>
      </c>
      <c r="J4511">
        <v>108.661848981783</v>
      </c>
      <c r="K4511">
        <v>88.312716487529201</v>
      </c>
      <c r="L4511">
        <v>89.818564518110605</v>
      </c>
      <c r="M4511">
        <v>74.367601663137194</v>
      </c>
      <c r="N4511" t="s">
        <v>10184</v>
      </c>
      <c r="O4511" t="s">
        <v>77</v>
      </c>
    </row>
    <row r="4512" spans="1:15" x14ac:dyDescent="0.15">
      <c r="A4512" t="s">
        <v>10151</v>
      </c>
      <c r="B4512">
        <v>110.1063430295</v>
      </c>
      <c r="C4512">
        <v>-0.70644608477930604</v>
      </c>
      <c r="D4512">
        <v>0.235571302522085</v>
      </c>
      <c r="E4512">
        <v>-2.9988630924731399</v>
      </c>
      <c r="F4512" s="2">
        <v>2.7098904695463302E-3</v>
      </c>
      <c r="G4512" s="2">
        <v>4.2493486128870701E-3</v>
      </c>
      <c r="H4512">
        <v>151.07591479672601</v>
      </c>
      <c r="I4512">
        <v>144.233397145254</v>
      </c>
      <c r="J4512">
        <v>107.56977009754399</v>
      </c>
      <c r="K4512">
        <v>116.698946787092</v>
      </c>
      <c r="L4512">
        <v>78.591243953346805</v>
      </c>
      <c r="M4512">
        <v>62.468785397035198</v>
      </c>
      <c r="N4512" t="s">
        <v>10152</v>
      </c>
      <c r="O4512" t="s">
        <v>2410</v>
      </c>
    </row>
    <row r="4513" spans="1:15" x14ac:dyDescent="0.15">
      <c r="A4513" t="s">
        <v>9118</v>
      </c>
      <c r="B4513">
        <v>141.83362515330299</v>
      </c>
      <c r="C4513">
        <v>-0.70658081545066398</v>
      </c>
      <c r="D4513">
        <v>0.186404175601185</v>
      </c>
      <c r="E4513">
        <v>-3.7905846967849302</v>
      </c>
      <c r="F4513" s="2">
        <v>1.50293071387925E-4</v>
      </c>
      <c r="G4513" s="2">
        <v>2.6424658771004002E-4</v>
      </c>
      <c r="H4513">
        <v>180.575945496678</v>
      </c>
      <c r="I4513">
        <v>166.84051268526201</v>
      </c>
      <c r="J4513">
        <v>182.92321311003701</v>
      </c>
      <c r="K4513">
        <v>104.082844431731</v>
      </c>
      <c r="L4513">
        <v>84.204904235728705</v>
      </c>
      <c r="M4513">
        <v>132.37433096038399</v>
      </c>
      <c r="N4513" t="s">
        <v>9119</v>
      </c>
      <c r="O4513" t="s">
        <v>1558</v>
      </c>
    </row>
    <row r="4514" spans="1:15" x14ac:dyDescent="0.15">
      <c r="A4514" t="s">
        <v>6624</v>
      </c>
      <c r="B4514">
        <v>476.07356000934499</v>
      </c>
      <c r="C4514">
        <v>-0.70736533765832399</v>
      </c>
      <c r="D4514">
        <v>0.113883643261802</v>
      </c>
      <c r="E4514">
        <v>-6.2112988081369496</v>
      </c>
      <c r="F4514" s="2">
        <v>5.2548440409721095E-10</v>
      </c>
      <c r="G4514" s="2">
        <v>1.29696568021868E-9</v>
      </c>
      <c r="H4514">
        <v>636.48551085957899</v>
      </c>
      <c r="I4514">
        <v>569.24716929741203</v>
      </c>
      <c r="J4514">
        <v>567.88101980429303</v>
      </c>
      <c r="K4514">
        <v>353.25086595011697</v>
      </c>
      <c r="L4514">
        <v>351.78937769593301</v>
      </c>
      <c r="M4514">
        <v>377.78741644873702</v>
      </c>
      <c r="N4514" t="s">
        <v>6625</v>
      </c>
      <c r="O4514" t="s">
        <v>6626</v>
      </c>
    </row>
    <row r="4515" spans="1:15" x14ac:dyDescent="0.15">
      <c r="A4515" t="s">
        <v>11458</v>
      </c>
      <c r="B4515">
        <v>34.981076448953203</v>
      </c>
      <c r="C4515">
        <v>-0.70850933446338804</v>
      </c>
      <c r="D4515">
        <v>0.33542995561418898</v>
      </c>
      <c r="E4515">
        <v>-2.1122422807052899</v>
      </c>
      <c r="F4515" s="2">
        <v>3.4665673726145999E-2</v>
      </c>
      <c r="G4515" s="2">
        <v>4.7752460991383798E-2</v>
      </c>
      <c r="H4515">
        <v>44.250046049928599</v>
      </c>
      <c r="I4515">
        <v>46.570658012417297</v>
      </c>
      <c r="J4515">
        <v>40.406918716843897</v>
      </c>
      <c r="K4515">
        <v>18.924153533041999</v>
      </c>
      <c r="L4515">
        <v>37.4244018825461</v>
      </c>
      <c r="M4515">
        <v>22.310280498941101</v>
      </c>
      <c r="N4515" t="s">
        <v>11459</v>
      </c>
      <c r="O4515" t="s">
        <v>6117</v>
      </c>
    </row>
    <row r="4516" spans="1:15" x14ac:dyDescent="0.15">
      <c r="A4516" s="1" t="s">
        <v>12394</v>
      </c>
      <c r="B4516" s="1">
        <v>19.667063000553501</v>
      </c>
      <c r="C4516" s="1">
        <v>-0.70944490768119695</v>
      </c>
      <c r="D4516" s="1">
        <v>0.448085170768389</v>
      </c>
      <c r="E4516" s="1">
        <v>-1.5832813803336101</v>
      </c>
      <c r="F4516" s="3">
        <v>0.11335734487958</v>
      </c>
      <c r="G4516" s="3">
        <v>0.14339935558750699</v>
      </c>
      <c r="H4516" s="1">
        <v>21.454567781783599</v>
      </c>
      <c r="I4516" s="1">
        <v>30.745677134411402</v>
      </c>
      <c r="J4516" s="1">
        <v>22.933656569019501</v>
      </c>
      <c r="K4516" s="1">
        <v>6.3080511776806603</v>
      </c>
      <c r="L4516" s="1">
        <v>18.712200941273</v>
      </c>
      <c r="M4516" s="1">
        <v>17.848224399152901</v>
      </c>
      <c r="N4516" s="1" t="s">
        <v>12395</v>
      </c>
      <c r="O4516" s="1" t="s">
        <v>1145</v>
      </c>
    </row>
    <row r="4517" spans="1:15" x14ac:dyDescent="0.15">
      <c r="A4517" t="s">
        <v>6595</v>
      </c>
      <c r="B4517">
        <v>570.89651074993606</v>
      </c>
      <c r="C4517">
        <v>-0.70954933846674095</v>
      </c>
      <c r="D4517">
        <v>0.113814815975095</v>
      </c>
      <c r="E4517">
        <v>-6.2342440427264396</v>
      </c>
      <c r="F4517" s="2">
        <v>4.5396491332092601E-10</v>
      </c>
      <c r="G4517" s="2">
        <v>1.12557001755562E-9</v>
      </c>
      <c r="H4517">
        <v>743.31137960637602</v>
      </c>
      <c r="I4517">
        <v>714.83699337506596</v>
      </c>
      <c r="J4517">
        <v>667.80623771216403</v>
      </c>
      <c r="K4517">
        <v>444.71760802648703</v>
      </c>
      <c r="L4517">
        <v>381.72889920197002</v>
      </c>
      <c r="M4517">
        <v>472.97794657755202</v>
      </c>
      <c r="N4517" t="s">
        <v>6596</v>
      </c>
      <c r="O4517" t="s">
        <v>6597</v>
      </c>
    </row>
    <row r="4518" spans="1:15" x14ac:dyDescent="0.15">
      <c r="A4518" t="s">
        <v>9606</v>
      </c>
      <c r="B4518">
        <v>94.329010405365594</v>
      </c>
      <c r="C4518">
        <v>-0.70986779910797404</v>
      </c>
      <c r="D4518">
        <v>0.20735107735811001</v>
      </c>
      <c r="E4518">
        <v>-3.42350668321816</v>
      </c>
      <c r="F4518" s="2">
        <v>6.1818731675714804E-4</v>
      </c>
      <c r="G4518" s="2">
        <v>1.02888889302175E-3</v>
      </c>
      <c r="H4518">
        <v>111.74254053012299</v>
      </c>
      <c r="I4518">
        <v>125.243420091647</v>
      </c>
      <c r="J4518">
        <v>112.48412507662</v>
      </c>
      <c r="K4518">
        <v>78.850639721008207</v>
      </c>
      <c r="L4518">
        <v>69.235143482710299</v>
      </c>
      <c r="M4518">
        <v>68.418193530086199</v>
      </c>
      <c r="N4518" t="s">
        <v>9607</v>
      </c>
      <c r="O4518" t="s">
        <v>9608</v>
      </c>
    </row>
    <row r="4519" spans="1:15" x14ac:dyDescent="0.15">
      <c r="A4519" t="s">
        <v>11188</v>
      </c>
      <c r="B4519">
        <v>39.302938824503499</v>
      </c>
      <c r="C4519">
        <v>-0.70989595385367299</v>
      </c>
      <c r="D4519">
        <v>0.30882882753878899</v>
      </c>
      <c r="E4519">
        <v>-2.2986712720803499</v>
      </c>
      <c r="F4519" s="2">
        <v>2.1523613017624298E-2</v>
      </c>
      <c r="G4519" s="2">
        <v>3.0428645435172499E-2</v>
      </c>
      <c r="H4519">
        <v>49.613687995374498</v>
      </c>
      <c r="I4519">
        <v>51.544223431219201</v>
      </c>
      <c r="J4519">
        <v>45.867313138039101</v>
      </c>
      <c r="K4519">
        <v>28.386230299563</v>
      </c>
      <c r="L4519">
        <v>26.197081317782299</v>
      </c>
      <c r="M4519">
        <v>34.2090967650431</v>
      </c>
      <c r="N4519" t="s">
        <v>11189</v>
      </c>
      <c r="O4519" t="s">
        <v>1363</v>
      </c>
    </row>
    <row r="4520" spans="1:15" x14ac:dyDescent="0.15">
      <c r="A4520" t="s">
        <v>8371</v>
      </c>
      <c r="B4520">
        <v>190.29661370006201</v>
      </c>
      <c r="C4520">
        <v>-0.71104903100257699</v>
      </c>
      <c r="D4520">
        <v>0.15987357037790101</v>
      </c>
      <c r="E4520">
        <v>-4.4475708481510399</v>
      </c>
      <c r="F4520" s="2">
        <v>8.6846819140728705E-6</v>
      </c>
      <c r="G4520" s="2">
        <v>1.67315784817762E-5</v>
      </c>
      <c r="H4520">
        <v>248.962380301113</v>
      </c>
      <c r="I4520">
        <v>246.86970169689201</v>
      </c>
      <c r="J4520">
        <v>217.32369796356599</v>
      </c>
      <c r="K4520">
        <v>126.16102355361301</v>
      </c>
      <c r="L4520">
        <v>140.34150705954801</v>
      </c>
      <c r="M4520">
        <v>162.121371625639</v>
      </c>
      <c r="N4520" t="s">
        <v>8372</v>
      </c>
      <c r="O4520" t="s">
        <v>8373</v>
      </c>
    </row>
    <row r="4521" spans="1:15" x14ac:dyDescent="0.15">
      <c r="A4521" s="1" t="s">
        <v>12029</v>
      </c>
      <c r="B4521" s="1">
        <v>23.513897632352499</v>
      </c>
      <c r="C4521" s="1">
        <v>-0.712850862445915</v>
      </c>
      <c r="D4521" s="1">
        <v>0.402489020169564</v>
      </c>
      <c r="E4521" s="1">
        <v>-1.7711063574991399</v>
      </c>
      <c r="F4521" s="3">
        <v>7.6543017020499302E-2</v>
      </c>
      <c r="G4521" s="3">
        <v>0.100058040734452</v>
      </c>
      <c r="H4521" s="1">
        <v>26.371239565109001</v>
      </c>
      <c r="I4521" s="1">
        <v>31.1978194452116</v>
      </c>
      <c r="J4521" s="1">
        <v>30.032169316573199</v>
      </c>
      <c r="K4521" s="1">
        <v>15.7701279442017</v>
      </c>
      <c r="L4521" s="1">
        <v>24.325861223655</v>
      </c>
      <c r="M4521" s="1">
        <v>13.3861682993647</v>
      </c>
      <c r="N4521" s="1" t="s">
        <v>12030</v>
      </c>
      <c r="O4521" s="1" t="s">
        <v>12031</v>
      </c>
    </row>
    <row r="4522" spans="1:15" x14ac:dyDescent="0.15">
      <c r="A4522" t="s">
        <v>8441</v>
      </c>
      <c r="B4522">
        <v>179.749231013079</v>
      </c>
      <c r="C4522">
        <v>-0.71321141311192904</v>
      </c>
      <c r="D4522">
        <v>0.16219978899111601</v>
      </c>
      <c r="E4522">
        <v>-4.397116775232</v>
      </c>
      <c r="F4522" s="2">
        <v>1.09698333105845E-5</v>
      </c>
      <c r="G4522" s="2">
        <v>2.0941823802424499E-5</v>
      </c>
      <c r="H4522">
        <v>220.356289925402</v>
      </c>
      <c r="I4522">
        <v>235.11400161608699</v>
      </c>
      <c r="J4522">
        <v>221.145974058403</v>
      </c>
      <c r="K4522">
        <v>107.236870020571</v>
      </c>
      <c r="L4522">
        <v>138.470286965421</v>
      </c>
      <c r="M4522">
        <v>156.17196349258799</v>
      </c>
      <c r="N4522" t="s">
        <v>8442</v>
      </c>
      <c r="O4522" t="s">
        <v>4417</v>
      </c>
    </row>
    <row r="4523" spans="1:15" x14ac:dyDescent="0.15">
      <c r="A4523" t="s">
        <v>8654</v>
      </c>
      <c r="B4523">
        <v>204.396890692809</v>
      </c>
      <c r="C4523">
        <v>-0.71484489575680799</v>
      </c>
      <c r="D4523">
        <v>0.171337119028624</v>
      </c>
      <c r="E4523">
        <v>-4.1721542874628703</v>
      </c>
      <c r="F4523" s="2">
        <v>3.0173320152713799E-5</v>
      </c>
      <c r="G4523" s="2">
        <v>5.6103921381410697E-5</v>
      </c>
      <c r="H4523">
        <v>247.621469814752</v>
      </c>
      <c r="I4523">
        <v>247.32184400769199</v>
      </c>
      <c r="J4523">
        <v>270.28952384915902</v>
      </c>
      <c r="K4523">
        <v>151.39322826433599</v>
      </c>
      <c r="L4523">
        <v>117.88686593001999</v>
      </c>
      <c r="M4523">
        <v>191.86841229089401</v>
      </c>
      <c r="N4523" t="s">
        <v>8655</v>
      </c>
      <c r="O4523" t="s">
        <v>1055</v>
      </c>
    </row>
    <row r="4524" spans="1:15" x14ac:dyDescent="0.15">
      <c r="A4524" t="s">
        <v>8788</v>
      </c>
      <c r="B4524">
        <v>307.08200416059901</v>
      </c>
      <c r="C4524">
        <v>-0.71511513831685602</v>
      </c>
      <c r="D4524">
        <v>0.17554138049550599</v>
      </c>
      <c r="E4524">
        <v>-4.0737695938033402</v>
      </c>
      <c r="F4524" s="2">
        <v>4.6258247179864999E-5</v>
      </c>
      <c r="G4524" s="2">
        <v>8.4561999480809699E-5</v>
      </c>
      <c r="H4524">
        <v>446.52319195836998</v>
      </c>
      <c r="I4524">
        <v>379.34739876134103</v>
      </c>
      <c r="J4524">
        <v>324.89346806111001</v>
      </c>
      <c r="K4524">
        <v>201.85763768578099</v>
      </c>
      <c r="L4524">
        <v>198.34932997749399</v>
      </c>
      <c r="M4524">
        <v>291.52099851949799</v>
      </c>
      <c r="N4524" t="s">
        <v>8789</v>
      </c>
      <c r="O4524" t="s">
        <v>8790</v>
      </c>
    </row>
    <row r="4525" spans="1:15" x14ac:dyDescent="0.15">
      <c r="A4525" t="s">
        <v>5432</v>
      </c>
      <c r="B4525">
        <v>886.85270956990701</v>
      </c>
      <c r="C4525">
        <v>-0.71550971459358803</v>
      </c>
      <c r="D4525">
        <v>9.1994178823287004E-2</v>
      </c>
      <c r="E4525">
        <v>-7.7777716345294197</v>
      </c>
      <c r="F4525" s="2">
        <v>7.3813157567593095E-15</v>
      </c>
      <c r="G4525" s="2">
        <v>2.2419626663620902E-14</v>
      </c>
      <c r="H4525">
        <v>1081.6677923315899</v>
      </c>
      <c r="I4525">
        <v>1128.5472077572199</v>
      </c>
      <c r="J4525">
        <v>1101.3615547550601</v>
      </c>
      <c r="K4525">
        <v>656.03732247878895</v>
      </c>
      <c r="L4525">
        <v>638.08605209741097</v>
      </c>
      <c r="M4525">
        <v>715.41632799937895</v>
      </c>
      <c r="N4525" t="s">
        <v>5433</v>
      </c>
      <c r="O4525" t="s">
        <v>5434</v>
      </c>
    </row>
    <row r="4526" spans="1:15" x14ac:dyDescent="0.15">
      <c r="A4526" t="s">
        <v>9189</v>
      </c>
      <c r="B4526">
        <v>112.826112574977</v>
      </c>
      <c r="C4526">
        <v>-0.71646571589706798</v>
      </c>
      <c r="D4526">
        <v>0.191448875917647</v>
      </c>
      <c r="E4526">
        <v>-3.7423344089273298</v>
      </c>
      <c r="F4526" s="2">
        <v>1.8231867096096501E-4</v>
      </c>
      <c r="G4526" s="2">
        <v>3.17921542018773E-4</v>
      </c>
      <c r="H4526">
        <v>140.795601067955</v>
      </c>
      <c r="I4526">
        <v>132.47769706444899</v>
      </c>
      <c r="J4526">
        <v>146.33857048802901</v>
      </c>
      <c r="K4526">
        <v>88.312716487529201</v>
      </c>
      <c r="L4526">
        <v>91.689784612237901</v>
      </c>
      <c r="M4526">
        <v>77.342305729662598</v>
      </c>
      <c r="N4526" t="s">
        <v>9190</v>
      </c>
      <c r="O4526" t="s">
        <v>9191</v>
      </c>
    </row>
    <row r="4527" spans="1:15" x14ac:dyDescent="0.15">
      <c r="A4527" t="s">
        <v>7361</v>
      </c>
      <c r="B4527">
        <v>398.937384166816</v>
      </c>
      <c r="C4527">
        <v>-0.71682260541379805</v>
      </c>
      <c r="D4527">
        <v>0.131418282140637</v>
      </c>
      <c r="E4527">
        <v>-5.4545120643617304</v>
      </c>
      <c r="F4527" s="2">
        <v>4.91075012014697E-8</v>
      </c>
      <c r="G4527" s="2">
        <v>1.08413099021636E-7</v>
      </c>
      <c r="H4527">
        <v>534.57631389610697</v>
      </c>
      <c r="I4527">
        <v>517.70294586619298</v>
      </c>
      <c r="J4527">
        <v>436.83155369561001</v>
      </c>
      <c r="K4527">
        <v>287.01632858446999</v>
      </c>
      <c r="L4527">
        <v>327.463516472278</v>
      </c>
      <c r="M4527">
        <v>290.033646486235</v>
      </c>
      <c r="N4527" t="s">
        <v>7362</v>
      </c>
      <c r="O4527" t="s">
        <v>7363</v>
      </c>
    </row>
    <row r="4528" spans="1:15" x14ac:dyDescent="0.15">
      <c r="A4528" t="s">
        <v>6088</v>
      </c>
      <c r="B4528">
        <v>501.04398170092702</v>
      </c>
      <c r="C4528">
        <v>-0.71695264491530997</v>
      </c>
      <c r="D4528">
        <v>0.104500037951578</v>
      </c>
      <c r="E4528">
        <v>-6.86078836878053</v>
      </c>
      <c r="F4528" s="2">
        <v>6.8481553154822796E-12</v>
      </c>
      <c r="G4528" s="2">
        <v>1.8471848458759401E-11</v>
      </c>
      <c r="H4528">
        <v>618.60670437475903</v>
      </c>
      <c r="I4528">
        <v>627.12138507983298</v>
      </c>
      <c r="J4528">
        <v>620.84684568988598</v>
      </c>
      <c r="K4528">
        <v>387.94514742736101</v>
      </c>
      <c r="L4528">
        <v>387.34255948435202</v>
      </c>
      <c r="M4528">
        <v>364.40124814937201</v>
      </c>
      <c r="N4528" t="s">
        <v>6089</v>
      </c>
      <c r="O4528" t="s">
        <v>6090</v>
      </c>
    </row>
    <row r="4529" spans="1:15" x14ac:dyDescent="0.15">
      <c r="A4529" s="1" t="s">
        <v>11807</v>
      </c>
      <c r="B4529" s="1">
        <v>28.284923054580901</v>
      </c>
      <c r="C4529" s="1">
        <v>-0.71752208694632003</v>
      </c>
      <c r="D4529" s="1">
        <v>0.37726096313626101</v>
      </c>
      <c r="E4529" s="1">
        <v>-1.90192507854878</v>
      </c>
      <c r="F4529" s="3">
        <v>5.7180950048012602E-2</v>
      </c>
      <c r="G4529" s="3">
        <v>7.6268586827912405E-2</v>
      </c>
      <c r="H4529" s="1">
        <v>34.416702483277803</v>
      </c>
      <c r="I4529" s="1">
        <v>40.240665661214997</v>
      </c>
      <c r="J4529" s="1">
        <v>30.032169316573199</v>
      </c>
      <c r="K4529" s="1">
        <v>22.0781791218823</v>
      </c>
      <c r="L4529" s="1">
        <v>28.068301411909601</v>
      </c>
      <c r="M4529" s="1">
        <v>14.8735203326274</v>
      </c>
      <c r="N4529" s="1" t="s">
        <v>11808</v>
      </c>
      <c r="O4529" s="1" t="s">
        <v>3379</v>
      </c>
    </row>
    <row r="4530" spans="1:15" x14ac:dyDescent="0.15">
      <c r="A4530" s="1" t="s">
        <v>11628</v>
      </c>
      <c r="B4530" s="1">
        <v>30.870631472875999</v>
      </c>
      <c r="C4530" s="1">
        <v>-0.71846364155492703</v>
      </c>
      <c r="D4530" s="1">
        <v>0.358023013489493</v>
      </c>
      <c r="E4530" s="1">
        <v>-2.0067526792548298</v>
      </c>
      <c r="F4530" s="3">
        <v>4.4776003764853203E-2</v>
      </c>
      <c r="G4530" s="3">
        <v>6.0702788183816497E-2</v>
      </c>
      <c r="H4530" s="1">
        <v>41.121254915085203</v>
      </c>
      <c r="I4530" s="1">
        <v>42.953519526016002</v>
      </c>
      <c r="J4530" s="1">
        <v>33.308405969290298</v>
      </c>
      <c r="K4530" s="1">
        <v>12.616102355361299</v>
      </c>
      <c r="L4530" s="1">
        <v>29.9395215060369</v>
      </c>
      <c r="M4530" s="1">
        <v>25.284984565466601</v>
      </c>
      <c r="N4530" s="1" t="s">
        <v>11629</v>
      </c>
      <c r="O4530" s="1" t="s">
        <v>6176</v>
      </c>
    </row>
    <row r="4531" spans="1:15" x14ac:dyDescent="0.15">
      <c r="A4531" t="s">
        <v>5024</v>
      </c>
      <c r="B4531">
        <v>2921.1840721830499</v>
      </c>
      <c r="C4531">
        <v>-0.71917548666765396</v>
      </c>
      <c r="D4531">
        <v>8.5990614197490697E-2</v>
      </c>
      <c r="E4531">
        <v>-8.3634184193167496</v>
      </c>
      <c r="F4531" s="2">
        <v>6.0926661381112499E-17</v>
      </c>
      <c r="G4531" s="2">
        <v>2.0080489308283601E-16</v>
      </c>
      <c r="H4531">
        <v>3649.0644035516898</v>
      </c>
      <c r="I4531">
        <v>3854.9653418822299</v>
      </c>
      <c r="J4531">
        <v>3388.1747383515799</v>
      </c>
      <c r="K4531">
        <v>2349.7490636860498</v>
      </c>
      <c r="L4531">
        <v>2211.7821512584701</v>
      </c>
      <c r="M4531">
        <v>2073.36873436826</v>
      </c>
      <c r="N4531" t="s">
        <v>5025</v>
      </c>
      <c r="O4531" t="s">
        <v>5026</v>
      </c>
    </row>
    <row r="4532" spans="1:15" x14ac:dyDescent="0.15">
      <c r="A4532" t="s">
        <v>8293</v>
      </c>
      <c r="B4532">
        <v>170.084833900506</v>
      </c>
      <c r="C4532">
        <v>-0.723709676205467</v>
      </c>
      <c r="D4532">
        <v>0.160476113840643</v>
      </c>
      <c r="E4532">
        <v>-4.5097657145668899</v>
      </c>
      <c r="F4532" s="2">
        <v>6.48992595837696E-6</v>
      </c>
      <c r="G4532" s="2">
        <v>1.2630409298594199E-5</v>
      </c>
      <c r="H4532">
        <v>211.41688668299199</v>
      </c>
      <c r="I4532">
        <v>211.150459143679</v>
      </c>
      <c r="J4532">
        <v>209.13310633177301</v>
      </c>
      <c r="K4532">
        <v>148.23920267549599</v>
      </c>
      <c r="L4532">
        <v>114.144425741766</v>
      </c>
      <c r="M4532">
        <v>126.42492282733301</v>
      </c>
      <c r="N4532" t="s">
        <v>8294</v>
      </c>
      <c r="O4532" t="s">
        <v>1118</v>
      </c>
    </row>
    <row r="4533" spans="1:15" x14ac:dyDescent="0.15">
      <c r="A4533" t="s">
        <v>6866</v>
      </c>
      <c r="B4533">
        <v>466.53327584689902</v>
      </c>
      <c r="C4533">
        <v>-0.72401561580694196</v>
      </c>
      <c r="D4533">
        <v>0.120760092193697</v>
      </c>
      <c r="E4533">
        <v>-5.9954874383967303</v>
      </c>
      <c r="F4533" s="2">
        <v>2.02875978377956E-9</v>
      </c>
      <c r="G4533" s="2">
        <v>4.8207126198940097E-9</v>
      </c>
      <c r="H4533">
        <v>607.43245032174696</v>
      </c>
      <c r="I4533">
        <v>611.29640420182704</v>
      </c>
      <c r="J4533">
        <v>522.55974610837404</v>
      </c>
      <c r="K4533">
        <v>369.02099389431902</v>
      </c>
      <c r="L4533">
        <v>327.463516472278</v>
      </c>
      <c r="M4533">
        <v>361.42654408284699</v>
      </c>
      <c r="N4533" t="s">
        <v>6867</v>
      </c>
      <c r="O4533" t="s">
        <v>1847</v>
      </c>
    </row>
    <row r="4534" spans="1:15" x14ac:dyDescent="0.15">
      <c r="A4534" t="s">
        <v>5858</v>
      </c>
      <c r="B4534">
        <v>654.45830562274796</v>
      </c>
      <c r="C4534">
        <v>-0.72442292340539405</v>
      </c>
      <c r="D4534">
        <v>0.10133321120457001</v>
      </c>
      <c r="E4534">
        <v>-7.1489190443490296</v>
      </c>
      <c r="F4534" s="2">
        <v>8.7463889940630704E-13</v>
      </c>
      <c r="G4534" s="2">
        <v>2.45381659315974E-12</v>
      </c>
      <c r="H4534">
        <v>848.34936770469199</v>
      </c>
      <c r="I4534">
        <v>803.90902860269898</v>
      </c>
      <c r="J4534">
        <v>786.29679665209801</v>
      </c>
      <c r="K4534">
        <v>536.184350102856</v>
      </c>
      <c r="L4534">
        <v>479.03234409659001</v>
      </c>
      <c r="M4534">
        <v>472.97794657755202</v>
      </c>
      <c r="N4534" t="s">
        <v>5859</v>
      </c>
      <c r="O4534" t="s">
        <v>5860</v>
      </c>
    </row>
    <row r="4535" spans="1:15" x14ac:dyDescent="0.15">
      <c r="A4535" t="s">
        <v>7392</v>
      </c>
      <c r="B4535">
        <v>368.10304259914699</v>
      </c>
      <c r="C4535">
        <v>-0.72612376695768699</v>
      </c>
      <c r="D4535">
        <v>0.13372195618028199</v>
      </c>
      <c r="E4535">
        <v>-5.4301012915092004</v>
      </c>
      <c r="F4535" s="2">
        <v>5.6322075594658799E-8</v>
      </c>
      <c r="G4535" s="2">
        <v>1.2383623650518801E-7</v>
      </c>
      <c r="H4535">
        <v>418.36407174477898</v>
      </c>
      <c r="I4535">
        <v>442.19517996256502</v>
      </c>
      <c r="J4535">
        <v>518.73747001353695</v>
      </c>
      <c r="K4535">
        <v>264.938149462588</v>
      </c>
      <c r="L4535">
        <v>278.81179402496798</v>
      </c>
      <c r="M4535">
        <v>285.57159038644699</v>
      </c>
      <c r="N4535" t="s">
        <v>7393</v>
      </c>
      <c r="O4535" t="s">
        <v>7394</v>
      </c>
    </row>
    <row r="4536" spans="1:15" x14ac:dyDescent="0.15">
      <c r="A4536" t="s">
        <v>6388</v>
      </c>
      <c r="B4536">
        <v>569.84182327912902</v>
      </c>
      <c r="C4536">
        <v>-0.72651353922425899</v>
      </c>
      <c r="D4536">
        <v>0.112284825575729</v>
      </c>
      <c r="E4536">
        <v>-6.4702735699069898</v>
      </c>
      <c r="F4536" s="2">
        <v>9.7825643331957996E-11</v>
      </c>
      <c r="G4536" s="2">
        <v>2.5096752189184501E-10</v>
      </c>
      <c r="H4536">
        <v>730.796215067003</v>
      </c>
      <c r="I4536">
        <v>723.87983959106896</v>
      </c>
      <c r="J4536">
        <v>683.09534209151002</v>
      </c>
      <c r="K4536">
        <v>375.32904507199902</v>
      </c>
      <c r="L4536">
        <v>486.51722447309902</v>
      </c>
      <c r="M4536">
        <v>419.43327338009402</v>
      </c>
      <c r="N4536" t="s">
        <v>6389</v>
      </c>
      <c r="O4536" t="s">
        <v>6390</v>
      </c>
    </row>
    <row r="4537" spans="1:15" x14ac:dyDescent="0.15">
      <c r="A4537" t="s">
        <v>6607</v>
      </c>
      <c r="B4537">
        <v>368.36131188035699</v>
      </c>
      <c r="C4537">
        <v>-0.729168780541811</v>
      </c>
      <c r="D4537">
        <v>0.117193207758695</v>
      </c>
      <c r="E4537">
        <v>-6.2219372136582596</v>
      </c>
      <c r="F4537" s="2">
        <v>4.9105355725820803E-10</v>
      </c>
      <c r="G4537" s="2">
        <v>1.21521279707946E-9</v>
      </c>
      <c r="H4537">
        <v>463.061087956829</v>
      </c>
      <c r="I4537">
        <v>460.28087239457102</v>
      </c>
      <c r="J4537">
        <v>459.21917082251002</v>
      </c>
      <c r="K4537">
        <v>261.78412387374698</v>
      </c>
      <c r="L4537">
        <v>271.32691364845903</v>
      </c>
      <c r="M4537">
        <v>294.49570258602301</v>
      </c>
      <c r="N4537" t="s">
        <v>6608</v>
      </c>
      <c r="O4537" t="s">
        <v>3617</v>
      </c>
    </row>
    <row r="4538" spans="1:15" x14ac:dyDescent="0.15">
      <c r="A4538" t="s">
        <v>9162</v>
      </c>
      <c r="B4538">
        <v>142.821742661494</v>
      </c>
      <c r="C4538">
        <v>-0.72950199211838096</v>
      </c>
      <c r="D4538">
        <v>0.19390166837605599</v>
      </c>
      <c r="E4538">
        <v>-3.76222648432076</v>
      </c>
      <c r="F4538" s="2">
        <v>1.6840743695380899E-4</v>
      </c>
      <c r="G4538" s="2">
        <v>2.9453193140362399E-4</v>
      </c>
      <c r="H4538">
        <v>159.56834787701499</v>
      </c>
      <c r="I4538">
        <v>169.10122423926299</v>
      </c>
      <c r="J4538">
        <v>200.396475257861</v>
      </c>
      <c r="K4538">
        <v>138.77712590897499</v>
      </c>
      <c r="L4538">
        <v>87.947344423983296</v>
      </c>
      <c r="M4538">
        <v>101.139938261867</v>
      </c>
      <c r="N4538" t="s">
        <v>9163</v>
      </c>
      <c r="O4538" t="s">
        <v>219</v>
      </c>
    </row>
    <row r="4539" spans="1:15" x14ac:dyDescent="0.15">
      <c r="A4539" t="s">
        <v>8469</v>
      </c>
      <c r="B4539">
        <v>152.927784150853</v>
      </c>
      <c r="C4539">
        <v>-0.73019973154325601</v>
      </c>
      <c r="D4539">
        <v>0.166884503520875</v>
      </c>
      <c r="E4539">
        <v>-4.3754795450610402</v>
      </c>
      <c r="F4539" s="2">
        <v>1.21165804603701E-5</v>
      </c>
      <c r="G4539" s="2">
        <v>2.3049845752972998E-5</v>
      </c>
      <c r="H4539">
        <v>185.492617280004</v>
      </c>
      <c r="I4539">
        <v>187.63905898207</v>
      </c>
      <c r="J4539">
        <v>200.396475257861</v>
      </c>
      <c r="K4539">
        <v>113.544921198252</v>
      </c>
      <c r="L4539">
        <v>108.530765459384</v>
      </c>
      <c r="M4539">
        <v>121.96286672754501</v>
      </c>
      <c r="N4539" t="s">
        <v>8470</v>
      </c>
      <c r="O4539" t="s">
        <v>8471</v>
      </c>
    </row>
    <row r="4540" spans="1:15" x14ac:dyDescent="0.15">
      <c r="A4540" t="s">
        <v>7413</v>
      </c>
      <c r="B4540">
        <v>488.199058310618</v>
      </c>
      <c r="C4540">
        <v>-0.73190655933981896</v>
      </c>
      <c r="D4540">
        <v>0.13525531860794299</v>
      </c>
      <c r="E4540">
        <v>-5.4112959613910396</v>
      </c>
      <c r="F4540" s="2">
        <v>6.2570260137240104E-8</v>
      </c>
      <c r="G4540" s="2">
        <v>1.37157045974691E-7</v>
      </c>
      <c r="H4540">
        <v>603.409718862663</v>
      </c>
      <c r="I4540">
        <v>651.53706986304201</v>
      </c>
      <c r="J4540">
        <v>581.53200585728098</v>
      </c>
      <c r="K4540">
        <v>328.01866123939402</v>
      </c>
      <c r="L4540">
        <v>319.97863609576899</v>
      </c>
      <c r="M4540">
        <v>444.71825794556003</v>
      </c>
      <c r="N4540" t="s">
        <v>7414</v>
      </c>
      <c r="O4540" t="s">
        <v>710</v>
      </c>
    </row>
    <row r="4541" spans="1:15" x14ac:dyDescent="0.15">
      <c r="A4541" t="s">
        <v>9366</v>
      </c>
      <c r="B4541">
        <v>110.42112647621801</v>
      </c>
      <c r="C4541">
        <v>-0.73199581894955401</v>
      </c>
      <c r="D4541">
        <v>0.20287998616761099</v>
      </c>
      <c r="E4541">
        <v>-3.6080238015434798</v>
      </c>
      <c r="F4541" s="2">
        <v>3.0853819073145197E-4</v>
      </c>
      <c r="G4541" s="2">
        <v>5.2714009162258999E-4</v>
      </c>
      <c r="H4541">
        <v>138.560750257352</v>
      </c>
      <c r="I4541">
        <v>146.49410869925501</v>
      </c>
      <c r="J4541">
        <v>123.40491391901</v>
      </c>
      <c r="K4541">
        <v>104.082844431731</v>
      </c>
      <c r="L4541">
        <v>78.591243953346805</v>
      </c>
      <c r="M4541">
        <v>71.392897596611704</v>
      </c>
      <c r="N4541" t="s">
        <v>9367</v>
      </c>
      <c r="O4541" t="s">
        <v>2135</v>
      </c>
    </row>
    <row r="4542" spans="1:15" x14ac:dyDescent="0.15">
      <c r="A4542" t="s">
        <v>5421</v>
      </c>
      <c r="B4542">
        <v>896.89586421061495</v>
      </c>
      <c r="C4542">
        <v>-0.73462155743843405</v>
      </c>
      <c r="D4542">
        <v>9.4193146423785998E-2</v>
      </c>
      <c r="E4542">
        <v>-7.7990977616703203</v>
      </c>
      <c r="F4542" s="2">
        <v>6.2351348481815501E-15</v>
      </c>
      <c r="G4542" s="2">
        <v>1.8982586486789501E-14</v>
      </c>
      <c r="H4542">
        <v>1066.9177769816099</v>
      </c>
      <c r="I4542">
        <v>1127.6429231356201</v>
      </c>
      <c r="J4542">
        <v>1158.69569617761</v>
      </c>
      <c r="K4542">
        <v>725.42588543327599</v>
      </c>
      <c r="L4542">
        <v>658.66947313281105</v>
      </c>
      <c r="M4542">
        <v>644.02343040276799</v>
      </c>
      <c r="N4542" t="s">
        <v>5422</v>
      </c>
      <c r="O4542" t="s">
        <v>508</v>
      </c>
    </row>
    <row r="4543" spans="1:15" x14ac:dyDescent="0.15">
      <c r="A4543" s="1" t="s">
        <v>12775</v>
      </c>
      <c r="B4543" s="1">
        <v>13.1146878678726</v>
      </c>
      <c r="C4543" s="1">
        <v>-0.73469591757502195</v>
      </c>
      <c r="D4543" s="1">
        <v>0.53143166549675303</v>
      </c>
      <c r="E4543" s="1">
        <v>-1.3824842689572701</v>
      </c>
      <c r="F4543" s="3">
        <v>0.16682305736443001</v>
      </c>
      <c r="G4543" s="3">
        <v>0.204128420389878</v>
      </c>
      <c r="H4543" s="1">
        <v>17.431836322699102</v>
      </c>
      <c r="I4543" s="1">
        <v>18.537834742806901</v>
      </c>
      <c r="J4543" s="1">
        <v>13.1049466108683</v>
      </c>
      <c r="K4543" s="1">
        <v>9.4620767665209904</v>
      </c>
      <c r="L4543" s="1">
        <v>11.227320564763801</v>
      </c>
      <c r="M4543" s="1">
        <v>8.9241121995764594</v>
      </c>
      <c r="N4543" s="1" t="s">
        <v>12776</v>
      </c>
      <c r="O4543" s="1" t="s">
        <v>12777</v>
      </c>
    </row>
    <row r="4544" spans="1:15" x14ac:dyDescent="0.15">
      <c r="A4544" t="s">
        <v>9783</v>
      </c>
      <c r="B4544">
        <v>98.058525880327807</v>
      </c>
      <c r="C4544">
        <v>-0.73472660265240497</v>
      </c>
      <c r="D4544">
        <v>0.22382693942266099</v>
      </c>
      <c r="E4544">
        <v>-3.2825655595682899</v>
      </c>
      <c r="F4544" s="2">
        <v>1.02867062966912E-3</v>
      </c>
      <c r="G4544" s="2">
        <v>1.6790093117479399E-3</v>
      </c>
      <c r="H4544">
        <v>138.11378009523199</v>
      </c>
      <c r="I4544">
        <v>122.982708537646</v>
      </c>
      <c r="J4544">
        <v>106.47769121330499</v>
      </c>
      <c r="K4544">
        <v>66.234537365646901</v>
      </c>
      <c r="L4544">
        <v>93.561004706365196</v>
      </c>
      <c r="M4544">
        <v>60.981433363772503</v>
      </c>
      <c r="N4544" t="s">
        <v>9784</v>
      </c>
      <c r="O4544" t="s">
        <v>9785</v>
      </c>
    </row>
    <row r="4545" spans="1:15" x14ac:dyDescent="0.15">
      <c r="A4545" t="s">
        <v>7532</v>
      </c>
      <c r="B4545">
        <v>273.794280020835</v>
      </c>
      <c r="C4545">
        <v>-0.73496623128815997</v>
      </c>
      <c r="D4545">
        <v>0.13863460588384</v>
      </c>
      <c r="E4545">
        <v>-5.3014629832321702</v>
      </c>
      <c r="F4545" s="2">
        <v>1.1487834318487E-7</v>
      </c>
      <c r="G4545" s="2">
        <v>2.4781117399229699E-7</v>
      </c>
      <c r="H4545">
        <v>336.56853207672998</v>
      </c>
      <c r="I4545">
        <v>342.27172927572701</v>
      </c>
      <c r="J4545">
        <v>340.72861188257599</v>
      </c>
      <c r="K4545">
        <v>230.243867985344</v>
      </c>
      <c r="L4545">
        <v>218.93275101289501</v>
      </c>
      <c r="M4545">
        <v>174.02018789174099</v>
      </c>
      <c r="N4545" t="s">
        <v>7533</v>
      </c>
      <c r="O4545" t="s">
        <v>7534</v>
      </c>
    </row>
    <row r="4546" spans="1:15" x14ac:dyDescent="0.15">
      <c r="A4546" t="s">
        <v>6489</v>
      </c>
      <c r="B4546">
        <v>1150.9114401786401</v>
      </c>
      <c r="C4546">
        <v>-0.73501385390546203</v>
      </c>
      <c r="D4546">
        <v>0.115428650466728</v>
      </c>
      <c r="E4546">
        <v>-6.3676899186941904</v>
      </c>
      <c r="F4546" s="2">
        <v>1.91896366680265E-10</v>
      </c>
      <c r="G4546" s="2">
        <v>4.8390610915573798E-10</v>
      </c>
      <c r="H4546">
        <v>1471.4257737006601</v>
      </c>
      <c r="I4546">
        <v>1398.0240249941201</v>
      </c>
      <c r="J4546">
        <v>1430.6233383531201</v>
      </c>
      <c r="K4546">
        <v>980.90195812934303</v>
      </c>
      <c r="L4546">
        <v>915.02662602825205</v>
      </c>
      <c r="M4546">
        <v>709.466919866328</v>
      </c>
      <c r="N4546" t="s">
        <v>6490</v>
      </c>
      <c r="O4546" t="s">
        <v>6491</v>
      </c>
    </row>
    <row r="4547" spans="1:15" x14ac:dyDescent="0.15">
      <c r="A4547" t="s">
        <v>7723</v>
      </c>
      <c r="B4547">
        <v>217.70796877351501</v>
      </c>
      <c r="C4547">
        <v>-0.73521967565319701</v>
      </c>
      <c r="D4547">
        <v>0.14459929238702801</v>
      </c>
      <c r="E4547">
        <v>-5.0845316288640099</v>
      </c>
      <c r="F4547" s="2">
        <v>3.6853435461953699E-7</v>
      </c>
      <c r="G4547" s="2">
        <v>7.7394593646052598E-7</v>
      </c>
      <c r="H4547">
        <v>274.88664970410201</v>
      </c>
      <c r="I4547">
        <v>259.52968639929702</v>
      </c>
      <c r="J4547">
        <v>283.39447046002698</v>
      </c>
      <c r="K4547">
        <v>154.54725385317599</v>
      </c>
      <c r="L4547">
        <v>170.28102856558499</v>
      </c>
      <c r="M4547">
        <v>163.60872365890199</v>
      </c>
      <c r="N4547" t="s">
        <v>7724</v>
      </c>
      <c r="O4547" t="s">
        <v>7725</v>
      </c>
    </row>
    <row r="4548" spans="1:15" x14ac:dyDescent="0.15">
      <c r="A4548" s="1" t="s">
        <v>14825</v>
      </c>
      <c r="B4548" s="1">
        <v>0.31535367952677701</v>
      </c>
      <c r="C4548" s="1">
        <v>-0.735615299525882</v>
      </c>
      <c r="D4548" s="1">
        <v>2.6446620471841502</v>
      </c>
      <c r="E4548" s="1">
        <v>-0.278150964622914</v>
      </c>
      <c r="F4548" s="3">
        <v>0.78089647457990596</v>
      </c>
      <c r="G4548" s="3">
        <v>0.81418493180564999</v>
      </c>
      <c r="H4548" s="1">
        <v>0.89394032424098202</v>
      </c>
      <c r="I4548" s="1">
        <v>0.45214231080016798</v>
      </c>
      <c r="J4548" s="1">
        <v>0.54603944211951305</v>
      </c>
      <c r="K4548" s="1">
        <v>0</v>
      </c>
      <c r="L4548" s="1">
        <v>0</v>
      </c>
      <c r="M4548" s="1">
        <v>0</v>
      </c>
      <c r="N4548" s="1" t="s">
        <v>14826</v>
      </c>
      <c r="O4548" s="1" t="s">
        <v>14827</v>
      </c>
    </row>
    <row r="4549" spans="1:15" x14ac:dyDescent="0.15">
      <c r="A4549" t="s">
        <v>7193</v>
      </c>
      <c r="B4549">
        <v>282.92197845432599</v>
      </c>
      <c r="C4549">
        <v>-0.735764395204063</v>
      </c>
      <c r="D4549">
        <v>0.130445101303267</v>
      </c>
      <c r="E4549">
        <v>-5.6404141501144602</v>
      </c>
      <c r="F4549" s="2">
        <v>1.6964163441320399E-8</v>
      </c>
      <c r="G4549" s="2">
        <v>3.8362477354616001E-8</v>
      </c>
      <c r="H4549">
        <v>342.826114346417</v>
      </c>
      <c r="I4549">
        <v>350.86243318093102</v>
      </c>
      <c r="J4549">
        <v>363.66226845159503</v>
      </c>
      <c r="K4549">
        <v>230.243867985344</v>
      </c>
      <c r="L4549">
        <v>200.220550071622</v>
      </c>
      <c r="M4549">
        <v>209.71663669004701</v>
      </c>
      <c r="N4549" t="s">
        <v>7194</v>
      </c>
      <c r="O4549" t="s">
        <v>7195</v>
      </c>
    </row>
    <row r="4550" spans="1:15" x14ac:dyDescent="0.15">
      <c r="A4550" t="s">
        <v>9522</v>
      </c>
      <c r="B4550">
        <v>94.610912590680996</v>
      </c>
      <c r="C4550">
        <v>-0.73615315797957703</v>
      </c>
      <c r="D4550">
        <v>0.21146256980747299</v>
      </c>
      <c r="E4550">
        <v>-3.4812456816816799</v>
      </c>
      <c r="F4550" s="2">
        <v>4.9908748056541998E-4</v>
      </c>
      <c r="G4550" s="2">
        <v>8.38168081713636E-4</v>
      </c>
      <c r="H4550">
        <v>121.575884096774</v>
      </c>
      <c r="I4550">
        <v>123.434850848446</v>
      </c>
      <c r="J4550">
        <v>110.299967308142</v>
      </c>
      <c r="K4550">
        <v>72.542588543327597</v>
      </c>
      <c r="L4550">
        <v>58.007822917946399</v>
      </c>
      <c r="M4550">
        <v>81.804361829450897</v>
      </c>
      <c r="N4550" t="s">
        <v>9523</v>
      </c>
      <c r="O4550" t="s">
        <v>6845</v>
      </c>
    </row>
    <row r="4551" spans="1:15" x14ac:dyDescent="0.15">
      <c r="A4551" t="s">
        <v>9110</v>
      </c>
      <c r="B4551">
        <v>122.855659478566</v>
      </c>
      <c r="C4551">
        <v>-0.736698335845556</v>
      </c>
      <c r="D4551">
        <v>0.19414404750134301</v>
      </c>
      <c r="E4551">
        <v>-3.7945965654211502</v>
      </c>
      <c r="F4551" s="2">
        <v>1.47883718546005E-4</v>
      </c>
      <c r="G4551" s="2">
        <v>2.6017616897249998E-4</v>
      </c>
      <c r="H4551">
        <v>155.99258658005101</v>
      </c>
      <c r="I4551">
        <v>165.484085752862</v>
      </c>
      <c r="J4551">
        <v>136.50986052987801</v>
      </c>
      <c r="K4551">
        <v>107.236870020571</v>
      </c>
      <c r="L4551">
        <v>76.720023859219495</v>
      </c>
      <c r="M4551">
        <v>95.190530128815496</v>
      </c>
      <c r="N4551" t="s">
        <v>9111</v>
      </c>
      <c r="O4551" t="s">
        <v>9112</v>
      </c>
    </row>
    <row r="4552" spans="1:15" x14ac:dyDescent="0.15">
      <c r="A4552" t="s">
        <v>9277</v>
      </c>
      <c r="B4552">
        <v>210.800215729157</v>
      </c>
      <c r="C4552">
        <v>-0.73805877815950605</v>
      </c>
      <c r="D4552">
        <v>0.20034885552387899</v>
      </c>
      <c r="E4552">
        <v>-3.6838682019400899</v>
      </c>
      <c r="F4552" s="2">
        <v>2.2972105268281301E-4</v>
      </c>
      <c r="G4552" s="2">
        <v>3.9654156772469601E-4</v>
      </c>
      <c r="H4552">
        <v>221.69720041176399</v>
      </c>
      <c r="I4552">
        <v>241.44399396729</v>
      </c>
      <c r="J4552">
        <v>323.25534973475197</v>
      </c>
      <c r="K4552">
        <v>179.779458563899</v>
      </c>
      <c r="L4552">
        <v>179.63712903622101</v>
      </c>
      <c r="M4552">
        <v>118.988162661019</v>
      </c>
      <c r="N4552" t="s">
        <v>9278</v>
      </c>
      <c r="O4552" t="s">
        <v>2072</v>
      </c>
    </row>
    <row r="4553" spans="1:15" x14ac:dyDescent="0.15">
      <c r="A4553" t="s">
        <v>6764</v>
      </c>
      <c r="B4553">
        <v>375.84162520492703</v>
      </c>
      <c r="C4553">
        <v>-0.739058604997607</v>
      </c>
      <c r="D4553">
        <v>0.121325379091101</v>
      </c>
      <c r="E4553">
        <v>-6.0915416917235499</v>
      </c>
      <c r="F4553" s="2">
        <v>1.1182845249640999E-9</v>
      </c>
      <c r="G4553" s="2">
        <v>2.6996508791897601E-9</v>
      </c>
      <c r="H4553">
        <v>445.62925163412899</v>
      </c>
      <c r="I4553">
        <v>490.12226490738198</v>
      </c>
      <c r="J4553">
        <v>478.33055129669299</v>
      </c>
      <c r="K4553">
        <v>268.092175051428</v>
      </c>
      <c r="L4553">
        <v>269.45569355433202</v>
      </c>
      <c r="M4553">
        <v>303.41981478560001</v>
      </c>
      <c r="N4553" t="s">
        <v>6765</v>
      </c>
      <c r="O4553" t="s">
        <v>6766</v>
      </c>
    </row>
    <row r="4554" spans="1:15" x14ac:dyDescent="0.15">
      <c r="A4554" t="s">
        <v>9015</v>
      </c>
      <c r="B4554">
        <v>116.28602319446399</v>
      </c>
      <c r="C4554">
        <v>-0.73955955007811602</v>
      </c>
      <c r="D4554">
        <v>0.19052176091077999</v>
      </c>
      <c r="E4554">
        <v>-3.8817589473385401</v>
      </c>
      <c r="F4554" s="2">
        <v>1.03703646576512E-4</v>
      </c>
      <c r="G4554" s="2">
        <v>1.8449437370160899E-4</v>
      </c>
      <c r="H4554">
        <v>146.60621317552099</v>
      </c>
      <c r="I4554">
        <v>152.371958739657</v>
      </c>
      <c r="J4554">
        <v>138.69401829835601</v>
      </c>
      <c r="K4554">
        <v>85.158690898688903</v>
      </c>
      <c r="L4554">
        <v>76.720023859219495</v>
      </c>
      <c r="M4554">
        <v>98.165234195341</v>
      </c>
      <c r="N4554" t="s">
        <v>9016</v>
      </c>
      <c r="O4554" t="s">
        <v>9017</v>
      </c>
    </row>
    <row r="4555" spans="1:15" x14ac:dyDescent="0.15">
      <c r="A4555" t="s">
        <v>7489</v>
      </c>
      <c r="B4555">
        <v>262.500213737362</v>
      </c>
      <c r="C4555">
        <v>-0.739840983019461</v>
      </c>
      <c r="D4555">
        <v>0.13873474398647201</v>
      </c>
      <c r="E4555">
        <v>-5.3327736207997303</v>
      </c>
      <c r="F4555" s="2">
        <v>9.6723864642262199E-8</v>
      </c>
      <c r="G4555" s="2">
        <v>2.09971792913766E-7</v>
      </c>
      <c r="H4555">
        <v>325.39427802371699</v>
      </c>
      <c r="I4555">
        <v>313.78676369531701</v>
      </c>
      <c r="J4555">
        <v>346.18900630377101</v>
      </c>
      <c r="K4555">
        <v>189.24153533041999</v>
      </c>
      <c r="L4555">
        <v>218.93275101289501</v>
      </c>
      <c r="M4555">
        <v>181.45694805805499</v>
      </c>
      <c r="N4555" t="s">
        <v>7490</v>
      </c>
      <c r="O4555" t="s">
        <v>7491</v>
      </c>
    </row>
    <row r="4556" spans="1:15" x14ac:dyDescent="0.15">
      <c r="A4556" t="s">
        <v>6874</v>
      </c>
      <c r="B4556">
        <v>341.58955979640302</v>
      </c>
      <c r="C4556">
        <v>-0.73990900960536299</v>
      </c>
      <c r="D4556">
        <v>0.123685560563202</v>
      </c>
      <c r="E4556">
        <v>-5.9821777597659</v>
      </c>
      <c r="F4556" s="2">
        <v>2.2017379462371501E-9</v>
      </c>
      <c r="G4556" s="2">
        <v>5.2241090730192802E-9</v>
      </c>
      <c r="H4556">
        <v>434.00802741899702</v>
      </c>
      <c r="I4556">
        <v>431.79590681416101</v>
      </c>
      <c r="J4556">
        <v>414.44393656871</v>
      </c>
      <c r="K4556">
        <v>255.47607269606701</v>
      </c>
      <c r="L4556">
        <v>278.81179402496798</v>
      </c>
      <c r="M4556">
        <v>235.00162125551299</v>
      </c>
      <c r="N4556" t="s">
        <v>6875</v>
      </c>
      <c r="O4556" t="s">
        <v>2617</v>
      </c>
    </row>
    <row r="4557" spans="1:15" x14ac:dyDescent="0.15">
      <c r="A4557" t="s">
        <v>4332</v>
      </c>
      <c r="B4557">
        <v>2920.2196386954902</v>
      </c>
      <c r="C4557">
        <v>-0.74000425931584601</v>
      </c>
      <c r="D4557">
        <v>7.7721699493934399E-2</v>
      </c>
      <c r="E4557">
        <v>-9.5212053279097209</v>
      </c>
      <c r="F4557" s="2">
        <v>1.7118189377763099E-21</v>
      </c>
      <c r="G4557" s="2">
        <v>6.5899964551317497E-21</v>
      </c>
      <c r="H4557">
        <v>3724.6023609500498</v>
      </c>
      <c r="I4557">
        <v>3585.48852464533</v>
      </c>
      <c r="J4557">
        <v>3642.0830789371498</v>
      </c>
      <c r="K4557">
        <v>2236.2041424877898</v>
      </c>
      <c r="L4557">
        <v>2299.7294956824599</v>
      </c>
      <c r="M4557">
        <v>2033.2102294701699</v>
      </c>
      <c r="N4557" t="s">
        <v>4333</v>
      </c>
      <c r="O4557" t="s">
        <v>4334</v>
      </c>
    </row>
    <row r="4558" spans="1:15" x14ac:dyDescent="0.15">
      <c r="A4558" t="s">
        <v>8825</v>
      </c>
      <c r="B4558">
        <v>129.539405334815</v>
      </c>
      <c r="C4558">
        <v>-0.74057650416254295</v>
      </c>
      <c r="D4558">
        <v>0.18297343066079</v>
      </c>
      <c r="E4558">
        <v>-4.0474537832516297</v>
      </c>
      <c r="F4558" s="2">
        <v>5.1777801246349999E-5</v>
      </c>
      <c r="G4558" s="2">
        <v>9.4228356617833103E-5</v>
      </c>
      <c r="H4558">
        <v>169.40169144366601</v>
      </c>
      <c r="I4558">
        <v>159.154093401659</v>
      </c>
      <c r="J4558">
        <v>153.437083235583</v>
      </c>
      <c r="K4558">
        <v>113.544921198252</v>
      </c>
      <c r="L4558">
        <v>95.432224800492506</v>
      </c>
      <c r="M4558">
        <v>86.266417929239097</v>
      </c>
      <c r="N4558" t="s">
        <v>8826</v>
      </c>
      <c r="O4558" t="s">
        <v>8827</v>
      </c>
    </row>
    <row r="4559" spans="1:15" x14ac:dyDescent="0.15">
      <c r="A4559" t="s">
        <v>10497</v>
      </c>
      <c r="B4559">
        <v>50.716458117938501</v>
      </c>
      <c r="C4559">
        <v>-0.74162466053010001</v>
      </c>
      <c r="D4559">
        <v>0.27329138447096102</v>
      </c>
      <c r="E4559">
        <v>-2.71367742516194</v>
      </c>
      <c r="F4559" s="2">
        <v>6.6540924948453499E-3</v>
      </c>
      <c r="G4559" s="2">
        <v>1.0065455887343399E-2</v>
      </c>
      <c r="H4559">
        <v>61.234912210507296</v>
      </c>
      <c r="I4559">
        <v>64.656350444424106</v>
      </c>
      <c r="J4559">
        <v>64.978693612222003</v>
      </c>
      <c r="K4559">
        <v>34.694281477243599</v>
      </c>
      <c r="L4559">
        <v>43.038062164928</v>
      </c>
      <c r="M4559">
        <v>35.696448798305802</v>
      </c>
      <c r="N4559" t="s">
        <v>10498</v>
      </c>
      <c r="O4559" t="s">
        <v>10499</v>
      </c>
    </row>
    <row r="4560" spans="1:15" x14ac:dyDescent="0.15">
      <c r="A4560" t="s">
        <v>5965</v>
      </c>
      <c r="B4560">
        <v>4180.0043622748399</v>
      </c>
      <c r="C4560">
        <v>-0.74325758078677095</v>
      </c>
      <c r="D4560">
        <v>0.106125047579299</v>
      </c>
      <c r="E4560">
        <v>-7.0036018615811697</v>
      </c>
      <c r="F4560" s="2">
        <v>2.4946438613395801E-12</v>
      </c>
      <c r="G4560" s="2">
        <v>6.8713602717507599E-12</v>
      </c>
      <c r="H4560">
        <v>4727.60340474843</v>
      </c>
      <c r="I4560">
        <v>5217.2701243231404</v>
      </c>
      <c r="J4560">
        <v>5755.8017593817804</v>
      </c>
      <c r="K4560">
        <v>3229.7222029724999</v>
      </c>
      <c r="L4560">
        <v>2745.0798780847599</v>
      </c>
      <c r="M4560">
        <v>3404.5488041384201</v>
      </c>
      <c r="N4560" t="s">
        <v>5966</v>
      </c>
      <c r="O4560" t="s">
        <v>132</v>
      </c>
    </row>
    <row r="4561" spans="1:15" x14ac:dyDescent="0.15">
      <c r="A4561" t="s">
        <v>6452</v>
      </c>
      <c r="B4561">
        <v>470.99692780518097</v>
      </c>
      <c r="C4561">
        <v>-0.74357991843652105</v>
      </c>
      <c r="D4561">
        <v>0.116143791628934</v>
      </c>
      <c r="E4561">
        <v>-6.4022356081862304</v>
      </c>
      <c r="F4561" s="2">
        <v>1.5311813390422901E-10</v>
      </c>
      <c r="G4561" s="2">
        <v>3.88528307012837E-10</v>
      </c>
      <c r="H4561">
        <v>567.65210589302296</v>
      </c>
      <c r="I4561">
        <v>605.87069647222495</v>
      </c>
      <c r="J4561">
        <v>605.55774131054</v>
      </c>
      <c r="K4561">
        <v>302.78645652867198</v>
      </c>
      <c r="L4561">
        <v>357.40303797831501</v>
      </c>
      <c r="M4561">
        <v>386.71152864831299</v>
      </c>
      <c r="N4561" t="s">
        <v>6453</v>
      </c>
      <c r="O4561" t="s">
        <v>6454</v>
      </c>
    </row>
    <row r="4562" spans="1:15" x14ac:dyDescent="0.15">
      <c r="A4562" t="s">
        <v>11011</v>
      </c>
      <c r="B4562">
        <v>65.464707827492106</v>
      </c>
      <c r="C4562">
        <v>-0.74434396124945501</v>
      </c>
      <c r="D4562">
        <v>0.31196982297728398</v>
      </c>
      <c r="E4562">
        <v>-2.3859485963924598</v>
      </c>
      <c r="F4562" s="2">
        <v>1.7035131965498201E-2</v>
      </c>
      <c r="G4562" s="2">
        <v>2.4498357331461301E-2</v>
      </c>
      <c r="H4562">
        <v>84.924330802893294</v>
      </c>
      <c r="I4562">
        <v>78.672762079229301</v>
      </c>
      <c r="J4562">
        <v>78.083640223090299</v>
      </c>
      <c r="K4562">
        <v>78.850639721008207</v>
      </c>
      <c r="L4562">
        <v>18.712200941273</v>
      </c>
      <c r="M4562">
        <v>53.5446731974587</v>
      </c>
      <c r="N4562" t="s">
        <v>11012</v>
      </c>
      <c r="O4562" t="s">
        <v>11013</v>
      </c>
    </row>
    <row r="4563" spans="1:15" x14ac:dyDescent="0.15">
      <c r="A4563" t="s">
        <v>10371</v>
      </c>
      <c r="B4563">
        <v>61.807615777782303</v>
      </c>
      <c r="C4563">
        <v>-0.74474736298923006</v>
      </c>
      <c r="D4563">
        <v>0.26500620341159098</v>
      </c>
      <c r="E4563">
        <v>-2.81030162087389</v>
      </c>
      <c r="F4563" s="2">
        <v>4.9495091095633301E-3</v>
      </c>
      <c r="G4563" s="2">
        <v>7.5857494150339301E-3</v>
      </c>
      <c r="H4563">
        <v>73.303106587760496</v>
      </c>
      <c r="I4563">
        <v>73.247054349627305</v>
      </c>
      <c r="J4563">
        <v>80.813837433687894</v>
      </c>
      <c r="K4563">
        <v>66.234537365646901</v>
      </c>
      <c r="L4563">
        <v>43.038062164928</v>
      </c>
      <c r="M4563">
        <v>34.2090967650431</v>
      </c>
      <c r="N4563" t="s">
        <v>10372</v>
      </c>
      <c r="O4563" t="s">
        <v>10373</v>
      </c>
    </row>
    <row r="4564" spans="1:15" x14ac:dyDescent="0.15">
      <c r="A4564" t="s">
        <v>9239</v>
      </c>
      <c r="B4564">
        <v>117.83929007869401</v>
      </c>
      <c r="C4564">
        <v>-0.74499867313922197</v>
      </c>
      <c r="D4564">
        <v>0.20103595400055299</v>
      </c>
      <c r="E4564">
        <v>-3.7057981834292901</v>
      </c>
      <c r="F4564" s="2">
        <v>2.1072604886564699E-4</v>
      </c>
      <c r="G4564" s="2">
        <v>3.6540076597012201E-4</v>
      </c>
      <c r="H4564">
        <v>141.68954139219599</v>
      </c>
      <c r="I4564">
        <v>158.249808780059</v>
      </c>
      <c r="J4564">
        <v>145.79253104591001</v>
      </c>
      <c r="K4564">
        <v>82.004665309848605</v>
      </c>
      <c r="L4564">
        <v>69.235143482710299</v>
      </c>
      <c r="M4564">
        <v>110.064050461443</v>
      </c>
      <c r="N4564" t="s">
        <v>9240</v>
      </c>
      <c r="O4564" t="s">
        <v>441</v>
      </c>
    </row>
    <row r="4565" spans="1:15" x14ac:dyDescent="0.15">
      <c r="A4565" s="1" t="s">
        <v>13229</v>
      </c>
      <c r="B4565" s="1">
        <v>8.0344834583042708</v>
      </c>
      <c r="C4565" s="1">
        <v>-0.74543650679289997</v>
      </c>
      <c r="D4565" s="1">
        <v>0.67179418933990198</v>
      </c>
      <c r="E4565" s="1">
        <v>-1.1096203548967301</v>
      </c>
      <c r="F4565" s="3">
        <v>0.26716265622857899</v>
      </c>
      <c r="G4565" s="3">
        <v>0.31477005458586299</v>
      </c>
      <c r="H4565" s="1">
        <v>11.1742540530123</v>
      </c>
      <c r="I4565" s="1">
        <v>9.4949885268035299</v>
      </c>
      <c r="J4565" s="1">
        <v>9.28267051603172</v>
      </c>
      <c r="K4565" s="1">
        <v>6.3080511776806603</v>
      </c>
      <c r="L4565" s="1">
        <v>7.4848803765092198</v>
      </c>
      <c r="M4565" s="1">
        <v>4.4620560997882297</v>
      </c>
      <c r="N4565" s="1" t="s">
        <v>13230</v>
      </c>
      <c r="O4565" s="1" t="s">
        <v>441</v>
      </c>
    </row>
    <row r="4566" spans="1:15" x14ac:dyDescent="0.15">
      <c r="A4566" t="s">
        <v>8979</v>
      </c>
      <c r="B4566">
        <v>142.31974492843</v>
      </c>
      <c r="C4566">
        <v>-0.74547937833618505</v>
      </c>
      <c r="D4566">
        <v>0.19066197048943201</v>
      </c>
      <c r="E4566">
        <v>-3.9099531827061802</v>
      </c>
      <c r="F4566" s="2">
        <v>9.2314011402565995E-5</v>
      </c>
      <c r="G4566" s="2">
        <v>1.64908006091459E-4</v>
      </c>
      <c r="H4566">
        <v>178.788064848196</v>
      </c>
      <c r="I4566">
        <v>192.61262440087199</v>
      </c>
      <c r="J4566">
        <v>171.45638482552701</v>
      </c>
      <c r="K4566">
        <v>69.388562954487298</v>
      </c>
      <c r="L4566">
        <v>112.27320564763799</v>
      </c>
      <c r="M4566">
        <v>129.39962689385899</v>
      </c>
      <c r="N4566" t="s">
        <v>8980</v>
      </c>
      <c r="O4566" t="s">
        <v>6299</v>
      </c>
    </row>
    <row r="4567" spans="1:15" x14ac:dyDescent="0.15">
      <c r="A4567" t="s">
        <v>10609</v>
      </c>
      <c r="B4567">
        <v>47.681862231908603</v>
      </c>
      <c r="C4567">
        <v>-0.74549889391894897</v>
      </c>
      <c r="D4567">
        <v>0.28068323139206502</v>
      </c>
      <c r="E4567">
        <v>-2.6560150751493201</v>
      </c>
      <c r="F4567" s="2">
        <v>7.9070079597615799E-3</v>
      </c>
      <c r="G4567" s="2">
        <v>1.18314153142155E-2</v>
      </c>
      <c r="H4567">
        <v>62.575822696868698</v>
      </c>
      <c r="I4567">
        <v>58.778500404021898</v>
      </c>
      <c r="J4567">
        <v>58.972259748907398</v>
      </c>
      <c r="K4567">
        <v>31.540255888403301</v>
      </c>
      <c r="L4567">
        <v>35.553181788418797</v>
      </c>
      <c r="M4567">
        <v>38.671152864831299</v>
      </c>
      <c r="N4567" t="s">
        <v>10610</v>
      </c>
      <c r="O4567" t="s">
        <v>10611</v>
      </c>
    </row>
    <row r="4568" spans="1:15" x14ac:dyDescent="0.15">
      <c r="A4568" t="s">
        <v>5377</v>
      </c>
      <c r="B4568">
        <v>994.78076762789499</v>
      </c>
      <c r="C4568">
        <v>-0.74566078285151005</v>
      </c>
      <c r="D4568">
        <v>9.4582389191156399E-2</v>
      </c>
      <c r="E4568">
        <v>-7.8837169289991902</v>
      </c>
      <c r="F4568" s="2">
        <v>3.1778373410789299E-15</v>
      </c>
      <c r="G4568" s="2">
        <v>9.7615721157032705E-15</v>
      </c>
      <c r="H4568">
        <v>1247.0467523161699</v>
      </c>
      <c r="I4568">
        <v>1259.66847788927</v>
      </c>
      <c r="J4568">
        <v>1245.5159674746101</v>
      </c>
      <c r="K4568">
        <v>649.72927130110804</v>
      </c>
      <c r="L4568">
        <v>778.42755915695898</v>
      </c>
      <c r="M4568">
        <v>788.29657762925399</v>
      </c>
      <c r="N4568" t="s">
        <v>5378</v>
      </c>
      <c r="O4568" t="s">
        <v>5379</v>
      </c>
    </row>
    <row r="4569" spans="1:15" x14ac:dyDescent="0.15">
      <c r="A4569" t="s">
        <v>6171</v>
      </c>
      <c r="B4569">
        <v>624.68523190829001</v>
      </c>
      <c r="C4569">
        <v>-0.74633869742644798</v>
      </c>
      <c r="D4569">
        <v>0.110257756752977</v>
      </c>
      <c r="E4569">
        <v>-6.76903575227416</v>
      </c>
      <c r="F4569" s="2">
        <v>1.29643506726931E-11</v>
      </c>
      <c r="G4569" s="2">
        <v>3.4469172650813801E-11</v>
      </c>
      <c r="H4569">
        <v>779.51596273813595</v>
      </c>
      <c r="I4569">
        <v>828.77685569670803</v>
      </c>
      <c r="J4569">
        <v>739.33740462981996</v>
      </c>
      <c r="K4569">
        <v>454.17968479300799</v>
      </c>
      <c r="L4569">
        <v>516.45674597913603</v>
      </c>
      <c r="M4569">
        <v>429.84473761293299</v>
      </c>
      <c r="N4569" t="s">
        <v>6172</v>
      </c>
      <c r="O4569" t="s">
        <v>6173</v>
      </c>
    </row>
    <row r="4570" spans="1:15" x14ac:dyDescent="0.15">
      <c r="A4570" t="s">
        <v>7056</v>
      </c>
      <c r="B4570">
        <v>294.028383388843</v>
      </c>
      <c r="C4570">
        <v>-0.74687949695794298</v>
      </c>
      <c r="D4570">
        <v>0.129126927510233</v>
      </c>
      <c r="E4570">
        <v>-5.7840723957344498</v>
      </c>
      <c r="F4570" s="2">
        <v>7.2913538491892596E-9</v>
      </c>
      <c r="G4570" s="2">
        <v>1.6833764422578201E-8</v>
      </c>
      <c r="H4570">
        <v>356.68218937215198</v>
      </c>
      <c r="I4570">
        <v>383.41667955854302</v>
      </c>
      <c r="J4570">
        <v>362.02415012523699</v>
      </c>
      <c r="K4570">
        <v>233.397893574184</v>
      </c>
      <c r="L4570">
        <v>218.93275101289501</v>
      </c>
      <c r="M4570">
        <v>209.71663669004701</v>
      </c>
      <c r="N4570" t="s">
        <v>7057</v>
      </c>
      <c r="O4570" t="s">
        <v>5376</v>
      </c>
    </row>
    <row r="4571" spans="1:15" x14ac:dyDescent="0.15">
      <c r="A4571" t="s">
        <v>9113</v>
      </c>
      <c r="B4571">
        <v>129.785218658856</v>
      </c>
      <c r="C4571">
        <v>-0.74756671863896296</v>
      </c>
      <c r="D4571">
        <v>0.19705022405921599</v>
      </c>
      <c r="E4571">
        <v>-3.7937877117780401</v>
      </c>
      <c r="F4571" s="2">
        <v>1.4836653438201399E-4</v>
      </c>
      <c r="G4571" s="2">
        <v>2.6095503451997401E-4</v>
      </c>
      <c r="H4571">
        <v>143.47742204067799</v>
      </c>
      <c r="I4571">
        <v>160.51052033406</v>
      </c>
      <c r="J4571">
        <v>181.831134225798</v>
      </c>
      <c r="K4571">
        <v>113.544921198252</v>
      </c>
      <c r="L4571">
        <v>76.720023859219495</v>
      </c>
      <c r="M4571">
        <v>102.627290295129</v>
      </c>
      <c r="N4571" t="s">
        <v>9114</v>
      </c>
      <c r="O4571" t="s">
        <v>2368</v>
      </c>
    </row>
    <row r="4572" spans="1:15" x14ac:dyDescent="0.15">
      <c r="A4572" t="s">
        <v>7196</v>
      </c>
      <c r="B4572">
        <v>319.07693684456598</v>
      </c>
      <c r="C4572">
        <v>-0.749019411091709</v>
      </c>
      <c r="D4572">
        <v>0.132949383296813</v>
      </c>
      <c r="E4572">
        <v>-5.63386901479267</v>
      </c>
      <c r="F4572" s="2">
        <v>1.76210878023609E-8</v>
      </c>
      <c r="G4572" s="2">
        <v>3.9834189451758202E-8</v>
      </c>
      <c r="H4572">
        <v>414.788310447816</v>
      </c>
      <c r="I4572">
        <v>383.86882186934298</v>
      </c>
      <c r="J4572">
        <v>410.075621031754</v>
      </c>
      <c r="K4572">
        <v>192.39556091925999</v>
      </c>
      <c r="L4572">
        <v>261.970813177823</v>
      </c>
      <c r="M4572">
        <v>251.36249362140401</v>
      </c>
      <c r="N4572" t="s">
        <v>7197</v>
      </c>
      <c r="O4572" t="s">
        <v>7198</v>
      </c>
    </row>
    <row r="4573" spans="1:15" x14ac:dyDescent="0.15">
      <c r="A4573" t="s">
        <v>9470</v>
      </c>
      <c r="B4573">
        <v>91.268236004612305</v>
      </c>
      <c r="C4573">
        <v>-0.75143509691577204</v>
      </c>
      <c r="D4573">
        <v>0.212944227136803</v>
      </c>
      <c r="E4573">
        <v>-3.52878829832293</v>
      </c>
      <c r="F4573" s="2">
        <v>4.1746694823938102E-4</v>
      </c>
      <c r="G4573" s="2">
        <v>7.0509864102944299E-4</v>
      </c>
      <c r="H4573">
        <v>111.74254053012299</v>
      </c>
      <c r="I4573">
        <v>116.200573875643</v>
      </c>
      <c r="J4573">
        <v>111.392046192381</v>
      </c>
      <c r="K4573">
        <v>85.158690898688903</v>
      </c>
      <c r="L4573">
        <v>63.621483200328399</v>
      </c>
      <c r="M4573">
        <v>59.494081330509701</v>
      </c>
      <c r="N4573" t="s">
        <v>9471</v>
      </c>
      <c r="O4573" t="s">
        <v>9472</v>
      </c>
    </row>
    <row r="4574" spans="1:15" x14ac:dyDescent="0.15">
      <c r="A4574" t="s">
        <v>9241</v>
      </c>
      <c r="B4574">
        <v>101.262066353356</v>
      </c>
      <c r="C4574">
        <v>-0.75147761657213297</v>
      </c>
      <c r="D4574">
        <v>0.20280768823945</v>
      </c>
      <c r="E4574">
        <v>-3.70537045757793</v>
      </c>
      <c r="F4574" s="2">
        <v>2.11081991259004E-4</v>
      </c>
      <c r="G4574" s="2">
        <v>3.6592044634454601E-4</v>
      </c>
      <c r="H4574">
        <v>118.44709296193</v>
      </c>
      <c r="I4574">
        <v>135.19055092925001</v>
      </c>
      <c r="J4574">
        <v>128.86530834020499</v>
      </c>
      <c r="K4574">
        <v>72.542588543327597</v>
      </c>
      <c r="L4574">
        <v>69.235143482710299</v>
      </c>
      <c r="M4574">
        <v>83.291713862713607</v>
      </c>
      <c r="N4574" t="s">
        <v>9242</v>
      </c>
      <c r="O4574" t="s">
        <v>8174</v>
      </c>
    </row>
    <row r="4575" spans="1:15" x14ac:dyDescent="0.15">
      <c r="A4575" s="1" t="s">
        <v>11977</v>
      </c>
      <c r="B4575" s="1">
        <v>21.856435497231999</v>
      </c>
      <c r="C4575" s="1">
        <v>-0.75178613635840497</v>
      </c>
      <c r="D4575" s="1">
        <v>0.41734916805399402</v>
      </c>
      <c r="E4575" s="1">
        <v>-1.80133613267714</v>
      </c>
      <c r="F4575" s="3">
        <v>7.16499160149658E-2</v>
      </c>
      <c r="G4575" s="3">
        <v>9.4077568838217399E-2</v>
      </c>
      <c r="H4575" s="1">
        <v>26.818209727229501</v>
      </c>
      <c r="I4575" s="1">
        <v>30.745677134411402</v>
      </c>
      <c r="J4575" s="1">
        <v>25.117814337497599</v>
      </c>
      <c r="K4575" s="1">
        <v>12.616102355361299</v>
      </c>
      <c r="L4575" s="1">
        <v>22.454641129527701</v>
      </c>
      <c r="M4575" s="1">
        <v>13.3861682993647</v>
      </c>
      <c r="N4575" s="1" t="s">
        <v>11978</v>
      </c>
      <c r="O4575" s="1" t="s">
        <v>1145</v>
      </c>
    </row>
    <row r="4576" spans="1:15" x14ac:dyDescent="0.15">
      <c r="A4576" t="s">
        <v>4347</v>
      </c>
      <c r="B4576">
        <v>1539.4698536191499</v>
      </c>
      <c r="C4576">
        <v>-0.75225852116687797</v>
      </c>
      <c r="D4576">
        <v>7.9366749150442104E-2</v>
      </c>
      <c r="E4576">
        <v>-9.4782579508321394</v>
      </c>
      <c r="F4576" s="2">
        <v>2.5856344838621101E-21</v>
      </c>
      <c r="G4576" s="2">
        <v>9.9187134150983996E-21</v>
      </c>
      <c r="H4576">
        <v>1868.7822478257699</v>
      </c>
      <c r="I4576">
        <v>1977.67046743994</v>
      </c>
      <c r="J4576">
        <v>1944.44645338758</v>
      </c>
      <c r="K4576">
        <v>1179.60557022628</v>
      </c>
      <c r="L4576">
        <v>1150.8003578882899</v>
      </c>
      <c r="M4576">
        <v>1115.5140249470601</v>
      </c>
      <c r="N4576" t="s">
        <v>4348</v>
      </c>
      <c r="O4576" t="s">
        <v>4349</v>
      </c>
    </row>
    <row r="4577" spans="1:15" x14ac:dyDescent="0.15">
      <c r="A4577" t="s">
        <v>4974</v>
      </c>
      <c r="B4577">
        <v>1463.4725575520099</v>
      </c>
      <c r="C4577">
        <v>-0.75232427619162801</v>
      </c>
      <c r="D4577">
        <v>8.9005351440158406E-2</v>
      </c>
      <c r="E4577">
        <v>-8.4525735140481206</v>
      </c>
      <c r="F4577" s="2">
        <v>2.8495102438505502E-17</v>
      </c>
      <c r="G4577" s="2">
        <v>9.4925313090074997E-17</v>
      </c>
      <c r="H4577">
        <v>1791.45640977893</v>
      </c>
      <c r="I4577">
        <v>1832.5327856730801</v>
      </c>
      <c r="J4577">
        <v>1895.84894303895</v>
      </c>
      <c r="K4577">
        <v>990.36403489586405</v>
      </c>
      <c r="L4577">
        <v>1186.3535396767099</v>
      </c>
      <c r="M4577">
        <v>1084.2796322485401</v>
      </c>
      <c r="N4577" t="s">
        <v>4975</v>
      </c>
      <c r="O4577" t="s">
        <v>1159</v>
      </c>
    </row>
    <row r="4578" spans="1:15" x14ac:dyDescent="0.15">
      <c r="A4578" t="s">
        <v>9076</v>
      </c>
      <c r="B4578">
        <v>134.241016490286</v>
      </c>
      <c r="C4578">
        <v>-0.75241933570033204</v>
      </c>
      <c r="D4578">
        <v>0.19668522489317899</v>
      </c>
      <c r="E4578">
        <v>-3.82550004002068</v>
      </c>
      <c r="F4578" s="2">
        <v>1.3050691324570301E-4</v>
      </c>
      <c r="G4578" s="2">
        <v>2.3053977126704999E-4</v>
      </c>
      <c r="H4578">
        <v>161.35622852549699</v>
      </c>
      <c r="I4578">
        <v>170.90979348246401</v>
      </c>
      <c r="J4578">
        <v>164.903911520093</v>
      </c>
      <c r="K4578">
        <v>141.93115149781499</v>
      </c>
      <c r="L4578">
        <v>78.591243953346805</v>
      </c>
      <c r="M4578">
        <v>87.753769962501806</v>
      </c>
      <c r="N4578" t="s">
        <v>9077</v>
      </c>
      <c r="O4578" t="s">
        <v>930</v>
      </c>
    </row>
    <row r="4579" spans="1:15" x14ac:dyDescent="0.15">
      <c r="A4579" t="s">
        <v>6229</v>
      </c>
      <c r="B4579">
        <v>873.56913459916996</v>
      </c>
      <c r="C4579">
        <v>-0.753318053128748</v>
      </c>
      <c r="D4579">
        <v>0.112232561590609</v>
      </c>
      <c r="E4579">
        <v>-6.7121167195366001</v>
      </c>
      <c r="F4579" s="2">
        <v>1.9182115375795301E-11</v>
      </c>
      <c r="G4579" s="2">
        <v>5.05667919914603E-11</v>
      </c>
      <c r="H4579">
        <v>1214.4179304813699</v>
      </c>
      <c r="I4579">
        <v>1094.6365344472099</v>
      </c>
      <c r="J4579">
        <v>974.68040418332998</v>
      </c>
      <c r="K4579">
        <v>690.73160395603202</v>
      </c>
      <c r="L4579">
        <v>651.18459275630198</v>
      </c>
      <c r="M4579">
        <v>615.76374177077605</v>
      </c>
      <c r="N4579" t="s">
        <v>6230</v>
      </c>
      <c r="O4579" t="s">
        <v>830</v>
      </c>
    </row>
    <row r="4580" spans="1:15" x14ac:dyDescent="0.15">
      <c r="A4580" t="s">
        <v>10481</v>
      </c>
      <c r="B4580">
        <v>53.752819532021597</v>
      </c>
      <c r="C4580">
        <v>-0.75369152406459705</v>
      </c>
      <c r="D4580">
        <v>0.27655927471783598</v>
      </c>
      <c r="E4580">
        <v>-2.72524407230082</v>
      </c>
      <c r="F4580" s="2">
        <v>6.4253968848818196E-3</v>
      </c>
      <c r="G4580" s="2">
        <v>9.7330924640375207E-3</v>
      </c>
      <c r="H4580">
        <v>73.750076749881003</v>
      </c>
      <c r="I4580">
        <v>65.560635066024403</v>
      </c>
      <c r="J4580">
        <v>61.1564175173854</v>
      </c>
      <c r="K4580">
        <v>50.464409421445303</v>
      </c>
      <c r="L4580">
        <v>29.9395215060369</v>
      </c>
      <c r="M4580">
        <v>41.645856931356803</v>
      </c>
      <c r="N4580" t="s">
        <v>10482</v>
      </c>
      <c r="O4580" t="s">
        <v>544</v>
      </c>
    </row>
    <row r="4581" spans="1:15" x14ac:dyDescent="0.15">
      <c r="A4581" t="s">
        <v>8579</v>
      </c>
      <c r="B4581">
        <v>156.898652074333</v>
      </c>
      <c r="C4581">
        <v>-0.75376751611628001</v>
      </c>
      <c r="D4581">
        <v>0.17662627095014199</v>
      </c>
      <c r="E4581">
        <v>-4.2675843862946898</v>
      </c>
      <c r="F4581" s="2">
        <v>1.97601032614855E-5</v>
      </c>
      <c r="G4581" s="2">
        <v>3.7091526779926403E-5</v>
      </c>
      <c r="H4581">
        <v>209.18203587239</v>
      </c>
      <c r="I4581">
        <v>171.81407810406401</v>
      </c>
      <c r="J4581">
        <v>208.58706688965401</v>
      </c>
      <c r="K4581">
        <v>126.16102355361301</v>
      </c>
      <c r="L4581">
        <v>106.65954536525599</v>
      </c>
      <c r="M4581">
        <v>118.988162661019</v>
      </c>
      <c r="N4581" t="s">
        <v>8580</v>
      </c>
      <c r="O4581" t="s">
        <v>8581</v>
      </c>
    </row>
    <row r="4582" spans="1:15" x14ac:dyDescent="0.15">
      <c r="A4582" s="1" t="s">
        <v>13311</v>
      </c>
      <c r="B4582" s="1">
        <v>8.1094543760626703</v>
      </c>
      <c r="C4582" s="1">
        <v>-0.75413472424870398</v>
      </c>
      <c r="D4582" s="1">
        <v>0.70219691332748202</v>
      </c>
      <c r="E4582" s="1">
        <v>-1.0739647382884501</v>
      </c>
      <c r="F4582" s="3">
        <v>0.28283848593334998</v>
      </c>
      <c r="G4582" s="3">
        <v>0.33114039760344999</v>
      </c>
      <c r="H4582" s="1">
        <v>6.2575822696868704</v>
      </c>
      <c r="I4582" s="1">
        <v>9.9471308376036998</v>
      </c>
      <c r="J4582" s="1">
        <v>14.197025495107299</v>
      </c>
      <c r="K4582" s="1">
        <v>6.3080511776806603</v>
      </c>
      <c r="L4582" s="1">
        <v>7.4848803765092198</v>
      </c>
      <c r="M4582" s="1">
        <v>4.4620560997882297</v>
      </c>
      <c r="N4582" s="1" t="s">
        <v>13312</v>
      </c>
      <c r="O4582" s="1" t="s">
        <v>7748</v>
      </c>
    </row>
    <row r="4583" spans="1:15" x14ac:dyDescent="0.15">
      <c r="A4583" t="s">
        <v>10475</v>
      </c>
      <c r="B4583">
        <v>51.6982442703112</v>
      </c>
      <c r="C4583">
        <v>-0.75643515912481496</v>
      </c>
      <c r="D4583">
        <v>0.27707849143676</v>
      </c>
      <c r="E4583">
        <v>-2.7300392578377499</v>
      </c>
      <c r="F4583" s="2">
        <v>6.3326783895083297E-3</v>
      </c>
      <c r="G4583" s="2">
        <v>9.5980497577773695E-3</v>
      </c>
      <c r="H4583">
        <v>63.469763021109699</v>
      </c>
      <c r="I4583">
        <v>61.039211958022698</v>
      </c>
      <c r="J4583">
        <v>67.708890822819598</v>
      </c>
      <c r="K4583">
        <v>50.464409421445303</v>
      </c>
      <c r="L4583">
        <v>31.810741600164199</v>
      </c>
      <c r="M4583">
        <v>35.696448798305802</v>
      </c>
      <c r="N4583" t="s">
        <v>10476</v>
      </c>
      <c r="O4583" t="s">
        <v>77</v>
      </c>
    </row>
    <row r="4584" spans="1:15" x14ac:dyDescent="0.15">
      <c r="A4584" t="s">
        <v>8959</v>
      </c>
      <c r="B4584">
        <v>109.842327299188</v>
      </c>
      <c r="C4584">
        <v>-0.75892555755500002</v>
      </c>
      <c r="D4584">
        <v>0.19333524987817099</v>
      </c>
      <c r="E4584">
        <v>-3.9254381083285699</v>
      </c>
      <c r="F4584" s="2">
        <v>8.6572027956045706E-5</v>
      </c>
      <c r="G4584" s="2">
        <v>1.5503375003634299E-4</v>
      </c>
      <c r="H4584">
        <v>135.431959122509</v>
      </c>
      <c r="I4584">
        <v>141.972685591253</v>
      </c>
      <c r="J4584">
        <v>135.96382108775899</v>
      </c>
      <c r="K4584">
        <v>88.312716487529201</v>
      </c>
      <c r="L4584">
        <v>71.106363576837595</v>
      </c>
      <c r="M4584">
        <v>86.266417929239097</v>
      </c>
      <c r="N4584" t="s">
        <v>8960</v>
      </c>
      <c r="O4584" t="s">
        <v>8174</v>
      </c>
    </row>
    <row r="4585" spans="1:15" x14ac:dyDescent="0.15">
      <c r="A4585" t="s">
        <v>11236</v>
      </c>
      <c r="B4585">
        <v>46.167536779695901</v>
      </c>
      <c r="C4585">
        <v>-0.75906469554280898</v>
      </c>
      <c r="D4585">
        <v>0.33448638868120301</v>
      </c>
      <c r="E4585">
        <v>-2.2693440487537102</v>
      </c>
      <c r="F4585" s="2">
        <v>2.3247411818733701E-2</v>
      </c>
      <c r="G4585" s="2">
        <v>3.27077661184575E-2</v>
      </c>
      <c r="H4585">
        <v>66.151583993832702</v>
      </c>
      <c r="I4585">
        <v>51.092081120419003</v>
      </c>
      <c r="J4585">
        <v>51.327707559234199</v>
      </c>
      <c r="K4585">
        <v>59.926486187966297</v>
      </c>
      <c r="L4585">
        <v>26.197081317782299</v>
      </c>
      <c r="M4585">
        <v>22.310280498941101</v>
      </c>
      <c r="N4585" t="s">
        <v>11237</v>
      </c>
      <c r="O4585" t="s">
        <v>1002</v>
      </c>
    </row>
    <row r="4586" spans="1:15" x14ac:dyDescent="0.15">
      <c r="A4586" t="s">
        <v>10262</v>
      </c>
      <c r="B4586">
        <v>69.893083692272199</v>
      </c>
      <c r="C4586">
        <v>-0.76115773557524202</v>
      </c>
      <c r="D4586">
        <v>0.262047718443912</v>
      </c>
      <c r="E4586">
        <v>-2.9046531681143399</v>
      </c>
      <c r="F4586" s="2">
        <v>3.67660261880964E-3</v>
      </c>
      <c r="G4586" s="2">
        <v>5.6979458403943603E-3</v>
      </c>
      <c r="H4586">
        <v>75.984927560483499</v>
      </c>
      <c r="I4586">
        <v>108.06201228124</v>
      </c>
      <c r="J4586">
        <v>81.905916317926895</v>
      </c>
      <c r="K4586">
        <v>44.156358243764601</v>
      </c>
      <c r="L4586">
        <v>46.780502353182598</v>
      </c>
      <c r="M4586">
        <v>62.468785397035198</v>
      </c>
      <c r="N4586" t="s">
        <v>10262</v>
      </c>
      <c r="O4586" t="s">
        <v>10263</v>
      </c>
    </row>
    <row r="4587" spans="1:15" x14ac:dyDescent="0.15">
      <c r="A4587" t="s">
        <v>8938</v>
      </c>
      <c r="B4587">
        <v>136.635326188589</v>
      </c>
      <c r="C4587">
        <v>-0.76313390387998903</v>
      </c>
      <c r="D4587">
        <v>0.193597032514849</v>
      </c>
      <c r="E4587">
        <v>-3.9418677753826401</v>
      </c>
      <c r="F4587" s="2">
        <v>8.0849545877584804E-5</v>
      </c>
      <c r="G4587" s="2">
        <v>1.4514545956941701E-4</v>
      </c>
      <c r="H4587">
        <v>148.841063986123</v>
      </c>
      <c r="I4587">
        <v>169.10122423926299</v>
      </c>
      <c r="J4587">
        <v>200.396475257861</v>
      </c>
      <c r="K4587">
        <v>91.466742076369599</v>
      </c>
      <c r="L4587">
        <v>102.917105177002</v>
      </c>
      <c r="M4587">
        <v>107.089346394917</v>
      </c>
      <c r="N4587" t="s">
        <v>8939</v>
      </c>
      <c r="O4587" t="s">
        <v>484</v>
      </c>
    </row>
    <row r="4588" spans="1:15" x14ac:dyDescent="0.15">
      <c r="A4588" s="1" t="s">
        <v>12694</v>
      </c>
      <c r="B4588" s="1">
        <v>14.2492186410668</v>
      </c>
      <c r="C4588" s="1">
        <v>-0.76323532919185699</v>
      </c>
      <c r="D4588" s="1">
        <v>0.538450928266208</v>
      </c>
      <c r="E4588" s="1">
        <v>-1.4174649705767</v>
      </c>
      <c r="F4588" s="3">
        <v>0.15634702889944699</v>
      </c>
      <c r="G4588" s="3">
        <v>0.19268682894862699</v>
      </c>
      <c r="H4588" s="1">
        <v>16.984866160578701</v>
      </c>
      <c r="I4588" s="1">
        <v>24.8678270940093</v>
      </c>
      <c r="J4588" s="1">
        <v>13.1049466108683</v>
      </c>
      <c r="K4588" s="1">
        <v>6.3080511776806603</v>
      </c>
      <c r="L4588" s="1">
        <v>9.3561004706365196</v>
      </c>
      <c r="M4588" s="1">
        <v>14.8735203326274</v>
      </c>
      <c r="N4588" s="1" t="s">
        <v>12695</v>
      </c>
      <c r="O4588" s="1" t="s">
        <v>544</v>
      </c>
    </row>
    <row r="4589" spans="1:15" x14ac:dyDescent="0.15">
      <c r="A4589" s="1" t="s">
        <v>11787</v>
      </c>
      <c r="B4589" s="1">
        <v>23.741286285043099</v>
      </c>
      <c r="C4589" s="1">
        <v>-0.76402692467228495</v>
      </c>
      <c r="D4589" s="1">
        <v>0.398194217785661</v>
      </c>
      <c r="E4589" s="1">
        <v>-1.91872932992599</v>
      </c>
      <c r="F4589" s="3">
        <v>5.5018597616563698E-2</v>
      </c>
      <c r="G4589" s="3">
        <v>7.3546537105683901E-2</v>
      </c>
      <c r="H4589" s="1">
        <v>30.393971024193402</v>
      </c>
      <c r="I4589" s="1">
        <v>28.9371078912108</v>
      </c>
      <c r="J4589" s="1">
        <v>28.940090432334198</v>
      </c>
      <c r="K4589" s="1">
        <v>22.0781791218823</v>
      </c>
      <c r="L4589" s="1">
        <v>18.712200941273</v>
      </c>
      <c r="M4589" s="1">
        <v>13.3861682993647</v>
      </c>
      <c r="N4589" s="1" t="s">
        <v>11788</v>
      </c>
      <c r="O4589" s="1" t="s">
        <v>11247</v>
      </c>
    </row>
    <row r="4590" spans="1:15" x14ac:dyDescent="0.15">
      <c r="A4590" t="s">
        <v>10025</v>
      </c>
      <c r="B4590">
        <v>68.6641645559978</v>
      </c>
      <c r="C4590">
        <v>-0.76404217117226902</v>
      </c>
      <c r="D4590">
        <v>0.24779476808488601</v>
      </c>
      <c r="E4590">
        <v>-3.0833668405401302</v>
      </c>
      <c r="F4590" s="2">
        <v>2.0467268401723701E-3</v>
      </c>
      <c r="G4590" s="2">
        <v>3.2533605722358701E-3</v>
      </c>
      <c r="H4590">
        <v>75.090987236242498</v>
      </c>
      <c r="I4590">
        <v>90.428462160033604</v>
      </c>
      <c r="J4590">
        <v>93.372744602436697</v>
      </c>
      <c r="K4590">
        <v>50.464409421445303</v>
      </c>
      <c r="L4590">
        <v>58.007822917946399</v>
      </c>
      <c r="M4590">
        <v>44.620560997882301</v>
      </c>
      <c r="N4590" t="s">
        <v>10026</v>
      </c>
      <c r="O4590" t="s">
        <v>9174</v>
      </c>
    </row>
    <row r="4591" spans="1:15" x14ac:dyDescent="0.15">
      <c r="A4591" t="s">
        <v>10356</v>
      </c>
      <c r="B4591">
        <v>74.862555587581497</v>
      </c>
      <c r="C4591">
        <v>-0.76458560240997198</v>
      </c>
      <c r="D4591">
        <v>0.27051669797616001</v>
      </c>
      <c r="E4591">
        <v>-2.8263896762386</v>
      </c>
      <c r="F4591" s="2">
        <v>4.70759571280162E-3</v>
      </c>
      <c r="G4591" s="2">
        <v>7.2251987986523599E-3</v>
      </c>
      <c r="H4591">
        <v>83.5834203165318</v>
      </c>
      <c r="I4591">
        <v>90.428462160033604</v>
      </c>
      <c r="J4591">
        <v>113.576203960859</v>
      </c>
      <c r="K4591">
        <v>37.848307066083997</v>
      </c>
      <c r="L4591">
        <v>44.909282259055303</v>
      </c>
      <c r="M4591">
        <v>78.829657762925393</v>
      </c>
      <c r="N4591" t="s">
        <v>10357</v>
      </c>
      <c r="O4591" t="s">
        <v>10358</v>
      </c>
    </row>
    <row r="4592" spans="1:15" x14ac:dyDescent="0.15">
      <c r="A4592" t="s">
        <v>9281</v>
      </c>
      <c r="B4592">
        <v>95.664478392960504</v>
      </c>
      <c r="C4592">
        <v>-0.76468109524145</v>
      </c>
      <c r="D4592">
        <v>0.207764309457799</v>
      </c>
      <c r="E4592">
        <v>-3.6805219204252801</v>
      </c>
      <c r="F4592" s="2">
        <v>2.3275704790310601E-4</v>
      </c>
      <c r="G4592" s="2">
        <v>4.0156917360318299E-4</v>
      </c>
      <c r="H4592">
        <v>113.97739134072501</v>
      </c>
      <c r="I4592">
        <v>123.434850848446</v>
      </c>
      <c r="J4592">
        <v>127.227190013846</v>
      </c>
      <c r="K4592">
        <v>56.7724605991259</v>
      </c>
      <c r="L4592">
        <v>76.720023859219495</v>
      </c>
      <c r="M4592">
        <v>75.854953696399903</v>
      </c>
      <c r="N4592" t="s">
        <v>9282</v>
      </c>
      <c r="O4592" t="s">
        <v>1506</v>
      </c>
    </row>
    <row r="4593" spans="1:15" x14ac:dyDescent="0.15">
      <c r="A4593" t="s">
        <v>6317</v>
      </c>
      <c r="B4593">
        <v>831.08154630553202</v>
      </c>
      <c r="C4593">
        <v>-0.76517650047154395</v>
      </c>
      <c r="D4593">
        <v>0.116233446415094</v>
      </c>
      <c r="E4593">
        <v>-6.5831008549719403</v>
      </c>
      <c r="F4593" s="2">
        <v>4.60736374229139E-11</v>
      </c>
      <c r="G4593" s="2">
        <v>1.19662708612167E-10</v>
      </c>
      <c r="H4593">
        <v>1131.28148032696</v>
      </c>
      <c r="I4593">
        <v>1106.8443768388099</v>
      </c>
      <c r="J4593">
        <v>899.87300061295696</v>
      </c>
      <c r="K4593">
        <v>627.651092179226</v>
      </c>
      <c r="L4593">
        <v>593.17676983835599</v>
      </c>
      <c r="M4593">
        <v>627.66255803687704</v>
      </c>
      <c r="N4593" t="s">
        <v>6318</v>
      </c>
      <c r="O4593" t="s">
        <v>830</v>
      </c>
    </row>
    <row r="4594" spans="1:15" x14ac:dyDescent="0.15">
      <c r="A4594" t="s">
        <v>7626</v>
      </c>
      <c r="B4594">
        <v>242.66816460675599</v>
      </c>
      <c r="C4594">
        <v>-0.76626758896554803</v>
      </c>
      <c r="D4594">
        <v>0.147715287553151</v>
      </c>
      <c r="E4594">
        <v>-5.1874630016871297</v>
      </c>
      <c r="F4594" s="2">
        <v>2.1317826016942699E-7</v>
      </c>
      <c r="G4594" s="2">
        <v>4.5369243070405401E-7</v>
      </c>
      <c r="H4594">
        <v>333.88671110400702</v>
      </c>
      <c r="I4594">
        <v>300.222494371312</v>
      </c>
      <c r="J4594">
        <v>279.02615492307098</v>
      </c>
      <c r="K4594">
        <v>195.54958650809999</v>
      </c>
      <c r="L4594">
        <v>177.765908942094</v>
      </c>
      <c r="M4594">
        <v>169.558131791953</v>
      </c>
      <c r="N4594" t="s">
        <v>7627</v>
      </c>
      <c r="O4594" t="s">
        <v>7628</v>
      </c>
    </row>
    <row r="4595" spans="1:15" x14ac:dyDescent="0.15">
      <c r="A4595" t="s">
        <v>11329</v>
      </c>
      <c r="B4595">
        <v>31.5952359632489</v>
      </c>
      <c r="C4595">
        <v>-0.76762329577696398</v>
      </c>
      <c r="D4595">
        <v>0.349625647161944</v>
      </c>
      <c r="E4595">
        <v>-2.19555774013743</v>
      </c>
      <c r="F4595" s="2">
        <v>2.8123613828861901E-2</v>
      </c>
      <c r="G4595" s="2">
        <v>3.9222343316307799E-2</v>
      </c>
      <c r="H4595">
        <v>42.909135563567098</v>
      </c>
      <c r="I4595">
        <v>41.144950282815302</v>
      </c>
      <c r="J4595">
        <v>37.676721506246402</v>
      </c>
      <c r="K4595">
        <v>12.616102355361299</v>
      </c>
      <c r="L4595">
        <v>29.9395215060369</v>
      </c>
      <c r="M4595">
        <v>25.284984565466601</v>
      </c>
      <c r="N4595" t="s">
        <v>11330</v>
      </c>
      <c r="O4595" t="s">
        <v>11331</v>
      </c>
    </row>
    <row r="4596" spans="1:15" x14ac:dyDescent="0.15">
      <c r="A4596" t="s">
        <v>11268</v>
      </c>
      <c r="B4596">
        <v>34.246319816247897</v>
      </c>
      <c r="C4596">
        <v>-0.76866160803454997</v>
      </c>
      <c r="D4596">
        <v>0.34165028394426</v>
      </c>
      <c r="E4596">
        <v>-2.2498491707969901</v>
      </c>
      <c r="F4596" s="2">
        <v>2.4458521467651401E-2</v>
      </c>
      <c r="G4596" s="2">
        <v>3.4309430933277298E-2</v>
      </c>
      <c r="H4596">
        <v>44.6970162120491</v>
      </c>
      <c r="I4596">
        <v>42.049234904415599</v>
      </c>
      <c r="J4596">
        <v>39.860879274724397</v>
      </c>
      <c r="K4596">
        <v>37.848307066083997</v>
      </c>
      <c r="L4596">
        <v>18.712200941273</v>
      </c>
      <c r="M4596">
        <v>22.310280498941101</v>
      </c>
      <c r="N4596" t="s">
        <v>11269</v>
      </c>
      <c r="O4596" t="s">
        <v>5767</v>
      </c>
    </row>
    <row r="4597" spans="1:15" x14ac:dyDescent="0.15">
      <c r="A4597" t="s">
        <v>11477</v>
      </c>
      <c r="B4597">
        <v>29.284599103257701</v>
      </c>
      <c r="C4597">
        <v>-0.76913577117223797</v>
      </c>
      <c r="D4597">
        <v>0.36619585174338898</v>
      </c>
      <c r="E4597">
        <v>-2.1003399342470099</v>
      </c>
      <c r="F4597" s="2">
        <v>3.5698948735836698E-2</v>
      </c>
      <c r="G4597" s="2">
        <v>4.9082282433506701E-2</v>
      </c>
      <c r="H4597">
        <v>39.333374266603201</v>
      </c>
      <c r="I4597">
        <v>38.432096418014297</v>
      </c>
      <c r="J4597">
        <v>31.1242482008122</v>
      </c>
      <c r="K4597">
        <v>28.386230299563</v>
      </c>
      <c r="L4597">
        <v>20.583421035400399</v>
      </c>
      <c r="M4597">
        <v>17.848224399152901</v>
      </c>
      <c r="N4597" t="s">
        <v>11478</v>
      </c>
      <c r="O4597" t="s">
        <v>5953</v>
      </c>
    </row>
    <row r="4598" spans="1:15" x14ac:dyDescent="0.15">
      <c r="A4598" t="s">
        <v>4710</v>
      </c>
      <c r="B4598">
        <v>1969.55307980564</v>
      </c>
      <c r="C4598">
        <v>-0.77026748356097696</v>
      </c>
      <c r="D4598">
        <v>8.7027574875093397E-2</v>
      </c>
      <c r="E4598">
        <v>-8.8508439384471593</v>
      </c>
      <c r="F4598" s="2">
        <v>8.6859947260544594E-19</v>
      </c>
      <c r="G4598" s="2">
        <v>3.0645922824137902E-18</v>
      </c>
      <c r="H4598">
        <v>2346.5933511325802</v>
      </c>
      <c r="I4598">
        <v>2564.55118685855</v>
      </c>
      <c r="J4598">
        <v>2546.1819186032899</v>
      </c>
      <c r="K4598">
        <v>1356.2310032013399</v>
      </c>
      <c r="L4598">
        <v>1569.95365897281</v>
      </c>
      <c r="M4598">
        <v>1433.8073600652799</v>
      </c>
      <c r="N4598" t="s">
        <v>4711</v>
      </c>
      <c r="O4598" t="s">
        <v>216</v>
      </c>
    </row>
    <row r="4599" spans="1:15" x14ac:dyDescent="0.15">
      <c r="A4599" t="s">
        <v>8693</v>
      </c>
      <c r="B4599">
        <v>144.09374876409399</v>
      </c>
      <c r="C4599">
        <v>-0.77057593928161605</v>
      </c>
      <c r="D4599">
        <v>0.186111510682754</v>
      </c>
      <c r="E4599">
        <v>-4.1403991427222504</v>
      </c>
      <c r="F4599" s="2">
        <v>3.4670202212619802E-5</v>
      </c>
      <c r="G4599" s="2">
        <v>6.41376352482526E-5</v>
      </c>
      <c r="H4599">
        <v>181.02291565879901</v>
      </c>
      <c r="I4599">
        <v>203.011897549276</v>
      </c>
      <c r="J4599">
        <v>166.54202984645099</v>
      </c>
      <c r="K4599">
        <v>82.004665309848605</v>
      </c>
      <c r="L4599">
        <v>108.530765459384</v>
      </c>
      <c r="M4599">
        <v>123.450218760808</v>
      </c>
      <c r="N4599" t="s">
        <v>8694</v>
      </c>
      <c r="O4599" t="s">
        <v>2799</v>
      </c>
    </row>
    <row r="4600" spans="1:15" x14ac:dyDescent="0.15">
      <c r="A4600" t="s">
        <v>9914</v>
      </c>
      <c r="B4600">
        <v>82.401114237877806</v>
      </c>
      <c r="C4600">
        <v>-0.77097123510515098</v>
      </c>
      <c r="D4600">
        <v>0.243129148612755</v>
      </c>
      <c r="E4600">
        <v>-3.1710358034162298</v>
      </c>
      <c r="F4600" s="2">
        <v>1.51896420295374E-3</v>
      </c>
      <c r="G4600" s="2">
        <v>2.4455286078735499E-3</v>
      </c>
      <c r="H4600">
        <v>98.333435666507995</v>
      </c>
      <c r="I4600">
        <v>103.540589173239</v>
      </c>
      <c r="J4600">
        <v>113.576203960859</v>
      </c>
      <c r="K4600">
        <v>37.848307066083997</v>
      </c>
      <c r="L4600">
        <v>86.076124329856</v>
      </c>
      <c r="M4600">
        <v>55.032025230721501</v>
      </c>
      <c r="N4600" t="s">
        <v>9915</v>
      </c>
      <c r="O4600" t="s">
        <v>5234</v>
      </c>
    </row>
    <row r="4601" spans="1:15" x14ac:dyDescent="0.15">
      <c r="A4601" t="s">
        <v>7236</v>
      </c>
      <c r="B4601">
        <v>282.26096133045201</v>
      </c>
      <c r="C4601">
        <v>-0.77204349455457</v>
      </c>
      <c r="D4601">
        <v>0.137882972774303</v>
      </c>
      <c r="E4601">
        <v>-5.5992663852577804</v>
      </c>
      <c r="F4601" s="2">
        <v>2.15260803307604E-8</v>
      </c>
      <c r="G4601" s="2">
        <v>4.83927707781365E-8</v>
      </c>
      <c r="H4601">
        <v>347.742786129742</v>
      </c>
      <c r="I4601">
        <v>336.84602154612497</v>
      </c>
      <c r="J4601">
        <v>377.31325450458303</v>
      </c>
      <c r="K4601">
        <v>236.55191916302499</v>
      </c>
      <c r="L4601">
        <v>207.70543044813101</v>
      </c>
      <c r="M4601">
        <v>187.406356191106</v>
      </c>
      <c r="N4601" t="s">
        <v>7237</v>
      </c>
      <c r="O4601" t="s">
        <v>7238</v>
      </c>
    </row>
    <row r="4602" spans="1:15" x14ac:dyDescent="0.15">
      <c r="A4602" t="s">
        <v>4163</v>
      </c>
      <c r="B4602">
        <v>2572.0996555422998</v>
      </c>
      <c r="C4602">
        <v>-0.77242780718952098</v>
      </c>
      <c r="D4602">
        <v>7.8479285391427706E-2</v>
      </c>
      <c r="E4602">
        <v>-9.8424419047257796</v>
      </c>
      <c r="F4602" s="2">
        <v>7.3895116051620804E-23</v>
      </c>
      <c r="G4602" s="2">
        <v>2.9694973751194899E-22</v>
      </c>
      <c r="H4602">
        <v>3154.2684340843002</v>
      </c>
      <c r="I4602">
        <v>3383.3809117176602</v>
      </c>
      <c r="J4602">
        <v>3184.502026441</v>
      </c>
      <c r="K4602">
        <v>2021.73040244665</v>
      </c>
      <c r="L4602">
        <v>1863.7352137508001</v>
      </c>
      <c r="M4602">
        <v>1824.9809448133899</v>
      </c>
      <c r="N4602" t="s">
        <v>4164</v>
      </c>
      <c r="O4602" t="s">
        <v>4165</v>
      </c>
    </row>
    <row r="4603" spans="1:15" x14ac:dyDescent="0.15">
      <c r="A4603" t="s">
        <v>8193</v>
      </c>
      <c r="B4603">
        <v>149.217671982388</v>
      </c>
      <c r="C4603">
        <v>-0.77300238886664197</v>
      </c>
      <c r="D4603">
        <v>0.16833380175780399</v>
      </c>
      <c r="E4603">
        <v>-4.5920806207348903</v>
      </c>
      <c r="F4603" s="2">
        <v>4.3884876357222003E-6</v>
      </c>
      <c r="G4603" s="2">
        <v>8.6493488512598094E-6</v>
      </c>
      <c r="H4603">
        <v>191.75019954969099</v>
      </c>
      <c r="I4603">
        <v>184.02192049566801</v>
      </c>
      <c r="J4603">
        <v>188.929646973351</v>
      </c>
      <c r="K4603">
        <v>113.544921198252</v>
      </c>
      <c r="L4603">
        <v>101.04588508287399</v>
      </c>
      <c r="M4603">
        <v>116.013458594494</v>
      </c>
      <c r="N4603" t="s">
        <v>8194</v>
      </c>
      <c r="O4603" t="s">
        <v>118</v>
      </c>
    </row>
    <row r="4604" spans="1:15" x14ac:dyDescent="0.15">
      <c r="A4604" t="s">
        <v>6976</v>
      </c>
      <c r="B4604">
        <v>379.42367701236702</v>
      </c>
      <c r="C4604">
        <v>-0.77353297972521795</v>
      </c>
      <c r="D4604">
        <v>0.132077297827638</v>
      </c>
      <c r="E4604">
        <v>-5.8566687269350899</v>
      </c>
      <c r="F4604" s="2">
        <v>4.7224378317231596E-9</v>
      </c>
      <c r="G4604" s="2">
        <v>1.1028061928639901E-8</v>
      </c>
      <c r="H4604">
        <v>529.21267195066105</v>
      </c>
      <c r="I4604">
        <v>459.82873008377101</v>
      </c>
      <c r="J4604">
        <v>454.85085528555402</v>
      </c>
      <c r="K4604">
        <v>236.55191916302499</v>
      </c>
      <c r="L4604">
        <v>295.65277487211398</v>
      </c>
      <c r="M4604">
        <v>300.44511071907402</v>
      </c>
      <c r="N4604" t="s">
        <v>6977</v>
      </c>
      <c r="O4604" t="s">
        <v>6978</v>
      </c>
    </row>
    <row r="4605" spans="1:15" x14ac:dyDescent="0.15">
      <c r="A4605" t="s">
        <v>10341</v>
      </c>
      <c r="B4605">
        <v>58.988508197184501</v>
      </c>
      <c r="C4605">
        <v>-0.77396136853747599</v>
      </c>
      <c r="D4605">
        <v>0.27217249497201002</v>
      </c>
      <c r="E4605">
        <v>-2.8436428472210999</v>
      </c>
      <c r="F4605" s="2">
        <v>4.4601011639904499E-3</v>
      </c>
      <c r="G4605" s="2">
        <v>6.8566678102367296E-3</v>
      </c>
      <c r="H4605">
        <v>64.3637033453507</v>
      </c>
      <c r="I4605">
        <v>72.342769728026894</v>
      </c>
      <c r="J4605">
        <v>85.182152970643997</v>
      </c>
      <c r="K4605">
        <v>47.310383832604899</v>
      </c>
      <c r="L4605">
        <v>50.522942541437203</v>
      </c>
      <c r="M4605">
        <v>34.2090967650431</v>
      </c>
      <c r="N4605" t="s">
        <v>10342</v>
      </c>
      <c r="O4605" t="s">
        <v>7233</v>
      </c>
    </row>
    <row r="4606" spans="1:15" x14ac:dyDescent="0.15">
      <c r="A4606" t="s">
        <v>10578</v>
      </c>
      <c r="B4606">
        <v>5260.6130198684996</v>
      </c>
      <c r="C4606">
        <v>-0.77499031306272503</v>
      </c>
      <c r="D4606">
        <v>0.289583905640379</v>
      </c>
      <c r="E4606">
        <v>-2.6762202524651002</v>
      </c>
      <c r="F4606" s="2">
        <v>7.4457695809176296E-3</v>
      </c>
      <c r="G4606" s="2">
        <v>1.11772443224389E-2</v>
      </c>
      <c r="H4606">
        <v>4611.3911625971004</v>
      </c>
      <c r="I4606">
        <v>6198.4189387595097</v>
      </c>
      <c r="J4606">
        <v>9111.2141312061904</v>
      </c>
      <c r="K4606">
        <v>4056.0769072486601</v>
      </c>
      <c r="L4606">
        <v>3927.6909775732101</v>
      </c>
      <c r="M4606">
        <v>3658.8860018263499</v>
      </c>
      <c r="N4606" t="s">
        <v>10579</v>
      </c>
      <c r="O4606" t="s">
        <v>10580</v>
      </c>
    </row>
    <row r="4607" spans="1:15" x14ac:dyDescent="0.15">
      <c r="A4607" s="1" t="s">
        <v>12375</v>
      </c>
      <c r="B4607" s="1">
        <v>17.722306675684401</v>
      </c>
      <c r="C4607" s="1">
        <v>-0.77564501352433601</v>
      </c>
      <c r="D4607" s="1">
        <v>0.48718779241357102</v>
      </c>
      <c r="E4607" s="1">
        <v>-1.59208630758526</v>
      </c>
      <c r="F4607" s="3">
        <v>0.111365313234127</v>
      </c>
      <c r="G4607" s="3">
        <v>0.141125658197057</v>
      </c>
      <c r="H4607" s="1">
        <v>15.643955674217199</v>
      </c>
      <c r="I4607" s="1">
        <v>30.293534823611299</v>
      </c>
      <c r="J4607" s="1">
        <v>21.295538242660999</v>
      </c>
      <c r="K4607" s="1">
        <v>12.616102355361299</v>
      </c>
      <c r="L4607" s="1">
        <v>13.0985406588911</v>
      </c>
      <c r="M4607" s="1">
        <v>13.3861682993647</v>
      </c>
      <c r="N4607" s="1" t="s">
        <v>12376</v>
      </c>
      <c r="O4607" s="1" t="s">
        <v>12377</v>
      </c>
    </row>
    <row r="4608" spans="1:15" x14ac:dyDescent="0.15">
      <c r="A4608" t="s">
        <v>9662</v>
      </c>
      <c r="B4608">
        <v>85.696425942947897</v>
      </c>
      <c r="C4608">
        <v>-0.77633074730877905</v>
      </c>
      <c r="D4608">
        <v>0.22951741280698301</v>
      </c>
      <c r="E4608">
        <v>-3.3824481454993101</v>
      </c>
      <c r="F4608" s="2">
        <v>7.1842839659094304E-4</v>
      </c>
      <c r="G4608" s="2">
        <v>1.18842998937724E-3</v>
      </c>
      <c r="H4608">
        <v>104.591017936195</v>
      </c>
      <c r="I4608">
        <v>99.471308376037001</v>
      </c>
      <c r="J4608">
        <v>116.306401171456</v>
      </c>
      <c r="K4608">
        <v>78.850639721008207</v>
      </c>
      <c r="L4608">
        <v>67.363923388583004</v>
      </c>
      <c r="M4608">
        <v>47.595265064407798</v>
      </c>
      <c r="N4608" t="s">
        <v>9663</v>
      </c>
      <c r="O4608" t="s">
        <v>9664</v>
      </c>
    </row>
    <row r="4609" spans="1:15" x14ac:dyDescent="0.15">
      <c r="A4609" t="s">
        <v>7741</v>
      </c>
      <c r="B4609">
        <v>213.847007795015</v>
      </c>
      <c r="C4609">
        <v>-0.776463501129941</v>
      </c>
      <c r="D4609">
        <v>0.15311210945287701</v>
      </c>
      <c r="E4609">
        <v>-5.0712089586154701</v>
      </c>
      <c r="F4609" s="2">
        <v>3.9529644233219601E-7</v>
      </c>
      <c r="G4609" s="2">
        <v>8.2827653907029505E-7</v>
      </c>
      <c r="H4609">
        <v>252.98511176019801</v>
      </c>
      <c r="I4609">
        <v>272.64181341250099</v>
      </c>
      <c r="J4609">
        <v>281.21031269154901</v>
      </c>
      <c r="K4609">
        <v>179.779458563899</v>
      </c>
      <c r="L4609">
        <v>132.856626683039</v>
      </c>
      <c r="M4609">
        <v>163.60872365890199</v>
      </c>
      <c r="N4609" t="s">
        <v>7742</v>
      </c>
      <c r="O4609" t="s">
        <v>7743</v>
      </c>
    </row>
    <row r="4610" spans="1:15" x14ac:dyDescent="0.15">
      <c r="A4610" t="s">
        <v>2634</v>
      </c>
      <c r="B4610">
        <v>18565.311444763</v>
      </c>
      <c r="C4610">
        <v>-0.77695436802675699</v>
      </c>
      <c r="D4610">
        <v>5.69284896929933E-2</v>
      </c>
      <c r="E4610">
        <v>-13.647900589261299</v>
      </c>
      <c r="F4610" s="2">
        <v>2.0777864658515499E-42</v>
      </c>
      <c r="G4610" s="2">
        <v>1.3477645809402E-41</v>
      </c>
      <c r="H4610">
        <v>23457.8880484076</v>
      </c>
      <c r="I4610">
        <v>23425.493122556702</v>
      </c>
      <c r="J4610">
        <v>23454.032157359401</v>
      </c>
      <c r="K4610">
        <v>13824.0941558872</v>
      </c>
      <c r="L4610">
        <v>13579.4442230818</v>
      </c>
      <c r="M4610">
        <v>13650.9169612855</v>
      </c>
      <c r="N4610" t="s">
        <v>2635</v>
      </c>
      <c r="O4610" t="s">
        <v>14</v>
      </c>
    </row>
    <row r="4611" spans="1:15" x14ac:dyDescent="0.15">
      <c r="A4611" t="s">
        <v>10147</v>
      </c>
      <c r="B4611">
        <v>86.958071397575196</v>
      </c>
      <c r="C4611">
        <v>-0.77720512018277799</v>
      </c>
      <c r="D4611">
        <v>0.25881135363221203</v>
      </c>
      <c r="E4611">
        <v>-3.0029792328478702</v>
      </c>
      <c r="F4611" s="2">
        <v>2.6735067435174199E-3</v>
      </c>
      <c r="G4611" s="2">
        <v>4.1943175484264097E-3</v>
      </c>
      <c r="H4611">
        <v>101.46222680135099</v>
      </c>
      <c r="I4611">
        <v>106.70558534884</v>
      </c>
      <c r="J4611">
        <v>122.85887447688999</v>
      </c>
      <c r="K4611">
        <v>47.310383832604899</v>
      </c>
      <c r="L4611">
        <v>97.303444894619801</v>
      </c>
      <c r="M4611">
        <v>46.107913031145003</v>
      </c>
      <c r="N4611" t="s">
        <v>10147</v>
      </c>
      <c r="O4611" t="s">
        <v>77</v>
      </c>
    </row>
    <row r="4612" spans="1:15" x14ac:dyDescent="0.15">
      <c r="A4612" t="s">
        <v>7891</v>
      </c>
      <c r="B4612">
        <v>362.69946040148398</v>
      </c>
      <c r="C4612">
        <v>-0.77790597644969595</v>
      </c>
      <c r="D4612">
        <v>0.15916325936916501</v>
      </c>
      <c r="E4612">
        <v>-4.8874720179323097</v>
      </c>
      <c r="F4612" s="2">
        <v>1.0213900687465899E-6</v>
      </c>
      <c r="G4612" s="2">
        <v>2.0969276703267099E-6</v>
      </c>
      <c r="H4612">
        <v>509.54598481736002</v>
      </c>
      <c r="I4612">
        <v>461.18515701617201</v>
      </c>
      <c r="J4612">
        <v>395.33255609452698</v>
      </c>
      <c r="K4612">
        <v>312.248533295193</v>
      </c>
      <c r="L4612">
        <v>288.16789449560503</v>
      </c>
      <c r="M4612">
        <v>209.71663669004701</v>
      </c>
      <c r="N4612" t="s">
        <v>7892</v>
      </c>
      <c r="O4612" t="s">
        <v>6070</v>
      </c>
    </row>
    <row r="4613" spans="1:15" x14ac:dyDescent="0.15">
      <c r="A4613" t="s">
        <v>6652</v>
      </c>
      <c r="B4613">
        <v>548.70118194492704</v>
      </c>
      <c r="C4613">
        <v>-0.77815534493481497</v>
      </c>
      <c r="D4613">
        <v>0.12588670727870799</v>
      </c>
      <c r="E4613">
        <v>-6.1813940626154498</v>
      </c>
      <c r="F4613" s="2">
        <v>6.3537991913524904E-10</v>
      </c>
      <c r="G4613" s="2">
        <v>1.56109582850979E-9</v>
      </c>
      <c r="H4613">
        <v>726.77348360791802</v>
      </c>
      <c r="I4613">
        <v>707.60271640226301</v>
      </c>
      <c r="J4613">
        <v>638.32010783771</v>
      </c>
      <c r="K4613">
        <v>463.64176155952902</v>
      </c>
      <c r="L4613">
        <v>334.94839684878798</v>
      </c>
      <c r="M4613">
        <v>420.92062541335599</v>
      </c>
      <c r="N4613" t="s">
        <v>6653</v>
      </c>
      <c r="O4613" t="s">
        <v>1997</v>
      </c>
    </row>
    <row r="4614" spans="1:15" x14ac:dyDescent="0.15">
      <c r="A4614" t="s">
        <v>10814</v>
      </c>
      <c r="B4614">
        <v>44.650242700699998</v>
      </c>
      <c r="C4614">
        <v>-0.77907953839701505</v>
      </c>
      <c r="D4614">
        <v>0.309721688342945</v>
      </c>
      <c r="E4614">
        <v>-2.5154180921756</v>
      </c>
      <c r="F4614" s="2">
        <v>1.18891299512162E-2</v>
      </c>
      <c r="G4614" s="2">
        <v>1.7425248808878701E-2</v>
      </c>
      <c r="H4614">
        <v>55.871270265061398</v>
      </c>
      <c r="I4614">
        <v>57.874215782421501</v>
      </c>
      <c r="J4614">
        <v>51.873747001353699</v>
      </c>
      <c r="K4614">
        <v>50.464409421445303</v>
      </c>
      <c r="L4614">
        <v>20.583421035400399</v>
      </c>
      <c r="M4614">
        <v>31.234392698517599</v>
      </c>
      <c r="N4614" t="s">
        <v>10815</v>
      </c>
      <c r="O4614" t="s">
        <v>1778</v>
      </c>
    </row>
    <row r="4615" spans="1:15" x14ac:dyDescent="0.15">
      <c r="A4615" t="s">
        <v>5538</v>
      </c>
      <c r="B4615">
        <v>623.17416026836599</v>
      </c>
      <c r="C4615">
        <v>-0.78174478077380205</v>
      </c>
      <c r="D4615">
        <v>0.102901157053169</v>
      </c>
      <c r="E4615">
        <v>-7.5970455839468798</v>
      </c>
      <c r="F4615" s="2">
        <v>3.0296783977830401E-14</v>
      </c>
      <c r="G4615" s="2">
        <v>9.0087237915797204E-14</v>
      </c>
      <c r="H4615">
        <v>787.561425656305</v>
      </c>
      <c r="I4615">
        <v>803.90902860269898</v>
      </c>
      <c r="J4615">
        <v>773.19185004123005</v>
      </c>
      <c r="K4615">
        <v>441.56358243764601</v>
      </c>
      <c r="L4615">
        <v>501.48698522611801</v>
      </c>
      <c r="M4615">
        <v>431.33208964619502</v>
      </c>
      <c r="N4615" t="s">
        <v>5539</v>
      </c>
      <c r="O4615" t="s">
        <v>3087</v>
      </c>
    </row>
    <row r="4616" spans="1:15" x14ac:dyDescent="0.15">
      <c r="A4616" t="s">
        <v>6403</v>
      </c>
      <c r="B4616">
        <v>523.81109013799198</v>
      </c>
      <c r="C4616">
        <v>-0.78283242005565101</v>
      </c>
      <c r="D4616">
        <v>0.121335916502975</v>
      </c>
      <c r="E4616">
        <v>-6.4517781924567696</v>
      </c>
      <c r="F4616" s="2">
        <v>1.10545296231315E-10</v>
      </c>
      <c r="G4616" s="2">
        <v>2.82929857309573E-10</v>
      </c>
      <c r="H4616">
        <v>614.13700275355404</v>
      </c>
      <c r="I4616">
        <v>628.92995432303405</v>
      </c>
      <c r="J4616">
        <v>742.61364128253695</v>
      </c>
      <c r="K4616">
        <v>403.71527537156197</v>
      </c>
      <c r="L4616">
        <v>366.759138448952</v>
      </c>
      <c r="M4616">
        <v>386.71152864831299</v>
      </c>
      <c r="N4616" t="s">
        <v>6404</v>
      </c>
      <c r="O4616" t="s">
        <v>4162</v>
      </c>
    </row>
    <row r="4617" spans="1:15" x14ac:dyDescent="0.15">
      <c r="A4617" t="s">
        <v>9259</v>
      </c>
      <c r="B4617">
        <v>105.465479821502</v>
      </c>
      <c r="C4617">
        <v>-0.78312432234804197</v>
      </c>
      <c r="D4617">
        <v>0.211960906181487</v>
      </c>
      <c r="E4617">
        <v>-3.6946639663708098</v>
      </c>
      <c r="F4617" s="2">
        <v>2.2017777575372499E-4</v>
      </c>
      <c r="G4617" s="2">
        <v>3.8087652460881E-4</v>
      </c>
      <c r="H4617">
        <v>129.62134701494199</v>
      </c>
      <c r="I4617">
        <v>145.58982407765399</v>
      </c>
      <c r="J4617">
        <v>131.59550555080301</v>
      </c>
      <c r="K4617">
        <v>47.310383832604899</v>
      </c>
      <c r="L4617">
        <v>87.947344423983296</v>
      </c>
      <c r="M4617">
        <v>90.728474029027296</v>
      </c>
      <c r="N4617" t="s">
        <v>9260</v>
      </c>
      <c r="O4617" t="s">
        <v>1145</v>
      </c>
    </row>
    <row r="4618" spans="1:15" x14ac:dyDescent="0.15">
      <c r="A4618" t="s">
        <v>7987</v>
      </c>
      <c r="B4618">
        <v>173.04946993613899</v>
      </c>
      <c r="C4618">
        <v>-0.78360449814123001</v>
      </c>
      <c r="D4618">
        <v>0.16405980020008601</v>
      </c>
      <c r="E4618">
        <v>-4.77633458766591</v>
      </c>
      <c r="F4618" s="2">
        <v>1.7851926873736799E-6</v>
      </c>
      <c r="G4618" s="2">
        <v>3.6170861488798299E-6</v>
      </c>
      <c r="H4618">
        <v>206.50021489966699</v>
      </c>
      <c r="I4618">
        <v>228.331866954085</v>
      </c>
      <c r="J4618">
        <v>218.961816289925</v>
      </c>
      <c r="K4618">
        <v>145.08517708665499</v>
      </c>
      <c r="L4618">
        <v>108.530765459384</v>
      </c>
      <c r="M4618">
        <v>130.88697892712099</v>
      </c>
      <c r="N4618" t="s">
        <v>7988</v>
      </c>
      <c r="O4618" t="s">
        <v>924</v>
      </c>
    </row>
    <row r="4619" spans="1:15" x14ac:dyDescent="0.15">
      <c r="A4619" t="s">
        <v>7565</v>
      </c>
      <c r="B4619">
        <v>218.464746761246</v>
      </c>
      <c r="C4619">
        <v>-0.78535131108516498</v>
      </c>
      <c r="D4619">
        <v>0.14924252070590699</v>
      </c>
      <c r="E4619">
        <v>-5.2622490384811798</v>
      </c>
      <c r="F4619" s="2">
        <v>1.42303832531365E-7</v>
      </c>
      <c r="G4619" s="2">
        <v>3.0545322812572E-7</v>
      </c>
      <c r="H4619">
        <v>254.77299240868001</v>
      </c>
      <c r="I4619">
        <v>286.20608273650703</v>
      </c>
      <c r="J4619">
        <v>291.03902264969997</v>
      </c>
      <c r="K4619">
        <v>148.23920267549599</v>
      </c>
      <c r="L4619">
        <v>168.40980847145701</v>
      </c>
      <c r="M4619">
        <v>162.121371625639</v>
      </c>
      <c r="N4619" t="s">
        <v>7566</v>
      </c>
      <c r="O4619" t="s">
        <v>7517</v>
      </c>
    </row>
    <row r="4620" spans="1:15" x14ac:dyDescent="0.15">
      <c r="A4620" t="s">
        <v>9992</v>
      </c>
      <c r="B4620">
        <v>59.767227161612503</v>
      </c>
      <c r="C4620">
        <v>-0.78568338893401402</v>
      </c>
      <c r="D4620">
        <v>0.253291870447996</v>
      </c>
      <c r="E4620">
        <v>-3.1018894824550798</v>
      </c>
      <c r="F4620" s="2">
        <v>1.9228973240244299E-3</v>
      </c>
      <c r="G4620" s="2">
        <v>3.0685234216588099E-3</v>
      </c>
      <c r="H4620">
        <v>75.537957398363005</v>
      </c>
      <c r="I4620">
        <v>76.412050525228395</v>
      </c>
      <c r="J4620">
        <v>75.353443012492804</v>
      </c>
      <c r="K4620">
        <v>41.002332654924302</v>
      </c>
      <c r="L4620">
        <v>48.651722447309901</v>
      </c>
      <c r="M4620">
        <v>41.645856931356803</v>
      </c>
      <c r="N4620" t="s">
        <v>9993</v>
      </c>
      <c r="O4620" t="s">
        <v>2008</v>
      </c>
    </row>
    <row r="4621" spans="1:15" x14ac:dyDescent="0.15">
      <c r="A4621" t="s">
        <v>7687</v>
      </c>
      <c r="B4621">
        <v>191.480573005634</v>
      </c>
      <c r="C4621">
        <v>-0.78576364315851899</v>
      </c>
      <c r="D4621">
        <v>0.15342966848007</v>
      </c>
      <c r="E4621">
        <v>-5.1213279083672498</v>
      </c>
      <c r="F4621" s="2">
        <v>3.0339154253076699E-7</v>
      </c>
      <c r="G4621" s="2">
        <v>6.4024176960920095E-7</v>
      </c>
      <c r="H4621">
        <v>232.87145446477601</v>
      </c>
      <c r="I4621">
        <v>244.608990142891</v>
      </c>
      <c r="J4621">
        <v>246.26378839590001</v>
      </c>
      <c r="K4621">
        <v>157.70127944201599</v>
      </c>
      <c r="L4621">
        <v>129.11418649478401</v>
      </c>
      <c r="M4621">
        <v>138.32373909343499</v>
      </c>
      <c r="N4621" t="s">
        <v>7688</v>
      </c>
      <c r="O4621" t="s">
        <v>5224</v>
      </c>
    </row>
    <row r="4622" spans="1:15" x14ac:dyDescent="0.15">
      <c r="A4622" t="s">
        <v>10683</v>
      </c>
      <c r="B4622">
        <v>45.878387186887402</v>
      </c>
      <c r="C4622">
        <v>-0.78675745742512904</v>
      </c>
      <c r="D4622">
        <v>0.30067038621751802</v>
      </c>
      <c r="E4622">
        <v>-2.6166775761413201</v>
      </c>
      <c r="F4622" s="2">
        <v>8.8790166880773607E-3</v>
      </c>
      <c r="G4622" s="2">
        <v>1.3185775524453601E-2</v>
      </c>
      <c r="H4622">
        <v>62.128852534748198</v>
      </c>
      <c r="I4622">
        <v>52.448508052819498</v>
      </c>
      <c r="J4622">
        <v>57.880180864668297</v>
      </c>
      <c r="K4622">
        <v>37.848307066083997</v>
      </c>
      <c r="L4622">
        <v>41.166842070800698</v>
      </c>
      <c r="M4622">
        <v>23.797632532203899</v>
      </c>
      <c r="N4622" t="s">
        <v>10684</v>
      </c>
      <c r="O4622" t="s">
        <v>1002</v>
      </c>
    </row>
    <row r="4623" spans="1:15" x14ac:dyDescent="0.15">
      <c r="A4623" t="s">
        <v>11327</v>
      </c>
      <c r="B4623">
        <v>54.3547705872937</v>
      </c>
      <c r="C4623">
        <v>-0.78989356323864102</v>
      </c>
      <c r="D4623">
        <v>0.359392028040739</v>
      </c>
      <c r="E4623">
        <v>-2.1978605578560702</v>
      </c>
      <c r="F4623" s="2">
        <v>2.7959044374321201E-2</v>
      </c>
      <c r="G4623" s="2">
        <v>3.90011884003717E-2</v>
      </c>
      <c r="H4623">
        <v>88.500092099857198</v>
      </c>
      <c r="I4623">
        <v>78.220619768429103</v>
      </c>
      <c r="J4623">
        <v>37.130682064126901</v>
      </c>
      <c r="K4623">
        <v>53.618435010285602</v>
      </c>
      <c r="L4623">
        <v>37.4244018825461</v>
      </c>
      <c r="M4623">
        <v>31.234392698517599</v>
      </c>
      <c r="N4623" t="s">
        <v>11328</v>
      </c>
      <c r="O4623" t="s">
        <v>53</v>
      </c>
    </row>
    <row r="4624" spans="1:15" x14ac:dyDescent="0.15">
      <c r="A4624" t="s">
        <v>7515</v>
      </c>
      <c r="B4624">
        <v>393.05896455688799</v>
      </c>
      <c r="C4624">
        <v>-0.79031916127400204</v>
      </c>
      <c r="D4624">
        <v>0.14877215285880999</v>
      </c>
      <c r="E4624">
        <v>-5.3122788511640602</v>
      </c>
      <c r="F4624" s="2">
        <v>1.0826276999583801E-7</v>
      </c>
      <c r="G4624" s="2">
        <v>2.34083609701869E-7</v>
      </c>
      <c r="H4624">
        <v>531.44752276126405</v>
      </c>
      <c r="I4624">
        <v>502.330107298987</v>
      </c>
      <c r="J4624">
        <v>449.390460864359</v>
      </c>
      <c r="K4624">
        <v>350.09684036127697</v>
      </c>
      <c r="L4624">
        <v>297.52399496624099</v>
      </c>
      <c r="M4624">
        <v>227.56486108920001</v>
      </c>
      <c r="N4624" t="s">
        <v>7516</v>
      </c>
      <c r="O4624" t="s">
        <v>7517</v>
      </c>
    </row>
    <row r="4625" spans="1:15" x14ac:dyDescent="0.15">
      <c r="A4625" t="s">
        <v>8543</v>
      </c>
      <c r="B4625">
        <v>135.41537954436001</v>
      </c>
      <c r="C4625">
        <v>-0.79086361733667399</v>
      </c>
      <c r="D4625">
        <v>0.183904142197091</v>
      </c>
      <c r="E4625">
        <v>-4.3004122032721996</v>
      </c>
      <c r="F4625" s="2">
        <v>1.7048070412441899E-5</v>
      </c>
      <c r="G4625" s="2">
        <v>3.2139885860141202E-5</v>
      </c>
      <c r="H4625">
        <v>163.59107933609999</v>
      </c>
      <c r="I4625">
        <v>172.71836272566401</v>
      </c>
      <c r="J4625">
        <v>184.015291994276</v>
      </c>
      <c r="K4625">
        <v>78.850639721008207</v>
      </c>
      <c r="L4625">
        <v>97.303444894619801</v>
      </c>
      <c r="M4625">
        <v>116.013458594494</v>
      </c>
      <c r="N4625" t="s">
        <v>8544</v>
      </c>
      <c r="O4625" t="s">
        <v>77</v>
      </c>
    </row>
    <row r="4626" spans="1:15" x14ac:dyDescent="0.15">
      <c r="A4626" t="s">
        <v>8493</v>
      </c>
      <c r="B4626">
        <v>134.13215792883901</v>
      </c>
      <c r="C4626">
        <v>-0.79096748631657998</v>
      </c>
      <c r="D4626">
        <v>0.18165953692074599</v>
      </c>
      <c r="E4626">
        <v>-4.3541203491103202</v>
      </c>
      <c r="F4626" s="2">
        <v>1.3360229853570501E-5</v>
      </c>
      <c r="G4626" s="2">
        <v>2.53415905035946E-5</v>
      </c>
      <c r="H4626">
        <v>154.20470593156901</v>
      </c>
      <c r="I4626">
        <v>179.500497387667</v>
      </c>
      <c r="J4626">
        <v>175.27866092036399</v>
      </c>
      <c r="K4626">
        <v>104.082844431731</v>
      </c>
      <c r="L4626">
        <v>93.561004706365196</v>
      </c>
      <c r="M4626">
        <v>98.165234195341</v>
      </c>
      <c r="N4626" t="s">
        <v>8494</v>
      </c>
      <c r="O4626" t="s">
        <v>544</v>
      </c>
    </row>
    <row r="4627" spans="1:15" x14ac:dyDescent="0.15">
      <c r="A4627" t="s">
        <v>11397</v>
      </c>
      <c r="B4627">
        <v>29.963302748747498</v>
      </c>
      <c r="C4627">
        <v>-0.79193824084710496</v>
      </c>
      <c r="D4627">
        <v>0.36740630054517898</v>
      </c>
      <c r="E4627">
        <v>-2.1554835604941398</v>
      </c>
      <c r="F4627" s="2">
        <v>3.1124013708882001E-2</v>
      </c>
      <c r="G4627" s="2">
        <v>4.3120279640116298E-2</v>
      </c>
      <c r="H4627">
        <v>42.015195239326097</v>
      </c>
      <c r="I4627">
        <v>40.240665661214997</v>
      </c>
      <c r="J4627">
        <v>32.216327085051198</v>
      </c>
      <c r="K4627">
        <v>22.0781791218823</v>
      </c>
      <c r="L4627">
        <v>14.9697607530184</v>
      </c>
      <c r="M4627">
        <v>28.259688631992098</v>
      </c>
      <c r="N4627" t="s">
        <v>11398</v>
      </c>
      <c r="O4627" t="s">
        <v>11399</v>
      </c>
    </row>
    <row r="4628" spans="1:15" x14ac:dyDescent="0.15">
      <c r="A4628" t="s">
        <v>11092</v>
      </c>
      <c r="B4628">
        <v>65.621392703492106</v>
      </c>
      <c r="C4628">
        <v>-0.79211949458931896</v>
      </c>
      <c r="D4628">
        <v>0.33806853733792602</v>
      </c>
      <c r="E4628">
        <v>-2.3430736880360299</v>
      </c>
      <c r="F4628" s="2">
        <v>1.91256053095035E-2</v>
      </c>
      <c r="G4628" s="2">
        <v>2.72935266820859E-2</v>
      </c>
      <c r="H4628">
        <v>76.431897722603907</v>
      </c>
      <c r="I4628">
        <v>91.784889092434199</v>
      </c>
      <c r="J4628">
        <v>75.353443012492804</v>
      </c>
      <c r="K4628">
        <v>88.312716487529201</v>
      </c>
      <c r="L4628">
        <v>18.712200941273</v>
      </c>
      <c r="M4628">
        <v>43.133208964619499</v>
      </c>
      <c r="N4628" t="s">
        <v>11093</v>
      </c>
      <c r="O4628" t="s">
        <v>393</v>
      </c>
    </row>
    <row r="4629" spans="1:15" x14ac:dyDescent="0.15">
      <c r="A4629" s="1" t="s">
        <v>12847</v>
      </c>
      <c r="B4629" s="1">
        <v>14.791358851238</v>
      </c>
      <c r="C4629" s="1">
        <v>-0.79213934371428896</v>
      </c>
      <c r="D4629" s="1">
        <v>0.59658710009764304</v>
      </c>
      <c r="E4629" s="1">
        <v>-1.3277849011228</v>
      </c>
      <c r="F4629" s="3">
        <v>0.18424917634465601</v>
      </c>
      <c r="G4629" s="3">
        <v>0.22406077407445399</v>
      </c>
      <c r="H4629" s="1">
        <v>26.371239565109001</v>
      </c>
      <c r="I4629" s="1">
        <v>14.0164116348052</v>
      </c>
      <c r="J4629" s="1">
        <v>18.565341032063401</v>
      </c>
      <c r="K4629" s="1">
        <v>0</v>
      </c>
      <c r="L4629" s="1">
        <v>7.4848803765092198</v>
      </c>
      <c r="M4629" s="1">
        <v>22.310280498941101</v>
      </c>
      <c r="N4629" s="1" t="s">
        <v>12848</v>
      </c>
      <c r="O4629" s="1" t="s">
        <v>941</v>
      </c>
    </row>
    <row r="4630" spans="1:15" x14ac:dyDescent="0.15">
      <c r="A4630" t="s">
        <v>6471</v>
      </c>
      <c r="B4630">
        <v>402.91633740441699</v>
      </c>
      <c r="C4630">
        <v>-0.79310783739221402</v>
      </c>
      <c r="D4630">
        <v>0.124188453115275</v>
      </c>
      <c r="E4630">
        <v>-6.3863251171671402</v>
      </c>
      <c r="F4630" s="2">
        <v>1.6991955012760001E-10</v>
      </c>
      <c r="G4630" s="2">
        <v>4.2981982625589599E-10</v>
      </c>
      <c r="H4630">
        <v>516.250537249167</v>
      </c>
      <c r="I4630">
        <v>523.58079590659497</v>
      </c>
      <c r="J4630">
        <v>503.99440507630999</v>
      </c>
      <c r="K4630">
        <v>236.55191916302499</v>
      </c>
      <c r="L4630">
        <v>314.36497581338699</v>
      </c>
      <c r="M4630">
        <v>322.75539121801501</v>
      </c>
      <c r="N4630" t="s">
        <v>6472</v>
      </c>
      <c r="O4630" t="s">
        <v>77</v>
      </c>
    </row>
    <row r="4631" spans="1:15" x14ac:dyDescent="0.15">
      <c r="A4631" t="s">
        <v>9710</v>
      </c>
      <c r="B4631">
        <v>74.958738441190206</v>
      </c>
      <c r="C4631">
        <v>-0.79360152110858095</v>
      </c>
      <c r="D4631">
        <v>0.23732286747885301</v>
      </c>
      <c r="E4631">
        <v>-3.3439740954558301</v>
      </c>
      <c r="F4631" s="2">
        <v>8.2587448622762499E-4</v>
      </c>
      <c r="G4631" s="2">
        <v>1.3589123438029699E-3</v>
      </c>
      <c r="H4631">
        <v>101.909196963472</v>
      </c>
      <c r="I4631">
        <v>97.210596822036194</v>
      </c>
      <c r="J4631">
        <v>84.636113528524504</v>
      </c>
      <c r="K4631">
        <v>63.080511776806603</v>
      </c>
      <c r="L4631">
        <v>44.909282259055303</v>
      </c>
      <c r="M4631">
        <v>58.006729297246999</v>
      </c>
      <c r="N4631" t="s">
        <v>9711</v>
      </c>
      <c r="O4631" t="s">
        <v>6208</v>
      </c>
    </row>
    <row r="4632" spans="1:15" x14ac:dyDescent="0.15">
      <c r="A4632" t="s">
        <v>4260</v>
      </c>
      <c r="B4632">
        <v>1612.1092437145401</v>
      </c>
      <c r="C4632">
        <v>-0.79369461485139003</v>
      </c>
      <c r="D4632">
        <v>8.2357592126306403E-2</v>
      </c>
      <c r="E4632">
        <v>-9.6371760557806692</v>
      </c>
      <c r="F4632" s="2">
        <v>5.5699148980555498E-22</v>
      </c>
      <c r="G4632" s="2">
        <v>2.1843198509191899E-21</v>
      </c>
      <c r="H4632">
        <v>2058.7445667269799</v>
      </c>
      <c r="I4632">
        <v>2062.6732218703701</v>
      </c>
      <c r="J4632">
        <v>2005.0568314628499</v>
      </c>
      <c r="K4632">
        <v>1255.3021843584499</v>
      </c>
      <c r="L4632">
        <v>1096.5349751586</v>
      </c>
      <c r="M4632">
        <v>1194.3436827099799</v>
      </c>
      <c r="N4632" t="s">
        <v>4261</v>
      </c>
      <c r="O4632" t="s">
        <v>534</v>
      </c>
    </row>
    <row r="4633" spans="1:15" x14ac:dyDescent="0.15">
      <c r="A4633" s="1" t="s">
        <v>13883</v>
      </c>
      <c r="B4633" s="1">
        <v>3.4257249521877799</v>
      </c>
      <c r="C4633" s="1">
        <v>-0.793800637563154</v>
      </c>
      <c r="D4633" s="1">
        <v>1.03654710323584</v>
      </c>
      <c r="E4633" s="1">
        <v>-0.76581241227254404</v>
      </c>
      <c r="F4633" s="3">
        <v>0.44378792763879399</v>
      </c>
      <c r="G4633" s="3">
        <v>0.49695081879827802</v>
      </c>
      <c r="H4633" s="1">
        <v>4.4697016212049103</v>
      </c>
      <c r="I4633" s="1">
        <v>4.0692807972015101</v>
      </c>
      <c r="J4633" s="1">
        <v>4.9143549790756103</v>
      </c>
      <c r="K4633" s="1">
        <v>0</v>
      </c>
      <c r="L4633" s="1">
        <v>5.6136602823819102</v>
      </c>
      <c r="M4633" s="1">
        <v>1.4873520332627399</v>
      </c>
      <c r="N4633" s="1" t="s">
        <v>13884</v>
      </c>
      <c r="O4633" s="1" t="s">
        <v>53</v>
      </c>
    </row>
    <row r="4634" spans="1:15" x14ac:dyDescent="0.15">
      <c r="A4634" s="1" t="s">
        <v>11817</v>
      </c>
      <c r="B4634" s="1">
        <v>24.962554606343598</v>
      </c>
      <c r="C4634" s="1">
        <v>-0.79432125202071102</v>
      </c>
      <c r="D4634" s="1">
        <v>0.418421244161783</v>
      </c>
      <c r="E4634" s="1">
        <v>-1.8983769660452201</v>
      </c>
      <c r="F4634" s="3">
        <v>5.7646441677545103E-2</v>
      </c>
      <c r="G4634" s="3">
        <v>7.6822562383061899E-2</v>
      </c>
      <c r="H4634" s="1">
        <v>32.628821834795801</v>
      </c>
      <c r="I4634" s="1">
        <v>33.006388688412301</v>
      </c>
      <c r="J4634" s="1">
        <v>32.216327085051198</v>
      </c>
      <c r="K4634" s="1">
        <v>9.4620767665209904</v>
      </c>
      <c r="L4634" s="1">
        <v>11.227320564763801</v>
      </c>
      <c r="M4634" s="1">
        <v>31.234392698517599</v>
      </c>
      <c r="N4634" s="1" t="s">
        <v>11818</v>
      </c>
      <c r="O4634" s="1" t="s">
        <v>941</v>
      </c>
    </row>
    <row r="4635" spans="1:15" x14ac:dyDescent="0.15">
      <c r="A4635" t="s">
        <v>9802</v>
      </c>
      <c r="B4635">
        <v>73.874188907245198</v>
      </c>
      <c r="C4635">
        <v>-0.79478413322707198</v>
      </c>
      <c r="D4635">
        <v>0.243281977130926</v>
      </c>
      <c r="E4635">
        <v>-3.2669256580373198</v>
      </c>
      <c r="F4635" s="2">
        <v>1.0872222677442401E-3</v>
      </c>
      <c r="G4635" s="2">
        <v>1.7710235538167399E-3</v>
      </c>
      <c r="H4635">
        <v>101.015256639231</v>
      </c>
      <c r="I4635">
        <v>87.715608295232599</v>
      </c>
      <c r="J4635">
        <v>94.464823486675698</v>
      </c>
      <c r="K4635">
        <v>50.464409421445303</v>
      </c>
      <c r="L4635">
        <v>41.166842070800698</v>
      </c>
      <c r="M4635">
        <v>68.418193530086199</v>
      </c>
      <c r="N4635" t="s">
        <v>9803</v>
      </c>
      <c r="O4635" t="s">
        <v>9804</v>
      </c>
    </row>
    <row r="4636" spans="1:15" x14ac:dyDescent="0.15">
      <c r="A4636" t="s">
        <v>8052</v>
      </c>
      <c r="B4636">
        <v>162.029369271218</v>
      </c>
      <c r="C4636">
        <v>-0.79600131408339303</v>
      </c>
      <c r="D4636">
        <v>0.168746099455968</v>
      </c>
      <c r="E4636">
        <v>-4.7171538580724404</v>
      </c>
      <c r="F4636" s="2">
        <v>2.3916682445175298E-6</v>
      </c>
      <c r="G4636" s="2">
        <v>4.8025288885281004E-6</v>
      </c>
      <c r="H4636">
        <v>219.46234960116101</v>
      </c>
      <c r="I4636">
        <v>203.916182170876</v>
      </c>
      <c r="J4636">
        <v>194.93608083666601</v>
      </c>
      <c r="K4636">
        <v>116.698946787092</v>
      </c>
      <c r="L4636">
        <v>104.788325271129</v>
      </c>
      <c r="M4636">
        <v>132.37433096038399</v>
      </c>
      <c r="N4636" t="s">
        <v>8053</v>
      </c>
      <c r="O4636" t="s">
        <v>44</v>
      </c>
    </row>
    <row r="4637" spans="1:15" x14ac:dyDescent="0.15">
      <c r="A4637" t="s">
        <v>4184</v>
      </c>
      <c r="B4637">
        <v>1261.3699044568</v>
      </c>
      <c r="C4637">
        <v>-0.79699812310634</v>
      </c>
      <c r="D4637">
        <v>8.1248403676451794E-2</v>
      </c>
      <c r="E4637">
        <v>-9.8094003948699502</v>
      </c>
      <c r="F4637" s="2">
        <v>1.0257624710845E-22</v>
      </c>
      <c r="G4637" s="2">
        <v>4.0992694329703702E-22</v>
      </c>
      <c r="H4637">
        <v>1642.16837563068</v>
      </c>
      <c r="I4637">
        <v>1566.67310692258</v>
      </c>
      <c r="J4637">
        <v>1593.88913154686</v>
      </c>
      <c r="K4637">
        <v>924.12949753021701</v>
      </c>
      <c r="L4637">
        <v>928.12516668714295</v>
      </c>
      <c r="M4637">
        <v>913.23414842332397</v>
      </c>
      <c r="N4637" t="s">
        <v>4185</v>
      </c>
      <c r="O4637" t="s">
        <v>4186</v>
      </c>
    </row>
    <row r="4638" spans="1:15" x14ac:dyDescent="0.15">
      <c r="A4638" t="s">
        <v>11291</v>
      </c>
      <c r="B4638">
        <v>32.0074679983165</v>
      </c>
      <c r="C4638">
        <v>-0.79823554771485195</v>
      </c>
      <c r="D4638">
        <v>0.35898866390692002</v>
      </c>
      <c r="E4638">
        <v>-2.2235675606787999</v>
      </c>
      <c r="F4638" s="2">
        <v>2.6177553131303301E-2</v>
      </c>
      <c r="G4638" s="2">
        <v>3.66418159794017E-2</v>
      </c>
      <c r="H4638">
        <v>42.015195239326097</v>
      </c>
      <c r="I4638">
        <v>46.118515701617198</v>
      </c>
      <c r="J4638">
        <v>32.762366527170798</v>
      </c>
      <c r="K4638">
        <v>25.232204710722598</v>
      </c>
      <c r="L4638">
        <v>28.068301411909601</v>
      </c>
      <c r="M4638">
        <v>17.848224399152901</v>
      </c>
      <c r="N4638" t="s">
        <v>11292</v>
      </c>
      <c r="O4638" t="s">
        <v>3810</v>
      </c>
    </row>
    <row r="4639" spans="1:15" x14ac:dyDescent="0.15">
      <c r="A4639" t="s">
        <v>5763</v>
      </c>
      <c r="B4639">
        <v>572.61128972739903</v>
      </c>
      <c r="C4639">
        <v>-0.79837918006192998</v>
      </c>
      <c r="D4639">
        <v>0.108942666276925</v>
      </c>
      <c r="E4639">
        <v>-7.3284343714564599</v>
      </c>
      <c r="F4639" s="2">
        <v>2.3285694302148802E-13</v>
      </c>
      <c r="G4639" s="2">
        <v>6.6416802775002097E-13</v>
      </c>
      <c r="H4639">
        <v>720.96287150035198</v>
      </c>
      <c r="I4639">
        <v>772.71120915748804</v>
      </c>
      <c r="J4639">
        <v>686.37157874422701</v>
      </c>
      <c r="K4639">
        <v>432.10150567112498</v>
      </c>
      <c r="L4639">
        <v>389.21377957847898</v>
      </c>
      <c r="M4639">
        <v>434.306793712721</v>
      </c>
      <c r="N4639" t="s">
        <v>5764</v>
      </c>
      <c r="O4639" t="s">
        <v>884</v>
      </c>
    </row>
    <row r="4640" spans="1:15" x14ac:dyDescent="0.15">
      <c r="A4640" t="s">
        <v>5055</v>
      </c>
      <c r="B4640">
        <v>673.72161816123298</v>
      </c>
      <c r="C4640">
        <v>-0.79860305731843095</v>
      </c>
      <c r="D4640">
        <v>9.6047680599746194E-2</v>
      </c>
      <c r="E4640">
        <v>-8.31465218453741</v>
      </c>
      <c r="F4640" s="2">
        <v>9.2021748915016804E-17</v>
      </c>
      <c r="G4640" s="2">
        <v>3.01608815335566E-16</v>
      </c>
      <c r="H4640">
        <v>874.27363710767997</v>
      </c>
      <c r="I4640">
        <v>855.90539434471896</v>
      </c>
      <c r="J4640">
        <v>838.170543653452</v>
      </c>
      <c r="K4640">
        <v>479.41188950372998</v>
      </c>
      <c r="L4640">
        <v>505.22942541437197</v>
      </c>
      <c r="M4640">
        <v>489.33881894344199</v>
      </c>
      <c r="N4640" t="s">
        <v>5056</v>
      </c>
      <c r="O4640" t="s">
        <v>5057</v>
      </c>
    </row>
    <row r="4641" spans="1:15" x14ac:dyDescent="0.15">
      <c r="A4641" t="s">
        <v>10442</v>
      </c>
      <c r="B4641">
        <v>45.596936420533801</v>
      </c>
      <c r="C4641">
        <v>-0.80073803147054701</v>
      </c>
      <c r="D4641">
        <v>0.29002853397602701</v>
      </c>
      <c r="E4641">
        <v>-2.7608939730624402</v>
      </c>
      <c r="F4641" s="2">
        <v>5.7643386677975203E-3</v>
      </c>
      <c r="G4641" s="2">
        <v>8.7705302555403809E-3</v>
      </c>
      <c r="H4641">
        <v>60.787942048386803</v>
      </c>
      <c r="I4641">
        <v>57.874215782421501</v>
      </c>
      <c r="J4641">
        <v>57.334141422548797</v>
      </c>
      <c r="K4641">
        <v>25.232204710722598</v>
      </c>
      <c r="L4641">
        <v>33.681961694291502</v>
      </c>
      <c r="M4641">
        <v>38.671152864831299</v>
      </c>
      <c r="N4641" t="s">
        <v>10443</v>
      </c>
      <c r="O4641" t="s">
        <v>2330</v>
      </c>
    </row>
    <row r="4642" spans="1:15" x14ac:dyDescent="0.15">
      <c r="A4642" t="s">
        <v>4684</v>
      </c>
      <c r="B4642">
        <v>4240.0056951807401</v>
      </c>
      <c r="C4642">
        <v>-0.80091200460107503</v>
      </c>
      <c r="D4642">
        <v>9.0055542348893597E-2</v>
      </c>
      <c r="E4642">
        <v>-8.8935337427448697</v>
      </c>
      <c r="F4642" s="2">
        <v>5.9195676343936096E-19</v>
      </c>
      <c r="G4642" s="2">
        <v>2.09992949996537E-18</v>
      </c>
      <c r="H4642">
        <v>5834.7484963208899</v>
      </c>
      <c r="I4642">
        <v>5366.4770868872001</v>
      </c>
      <c r="J4642">
        <v>4949.30150337126</v>
      </c>
      <c r="K4642">
        <v>3333.8050474042302</v>
      </c>
      <c r="L4642">
        <v>3003.3082510743202</v>
      </c>
      <c r="M4642">
        <v>2952.3937860265401</v>
      </c>
      <c r="N4642" t="s">
        <v>4685</v>
      </c>
      <c r="O4642" t="s">
        <v>4686</v>
      </c>
    </row>
    <row r="4643" spans="1:15" x14ac:dyDescent="0.15">
      <c r="A4643" s="1" t="s">
        <v>11536</v>
      </c>
      <c r="B4643" s="1">
        <v>26.1386270377009</v>
      </c>
      <c r="C4643" s="1">
        <v>-0.80160691211973201</v>
      </c>
      <c r="D4643" s="1">
        <v>0.38719061413996297</v>
      </c>
      <c r="E4643" s="1">
        <v>-2.0703159705983101</v>
      </c>
      <c r="F4643" s="3">
        <v>3.8422764977779002E-2</v>
      </c>
      <c r="G4643" s="3">
        <v>5.2538568504714098E-2</v>
      </c>
      <c r="H4643" s="1">
        <v>33.969732321157302</v>
      </c>
      <c r="I4643" s="1">
        <v>35.2671002424131</v>
      </c>
      <c r="J4643" s="1">
        <v>32.216327085051198</v>
      </c>
      <c r="K4643" s="1">
        <v>9.4620767665209904</v>
      </c>
      <c r="L4643" s="1">
        <v>28.068301411909601</v>
      </c>
      <c r="M4643" s="1">
        <v>17.848224399152901</v>
      </c>
      <c r="N4643" s="1" t="s">
        <v>11537</v>
      </c>
      <c r="O4643" s="1" t="s">
        <v>260</v>
      </c>
    </row>
    <row r="4644" spans="1:15" x14ac:dyDescent="0.15">
      <c r="A4644" t="s">
        <v>9182</v>
      </c>
      <c r="B4644">
        <v>129.05377252898299</v>
      </c>
      <c r="C4644">
        <v>-0.80241722682498695</v>
      </c>
      <c r="D4644">
        <v>0.214024686476118</v>
      </c>
      <c r="E4644">
        <v>-3.7491807138543498</v>
      </c>
      <c r="F4644" s="2">
        <v>1.77413212284322E-4</v>
      </c>
      <c r="G4644" s="2">
        <v>3.0961651263996799E-4</v>
      </c>
      <c r="H4644">
        <v>139.90166074371399</v>
      </c>
      <c r="I4644">
        <v>161.41480495566</v>
      </c>
      <c r="J4644">
        <v>190.56776529971</v>
      </c>
      <c r="K4644">
        <v>88.312716487529201</v>
      </c>
      <c r="L4644">
        <v>119.758086024148</v>
      </c>
      <c r="M4644">
        <v>74.367601663137194</v>
      </c>
      <c r="N4644" t="s">
        <v>9183</v>
      </c>
      <c r="O4644" t="s">
        <v>544</v>
      </c>
    </row>
    <row r="4645" spans="1:15" x14ac:dyDescent="0.15">
      <c r="A4645" t="s">
        <v>6182</v>
      </c>
      <c r="B4645">
        <v>1143.5874628233</v>
      </c>
      <c r="C4645">
        <v>-0.80439705251984694</v>
      </c>
      <c r="D4645">
        <v>0.119136314606275</v>
      </c>
      <c r="E4645">
        <v>-6.7519047838456299</v>
      </c>
      <c r="F4645" s="2">
        <v>1.4591663000066299E-11</v>
      </c>
      <c r="G4645" s="2">
        <v>3.87325008071935E-11</v>
      </c>
      <c r="H4645">
        <v>1279.6755741509701</v>
      </c>
      <c r="I4645">
        <v>1398.47616730492</v>
      </c>
      <c r="J4645">
        <v>1679.6173239596201</v>
      </c>
      <c r="K4645">
        <v>889.43521605297303</v>
      </c>
      <c r="L4645">
        <v>836.43538207490496</v>
      </c>
      <c r="M4645">
        <v>777.88511339641502</v>
      </c>
      <c r="N4645" t="s">
        <v>6183</v>
      </c>
      <c r="O4645" t="s">
        <v>6184</v>
      </c>
    </row>
    <row r="4646" spans="1:15" x14ac:dyDescent="0.15">
      <c r="A4646" s="1" t="s">
        <v>12057</v>
      </c>
      <c r="B4646" s="1">
        <v>18.454399991604902</v>
      </c>
      <c r="C4646" s="1">
        <v>-0.80464040720067898</v>
      </c>
      <c r="D4646" s="1">
        <v>0.45766161514470499</v>
      </c>
      <c r="E4646" s="1">
        <v>-1.7581557652508499</v>
      </c>
      <c r="F4646" s="3">
        <v>7.8721009450717694E-2</v>
      </c>
      <c r="G4646" s="3">
        <v>0.102654991902329</v>
      </c>
      <c r="H4646" s="1">
        <v>21.454567781783599</v>
      </c>
      <c r="I4646" s="1">
        <v>23.9635424724089</v>
      </c>
      <c r="J4646" s="1">
        <v>24.025735453258601</v>
      </c>
      <c r="K4646" s="1">
        <v>18.924153533041999</v>
      </c>
      <c r="L4646" s="1">
        <v>7.4848803765092198</v>
      </c>
      <c r="M4646" s="1">
        <v>14.8735203326274</v>
      </c>
      <c r="N4646" s="1" t="s">
        <v>12058</v>
      </c>
      <c r="O4646" s="1" t="s">
        <v>11587</v>
      </c>
    </row>
    <row r="4647" spans="1:15" x14ac:dyDescent="0.15">
      <c r="A4647" t="s">
        <v>6400</v>
      </c>
      <c r="B4647">
        <v>332.037463361672</v>
      </c>
      <c r="C4647">
        <v>-0.80486770367113702</v>
      </c>
      <c r="D4647">
        <v>0.12448503700295201</v>
      </c>
      <c r="E4647">
        <v>-6.46557789633827</v>
      </c>
      <c r="F4647" s="2">
        <v>1.00912403100287E-10</v>
      </c>
      <c r="G4647" s="2">
        <v>2.5837705414028602E-10</v>
      </c>
      <c r="H4647">
        <v>424.621654014466</v>
      </c>
      <c r="I4647">
        <v>431.34376450335998</v>
      </c>
      <c r="J4647">
        <v>408.43750270539601</v>
      </c>
      <c r="K4647">
        <v>258.63009828490698</v>
      </c>
      <c r="L4647">
        <v>220.80397110702199</v>
      </c>
      <c r="M4647">
        <v>248.387789554878</v>
      </c>
      <c r="N4647" t="s">
        <v>6401</v>
      </c>
      <c r="O4647" t="s">
        <v>6402</v>
      </c>
    </row>
    <row r="4648" spans="1:15" x14ac:dyDescent="0.15">
      <c r="A4648" t="s">
        <v>9270</v>
      </c>
      <c r="B4648">
        <v>126.413273308981</v>
      </c>
      <c r="C4648">
        <v>-0.80549884361135105</v>
      </c>
      <c r="D4648">
        <v>0.21855159254898601</v>
      </c>
      <c r="E4648">
        <v>-3.6856233085137799</v>
      </c>
      <c r="F4648" s="2">
        <v>2.2814358712604501E-4</v>
      </c>
      <c r="G4648" s="2">
        <v>3.9402765538679201E-4</v>
      </c>
      <c r="H4648">
        <v>128.727406690701</v>
      </c>
      <c r="I4648">
        <v>162.77123188806101</v>
      </c>
      <c r="J4648">
        <v>188.383607531232</v>
      </c>
      <c r="K4648">
        <v>100.928818842891</v>
      </c>
      <c r="L4648">
        <v>104.788325271129</v>
      </c>
      <c r="M4648">
        <v>72.880249629874399</v>
      </c>
      <c r="N4648" t="s">
        <v>9271</v>
      </c>
      <c r="O4648" t="s">
        <v>6500</v>
      </c>
    </row>
    <row r="4649" spans="1:15" x14ac:dyDescent="0.15">
      <c r="A4649" t="s">
        <v>8835</v>
      </c>
      <c r="B4649">
        <v>141.53677822189499</v>
      </c>
      <c r="C4649">
        <v>-0.80551487200153105</v>
      </c>
      <c r="D4649">
        <v>0.199426838059831</v>
      </c>
      <c r="E4649">
        <v>-4.0391497946723902</v>
      </c>
      <c r="F4649" s="2">
        <v>5.3645298741816602E-5</v>
      </c>
      <c r="G4649" s="2">
        <v>9.7517830012366205E-5</v>
      </c>
      <c r="H4649">
        <v>176.55321403759399</v>
      </c>
      <c r="I4649">
        <v>188.99548591447001</v>
      </c>
      <c r="J4649">
        <v>178.00885813096099</v>
      </c>
      <c r="K4649">
        <v>75.696614132167895</v>
      </c>
      <c r="L4649">
        <v>142.21272715367499</v>
      </c>
      <c r="M4649">
        <v>87.753769962501806</v>
      </c>
      <c r="N4649" t="s">
        <v>8836</v>
      </c>
      <c r="O4649" t="s">
        <v>5079</v>
      </c>
    </row>
    <row r="4650" spans="1:15" x14ac:dyDescent="0.15">
      <c r="A4650" t="s">
        <v>4743</v>
      </c>
      <c r="B4650">
        <v>1248.6702184769299</v>
      </c>
      <c r="C4650">
        <v>-0.80686017116429598</v>
      </c>
      <c r="D4650">
        <v>9.1598257965518903E-2</v>
      </c>
      <c r="E4650">
        <v>-8.8086846746368099</v>
      </c>
      <c r="F4650" s="2">
        <v>1.26622823359309E-18</v>
      </c>
      <c r="G4650" s="2">
        <v>4.4386211679723199E-18</v>
      </c>
      <c r="H4650">
        <v>1484.83487856427</v>
      </c>
      <c r="I4650">
        <v>1620.9301842186001</v>
      </c>
      <c r="J4650">
        <v>1668.69653511723</v>
      </c>
      <c r="K4650">
        <v>851.58690898688894</v>
      </c>
      <c r="L4650">
        <v>939.35248725190695</v>
      </c>
      <c r="M4650">
        <v>926.62031672268904</v>
      </c>
      <c r="N4650" t="s">
        <v>4744</v>
      </c>
      <c r="O4650" t="s">
        <v>2163</v>
      </c>
    </row>
    <row r="4651" spans="1:15" x14ac:dyDescent="0.15">
      <c r="A4651" t="s">
        <v>4760</v>
      </c>
      <c r="B4651">
        <v>1093.92856672167</v>
      </c>
      <c r="C4651">
        <v>-0.80778109527193998</v>
      </c>
      <c r="D4651">
        <v>9.19305775676863E-2</v>
      </c>
      <c r="E4651">
        <v>-8.7868597875085701</v>
      </c>
      <c r="F4651" s="2">
        <v>1.53798541705904E-18</v>
      </c>
      <c r="G4651" s="2">
        <v>5.3709785954836799E-18</v>
      </c>
      <c r="H4651">
        <v>1371.30445738567</v>
      </c>
      <c r="I4651">
        <v>1457.70681001974</v>
      </c>
      <c r="J4651">
        <v>1357.45405310911</v>
      </c>
      <c r="K4651">
        <v>741.19601337747804</v>
      </c>
      <c r="L4651">
        <v>782.169999345213</v>
      </c>
      <c r="M4651">
        <v>853.740067092814</v>
      </c>
      <c r="N4651" t="s">
        <v>4761</v>
      </c>
      <c r="O4651" t="s">
        <v>4762</v>
      </c>
    </row>
    <row r="4652" spans="1:15" x14ac:dyDescent="0.15">
      <c r="A4652" t="s">
        <v>6016</v>
      </c>
      <c r="B4652">
        <v>565.25011842242498</v>
      </c>
      <c r="C4652">
        <v>-0.80860367665357102</v>
      </c>
      <c r="D4652">
        <v>0.116667355817186</v>
      </c>
      <c r="E4652">
        <v>-6.9308477164822699</v>
      </c>
      <c r="F4652" s="2">
        <v>4.1832618162684902E-12</v>
      </c>
      <c r="G4652" s="2">
        <v>1.14210244971224E-11</v>
      </c>
      <c r="H4652">
        <v>740.18258847153299</v>
      </c>
      <c r="I4652">
        <v>697.20344325385895</v>
      </c>
      <c r="J4652">
        <v>727.32453690319096</v>
      </c>
      <c r="K4652">
        <v>359.558917127798</v>
      </c>
      <c r="L4652">
        <v>479.03234409659001</v>
      </c>
      <c r="M4652">
        <v>388.19888068157599</v>
      </c>
      <c r="N4652" t="s">
        <v>6017</v>
      </c>
      <c r="O4652" t="s">
        <v>458</v>
      </c>
    </row>
    <row r="4653" spans="1:15" x14ac:dyDescent="0.15">
      <c r="A4653" t="s">
        <v>9617</v>
      </c>
      <c r="B4653">
        <v>74.842909114178696</v>
      </c>
      <c r="C4653">
        <v>-0.80914789940016496</v>
      </c>
      <c r="D4653">
        <v>0.2365949508971</v>
      </c>
      <c r="E4653">
        <v>-3.4199711208210801</v>
      </c>
      <c r="F4653" s="2">
        <v>6.2627783935908295E-4</v>
      </c>
      <c r="G4653" s="2">
        <v>1.04128894016616E-3</v>
      </c>
      <c r="H4653">
        <v>96.545555018025993</v>
      </c>
      <c r="I4653">
        <v>104.444873794839</v>
      </c>
      <c r="J4653">
        <v>84.636113528524504</v>
      </c>
      <c r="K4653">
        <v>56.7724605991259</v>
      </c>
      <c r="L4653">
        <v>48.651722447309901</v>
      </c>
      <c r="M4653">
        <v>58.006729297246999</v>
      </c>
      <c r="N4653" t="s">
        <v>9618</v>
      </c>
      <c r="O4653" t="s">
        <v>77</v>
      </c>
    </row>
    <row r="4654" spans="1:15" x14ac:dyDescent="0.15">
      <c r="A4654" t="s">
        <v>9039</v>
      </c>
      <c r="B4654">
        <v>96.551831418655695</v>
      </c>
      <c r="C4654">
        <v>-0.809872788115368</v>
      </c>
      <c r="D4654">
        <v>0.209690302456918</v>
      </c>
      <c r="E4654">
        <v>-3.8622329150474601</v>
      </c>
      <c r="F4654" s="2">
        <v>1.12355369773874E-4</v>
      </c>
      <c r="G4654" s="2">
        <v>1.9934116055326601E-4</v>
      </c>
      <c r="H4654">
        <v>125.598615555858</v>
      </c>
      <c r="I4654">
        <v>133.38198168605001</v>
      </c>
      <c r="J4654">
        <v>111.392046192381</v>
      </c>
      <c r="K4654">
        <v>63.080511776806603</v>
      </c>
      <c r="L4654">
        <v>72.977583670964904</v>
      </c>
      <c r="M4654">
        <v>72.880249629874399</v>
      </c>
      <c r="N4654" t="s">
        <v>9040</v>
      </c>
      <c r="O4654" t="s">
        <v>2294</v>
      </c>
    </row>
    <row r="4655" spans="1:15" x14ac:dyDescent="0.15">
      <c r="A4655" t="s">
        <v>9066</v>
      </c>
      <c r="B4655">
        <v>107.803451874071</v>
      </c>
      <c r="C4655">
        <v>-0.81067271278063702</v>
      </c>
      <c r="D4655">
        <v>0.21107372735044799</v>
      </c>
      <c r="E4655">
        <v>-3.8407087559252102</v>
      </c>
      <c r="F4655" s="2">
        <v>1.2267959540025199E-4</v>
      </c>
      <c r="G4655" s="2">
        <v>2.1700746266287201E-4</v>
      </c>
      <c r="H4655">
        <v>155.545616417931</v>
      </c>
      <c r="I4655">
        <v>127.50413164564701</v>
      </c>
      <c r="J4655">
        <v>128.86530834020499</v>
      </c>
      <c r="K4655">
        <v>72.542588543327597</v>
      </c>
      <c r="L4655">
        <v>95.432224800492506</v>
      </c>
      <c r="M4655">
        <v>66.930841496823405</v>
      </c>
      <c r="N4655" t="s">
        <v>9067</v>
      </c>
      <c r="O4655" t="s">
        <v>2072</v>
      </c>
    </row>
    <row r="4656" spans="1:15" x14ac:dyDescent="0.15">
      <c r="A4656" t="s">
        <v>5659</v>
      </c>
      <c r="B4656">
        <v>598.408345897255</v>
      </c>
      <c r="C4656">
        <v>-0.81132168520702497</v>
      </c>
      <c r="D4656">
        <v>0.108818095090468</v>
      </c>
      <c r="E4656">
        <v>-7.45576077703363</v>
      </c>
      <c r="F4656" s="2">
        <v>8.9350737356849995E-14</v>
      </c>
      <c r="G4656" s="2">
        <v>2.5963193266800601E-13</v>
      </c>
      <c r="H4656">
        <v>745.99320057909904</v>
      </c>
      <c r="I4656">
        <v>764.12050525228403</v>
      </c>
      <c r="J4656">
        <v>787.38887553633697</v>
      </c>
      <c r="K4656">
        <v>384.79112183851998</v>
      </c>
      <c r="L4656">
        <v>424.76696136689799</v>
      </c>
      <c r="M4656">
        <v>483.38941081039098</v>
      </c>
      <c r="N4656" t="s">
        <v>5660</v>
      </c>
      <c r="O4656" t="s">
        <v>534</v>
      </c>
    </row>
    <row r="4657" spans="1:15" x14ac:dyDescent="0.15">
      <c r="A4657" t="s">
        <v>7587</v>
      </c>
      <c r="B4657">
        <v>229.422700823784</v>
      </c>
      <c r="C4657">
        <v>-0.81254485524070397</v>
      </c>
      <c r="D4657">
        <v>0.15525178934971701</v>
      </c>
      <c r="E4657">
        <v>-5.2337229647664998</v>
      </c>
      <c r="F4657" s="2">
        <v>1.6612939146210799E-7</v>
      </c>
      <c r="G4657" s="2">
        <v>3.5553875685936702E-7</v>
      </c>
      <c r="H4657">
        <v>273.09876905561998</v>
      </c>
      <c r="I4657">
        <v>278.97180576370403</v>
      </c>
      <c r="J4657">
        <v>326.53158638746902</v>
      </c>
      <c r="K4657">
        <v>167.16335620853701</v>
      </c>
      <c r="L4657">
        <v>147.82638743605699</v>
      </c>
      <c r="M4657">
        <v>182.94430009131699</v>
      </c>
      <c r="N4657" t="s">
        <v>7588</v>
      </c>
      <c r="O4657" t="s">
        <v>7001</v>
      </c>
    </row>
    <row r="4658" spans="1:15" x14ac:dyDescent="0.15">
      <c r="A4658" t="s">
        <v>8170</v>
      </c>
      <c r="B4658">
        <v>139.040969805835</v>
      </c>
      <c r="C4658">
        <v>-0.81434516121779699</v>
      </c>
      <c r="D4658">
        <v>0.176543769589983</v>
      </c>
      <c r="E4658">
        <v>-4.61270971560812</v>
      </c>
      <c r="F4658" s="2">
        <v>3.9745319856814102E-6</v>
      </c>
      <c r="G4658" s="2">
        <v>7.8572789726050599E-6</v>
      </c>
      <c r="H4658">
        <v>172.97745274063001</v>
      </c>
      <c r="I4658">
        <v>179.95263969846701</v>
      </c>
      <c r="J4658">
        <v>182.92321311003701</v>
      </c>
      <c r="K4658">
        <v>82.004665309848605</v>
      </c>
      <c r="L4658">
        <v>112.27320564763799</v>
      </c>
      <c r="M4658">
        <v>104.11464232839199</v>
      </c>
      <c r="N4658" t="s">
        <v>8171</v>
      </c>
      <c r="O4658" t="s">
        <v>3576</v>
      </c>
    </row>
    <row r="4659" spans="1:15" x14ac:dyDescent="0.15">
      <c r="A4659" t="s">
        <v>6103</v>
      </c>
      <c r="B4659">
        <v>378.82673182880399</v>
      </c>
      <c r="C4659">
        <v>-0.81619912039443898</v>
      </c>
      <c r="D4659">
        <v>0.119244886899739</v>
      </c>
      <c r="E4659">
        <v>-6.8447305508427903</v>
      </c>
      <c r="F4659" s="2">
        <v>7.6619948575627303E-12</v>
      </c>
      <c r="G4659" s="2">
        <v>2.0615772763979801E-11</v>
      </c>
      <c r="H4659">
        <v>503.73537270979301</v>
      </c>
      <c r="I4659">
        <v>485.14869948858097</v>
      </c>
      <c r="J4659">
        <v>459.21917082251002</v>
      </c>
      <c r="K4659">
        <v>277.55425181794902</v>
      </c>
      <c r="L4659">
        <v>282.55423421322303</v>
      </c>
      <c r="M4659">
        <v>264.74866192076797</v>
      </c>
      <c r="N4659" t="s">
        <v>6104</v>
      </c>
      <c r="O4659" t="s">
        <v>6105</v>
      </c>
    </row>
    <row r="4660" spans="1:15" x14ac:dyDescent="0.15">
      <c r="A4660" t="s">
        <v>6093</v>
      </c>
      <c r="B4660">
        <v>383.75129233036802</v>
      </c>
      <c r="C4660">
        <v>-0.81713179145480896</v>
      </c>
      <c r="D4660">
        <v>0.11918296608479099</v>
      </c>
      <c r="E4660">
        <v>-6.8561122306141602</v>
      </c>
      <c r="F4660" s="2">
        <v>7.0759794616484798E-12</v>
      </c>
      <c r="G4660" s="2">
        <v>1.90705560801512E-11</v>
      </c>
      <c r="H4660">
        <v>501.50052189919103</v>
      </c>
      <c r="I4660">
        <v>503.23439192058697</v>
      </c>
      <c r="J4660">
        <v>466.31768357006399</v>
      </c>
      <c r="K4660">
        <v>271.246200640268</v>
      </c>
      <c r="L4660">
        <v>265.71325336607703</v>
      </c>
      <c r="M4660">
        <v>294.49570258602301</v>
      </c>
      <c r="N4660" t="s">
        <v>6094</v>
      </c>
      <c r="O4660" t="s">
        <v>6095</v>
      </c>
    </row>
    <row r="4661" spans="1:15" x14ac:dyDescent="0.15">
      <c r="A4661" t="s">
        <v>4100</v>
      </c>
      <c r="B4661">
        <v>1574.03183299839</v>
      </c>
      <c r="C4661">
        <v>-0.81751691842430796</v>
      </c>
      <c r="D4661">
        <v>8.1761460559914803E-2</v>
      </c>
      <c r="E4661">
        <v>-9.9988052173460407</v>
      </c>
      <c r="F4661" s="2">
        <v>1.54246762594335E-23</v>
      </c>
      <c r="G4661" s="2">
        <v>6.2996198207077195E-23</v>
      </c>
      <c r="H4661">
        <v>1906.3277414438901</v>
      </c>
      <c r="I4661">
        <v>2040.51824864116</v>
      </c>
      <c r="J4661">
        <v>2075.4959194962698</v>
      </c>
      <c r="K4661">
        <v>1163.8354422820801</v>
      </c>
      <c r="L4661">
        <v>1132.08815694702</v>
      </c>
      <c r="M4661">
        <v>1125.9254891799001</v>
      </c>
      <c r="N4661" t="s">
        <v>4101</v>
      </c>
      <c r="O4661" t="s">
        <v>4102</v>
      </c>
    </row>
    <row r="4662" spans="1:15" x14ac:dyDescent="0.15">
      <c r="A4662" t="s">
        <v>3920</v>
      </c>
      <c r="B4662">
        <v>3225.24230172234</v>
      </c>
      <c r="C4662">
        <v>-0.81977775979262402</v>
      </c>
      <c r="D4662">
        <v>7.8846328002750696E-2</v>
      </c>
      <c r="E4662">
        <v>-10.397158378308101</v>
      </c>
      <c r="F4662" s="2">
        <v>2.5543720373804099E-25</v>
      </c>
      <c r="G4662" s="2">
        <v>1.09190173950046E-24</v>
      </c>
      <c r="H4662">
        <v>4162.6331198281296</v>
      </c>
      <c r="I4662">
        <v>4353.2261683840197</v>
      </c>
      <c r="J4662">
        <v>3838.6572781001701</v>
      </c>
      <c r="K4662">
        <v>2305.59270544228</v>
      </c>
      <c r="L4662">
        <v>2350.2524382238898</v>
      </c>
      <c r="M4662">
        <v>2341.09210035556</v>
      </c>
      <c r="N4662" t="s">
        <v>3921</v>
      </c>
      <c r="O4662" t="s">
        <v>3922</v>
      </c>
    </row>
    <row r="4663" spans="1:15" x14ac:dyDescent="0.15">
      <c r="A4663" s="1" t="s">
        <v>11525</v>
      </c>
      <c r="B4663" s="1">
        <v>29.993321290330499</v>
      </c>
      <c r="C4663" s="1">
        <v>-0.82008000129415304</v>
      </c>
      <c r="D4663" s="1">
        <v>0.39511503079849802</v>
      </c>
      <c r="E4663" s="1">
        <v>-2.0755474668651099</v>
      </c>
      <c r="F4663" s="3">
        <v>3.7935824418330197E-2</v>
      </c>
      <c r="G4663" s="3">
        <v>5.1927303527383999E-2</v>
      </c>
      <c r="H4663" s="1">
        <v>47.378837184772003</v>
      </c>
      <c r="I4663" s="1">
        <v>34.814957931613002</v>
      </c>
      <c r="J4663" s="1">
        <v>29.486129874453699</v>
      </c>
      <c r="K4663" s="1">
        <v>34.694281477243599</v>
      </c>
      <c r="L4663" s="1">
        <v>18.712200941273</v>
      </c>
      <c r="M4663" s="1">
        <v>14.8735203326274</v>
      </c>
      <c r="N4663" s="1" t="s">
        <v>11526</v>
      </c>
      <c r="O4663" s="1" t="s">
        <v>5904</v>
      </c>
    </row>
    <row r="4664" spans="1:15" x14ac:dyDescent="0.15">
      <c r="A4664" t="s">
        <v>6759</v>
      </c>
      <c r="B4664">
        <v>361.60608913327201</v>
      </c>
      <c r="C4664">
        <v>-0.82011308030956098</v>
      </c>
      <c r="D4664">
        <v>0.13455277745104299</v>
      </c>
      <c r="E4664">
        <v>-6.0951033181604597</v>
      </c>
      <c r="F4664" s="2">
        <v>1.09366791762695E-9</v>
      </c>
      <c r="G4664" s="2">
        <v>2.6421847278428898E-9</v>
      </c>
      <c r="H4664">
        <v>477.81110330680502</v>
      </c>
      <c r="I4664">
        <v>456.21159159736999</v>
      </c>
      <c r="J4664">
        <v>451.02857919071698</v>
      </c>
      <c r="K4664">
        <v>246.01399592954601</v>
      </c>
      <c r="L4664">
        <v>312.49375571925998</v>
      </c>
      <c r="M4664">
        <v>226.07750905593701</v>
      </c>
      <c r="N4664" t="s">
        <v>6760</v>
      </c>
      <c r="O4664" t="s">
        <v>6761</v>
      </c>
    </row>
    <row r="4665" spans="1:15" x14ac:dyDescent="0.15">
      <c r="A4665" t="s">
        <v>5545</v>
      </c>
      <c r="B4665">
        <v>661.416660631421</v>
      </c>
      <c r="C4665">
        <v>-0.82122602826784097</v>
      </c>
      <c r="D4665">
        <v>0.108160941693352</v>
      </c>
      <c r="E4665">
        <v>-7.5926301621532399</v>
      </c>
      <c r="F4665" s="2">
        <v>3.13476325629251E-14</v>
      </c>
      <c r="G4665" s="2">
        <v>9.3084298244815398E-14</v>
      </c>
      <c r="H4665">
        <v>793.37203776387105</v>
      </c>
      <c r="I4665">
        <v>875.34751370912602</v>
      </c>
      <c r="J4665">
        <v>871.47894962274199</v>
      </c>
      <c r="K4665">
        <v>432.10150567112498</v>
      </c>
      <c r="L4665">
        <v>527.68406654390003</v>
      </c>
      <c r="M4665">
        <v>468.515890477764</v>
      </c>
      <c r="N4665" t="s">
        <v>5546</v>
      </c>
      <c r="O4665" t="s">
        <v>118</v>
      </c>
    </row>
    <row r="4666" spans="1:15" x14ac:dyDescent="0.15">
      <c r="A4666" t="s">
        <v>6960</v>
      </c>
      <c r="B4666">
        <v>238.89816948508499</v>
      </c>
      <c r="C4666">
        <v>-0.82181650620909596</v>
      </c>
      <c r="D4666">
        <v>0.139971067711849</v>
      </c>
      <c r="E4666">
        <v>-5.8713312661222696</v>
      </c>
      <c r="F4666" s="2">
        <v>4.3230945334551697E-9</v>
      </c>
      <c r="G4666" s="2">
        <v>1.01209258850879E-8</v>
      </c>
      <c r="H4666">
        <v>297.235157810126</v>
      </c>
      <c r="I4666">
        <v>299.318209749711</v>
      </c>
      <c r="J4666">
        <v>320.52515252415401</v>
      </c>
      <c r="K4666">
        <v>167.16335620853701</v>
      </c>
      <c r="L4666">
        <v>172.152248659712</v>
      </c>
      <c r="M4666">
        <v>176.99489195826601</v>
      </c>
      <c r="N4666" t="s">
        <v>6961</v>
      </c>
      <c r="O4666" t="s">
        <v>6962</v>
      </c>
    </row>
    <row r="4667" spans="1:15" x14ac:dyDescent="0.15">
      <c r="A4667" t="s">
        <v>4602</v>
      </c>
      <c r="B4667">
        <v>1293.2513193713401</v>
      </c>
      <c r="C4667">
        <v>-0.82254806938668301</v>
      </c>
      <c r="D4667">
        <v>9.1431144810544804E-2</v>
      </c>
      <c r="E4667">
        <v>-8.99636629390446</v>
      </c>
      <c r="F4667" s="2">
        <v>2.33311901200677E-19</v>
      </c>
      <c r="G4667" s="2">
        <v>8.4329290511756005E-19</v>
      </c>
      <c r="H4667">
        <v>1711.00178059724</v>
      </c>
      <c r="I4667">
        <v>1677.90011537942</v>
      </c>
      <c r="J4667">
        <v>1556.7584494827299</v>
      </c>
      <c r="K4667">
        <v>1009.28818842891</v>
      </c>
      <c r="L4667">
        <v>929.99638678126996</v>
      </c>
      <c r="M4667">
        <v>874.56299555849296</v>
      </c>
      <c r="N4667" t="s">
        <v>4603</v>
      </c>
      <c r="O4667" t="s">
        <v>4604</v>
      </c>
    </row>
    <row r="4668" spans="1:15" x14ac:dyDescent="0.15">
      <c r="A4668" t="s">
        <v>9000</v>
      </c>
      <c r="B4668">
        <v>114.763195166968</v>
      </c>
      <c r="C4668">
        <v>-0.822766072586399</v>
      </c>
      <c r="D4668">
        <v>0.211145350121865</v>
      </c>
      <c r="E4668">
        <v>-3.8966809930293498</v>
      </c>
      <c r="F4668" s="2">
        <v>9.7519934889305401E-5</v>
      </c>
      <c r="G4668" s="2">
        <v>1.7382594421638901E-4</v>
      </c>
      <c r="H4668">
        <v>132.75013814978601</v>
      </c>
      <c r="I4668">
        <v>151.015531807256</v>
      </c>
      <c r="J4668">
        <v>161.62767486737599</v>
      </c>
      <c r="K4668">
        <v>53.618435010285602</v>
      </c>
      <c r="L4668">
        <v>104.788325271129</v>
      </c>
      <c r="M4668">
        <v>84.779065895976302</v>
      </c>
      <c r="N4668" t="s">
        <v>9000</v>
      </c>
      <c r="O4668" t="s">
        <v>77</v>
      </c>
    </row>
    <row r="4669" spans="1:15" x14ac:dyDescent="0.15">
      <c r="A4669" t="s">
        <v>9972</v>
      </c>
      <c r="B4669">
        <v>57.998511185757103</v>
      </c>
      <c r="C4669">
        <v>-0.82289492888214899</v>
      </c>
      <c r="D4669">
        <v>0.26393724309647998</v>
      </c>
      <c r="E4669">
        <v>-3.1177673875351699</v>
      </c>
      <c r="F4669" s="2">
        <v>1.8222656473141799E-3</v>
      </c>
      <c r="G4669" s="2">
        <v>2.9143707722286199E-3</v>
      </c>
      <c r="H4669">
        <v>76.431897722603907</v>
      </c>
      <c r="I4669">
        <v>79.1249043900294</v>
      </c>
      <c r="J4669">
        <v>66.616811938580597</v>
      </c>
      <c r="K4669">
        <v>44.156358243764601</v>
      </c>
      <c r="L4669">
        <v>35.553181788418797</v>
      </c>
      <c r="M4669">
        <v>46.107913031145003</v>
      </c>
      <c r="N4669" t="s">
        <v>9973</v>
      </c>
      <c r="O4669" t="s">
        <v>2294</v>
      </c>
    </row>
    <row r="4670" spans="1:15" x14ac:dyDescent="0.15">
      <c r="A4670" t="s">
        <v>8172</v>
      </c>
      <c r="B4670">
        <v>197.24753094850601</v>
      </c>
      <c r="C4670">
        <v>-0.82385087393015299</v>
      </c>
      <c r="D4670">
        <v>0.17866312685537999</v>
      </c>
      <c r="E4670">
        <v>-4.6111969964402499</v>
      </c>
      <c r="F4670" s="2">
        <v>4.0035690491245502E-6</v>
      </c>
      <c r="G4670" s="2">
        <v>7.9122783212649808E-6</v>
      </c>
      <c r="H4670">
        <v>238.23509641022201</v>
      </c>
      <c r="I4670">
        <v>279.42394807450398</v>
      </c>
      <c r="J4670">
        <v>237.527157321988</v>
      </c>
      <c r="K4670">
        <v>135.623100320134</v>
      </c>
      <c r="L4670">
        <v>179.63712903622101</v>
      </c>
      <c r="M4670">
        <v>113.038754527968</v>
      </c>
      <c r="N4670" t="s">
        <v>8173</v>
      </c>
      <c r="O4670" t="s">
        <v>8174</v>
      </c>
    </row>
    <row r="4671" spans="1:15" x14ac:dyDescent="0.15">
      <c r="A4671" t="s">
        <v>7287</v>
      </c>
      <c r="B4671">
        <v>246.736773574105</v>
      </c>
      <c r="C4671">
        <v>-0.82445552303520397</v>
      </c>
      <c r="D4671">
        <v>0.148662958706369</v>
      </c>
      <c r="E4671">
        <v>-5.5458032734544398</v>
      </c>
      <c r="F4671" s="2">
        <v>2.9260767520536701E-8</v>
      </c>
      <c r="G4671" s="2">
        <v>6.5284826299249603E-8</v>
      </c>
      <c r="H4671">
        <v>330.31094980704302</v>
      </c>
      <c r="I4671">
        <v>314.69104831691698</v>
      </c>
      <c r="J4671">
        <v>297.04545651301498</v>
      </c>
      <c r="K4671">
        <v>205.01166327462099</v>
      </c>
      <c r="L4671">
        <v>145.95516734193001</v>
      </c>
      <c r="M4671">
        <v>187.406356191106</v>
      </c>
      <c r="N4671" t="s">
        <v>7288</v>
      </c>
      <c r="O4671" t="s">
        <v>7289</v>
      </c>
    </row>
    <row r="4672" spans="1:15" x14ac:dyDescent="0.15">
      <c r="A4672" t="s">
        <v>4910</v>
      </c>
      <c r="B4672">
        <v>1742.69552557987</v>
      </c>
      <c r="C4672">
        <v>-0.82518391148775405</v>
      </c>
      <c r="D4672">
        <v>9.6410452697448898E-2</v>
      </c>
      <c r="E4672">
        <v>-8.55907101771745</v>
      </c>
      <c r="F4672" s="2">
        <v>1.1378061492401001E-17</v>
      </c>
      <c r="G4672" s="2">
        <v>3.8414980835267702E-17</v>
      </c>
      <c r="H4672">
        <v>2385.03278507494</v>
      </c>
      <c r="I4672">
        <v>2281.0579579868499</v>
      </c>
      <c r="J4672">
        <v>2008.8791075576901</v>
      </c>
      <c r="K4672">
        <v>1346.7689264348201</v>
      </c>
      <c r="L4672">
        <v>1216.2930611827501</v>
      </c>
      <c r="M4672">
        <v>1218.1413152421901</v>
      </c>
      <c r="N4672" t="s">
        <v>4911</v>
      </c>
      <c r="O4672" t="s">
        <v>516</v>
      </c>
    </row>
    <row r="4673" spans="1:15" x14ac:dyDescent="0.15">
      <c r="A4673" s="1" t="s">
        <v>12855</v>
      </c>
      <c r="B4673" s="1">
        <v>9.6854098625569591</v>
      </c>
      <c r="C4673" s="1">
        <v>-0.82530556739300098</v>
      </c>
      <c r="D4673" s="1">
        <v>0.623075422721595</v>
      </c>
      <c r="E4673" s="1">
        <v>-1.3245676804070701</v>
      </c>
      <c r="F4673" s="3">
        <v>0.185314581391539</v>
      </c>
      <c r="G4673" s="3">
        <v>0.225188021392109</v>
      </c>
      <c r="H4673" s="1">
        <v>11.6212242151328</v>
      </c>
      <c r="I4673" s="1">
        <v>14.0164116348052</v>
      </c>
      <c r="J4673" s="1">
        <v>12.012867726629301</v>
      </c>
      <c r="K4673" s="1">
        <v>6.3080511776806603</v>
      </c>
      <c r="L4673" s="1">
        <v>3.7424401882546099</v>
      </c>
      <c r="M4673" s="1">
        <v>10.411464232839201</v>
      </c>
      <c r="N4673" s="1" t="s">
        <v>12856</v>
      </c>
      <c r="O4673" s="1" t="s">
        <v>525</v>
      </c>
    </row>
    <row r="4674" spans="1:15" x14ac:dyDescent="0.15">
      <c r="A4674" t="s">
        <v>5677</v>
      </c>
      <c r="B4674">
        <v>613.50905483193196</v>
      </c>
      <c r="C4674">
        <v>-0.82858496710004603</v>
      </c>
      <c r="D4674">
        <v>0.111534383115991</v>
      </c>
      <c r="E4674">
        <v>-7.4289644498087499</v>
      </c>
      <c r="F4674" s="2">
        <v>1.09451155195125E-13</v>
      </c>
      <c r="G4674" s="2">
        <v>3.1690663805050499E-13</v>
      </c>
      <c r="H4674">
        <v>783.09172403510001</v>
      </c>
      <c r="I4674">
        <v>821.09043641310598</v>
      </c>
      <c r="J4674">
        <v>761.17898231460094</v>
      </c>
      <c r="K4674">
        <v>372.17501948315902</v>
      </c>
      <c r="L4674">
        <v>488.388444567227</v>
      </c>
      <c r="M4674">
        <v>455.12972217839899</v>
      </c>
      <c r="N4674" t="s">
        <v>5678</v>
      </c>
      <c r="O4674" t="s">
        <v>181</v>
      </c>
    </row>
    <row r="4675" spans="1:15" x14ac:dyDescent="0.15">
      <c r="A4675" t="s">
        <v>9473</v>
      </c>
      <c r="B4675">
        <v>72.755997440098994</v>
      </c>
      <c r="C4675">
        <v>-0.82886787263562001</v>
      </c>
      <c r="D4675">
        <v>0.23511687488491501</v>
      </c>
      <c r="E4675">
        <v>-3.5253440359877799</v>
      </c>
      <c r="F4675" s="2">
        <v>4.2293313613719799E-4</v>
      </c>
      <c r="G4675" s="2">
        <v>7.1414559660228701E-4</v>
      </c>
      <c r="H4675">
        <v>88.500092099857198</v>
      </c>
      <c r="I4675">
        <v>98.114881443636506</v>
      </c>
      <c r="J4675">
        <v>94.464823486675698</v>
      </c>
      <c r="K4675">
        <v>47.310383832604899</v>
      </c>
      <c r="L4675">
        <v>48.651722447309901</v>
      </c>
      <c r="M4675">
        <v>59.494081330509701</v>
      </c>
      <c r="N4675" t="s">
        <v>9474</v>
      </c>
      <c r="O4675" t="s">
        <v>77</v>
      </c>
    </row>
    <row r="4676" spans="1:15" x14ac:dyDescent="0.15">
      <c r="A4676" t="s">
        <v>10940</v>
      </c>
      <c r="B4676">
        <v>34.536850742449701</v>
      </c>
      <c r="C4676">
        <v>-0.82942772571884205</v>
      </c>
      <c r="D4676">
        <v>0.33967285403729303</v>
      </c>
      <c r="E4676">
        <v>-2.4418428374843799</v>
      </c>
      <c r="F4676" s="2">
        <v>1.4612506436981599E-2</v>
      </c>
      <c r="G4676" s="2">
        <v>2.1164062083482298E-2</v>
      </c>
      <c r="H4676">
        <v>40.227314590844202</v>
      </c>
      <c r="I4676">
        <v>49.735654188018501</v>
      </c>
      <c r="J4676">
        <v>40.952958158963497</v>
      </c>
      <c r="K4676">
        <v>31.540255888403301</v>
      </c>
      <c r="L4676">
        <v>22.454641129527701</v>
      </c>
      <c r="M4676">
        <v>22.310280498941101</v>
      </c>
      <c r="N4676" t="s">
        <v>10941</v>
      </c>
      <c r="O4676" t="s">
        <v>77</v>
      </c>
    </row>
    <row r="4677" spans="1:15" x14ac:dyDescent="0.15">
      <c r="A4677" t="s">
        <v>4453</v>
      </c>
      <c r="B4677">
        <v>1018.26904561179</v>
      </c>
      <c r="C4677">
        <v>-0.829846088634831</v>
      </c>
      <c r="D4677">
        <v>8.9183920103452996E-2</v>
      </c>
      <c r="E4677">
        <v>-9.3048846436915191</v>
      </c>
      <c r="F4677" s="2">
        <v>1.3413786428744E-20</v>
      </c>
      <c r="G4677" s="2">
        <v>5.0212942753399503E-20</v>
      </c>
      <c r="H4677">
        <v>1331.07714279482</v>
      </c>
      <c r="I4677">
        <v>1277.7541703212801</v>
      </c>
      <c r="J4677">
        <v>1292.47535949689</v>
      </c>
      <c r="K4677">
        <v>779.04432044356201</v>
      </c>
      <c r="L4677">
        <v>739.13193718028504</v>
      </c>
      <c r="M4677">
        <v>690.131343433913</v>
      </c>
      <c r="N4677" t="s">
        <v>4454</v>
      </c>
      <c r="O4677" t="s">
        <v>544</v>
      </c>
    </row>
    <row r="4678" spans="1:15" x14ac:dyDescent="0.15">
      <c r="A4678" s="1" t="s">
        <v>13012</v>
      </c>
      <c r="B4678" s="1">
        <v>8.3324635663846003</v>
      </c>
      <c r="C4678" s="1">
        <v>-0.830262730643333</v>
      </c>
      <c r="D4678" s="1">
        <v>0.671738548292796</v>
      </c>
      <c r="E4678" s="1">
        <v>-1.23599089668655</v>
      </c>
      <c r="F4678" s="3">
        <v>0.21646194748464201</v>
      </c>
      <c r="G4678" s="3">
        <v>0.259594733702318</v>
      </c>
      <c r="H4678" s="1">
        <v>12.9621347014942</v>
      </c>
      <c r="I4678" s="1">
        <v>9.4949885268035299</v>
      </c>
      <c r="J4678" s="1">
        <v>9.28267051603172</v>
      </c>
      <c r="K4678" s="1">
        <v>6.3080511776806603</v>
      </c>
      <c r="L4678" s="1">
        <v>7.4848803765092198</v>
      </c>
      <c r="M4678" s="1">
        <v>4.4620560997882297</v>
      </c>
      <c r="N4678" s="1" t="s">
        <v>13013</v>
      </c>
      <c r="O4678" s="1" t="s">
        <v>13014</v>
      </c>
    </row>
    <row r="4679" spans="1:15" x14ac:dyDescent="0.15">
      <c r="A4679" t="s">
        <v>6066</v>
      </c>
      <c r="B4679">
        <v>534.90154275073905</v>
      </c>
      <c r="C4679">
        <v>-0.83222397575681695</v>
      </c>
      <c r="D4679">
        <v>0.121043726801181</v>
      </c>
      <c r="E4679">
        <v>-6.8753994754620704</v>
      </c>
      <c r="F4679" s="2">
        <v>6.1816385247204298E-12</v>
      </c>
      <c r="G4679" s="2">
        <v>1.6743438901678201E-11</v>
      </c>
      <c r="H4679">
        <v>729.00833441852103</v>
      </c>
      <c r="I4679">
        <v>688.61273934865596</v>
      </c>
      <c r="J4679">
        <v>636.68198951135196</v>
      </c>
      <c r="K4679">
        <v>372.17501948315902</v>
      </c>
      <c r="L4679">
        <v>437.865502025789</v>
      </c>
      <c r="M4679">
        <v>345.06567171695599</v>
      </c>
      <c r="N4679" t="s">
        <v>6067</v>
      </c>
      <c r="O4679" t="s">
        <v>23</v>
      </c>
    </row>
    <row r="4680" spans="1:15" x14ac:dyDescent="0.15">
      <c r="A4680" t="s">
        <v>7662</v>
      </c>
      <c r="B4680">
        <v>179.00598444819599</v>
      </c>
      <c r="C4680">
        <v>-0.83310701751895899</v>
      </c>
      <c r="D4680">
        <v>0.16200485815757301</v>
      </c>
      <c r="E4680">
        <v>-5.1424816946454897</v>
      </c>
      <c r="F4680" s="2">
        <v>2.7113286703614702E-7</v>
      </c>
      <c r="G4680" s="2">
        <v>5.7421563572173603E-7</v>
      </c>
      <c r="H4680">
        <v>245.83358916627</v>
      </c>
      <c r="I4680">
        <v>230.59257850808601</v>
      </c>
      <c r="J4680">
        <v>215.13954019508799</v>
      </c>
      <c r="K4680">
        <v>113.544921198252</v>
      </c>
      <c r="L4680">
        <v>129.11418649478401</v>
      </c>
      <c r="M4680">
        <v>139.81109112669799</v>
      </c>
      <c r="N4680" t="s">
        <v>7663</v>
      </c>
      <c r="O4680" t="s">
        <v>7664</v>
      </c>
    </row>
    <row r="4681" spans="1:15" x14ac:dyDescent="0.15">
      <c r="A4681" t="s">
        <v>7577</v>
      </c>
      <c r="B4681">
        <v>251.45818802183001</v>
      </c>
      <c r="C4681">
        <v>-0.83319599279237999</v>
      </c>
      <c r="D4681">
        <v>0.158734599195826</v>
      </c>
      <c r="E4681">
        <v>-5.2489879145030596</v>
      </c>
      <c r="F4681" s="2">
        <v>1.52937107399613E-7</v>
      </c>
      <c r="G4681" s="2">
        <v>3.27736765725259E-7</v>
      </c>
      <c r="H4681">
        <v>282.48514246014997</v>
      </c>
      <c r="I4681">
        <v>317.40390218171802</v>
      </c>
      <c r="J4681">
        <v>369.12266287279101</v>
      </c>
      <c r="K4681">
        <v>164.00933061969701</v>
      </c>
      <c r="L4681">
        <v>200.220550071622</v>
      </c>
      <c r="M4681">
        <v>175.50753992500401</v>
      </c>
      <c r="N4681" t="s">
        <v>7578</v>
      </c>
      <c r="O4681" t="s">
        <v>2163</v>
      </c>
    </row>
    <row r="4682" spans="1:15" x14ac:dyDescent="0.15">
      <c r="A4682" t="s">
        <v>7217</v>
      </c>
      <c r="B4682">
        <v>287.54167098522299</v>
      </c>
      <c r="C4682">
        <v>-0.83411943298248303</v>
      </c>
      <c r="D4682">
        <v>0.14854904220513701</v>
      </c>
      <c r="E4682">
        <v>-5.6151114850718198</v>
      </c>
      <c r="F4682" s="2">
        <v>1.9643555183558201E-8</v>
      </c>
      <c r="G4682" s="2">
        <v>4.4283080396475998E-8</v>
      </c>
      <c r="H4682">
        <v>337.90944256309098</v>
      </c>
      <c r="I4682">
        <v>374.82597565333901</v>
      </c>
      <c r="J4682">
        <v>393.148398326049</v>
      </c>
      <c r="K4682">
        <v>192.39556091925999</v>
      </c>
      <c r="L4682">
        <v>247.00105242480399</v>
      </c>
      <c r="M4682">
        <v>179.969596024792</v>
      </c>
      <c r="N4682" t="s">
        <v>7218</v>
      </c>
      <c r="O4682" t="s">
        <v>7219</v>
      </c>
    </row>
    <row r="4683" spans="1:15" x14ac:dyDescent="0.15">
      <c r="A4683" t="s">
        <v>7614</v>
      </c>
      <c r="B4683">
        <v>182.33917474115299</v>
      </c>
      <c r="C4683">
        <v>-0.83413871098751402</v>
      </c>
      <c r="D4683">
        <v>0.16066132663521601</v>
      </c>
      <c r="E4683">
        <v>-5.1919072776078803</v>
      </c>
      <c r="F4683" s="2">
        <v>2.08150665959695E-7</v>
      </c>
      <c r="G4683" s="2">
        <v>4.4371829381840599E-7</v>
      </c>
      <c r="H4683">
        <v>230.18963349205299</v>
      </c>
      <c r="I4683">
        <v>223.358301535283</v>
      </c>
      <c r="J4683">
        <v>244.625670069542</v>
      </c>
      <c r="K4683">
        <v>148.23920267549599</v>
      </c>
      <c r="L4683">
        <v>112.27320564763799</v>
      </c>
      <c r="M4683">
        <v>135.34903502691</v>
      </c>
      <c r="N4683" t="s">
        <v>7615</v>
      </c>
      <c r="O4683" t="s">
        <v>930</v>
      </c>
    </row>
    <row r="4684" spans="1:15" x14ac:dyDescent="0.15">
      <c r="A4684" t="s">
        <v>7434</v>
      </c>
      <c r="B4684">
        <v>211.21069817456799</v>
      </c>
      <c r="C4684">
        <v>-0.83427215166766699</v>
      </c>
      <c r="D4684">
        <v>0.15453993244484199</v>
      </c>
      <c r="E4684">
        <v>-5.3984244620103699</v>
      </c>
      <c r="F4684" s="2">
        <v>6.7228662338100206E-8</v>
      </c>
      <c r="G4684" s="2">
        <v>1.4697233775930101E-7</v>
      </c>
      <c r="H4684">
        <v>252.98511176019801</v>
      </c>
      <c r="I4684">
        <v>259.07754408849598</v>
      </c>
      <c r="J4684">
        <v>298.68357483937302</v>
      </c>
      <c r="K4684">
        <v>157.70127944201599</v>
      </c>
      <c r="L4684">
        <v>151.56882762431201</v>
      </c>
      <c r="M4684">
        <v>147.24785129301199</v>
      </c>
      <c r="N4684" t="s">
        <v>7435</v>
      </c>
      <c r="O4684" t="s">
        <v>7436</v>
      </c>
    </row>
    <row r="4685" spans="1:15" x14ac:dyDescent="0.15">
      <c r="A4685" t="s">
        <v>9500</v>
      </c>
      <c r="B4685">
        <v>87.760869585860405</v>
      </c>
      <c r="C4685">
        <v>-0.83473689538570495</v>
      </c>
      <c r="D4685">
        <v>0.23800039033537501</v>
      </c>
      <c r="E4685">
        <v>-3.5072921275861999</v>
      </c>
      <c r="F4685" s="2">
        <v>4.5269188616735301E-4</v>
      </c>
      <c r="G4685" s="2">
        <v>7.6221879177142896E-4</v>
      </c>
      <c r="H4685">
        <v>113.08345101648401</v>
      </c>
      <c r="I4685">
        <v>117.104858497244</v>
      </c>
      <c r="J4685">
        <v>110.299967308142</v>
      </c>
      <c r="K4685">
        <v>56.7724605991259</v>
      </c>
      <c r="L4685">
        <v>43.038062164928</v>
      </c>
      <c r="M4685">
        <v>86.266417929239097</v>
      </c>
      <c r="N4685" t="s">
        <v>9501</v>
      </c>
      <c r="O4685" t="s">
        <v>9502</v>
      </c>
    </row>
    <row r="4686" spans="1:15" x14ac:dyDescent="0.15">
      <c r="A4686" t="s">
        <v>9725</v>
      </c>
      <c r="B4686">
        <v>66.917514212270206</v>
      </c>
      <c r="C4686">
        <v>-0.83501120872072598</v>
      </c>
      <c r="D4686">
        <v>0.25134265567122799</v>
      </c>
      <c r="E4686">
        <v>-3.3222025385654099</v>
      </c>
      <c r="F4686" s="2">
        <v>8.9309840373373302E-4</v>
      </c>
      <c r="G4686" s="2">
        <v>1.4669270928279899E-3</v>
      </c>
      <c r="H4686">
        <v>88.500092099857198</v>
      </c>
      <c r="I4686">
        <v>88.167750606032797</v>
      </c>
      <c r="J4686">
        <v>84.636113528524504</v>
      </c>
      <c r="K4686">
        <v>34.694281477243599</v>
      </c>
      <c r="L4686">
        <v>43.038062164928</v>
      </c>
      <c r="M4686">
        <v>62.468785397035198</v>
      </c>
      <c r="N4686" t="s">
        <v>9726</v>
      </c>
      <c r="O4686" t="s">
        <v>9727</v>
      </c>
    </row>
    <row r="4687" spans="1:15" x14ac:dyDescent="0.15">
      <c r="A4687" t="s">
        <v>9257</v>
      </c>
      <c r="B4687">
        <v>124.430621316168</v>
      </c>
      <c r="C4687">
        <v>-0.83524607473621804</v>
      </c>
      <c r="D4687">
        <v>0.22605920797503501</v>
      </c>
      <c r="E4687">
        <v>-3.6948111170435398</v>
      </c>
      <c r="F4687" s="2">
        <v>2.2005030611187501E-4</v>
      </c>
      <c r="G4687" s="2">
        <v>3.8075725839464201E-4</v>
      </c>
      <c r="H4687">
        <v>133.644078474027</v>
      </c>
      <c r="I4687">
        <v>183.569778184868</v>
      </c>
      <c r="J4687">
        <v>165.449950962212</v>
      </c>
      <c r="K4687">
        <v>75.696614132167895</v>
      </c>
      <c r="L4687">
        <v>69.235143482710299</v>
      </c>
      <c r="M4687">
        <v>118.988162661019</v>
      </c>
      <c r="N4687" t="s">
        <v>9258</v>
      </c>
      <c r="O4687" t="s">
        <v>6037</v>
      </c>
    </row>
    <row r="4688" spans="1:15" x14ac:dyDescent="0.15">
      <c r="A4688" t="s">
        <v>8704</v>
      </c>
      <c r="B4688">
        <v>117.914817031678</v>
      </c>
      <c r="C4688">
        <v>-0.83666141930925297</v>
      </c>
      <c r="D4688">
        <v>0.202748508205711</v>
      </c>
      <c r="E4688">
        <v>-4.1265971656884703</v>
      </c>
      <c r="F4688" s="2">
        <v>3.6817048557737302E-5</v>
      </c>
      <c r="G4688" s="2">
        <v>6.7990836763167495E-5</v>
      </c>
      <c r="H4688">
        <v>150.181974472485</v>
      </c>
      <c r="I4688">
        <v>140.61625865885199</v>
      </c>
      <c r="J4688">
        <v>155.62124100406101</v>
      </c>
      <c r="K4688">
        <v>116.698946787092</v>
      </c>
      <c r="L4688">
        <v>72.977583670964904</v>
      </c>
      <c r="M4688">
        <v>71.392897596611704</v>
      </c>
      <c r="N4688" t="s">
        <v>8705</v>
      </c>
      <c r="O4688" t="s">
        <v>7584</v>
      </c>
    </row>
    <row r="4689" spans="1:15" x14ac:dyDescent="0.15">
      <c r="A4689" t="s">
        <v>9370</v>
      </c>
      <c r="B4689">
        <v>82.915773726237504</v>
      </c>
      <c r="C4689">
        <v>-0.83743590629909703</v>
      </c>
      <c r="D4689">
        <v>0.23215589487146801</v>
      </c>
      <c r="E4689">
        <v>-3.6072136215310802</v>
      </c>
      <c r="F4689" s="2">
        <v>3.0950283975742898E-4</v>
      </c>
      <c r="G4689" s="2">
        <v>5.2851062348079699E-4</v>
      </c>
      <c r="H4689">
        <v>108.16677923315901</v>
      </c>
      <c r="I4689">
        <v>102.63630455163801</v>
      </c>
      <c r="J4689">
        <v>113.576203960859</v>
      </c>
      <c r="K4689">
        <v>34.694281477243599</v>
      </c>
      <c r="L4689">
        <v>72.977583670964904</v>
      </c>
      <c r="M4689">
        <v>65.443489463560695</v>
      </c>
      <c r="N4689" t="s">
        <v>9371</v>
      </c>
      <c r="O4689" t="s">
        <v>1847</v>
      </c>
    </row>
    <row r="4690" spans="1:15" x14ac:dyDescent="0.15">
      <c r="A4690" t="s">
        <v>10130</v>
      </c>
      <c r="B4690">
        <v>58.973639908401097</v>
      </c>
      <c r="C4690">
        <v>-0.83758994869305703</v>
      </c>
      <c r="D4690">
        <v>0.27802639659940398</v>
      </c>
      <c r="E4690">
        <v>-3.0126274301209701</v>
      </c>
      <c r="F4690" s="2">
        <v>2.5899667247736699E-3</v>
      </c>
      <c r="G4690" s="2">
        <v>4.0711098118815002E-3</v>
      </c>
      <c r="H4690">
        <v>67.939464642314604</v>
      </c>
      <c r="I4690">
        <v>74.603481282027801</v>
      </c>
      <c r="J4690">
        <v>79.1757191073293</v>
      </c>
      <c r="K4690">
        <v>63.080511776806603</v>
      </c>
      <c r="L4690">
        <v>39.295621976673402</v>
      </c>
      <c r="M4690">
        <v>29.7470406652549</v>
      </c>
      <c r="N4690" t="s">
        <v>10131</v>
      </c>
      <c r="O4690" t="s">
        <v>6070</v>
      </c>
    </row>
    <row r="4691" spans="1:15" x14ac:dyDescent="0.15">
      <c r="A4691" t="s">
        <v>8149</v>
      </c>
      <c r="B4691">
        <v>144.59338277552001</v>
      </c>
      <c r="C4691">
        <v>-0.84063645869404402</v>
      </c>
      <c r="D4691">
        <v>0.18155424894122199</v>
      </c>
      <c r="E4691">
        <v>-4.6302218956395702</v>
      </c>
      <c r="F4691" s="2">
        <v>3.6527407915835202E-6</v>
      </c>
      <c r="G4691" s="2">
        <v>7.2409297958690899E-6</v>
      </c>
      <c r="H4691">
        <v>198.901722143618</v>
      </c>
      <c r="I4691">
        <v>195.32547826567301</v>
      </c>
      <c r="J4691">
        <v>163.81183263585399</v>
      </c>
      <c r="K4691">
        <v>94.620767665209897</v>
      </c>
      <c r="L4691">
        <v>112.27320564763799</v>
      </c>
      <c r="M4691">
        <v>102.627290295129</v>
      </c>
      <c r="N4691" t="s">
        <v>8150</v>
      </c>
      <c r="O4691" t="s">
        <v>5767</v>
      </c>
    </row>
    <row r="4692" spans="1:15" x14ac:dyDescent="0.15">
      <c r="A4692" t="s">
        <v>7856</v>
      </c>
      <c r="B4692">
        <v>168.58333065922801</v>
      </c>
      <c r="C4692">
        <v>-0.84094425400463602</v>
      </c>
      <c r="D4692">
        <v>0.17040217284952999</v>
      </c>
      <c r="E4692">
        <v>-4.9350559323396501</v>
      </c>
      <c r="F4692" s="2">
        <v>8.0127793551301097E-7</v>
      </c>
      <c r="G4692" s="2">
        <v>1.6533822545028999E-6</v>
      </c>
      <c r="H4692">
        <v>213.20476733147399</v>
      </c>
      <c r="I4692">
        <v>240.08756703488899</v>
      </c>
      <c r="J4692">
        <v>195.482120278786</v>
      </c>
      <c r="K4692">
        <v>119.85297237593301</v>
      </c>
      <c r="L4692">
        <v>125.371746306529</v>
      </c>
      <c r="M4692">
        <v>117.50081062775701</v>
      </c>
      <c r="N4692" t="s">
        <v>7857</v>
      </c>
      <c r="O4692" t="s">
        <v>2160</v>
      </c>
    </row>
    <row r="4693" spans="1:15" x14ac:dyDescent="0.15">
      <c r="A4693" t="s">
        <v>7900</v>
      </c>
      <c r="B4693">
        <v>165.303336449662</v>
      </c>
      <c r="C4693">
        <v>-0.84105555027871104</v>
      </c>
      <c r="D4693">
        <v>0.17257979591660499</v>
      </c>
      <c r="E4693">
        <v>-4.8734299737214499</v>
      </c>
      <c r="F4693" s="2">
        <v>1.0967715544121601E-6</v>
      </c>
      <c r="G4693" s="2">
        <v>2.2488483243005001E-6</v>
      </c>
      <c r="H4693">
        <v>196.21990117089501</v>
      </c>
      <c r="I4693">
        <v>206.176893724877</v>
      </c>
      <c r="J4693">
        <v>231.52072345867299</v>
      </c>
      <c r="K4693">
        <v>126.16102355361301</v>
      </c>
      <c r="L4693">
        <v>129.11418649478401</v>
      </c>
      <c r="M4693">
        <v>102.627290295129</v>
      </c>
      <c r="N4693" t="s">
        <v>7901</v>
      </c>
      <c r="O4693" t="s">
        <v>77</v>
      </c>
    </row>
    <row r="4694" spans="1:15" x14ac:dyDescent="0.15">
      <c r="A4694" t="s">
        <v>9637</v>
      </c>
      <c r="B4694">
        <v>83.593199772029905</v>
      </c>
      <c r="C4694">
        <v>-0.841224258221558</v>
      </c>
      <c r="D4694">
        <v>0.247220273968347</v>
      </c>
      <c r="E4694">
        <v>-3.4027316802070402</v>
      </c>
      <c r="F4694" s="2">
        <v>6.6715764838726904E-4</v>
      </c>
      <c r="G4694" s="2">
        <v>1.1067128149942799E-3</v>
      </c>
      <c r="H4694">
        <v>99.227375990748996</v>
      </c>
      <c r="I4694">
        <v>106.70558534884</v>
      </c>
      <c r="J4694">
        <v>119.036598382054</v>
      </c>
      <c r="K4694">
        <v>53.618435010285602</v>
      </c>
      <c r="L4694">
        <v>41.166842070800698</v>
      </c>
      <c r="M4694">
        <v>81.804361829450897</v>
      </c>
      <c r="N4694" t="s">
        <v>9638</v>
      </c>
      <c r="O4694" t="s">
        <v>1537</v>
      </c>
    </row>
    <row r="4695" spans="1:15" x14ac:dyDescent="0.15">
      <c r="A4695" t="s">
        <v>5346</v>
      </c>
      <c r="B4695">
        <v>1061.8231723044601</v>
      </c>
      <c r="C4695">
        <v>-0.84165219979924</v>
      </c>
      <c r="D4695">
        <v>0.106186224954039</v>
      </c>
      <c r="E4695">
        <v>-7.92619005114401</v>
      </c>
      <c r="F4695" s="2">
        <v>2.25971673877818E-15</v>
      </c>
      <c r="G4695" s="2">
        <v>6.9841886472640701E-15</v>
      </c>
      <c r="H4695">
        <v>1469.1909228900499</v>
      </c>
      <c r="I4695">
        <v>1247.0084931868601</v>
      </c>
      <c r="J4695">
        <v>1383.11790688873</v>
      </c>
      <c r="K4695">
        <v>687.57757836719202</v>
      </c>
      <c r="L4695">
        <v>754.10169793330397</v>
      </c>
      <c r="M4695">
        <v>829.94243456061099</v>
      </c>
      <c r="N4695" t="s">
        <v>5347</v>
      </c>
      <c r="O4695" t="s">
        <v>5348</v>
      </c>
    </row>
    <row r="4696" spans="1:15" x14ac:dyDescent="0.15">
      <c r="A4696" t="s">
        <v>3875</v>
      </c>
      <c r="B4696">
        <v>2820.89287279154</v>
      </c>
      <c r="C4696">
        <v>-0.84179611366781704</v>
      </c>
      <c r="D4696">
        <v>8.0169678069452299E-2</v>
      </c>
      <c r="E4696">
        <v>-10.500180790779201</v>
      </c>
      <c r="F4696" s="2">
        <v>8.6214846139055699E-26</v>
      </c>
      <c r="G4696" s="2">
        <v>3.7294799799248399E-25</v>
      </c>
      <c r="H4696">
        <v>3826.9585280756401</v>
      </c>
      <c r="I4696">
        <v>3563.7856937269298</v>
      </c>
      <c r="J4696">
        <v>3462.43610247983</v>
      </c>
      <c r="K4696">
        <v>2138.4293492337401</v>
      </c>
      <c r="L4696">
        <v>1977.87963949256</v>
      </c>
      <c r="M4696">
        <v>1955.8679237405099</v>
      </c>
      <c r="N4696" t="s">
        <v>3876</v>
      </c>
      <c r="O4696" t="s">
        <v>3877</v>
      </c>
    </row>
    <row r="4697" spans="1:15" x14ac:dyDescent="0.15">
      <c r="A4697" t="s">
        <v>8841</v>
      </c>
      <c r="B4697">
        <v>103.083349854342</v>
      </c>
      <c r="C4697">
        <v>-0.84239023334636598</v>
      </c>
      <c r="D4697">
        <v>0.208653062345452</v>
      </c>
      <c r="E4697">
        <v>-4.0372771138708803</v>
      </c>
      <c r="F4697" s="2">
        <v>5.4075179764456901E-5</v>
      </c>
      <c r="G4697" s="2">
        <v>9.8216951297475306E-5</v>
      </c>
      <c r="H4697">
        <v>123.363764745255</v>
      </c>
      <c r="I4697">
        <v>132.025554753649</v>
      </c>
      <c r="J4697">
        <v>137.601939414117</v>
      </c>
      <c r="K4697">
        <v>94.620767665209897</v>
      </c>
      <c r="L4697">
        <v>58.007822917946399</v>
      </c>
      <c r="M4697">
        <v>72.880249629874399</v>
      </c>
      <c r="N4697" t="s">
        <v>8842</v>
      </c>
      <c r="O4697" t="s">
        <v>924</v>
      </c>
    </row>
    <row r="4698" spans="1:15" x14ac:dyDescent="0.15">
      <c r="A4698" t="s">
        <v>6642</v>
      </c>
      <c r="B4698">
        <v>347.54218123048599</v>
      </c>
      <c r="C4698">
        <v>-0.84301102995308697</v>
      </c>
      <c r="D4698">
        <v>0.13611293426851001</v>
      </c>
      <c r="E4698">
        <v>-6.1934674649661003</v>
      </c>
      <c r="F4698" s="2">
        <v>5.8854841811469697E-10</v>
      </c>
      <c r="G4698" s="2">
        <v>1.4482208805802599E-9</v>
      </c>
      <c r="H4698">
        <v>488.091417035576</v>
      </c>
      <c r="I4698">
        <v>434.05661836816199</v>
      </c>
      <c r="J4698">
        <v>419.358291547786</v>
      </c>
      <c r="K4698">
        <v>223.935816807663</v>
      </c>
      <c r="L4698">
        <v>286.29667440147801</v>
      </c>
      <c r="M4698">
        <v>233.51426922225099</v>
      </c>
      <c r="N4698" t="s">
        <v>6643</v>
      </c>
      <c r="O4698" t="s">
        <v>1946</v>
      </c>
    </row>
    <row r="4699" spans="1:15" x14ac:dyDescent="0.15">
      <c r="A4699" t="s">
        <v>3525</v>
      </c>
      <c r="B4699">
        <v>4209.3468750945403</v>
      </c>
      <c r="C4699">
        <v>-0.84304468050112802</v>
      </c>
      <c r="D4699">
        <v>7.4820614704321706E-2</v>
      </c>
      <c r="E4699">
        <v>-11.267545499762299</v>
      </c>
      <c r="F4699" s="2">
        <v>1.89786919983055E-29</v>
      </c>
      <c r="G4699" s="2">
        <v>9.0724004512105396E-29</v>
      </c>
      <c r="H4699">
        <v>5560.3088167789101</v>
      </c>
      <c r="I4699">
        <v>5601.13894619248</v>
      </c>
      <c r="J4699">
        <v>5056.3252340266899</v>
      </c>
      <c r="K4699">
        <v>2980.5541814541102</v>
      </c>
      <c r="L4699">
        <v>3029.5053323921102</v>
      </c>
      <c r="M4699">
        <v>3028.2487397229402</v>
      </c>
      <c r="N4699" t="s">
        <v>3526</v>
      </c>
      <c r="O4699" t="s">
        <v>3527</v>
      </c>
    </row>
    <row r="4700" spans="1:15" x14ac:dyDescent="0.15">
      <c r="A4700" s="1" t="s">
        <v>13630</v>
      </c>
      <c r="B4700" s="1">
        <v>4.1768861943148599</v>
      </c>
      <c r="C4700" s="1">
        <v>-0.84611958225344897</v>
      </c>
      <c r="D4700" s="1">
        <v>0.94112100750871397</v>
      </c>
      <c r="E4700" s="1">
        <v>-0.89905503702786504</v>
      </c>
      <c r="F4700" s="3">
        <v>0.36862334593837898</v>
      </c>
      <c r="G4700" s="3">
        <v>0.42089566315814197</v>
      </c>
      <c r="H4700" s="1">
        <v>6.7045524318073602</v>
      </c>
      <c r="I4700" s="1">
        <v>6.3299923512023604</v>
      </c>
      <c r="J4700" s="1">
        <v>3.8222760948365901</v>
      </c>
      <c r="K4700" s="1">
        <v>0</v>
      </c>
      <c r="L4700" s="1">
        <v>3.7424401882546099</v>
      </c>
      <c r="M4700" s="1">
        <v>4.4620560997882297</v>
      </c>
      <c r="N4700" s="1" t="s">
        <v>13631</v>
      </c>
      <c r="O4700" s="1" t="s">
        <v>1103</v>
      </c>
    </row>
    <row r="4701" spans="1:15" x14ac:dyDescent="0.15">
      <c r="A4701" t="s">
        <v>3568</v>
      </c>
      <c r="B4701">
        <v>1762.7631519230099</v>
      </c>
      <c r="C4701">
        <v>-0.84700242406833104</v>
      </c>
      <c r="D4701">
        <v>7.5761673969012094E-2</v>
      </c>
      <c r="E4701">
        <v>-11.1798272093984</v>
      </c>
      <c r="F4701" s="2">
        <v>5.1189555911839596E-29</v>
      </c>
      <c r="G4701" s="2">
        <v>2.4168305570568101E-28</v>
      </c>
      <c r="H4701">
        <v>2297.4266332993202</v>
      </c>
      <c r="I4701">
        <v>2265.6851194196402</v>
      </c>
      <c r="J4701">
        <v>2240.9458704584799</v>
      </c>
      <c r="K4701">
        <v>1214.2998517035301</v>
      </c>
      <c r="L4701">
        <v>1268.68722381831</v>
      </c>
      <c r="M4701">
        <v>1289.5342128387999</v>
      </c>
      <c r="N4701" t="s">
        <v>3569</v>
      </c>
      <c r="O4701" t="s">
        <v>3570</v>
      </c>
    </row>
    <row r="4702" spans="1:15" x14ac:dyDescent="0.15">
      <c r="A4702" t="s">
        <v>7797</v>
      </c>
      <c r="B4702">
        <v>307.47540139921102</v>
      </c>
      <c r="C4702">
        <v>-0.847877538962855</v>
      </c>
      <c r="D4702">
        <v>0.16923473719697099</v>
      </c>
      <c r="E4702">
        <v>-5.01006798607792</v>
      </c>
      <c r="F4702" s="2">
        <v>5.4410810356306798E-7</v>
      </c>
      <c r="G4702" s="2">
        <v>1.1320650213563499E-6</v>
      </c>
      <c r="H4702">
        <v>465.74290892955202</v>
      </c>
      <c r="I4702">
        <v>401.50237199054902</v>
      </c>
      <c r="J4702">
        <v>324.89346806111001</v>
      </c>
      <c r="K4702">
        <v>179.779458563899</v>
      </c>
      <c r="L4702">
        <v>224.54641129527701</v>
      </c>
      <c r="M4702">
        <v>248.387789554878</v>
      </c>
      <c r="N4702" t="s">
        <v>7798</v>
      </c>
      <c r="O4702" t="s">
        <v>77</v>
      </c>
    </row>
    <row r="4703" spans="1:15" x14ac:dyDescent="0.15">
      <c r="A4703" t="s">
        <v>8273</v>
      </c>
      <c r="B4703">
        <v>203.713604423589</v>
      </c>
      <c r="C4703">
        <v>-0.84817011346490601</v>
      </c>
      <c r="D4703">
        <v>0.187395373866904</v>
      </c>
      <c r="E4703">
        <v>-4.5260995293689197</v>
      </c>
      <c r="F4703" s="2">
        <v>6.0082291539180801E-6</v>
      </c>
      <c r="G4703" s="2">
        <v>1.17245167592655E-5</v>
      </c>
      <c r="H4703">
        <v>221.69720041176399</v>
      </c>
      <c r="I4703">
        <v>240.99185165649001</v>
      </c>
      <c r="J4703">
        <v>321.61723140839302</v>
      </c>
      <c r="K4703">
        <v>151.39322826433599</v>
      </c>
      <c r="L4703">
        <v>157.18248790669401</v>
      </c>
      <c r="M4703">
        <v>129.39962689385899</v>
      </c>
      <c r="N4703" t="s">
        <v>8274</v>
      </c>
      <c r="O4703" t="s">
        <v>969</v>
      </c>
    </row>
    <row r="4704" spans="1:15" x14ac:dyDescent="0.15">
      <c r="A4704" t="s">
        <v>8049</v>
      </c>
      <c r="B4704">
        <v>178.84649784780001</v>
      </c>
      <c r="C4704">
        <v>-0.84908494988327099</v>
      </c>
      <c r="D4704">
        <v>0.17992482429842799</v>
      </c>
      <c r="E4704">
        <v>-4.7191095125092799</v>
      </c>
      <c r="F4704" s="2">
        <v>2.36879279684766E-6</v>
      </c>
      <c r="G4704" s="2">
        <v>4.7580629627325898E-6</v>
      </c>
      <c r="H4704">
        <v>260.583604516246</v>
      </c>
      <c r="I4704">
        <v>234.66185930528701</v>
      </c>
      <c r="J4704">
        <v>192.75192306818801</v>
      </c>
      <c r="K4704">
        <v>132.469074731294</v>
      </c>
      <c r="L4704">
        <v>136.59906687129299</v>
      </c>
      <c r="M4704">
        <v>116.013458594494</v>
      </c>
      <c r="N4704" t="s">
        <v>8050</v>
      </c>
      <c r="O4704" t="s">
        <v>8051</v>
      </c>
    </row>
    <row r="4705" spans="1:15" x14ac:dyDescent="0.15">
      <c r="A4705" t="s">
        <v>6559</v>
      </c>
      <c r="B4705">
        <v>341.52408686174903</v>
      </c>
      <c r="C4705">
        <v>-0.84969284511027898</v>
      </c>
      <c r="D4705">
        <v>0.135156920034297</v>
      </c>
      <c r="E4705">
        <v>-6.2867135836971002</v>
      </c>
      <c r="F4705" s="2">
        <v>3.24256806502475E-10</v>
      </c>
      <c r="G4705" s="2">
        <v>8.0859133120164903E-10</v>
      </c>
      <c r="H4705">
        <v>402.27314590844202</v>
      </c>
      <c r="I4705">
        <v>440.83875303016401</v>
      </c>
      <c r="J4705">
        <v>476.69243297033501</v>
      </c>
      <c r="K4705">
        <v>227.089842396504</v>
      </c>
      <c r="L4705">
        <v>273.19813374258598</v>
      </c>
      <c r="M4705">
        <v>229.05221312246201</v>
      </c>
      <c r="N4705" t="s">
        <v>6560</v>
      </c>
      <c r="O4705" t="s">
        <v>2281</v>
      </c>
    </row>
    <row r="4706" spans="1:15" x14ac:dyDescent="0.15">
      <c r="A4706" t="s">
        <v>6483</v>
      </c>
      <c r="B4706">
        <v>337.90518675291099</v>
      </c>
      <c r="C4706">
        <v>-0.850064886132606</v>
      </c>
      <c r="D4706">
        <v>0.13330658857136299</v>
      </c>
      <c r="E4706">
        <v>-6.3767657341072903</v>
      </c>
      <c r="F4706" s="2">
        <v>1.8086679607926001E-10</v>
      </c>
      <c r="G4706" s="2">
        <v>4.5662373895679702E-10</v>
      </c>
      <c r="H4706">
        <v>394.22768299027302</v>
      </c>
      <c r="I4706">
        <v>438.57804147616298</v>
      </c>
      <c r="J4706">
        <v>466.86372301218302</v>
      </c>
      <c r="K4706">
        <v>261.78412387374698</v>
      </c>
      <c r="L4706">
        <v>241.38739214242199</v>
      </c>
      <c r="M4706">
        <v>224.59015702267399</v>
      </c>
      <c r="N4706" t="s">
        <v>6484</v>
      </c>
      <c r="O4706" t="s">
        <v>1625</v>
      </c>
    </row>
    <row r="4707" spans="1:15" x14ac:dyDescent="0.15">
      <c r="A4707" t="s">
        <v>9052</v>
      </c>
      <c r="B4707">
        <v>93.494000456416202</v>
      </c>
      <c r="C4707">
        <v>-0.85758269427104095</v>
      </c>
      <c r="D4707">
        <v>0.222714464069833</v>
      </c>
      <c r="E4707">
        <v>-3.8505927212798499</v>
      </c>
      <c r="F4707" s="2">
        <v>1.1783230903823101E-4</v>
      </c>
      <c r="G4707" s="2">
        <v>2.08773693519263E-4</v>
      </c>
      <c r="H4707">
        <v>135.87892928462901</v>
      </c>
      <c r="I4707">
        <v>114.392004632443</v>
      </c>
      <c r="J4707">
        <v>113.030164518739</v>
      </c>
      <c r="K4707">
        <v>63.080511776806603</v>
      </c>
      <c r="L4707">
        <v>54.265382729691801</v>
      </c>
      <c r="M4707">
        <v>80.317009796188103</v>
      </c>
      <c r="N4707" t="s">
        <v>9053</v>
      </c>
      <c r="O4707" t="s">
        <v>77</v>
      </c>
    </row>
    <row r="4708" spans="1:15" x14ac:dyDescent="0.15">
      <c r="A4708" t="s">
        <v>9138</v>
      </c>
      <c r="B4708">
        <v>86.778898856319998</v>
      </c>
      <c r="C4708">
        <v>-0.85762611545077105</v>
      </c>
      <c r="D4708">
        <v>0.226711069036961</v>
      </c>
      <c r="E4708">
        <v>-3.7829035833753299</v>
      </c>
      <c r="F4708" s="2">
        <v>1.5500947064479899E-4</v>
      </c>
      <c r="G4708" s="2">
        <v>2.7183062426282002E-4</v>
      </c>
      <c r="H4708">
        <v>98.333435666507995</v>
      </c>
      <c r="I4708">
        <v>125.695562402447</v>
      </c>
      <c r="J4708">
        <v>109.753927866022</v>
      </c>
      <c r="K4708">
        <v>69.388562954487298</v>
      </c>
      <c r="L4708">
        <v>58.007822917946399</v>
      </c>
      <c r="M4708">
        <v>59.494081330509701</v>
      </c>
      <c r="N4708" t="s">
        <v>9139</v>
      </c>
      <c r="O4708" t="s">
        <v>9140</v>
      </c>
    </row>
    <row r="4709" spans="1:15" x14ac:dyDescent="0.15">
      <c r="A4709" t="s">
        <v>4223</v>
      </c>
      <c r="B4709">
        <v>1214.92785875968</v>
      </c>
      <c r="C4709">
        <v>-0.85763136328554401</v>
      </c>
      <c r="D4709">
        <v>8.8130479617054405E-2</v>
      </c>
      <c r="E4709">
        <v>-9.7313820032766607</v>
      </c>
      <c r="F4709" s="2">
        <v>2.21562047090259E-22</v>
      </c>
      <c r="G4709" s="2">
        <v>8.7681428124648609E-22</v>
      </c>
      <c r="H4709">
        <v>1521.03946169603</v>
      </c>
      <c r="I4709">
        <v>1548.13527217978</v>
      </c>
      <c r="J4709">
        <v>1623.9213008634299</v>
      </c>
      <c r="K4709">
        <v>908.35936958601496</v>
      </c>
      <c r="L4709">
        <v>804.624640474741</v>
      </c>
      <c r="M4709">
        <v>883.48710775806899</v>
      </c>
      <c r="N4709" t="s">
        <v>4224</v>
      </c>
      <c r="O4709" t="s">
        <v>2410</v>
      </c>
    </row>
    <row r="4710" spans="1:15" x14ac:dyDescent="0.15">
      <c r="A4710" t="s">
        <v>6936</v>
      </c>
      <c r="B4710">
        <v>219.37994793866301</v>
      </c>
      <c r="C4710">
        <v>-0.85932363825297897</v>
      </c>
      <c r="D4710">
        <v>0.145788106828976</v>
      </c>
      <c r="E4710">
        <v>-5.8943329256689596</v>
      </c>
      <c r="F4710" s="2">
        <v>3.7619801005908397E-9</v>
      </c>
      <c r="G4710" s="2">
        <v>8.8390908394524998E-9</v>
      </c>
      <c r="H4710">
        <v>269.96997792077701</v>
      </c>
      <c r="I4710">
        <v>292.98821739850899</v>
      </c>
      <c r="J4710">
        <v>283.39447046002698</v>
      </c>
      <c r="K4710">
        <v>164.00933061969701</v>
      </c>
      <c r="L4710">
        <v>157.18248790669401</v>
      </c>
      <c r="M4710">
        <v>148.73520332627399</v>
      </c>
      <c r="N4710" t="s">
        <v>6937</v>
      </c>
      <c r="O4710" t="s">
        <v>1363</v>
      </c>
    </row>
    <row r="4711" spans="1:15" x14ac:dyDescent="0.15">
      <c r="A4711" t="s">
        <v>7529</v>
      </c>
      <c r="B4711">
        <v>181.95971801556601</v>
      </c>
      <c r="C4711">
        <v>-0.86064993614309004</v>
      </c>
      <c r="D4711">
        <v>0.16229323093303899</v>
      </c>
      <c r="E4711">
        <v>-5.3030550392960301</v>
      </c>
      <c r="F4711" s="2">
        <v>1.1388056764672199E-7</v>
      </c>
      <c r="G4711" s="2">
        <v>2.4574028958858198E-7</v>
      </c>
      <c r="H4711">
        <v>239.129036734463</v>
      </c>
      <c r="I4711">
        <v>224.262586156883</v>
      </c>
      <c r="J4711">
        <v>235.88903899562999</v>
      </c>
      <c r="K4711">
        <v>154.54725385317599</v>
      </c>
      <c r="L4711">
        <v>108.530765459384</v>
      </c>
      <c r="M4711">
        <v>129.39962689385899</v>
      </c>
      <c r="N4711" t="s">
        <v>7530</v>
      </c>
      <c r="O4711" t="s">
        <v>7531</v>
      </c>
    </row>
    <row r="4712" spans="1:15" x14ac:dyDescent="0.15">
      <c r="A4712" t="s">
        <v>6870</v>
      </c>
      <c r="B4712">
        <v>338.83812396239802</v>
      </c>
      <c r="C4712">
        <v>-0.86145879543594595</v>
      </c>
      <c r="D4712">
        <v>0.143842682645867</v>
      </c>
      <c r="E4712">
        <v>-5.9888955043810697</v>
      </c>
      <c r="F4712" s="2">
        <v>2.1127084211161998E-9</v>
      </c>
      <c r="G4712" s="2">
        <v>5.0165259079496298E-9</v>
      </c>
      <c r="H4712">
        <v>396.90950396299598</v>
      </c>
      <c r="I4712">
        <v>424.56162984135801</v>
      </c>
      <c r="J4712">
        <v>481.60678794940998</v>
      </c>
      <c r="K4712">
        <v>290.17035417330999</v>
      </c>
      <c r="L4712">
        <v>215.19031082463999</v>
      </c>
      <c r="M4712">
        <v>224.59015702267399</v>
      </c>
      <c r="N4712" t="s">
        <v>6871</v>
      </c>
      <c r="O4712" t="s">
        <v>77</v>
      </c>
    </row>
    <row r="4713" spans="1:15" x14ac:dyDescent="0.15">
      <c r="A4713" t="s">
        <v>8541</v>
      </c>
      <c r="B4713">
        <v>100.05587024031399</v>
      </c>
      <c r="C4713">
        <v>-0.86410512582030297</v>
      </c>
      <c r="D4713">
        <v>0.20087409314548399</v>
      </c>
      <c r="E4713">
        <v>-4.3017250870398298</v>
      </c>
      <c r="F4713" s="2">
        <v>1.6947349768403601E-5</v>
      </c>
      <c r="G4713" s="2">
        <v>3.1959263070502499E-5</v>
      </c>
      <c r="H4713">
        <v>129.17437685282201</v>
      </c>
      <c r="I4713">
        <v>130.21698551044801</v>
      </c>
      <c r="J4713">
        <v>127.773229455966</v>
      </c>
      <c r="K4713">
        <v>72.542588543327597</v>
      </c>
      <c r="L4713">
        <v>69.235143482710299</v>
      </c>
      <c r="M4713">
        <v>71.392897596611704</v>
      </c>
      <c r="N4713" t="s">
        <v>8542</v>
      </c>
      <c r="O4713" t="s">
        <v>77</v>
      </c>
    </row>
    <row r="4714" spans="1:15" x14ac:dyDescent="0.15">
      <c r="A4714" t="s">
        <v>6203</v>
      </c>
      <c r="B4714">
        <v>2619.0108104892302</v>
      </c>
      <c r="C4714">
        <v>-0.86484667976449903</v>
      </c>
      <c r="D4714">
        <v>0.12866032628148999</v>
      </c>
      <c r="E4714">
        <v>-6.7219375603971603</v>
      </c>
      <c r="F4714" s="2">
        <v>1.7932380133501801E-11</v>
      </c>
      <c r="G4714" s="2">
        <v>4.7445329462612002E-11</v>
      </c>
      <c r="H4714">
        <v>3018.8364749617999</v>
      </c>
      <c r="I4714">
        <v>3060.0991594955399</v>
      </c>
      <c r="J4714">
        <v>4057.6190943901001</v>
      </c>
      <c r="K4714">
        <v>2018.5763768578099</v>
      </c>
      <c r="L4714">
        <v>1919.87181657461</v>
      </c>
      <c r="M4714">
        <v>1639.06194065554</v>
      </c>
      <c r="N4714" t="s">
        <v>6204</v>
      </c>
      <c r="O4714" t="s">
        <v>6205</v>
      </c>
    </row>
    <row r="4715" spans="1:15" x14ac:dyDescent="0.15">
      <c r="A4715" t="s">
        <v>7681</v>
      </c>
      <c r="B4715">
        <v>262.32275992912997</v>
      </c>
      <c r="C4715">
        <v>-0.86508881651273395</v>
      </c>
      <c r="D4715">
        <v>0.168743869221189</v>
      </c>
      <c r="E4715">
        <v>-5.1266384995521204</v>
      </c>
      <c r="F4715" s="2">
        <v>2.9496109289182202E-7</v>
      </c>
      <c r="G4715" s="2">
        <v>6.2305742543967304E-7</v>
      </c>
      <c r="H4715">
        <v>324.053367537356</v>
      </c>
      <c r="I4715">
        <v>352.67100242413102</v>
      </c>
      <c r="J4715">
        <v>327.62366527170798</v>
      </c>
      <c r="K4715">
        <v>246.01399592954601</v>
      </c>
      <c r="L4715">
        <v>185.25078931860301</v>
      </c>
      <c r="M4715">
        <v>138.32373909343499</v>
      </c>
      <c r="N4715" t="s">
        <v>7682</v>
      </c>
      <c r="O4715" t="s">
        <v>544</v>
      </c>
    </row>
    <row r="4716" spans="1:15" x14ac:dyDescent="0.15">
      <c r="A4716" t="s">
        <v>10097</v>
      </c>
      <c r="B4716">
        <v>60.094247723198301</v>
      </c>
      <c r="C4716">
        <v>-0.86564538218534404</v>
      </c>
      <c r="D4716">
        <v>0.28538528783999401</v>
      </c>
      <c r="E4716">
        <v>-3.0332516043037301</v>
      </c>
      <c r="F4716" s="2">
        <v>2.4193379340189899E-3</v>
      </c>
      <c r="G4716" s="2">
        <v>3.8158091148430499E-3</v>
      </c>
      <c r="H4716">
        <v>90.2879727483392</v>
      </c>
      <c r="I4716">
        <v>82.289900565630603</v>
      </c>
      <c r="J4716">
        <v>64.432654170102495</v>
      </c>
      <c r="K4716">
        <v>22.0781791218823</v>
      </c>
      <c r="L4716">
        <v>52.394162635564498</v>
      </c>
      <c r="M4716">
        <v>49.0826170976705</v>
      </c>
      <c r="N4716" t="s">
        <v>10098</v>
      </c>
      <c r="O4716" t="s">
        <v>544</v>
      </c>
    </row>
    <row r="4717" spans="1:15" x14ac:dyDescent="0.15">
      <c r="A4717" t="s">
        <v>8744</v>
      </c>
      <c r="B4717">
        <v>93.659771453462895</v>
      </c>
      <c r="C4717">
        <v>-0.86667371745953803</v>
      </c>
      <c r="D4717">
        <v>0.211509058848662</v>
      </c>
      <c r="E4717">
        <v>-4.09757256817855</v>
      </c>
      <c r="F4717" s="2">
        <v>4.1750530209683902E-5</v>
      </c>
      <c r="G4717" s="2">
        <v>7.6709672280204203E-5</v>
      </c>
      <c r="H4717">
        <v>125.151645393737</v>
      </c>
      <c r="I4717">
        <v>114.392004632443</v>
      </c>
      <c r="J4717">
        <v>126.681150571727</v>
      </c>
      <c r="K4717">
        <v>53.618435010285602</v>
      </c>
      <c r="L4717">
        <v>69.235143482710299</v>
      </c>
      <c r="M4717">
        <v>72.880249629874399</v>
      </c>
      <c r="N4717" t="s">
        <v>8745</v>
      </c>
      <c r="O4717" t="s">
        <v>8746</v>
      </c>
    </row>
    <row r="4718" spans="1:15" x14ac:dyDescent="0.15">
      <c r="A4718" t="s">
        <v>7504</v>
      </c>
      <c r="B4718">
        <v>207.895998633217</v>
      </c>
      <c r="C4718">
        <v>-0.86709685533853598</v>
      </c>
      <c r="D4718">
        <v>0.16303422900523601</v>
      </c>
      <c r="E4718">
        <v>-5.3184957577876899</v>
      </c>
      <c r="F4718" s="2">
        <v>1.0462865922478501E-7</v>
      </c>
      <c r="G4718" s="2">
        <v>2.2652714040480899E-7</v>
      </c>
      <c r="H4718">
        <v>290.53060537831902</v>
      </c>
      <c r="I4718">
        <v>272.18967110170098</v>
      </c>
      <c r="J4718">
        <v>236.981117879869</v>
      </c>
      <c r="K4718">
        <v>173.471407386218</v>
      </c>
      <c r="L4718">
        <v>140.34150705954801</v>
      </c>
      <c r="M4718">
        <v>133.86168299364701</v>
      </c>
      <c r="N4718" t="s">
        <v>7505</v>
      </c>
      <c r="O4718" t="s">
        <v>930</v>
      </c>
    </row>
    <row r="4719" spans="1:15" x14ac:dyDescent="0.15">
      <c r="A4719" t="s">
        <v>7706</v>
      </c>
      <c r="B4719">
        <v>212.00786819434799</v>
      </c>
      <c r="C4719">
        <v>-0.86783442078842399</v>
      </c>
      <c r="D4719">
        <v>0.169876143590038</v>
      </c>
      <c r="E4719">
        <v>-5.1086303376580604</v>
      </c>
      <c r="F4719" s="2">
        <v>3.24502521119916E-7</v>
      </c>
      <c r="G4719" s="2">
        <v>6.8301954138019202E-7</v>
      </c>
      <c r="H4719">
        <v>310.19729251162101</v>
      </c>
      <c r="I4719">
        <v>276.71109420970299</v>
      </c>
      <c r="J4719">
        <v>237.527157321988</v>
      </c>
      <c r="K4719">
        <v>129.315049142454</v>
      </c>
      <c r="L4719">
        <v>174.02346875383901</v>
      </c>
      <c r="M4719">
        <v>144.273147226486</v>
      </c>
      <c r="N4719" t="s">
        <v>7707</v>
      </c>
      <c r="O4719" t="s">
        <v>7708</v>
      </c>
    </row>
    <row r="4720" spans="1:15" x14ac:dyDescent="0.15">
      <c r="A4720" s="1" t="s">
        <v>12582</v>
      </c>
      <c r="B4720" s="1">
        <v>13.326860218135099</v>
      </c>
      <c r="C4720" s="1">
        <v>-0.86802094119086304</v>
      </c>
      <c r="D4720" s="1">
        <v>0.58993794785128095</v>
      </c>
      <c r="E4720" s="1">
        <v>-1.47137668351805</v>
      </c>
      <c r="F4720" s="3">
        <v>0.141189275498348</v>
      </c>
      <c r="G4720" s="3">
        <v>0.17570340979193799</v>
      </c>
      <c r="H4720" s="1">
        <v>18.7727468090606</v>
      </c>
      <c r="I4720" s="1">
        <v>17.181407810406402</v>
      </c>
      <c r="J4720" s="1">
        <v>13.6509860529878</v>
      </c>
      <c r="K4720" s="1">
        <v>15.7701279442017</v>
      </c>
      <c r="L4720" s="1">
        <v>13.0985406588911</v>
      </c>
      <c r="M4720" s="1">
        <v>1.4873520332627399</v>
      </c>
      <c r="N4720" s="1" t="s">
        <v>12583</v>
      </c>
      <c r="O4720" s="1" t="s">
        <v>1506</v>
      </c>
    </row>
    <row r="4721" spans="1:15" x14ac:dyDescent="0.15">
      <c r="A4721" t="s">
        <v>9041</v>
      </c>
      <c r="B4721">
        <v>97.244659470178604</v>
      </c>
      <c r="C4721">
        <v>-0.86979216757909095</v>
      </c>
      <c r="D4721">
        <v>0.22540720725697</v>
      </c>
      <c r="E4721">
        <v>-3.8587593456473002</v>
      </c>
      <c r="F4721" s="2">
        <v>1.1396408914484399E-4</v>
      </c>
      <c r="G4721" s="2">
        <v>2.0214023009169999E-4</v>
      </c>
      <c r="H4721">
        <v>132.30316798766501</v>
      </c>
      <c r="I4721">
        <v>139.71197403725199</v>
      </c>
      <c r="J4721">
        <v>103.201454560588</v>
      </c>
      <c r="K4721">
        <v>78.850639721008207</v>
      </c>
      <c r="L4721">
        <v>58.007822917946399</v>
      </c>
      <c r="M4721">
        <v>71.392897596611704</v>
      </c>
      <c r="N4721" t="s">
        <v>9042</v>
      </c>
      <c r="O4721" t="s">
        <v>2026</v>
      </c>
    </row>
    <row r="4722" spans="1:15" x14ac:dyDescent="0.15">
      <c r="A4722" s="1" t="s">
        <v>12620</v>
      </c>
      <c r="B4722" s="1">
        <v>10.6168804781459</v>
      </c>
      <c r="C4722" s="1">
        <v>-0.87257578475697295</v>
      </c>
      <c r="D4722" s="1">
        <v>0.60036247208184901</v>
      </c>
      <c r="E4722" s="1">
        <v>-1.45341493736473</v>
      </c>
      <c r="F4722" s="3">
        <v>0.14610858159027601</v>
      </c>
      <c r="G4722" s="3">
        <v>0.18127048661829501</v>
      </c>
      <c r="H4722" s="1">
        <v>14.7500153499762</v>
      </c>
      <c r="I4722" s="1">
        <v>13.112127013204899</v>
      </c>
      <c r="J4722" s="1">
        <v>12.558907168748799</v>
      </c>
      <c r="K4722" s="1">
        <v>9.4620767665209904</v>
      </c>
      <c r="L4722" s="1">
        <v>9.3561004706365196</v>
      </c>
      <c r="M4722" s="1">
        <v>4.4620560997882297</v>
      </c>
      <c r="N4722" s="1" t="s">
        <v>12621</v>
      </c>
      <c r="O4722" s="1" t="s">
        <v>6037</v>
      </c>
    </row>
    <row r="4723" spans="1:15" x14ac:dyDescent="0.15">
      <c r="A4723" t="s">
        <v>6846</v>
      </c>
      <c r="B4723">
        <v>340.12493474165598</v>
      </c>
      <c r="C4723">
        <v>-0.87326756748890799</v>
      </c>
      <c r="D4723">
        <v>0.145262988292791</v>
      </c>
      <c r="E4723">
        <v>-6.0116315776786804</v>
      </c>
      <c r="F4723" s="2">
        <v>1.83665351306367E-9</v>
      </c>
      <c r="G4723" s="2">
        <v>4.3786250480000802E-9</v>
      </c>
      <c r="H4723">
        <v>407.63678785388799</v>
      </c>
      <c r="I4723">
        <v>412.80592976055402</v>
      </c>
      <c r="J4723">
        <v>500.17212898147397</v>
      </c>
      <c r="K4723">
        <v>249.16802151838601</v>
      </c>
      <c r="L4723">
        <v>207.70543044813101</v>
      </c>
      <c r="M4723">
        <v>263.26130988750498</v>
      </c>
      <c r="N4723" t="s">
        <v>6847</v>
      </c>
      <c r="O4723" t="s">
        <v>6848</v>
      </c>
    </row>
    <row r="4724" spans="1:15" x14ac:dyDescent="0.15">
      <c r="A4724" s="1" t="s">
        <v>11785</v>
      </c>
      <c r="B4724" s="1">
        <v>20.743530955235801</v>
      </c>
      <c r="C4724" s="1">
        <v>-0.87344726342289802</v>
      </c>
      <c r="D4724" s="1">
        <v>0.45499003466979998</v>
      </c>
      <c r="E4724" s="1">
        <v>-1.91970636028718</v>
      </c>
      <c r="F4724" s="3">
        <v>5.4895000413839101E-2</v>
      </c>
      <c r="G4724" s="3">
        <v>7.3396398005021998E-2</v>
      </c>
      <c r="H4724" s="1">
        <v>23.689418592386001</v>
      </c>
      <c r="I4724" s="1">
        <v>26.676396337209901</v>
      </c>
      <c r="J4724" s="1">
        <v>32.762366527170798</v>
      </c>
      <c r="K4724" s="1">
        <v>6.3080511776806603</v>
      </c>
      <c r="L4724" s="1">
        <v>11.227320564763801</v>
      </c>
      <c r="M4724" s="1">
        <v>23.797632532203899</v>
      </c>
      <c r="N4724" s="1" t="s">
        <v>11786</v>
      </c>
      <c r="O4724" s="1" t="s">
        <v>118</v>
      </c>
    </row>
    <row r="4725" spans="1:15" x14ac:dyDescent="0.15">
      <c r="A4725" t="s">
        <v>8981</v>
      </c>
      <c r="B4725">
        <v>84.072438134819905</v>
      </c>
      <c r="C4725">
        <v>-0.87409559297216499</v>
      </c>
      <c r="D4725">
        <v>0.22367763438437999</v>
      </c>
      <c r="E4725">
        <v>-3.9078363618155598</v>
      </c>
      <c r="F4725" s="2">
        <v>9.3126342558363595E-5</v>
      </c>
      <c r="G4725" s="2">
        <v>1.66313473698796E-4</v>
      </c>
      <c r="H4725">
        <v>114.424361502846</v>
      </c>
      <c r="I4725">
        <v>114.844146943243</v>
      </c>
      <c r="J4725">
        <v>99.379178465751295</v>
      </c>
      <c r="K4725">
        <v>50.464409421445303</v>
      </c>
      <c r="L4725">
        <v>59.879043012073801</v>
      </c>
      <c r="M4725">
        <v>65.443489463560695</v>
      </c>
      <c r="N4725" t="s">
        <v>8982</v>
      </c>
      <c r="O4725" t="s">
        <v>8983</v>
      </c>
    </row>
    <row r="4726" spans="1:15" x14ac:dyDescent="0.15">
      <c r="A4726" t="s">
        <v>6656</v>
      </c>
      <c r="B4726">
        <v>230.95971662797899</v>
      </c>
      <c r="C4726">
        <v>-0.87417190537556499</v>
      </c>
      <c r="D4726">
        <v>0.14146801452142799</v>
      </c>
      <c r="E4726">
        <v>-6.1792901266961398</v>
      </c>
      <c r="F4726" s="2">
        <v>6.4390469711275799E-10</v>
      </c>
      <c r="G4726" s="2">
        <v>1.5808467771379599E-9</v>
      </c>
      <c r="H4726">
        <v>302.59879975557197</v>
      </c>
      <c r="I4726">
        <v>300.67463668211201</v>
      </c>
      <c r="J4726">
        <v>297.04545651301498</v>
      </c>
      <c r="K4726">
        <v>148.23920267549599</v>
      </c>
      <c r="L4726">
        <v>164.66736828320299</v>
      </c>
      <c r="M4726">
        <v>172.53283585847799</v>
      </c>
      <c r="N4726" t="s">
        <v>6657</v>
      </c>
      <c r="O4726" t="s">
        <v>77</v>
      </c>
    </row>
    <row r="4727" spans="1:15" x14ac:dyDescent="0.15">
      <c r="A4727" t="s">
        <v>8882</v>
      </c>
      <c r="B4727">
        <v>127.107195794464</v>
      </c>
      <c r="C4727">
        <v>-0.87445128154563501</v>
      </c>
      <c r="D4727">
        <v>0.21905857830551501</v>
      </c>
      <c r="E4727">
        <v>-3.9918604800130799</v>
      </c>
      <c r="F4727" s="2">
        <v>6.5556940630329697E-5</v>
      </c>
      <c r="G4727" s="2">
        <v>1.18475959928035E-4</v>
      </c>
      <c r="H4727">
        <v>139.90166074371399</v>
      </c>
      <c r="I4727">
        <v>173.17050503646399</v>
      </c>
      <c r="J4727">
        <v>185.10737087851501</v>
      </c>
      <c r="K4727">
        <v>59.926486187966297</v>
      </c>
      <c r="L4727">
        <v>119.758086024148</v>
      </c>
      <c r="M4727">
        <v>84.779065895976302</v>
      </c>
      <c r="N4727" t="s">
        <v>8883</v>
      </c>
      <c r="O4727" t="s">
        <v>800</v>
      </c>
    </row>
    <row r="4728" spans="1:15" x14ac:dyDescent="0.15">
      <c r="A4728" t="s">
        <v>4172</v>
      </c>
      <c r="B4728">
        <v>6234.6876855884302</v>
      </c>
      <c r="C4728">
        <v>-0.87600812175028397</v>
      </c>
      <c r="D4728">
        <v>8.9155373435119797E-2</v>
      </c>
      <c r="E4728">
        <v>-9.8256345971987091</v>
      </c>
      <c r="F4728" s="2">
        <v>8.7322301849260404E-23</v>
      </c>
      <c r="G4728" s="2">
        <v>3.5004244968039898E-22</v>
      </c>
      <c r="H4728">
        <v>8809.7818953948808</v>
      </c>
      <c r="I4728">
        <v>8195.9836678746506</v>
      </c>
      <c r="J4728">
        <v>7205.5364782090901</v>
      </c>
      <c r="K4728">
        <v>4447.1760802648696</v>
      </c>
      <c r="L4728">
        <v>4442.2765034582198</v>
      </c>
      <c r="M4728">
        <v>4307.3714883289003</v>
      </c>
      <c r="N4728" t="s">
        <v>4173</v>
      </c>
      <c r="O4728" t="s">
        <v>77</v>
      </c>
    </row>
    <row r="4729" spans="1:15" x14ac:dyDescent="0.15">
      <c r="A4729" s="1" t="s">
        <v>13015</v>
      </c>
      <c r="B4729" s="1">
        <v>8.5873090651860995</v>
      </c>
      <c r="C4729" s="1">
        <v>-0.88006881298738604</v>
      </c>
      <c r="D4729" s="1">
        <v>0.71211692298954998</v>
      </c>
      <c r="E4729" s="1">
        <v>-1.2358487554161099</v>
      </c>
      <c r="F4729" s="3">
        <v>0.216514788154933</v>
      </c>
      <c r="G4729" s="3">
        <v>0.25961024912200398</v>
      </c>
      <c r="H4729" s="1">
        <v>14.7500153499762</v>
      </c>
      <c r="I4729" s="1">
        <v>6.3299923512023604</v>
      </c>
      <c r="J4729" s="1">
        <v>13.6509860529878</v>
      </c>
      <c r="K4729" s="1">
        <v>0</v>
      </c>
      <c r="L4729" s="1">
        <v>9.3561004706365196</v>
      </c>
      <c r="M4729" s="1">
        <v>7.43676016631371</v>
      </c>
      <c r="N4729" s="1" t="s">
        <v>13016</v>
      </c>
      <c r="O4729" s="1" t="s">
        <v>516</v>
      </c>
    </row>
    <row r="4730" spans="1:15" x14ac:dyDescent="0.15">
      <c r="A4730" s="1" t="s">
        <v>11542</v>
      </c>
      <c r="B4730" s="1">
        <v>22.0709691291908</v>
      </c>
      <c r="C4730" s="1">
        <v>-0.88059024551666598</v>
      </c>
      <c r="D4730" s="1">
        <v>0.42589317936626903</v>
      </c>
      <c r="E4730" s="1">
        <v>-2.0676317165421301</v>
      </c>
      <c r="F4730" s="3">
        <v>3.8674667299207301E-2</v>
      </c>
      <c r="G4730" s="3">
        <v>5.2849692385768199E-2</v>
      </c>
      <c r="H4730" s="1">
        <v>28.159120213590899</v>
      </c>
      <c r="I4730" s="1">
        <v>30.293534823611299</v>
      </c>
      <c r="J4730" s="1">
        <v>29.486129874453699</v>
      </c>
      <c r="K4730" s="1">
        <v>9.4620767665209904</v>
      </c>
      <c r="L4730" s="1">
        <v>11.227320564763801</v>
      </c>
      <c r="M4730" s="1">
        <v>23.797632532203899</v>
      </c>
      <c r="N4730" s="1" t="s">
        <v>11543</v>
      </c>
      <c r="O4730" s="1" t="s">
        <v>1145</v>
      </c>
    </row>
    <row r="4731" spans="1:15" x14ac:dyDescent="0.15">
      <c r="A4731" t="s">
        <v>7374</v>
      </c>
      <c r="B4731">
        <v>203.737057817405</v>
      </c>
      <c r="C4731">
        <v>-0.88085617587277298</v>
      </c>
      <c r="D4731">
        <v>0.161680854922305</v>
      </c>
      <c r="E4731">
        <v>-5.44811676247053</v>
      </c>
      <c r="F4731" s="2">
        <v>5.0905937145526298E-8</v>
      </c>
      <c r="G4731" s="2">
        <v>1.1219309860054E-7</v>
      </c>
      <c r="H4731">
        <v>264.60633597533098</v>
      </c>
      <c r="I4731">
        <v>256.36469022369499</v>
      </c>
      <c r="J4731">
        <v>276.841997154593</v>
      </c>
      <c r="K4731">
        <v>110.390895609412</v>
      </c>
      <c r="L4731">
        <v>175.89468884796699</v>
      </c>
      <c r="M4731">
        <v>138.32373909343499</v>
      </c>
      <c r="N4731" t="s">
        <v>7375</v>
      </c>
      <c r="O4731" t="s">
        <v>2913</v>
      </c>
    </row>
    <row r="4732" spans="1:15" x14ac:dyDescent="0.15">
      <c r="A4732" s="1" t="s">
        <v>11498</v>
      </c>
      <c r="B4732" s="1">
        <v>22.515213607004299</v>
      </c>
      <c r="C4732" s="1">
        <v>-0.881494722817876</v>
      </c>
      <c r="D4732" s="1">
        <v>0.42222645346007398</v>
      </c>
      <c r="E4732" s="1">
        <v>-2.0877297374292301</v>
      </c>
      <c r="F4732" s="3">
        <v>3.6822220770924501E-2</v>
      </c>
      <c r="G4732" s="3">
        <v>5.0530556493489698E-2</v>
      </c>
      <c r="H4732" s="1">
        <v>31.734881510554899</v>
      </c>
      <c r="I4732" s="1">
        <v>32.554246377612102</v>
      </c>
      <c r="J4732" s="1">
        <v>22.933656569019501</v>
      </c>
      <c r="K4732" s="1">
        <v>15.7701279442017</v>
      </c>
      <c r="L4732" s="1">
        <v>18.712200941273</v>
      </c>
      <c r="M4732" s="1">
        <v>13.3861682993647</v>
      </c>
      <c r="N4732" s="1" t="s">
        <v>11499</v>
      </c>
      <c r="O4732" s="1" t="s">
        <v>10347</v>
      </c>
    </row>
    <row r="4733" spans="1:15" x14ac:dyDescent="0.15">
      <c r="A4733" s="1" t="s">
        <v>11625</v>
      </c>
      <c r="B4733" s="1">
        <v>20.019539846717699</v>
      </c>
      <c r="C4733" s="1">
        <v>-0.88183482576788097</v>
      </c>
      <c r="D4733" s="1">
        <v>0.43819086370252402</v>
      </c>
      <c r="E4733" s="1">
        <v>-2.0124445733915102</v>
      </c>
      <c r="F4733" s="3">
        <v>4.4173093850400399E-2</v>
      </c>
      <c r="G4733" s="3">
        <v>5.9897905083515002E-2</v>
      </c>
      <c r="H4733" s="1">
        <v>22.795478268145001</v>
      </c>
      <c r="I4733" s="1">
        <v>29.389250202010899</v>
      </c>
      <c r="J4733" s="1">
        <v>26.7559326638561</v>
      </c>
      <c r="K4733" s="1">
        <v>9.4620767665209904</v>
      </c>
      <c r="L4733" s="1">
        <v>16.840980847145701</v>
      </c>
      <c r="M4733" s="1">
        <v>14.8735203326274</v>
      </c>
      <c r="N4733" s="1" t="s">
        <v>11626</v>
      </c>
      <c r="O4733" s="1" t="s">
        <v>11627</v>
      </c>
    </row>
    <row r="4734" spans="1:15" x14ac:dyDescent="0.15">
      <c r="A4734" t="s">
        <v>7629</v>
      </c>
      <c r="B4734">
        <v>171.26970672313701</v>
      </c>
      <c r="C4734">
        <v>-0.88215657526188196</v>
      </c>
      <c r="D4734">
        <v>0.17011790069508101</v>
      </c>
      <c r="E4734">
        <v>-5.1855599655150604</v>
      </c>
      <c r="F4734" s="2">
        <v>2.1536677471685899E-7</v>
      </c>
      <c r="G4734" s="2">
        <v>4.5820020807975199E-7</v>
      </c>
      <c r="H4734">
        <v>237.78812624810101</v>
      </c>
      <c r="I4734">
        <v>226.52329771088401</v>
      </c>
      <c r="J4734">
        <v>205.85686967905599</v>
      </c>
      <c r="K4734">
        <v>107.236870020571</v>
      </c>
      <c r="L4734">
        <v>110.401985553511</v>
      </c>
      <c r="M4734">
        <v>139.81109112669799</v>
      </c>
      <c r="N4734" t="s">
        <v>7630</v>
      </c>
      <c r="O4734" t="s">
        <v>77</v>
      </c>
    </row>
    <row r="4735" spans="1:15" x14ac:dyDescent="0.15">
      <c r="A4735" t="s">
        <v>8497</v>
      </c>
      <c r="B4735">
        <v>101.15466449619601</v>
      </c>
      <c r="C4735">
        <v>-0.88304329436169005</v>
      </c>
      <c r="D4735">
        <v>0.20298746458724501</v>
      </c>
      <c r="E4735">
        <v>-4.3502355978349403</v>
      </c>
      <c r="F4735" s="2">
        <v>1.3599134114678899E-5</v>
      </c>
      <c r="G4735" s="2">
        <v>2.5779710533246201E-5</v>
      </c>
      <c r="H4735">
        <v>130.515287339183</v>
      </c>
      <c r="I4735">
        <v>134.28626630765001</v>
      </c>
      <c r="J4735">
        <v>128.319268898085</v>
      </c>
      <c r="K4735">
        <v>69.388562954487298</v>
      </c>
      <c r="L4735">
        <v>80.4624640474741</v>
      </c>
      <c r="M4735">
        <v>63.9561374302979</v>
      </c>
      <c r="N4735" t="s">
        <v>8498</v>
      </c>
      <c r="O4735" t="s">
        <v>8499</v>
      </c>
    </row>
    <row r="4736" spans="1:15" x14ac:dyDescent="0.15">
      <c r="A4736" t="s">
        <v>6068</v>
      </c>
      <c r="B4736">
        <v>619.81393522974895</v>
      </c>
      <c r="C4736">
        <v>-0.88314340485724796</v>
      </c>
      <c r="D4736">
        <v>0.12847186261993199</v>
      </c>
      <c r="E4736">
        <v>-6.8742165548725396</v>
      </c>
      <c r="F4736" s="2">
        <v>6.2331459663194997E-12</v>
      </c>
      <c r="G4736" s="2">
        <v>1.6875924950842599E-11</v>
      </c>
      <c r="H4736">
        <v>713.81134890642397</v>
      </c>
      <c r="I4736">
        <v>785.82333617069196</v>
      </c>
      <c r="J4736">
        <v>903.14923726567395</v>
      </c>
      <c r="K4736">
        <v>498.33604303677203</v>
      </c>
      <c r="L4736">
        <v>419.15330108451599</v>
      </c>
      <c r="M4736">
        <v>398.61034491441501</v>
      </c>
      <c r="N4736" t="s">
        <v>6069</v>
      </c>
      <c r="O4736" t="s">
        <v>6070</v>
      </c>
    </row>
    <row r="4737" spans="1:15" x14ac:dyDescent="0.15">
      <c r="A4737" t="s">
        <v>4918</v>
      </c>
      <c r="B4737">
        <v>638.45271685589501</v>
      </c>
      <c r="C4737">
        <v>-0.88370092633583397</v>
      </c>
      <c r="D4737">
        <v>0.10348175302924099</v>
      </c>
      <c r="E4737">
        <v>-8.5396787401361802</v>
      </c>
      <c r="F4737" s="2">
        <v>1.3459551317676899E-17</v>
      </c>
      <c r="G4737" s="2">
        <v>4.5371938276065298E-17</v>
      </c>
      <c r="H4737">
        <v>802.31144100628103</v>
      </c>
      <c r="I4737">
        <v>850.47968661511698</v>
      </c>
      <c r="J4737">
        <v>825.61163648470301</v>
      </c>
      <c r="K4737">
        <v>488.873966270251</v>
      </c>
      <c r="L4737">
        <v>409.79720061388002</v>
      </c>
      <c r="M4737">
        <v>453.64237014513702</v>
      </c>
      <c r="N4737" t="s">
        <v>4919</v>
      </c>
      <c r="O4737" t="s">
        <v>924</v>
      </c>
    </row>
    <row r="4738" spans="1:15" x14ac:dyDescent="0.15">
      <c r="A4738" t="s">
        <v>4887</v>
      </c>
      <c r="B4738">
        <v>811.90112693785397</v>
      </c>
      <c r="C4738">
        <v>-0.88569540320659401</v>
      </c>
      <c r="D4738">
        <v>0.103182129974039</v>
      </c>
      <c r="E4738">
        <v>-8.5838061632323104</v>
      </c>
      <c r="F4738" s="2">
        <v>9.1784579669450207E-18</v>
      </c>
      <c r="G4738" s="2">
        <v>3.11502595372688E-17</v>
      </c>
      <c r="H4738">
        <v>1091.94810606036</v>
      </c>
      <c r="I4738">
        <v>1087.8543997852</v>
      </c>
      <c r="J4738">
        <v>980.68683804664499</v>
      </c>
      <c r="K4738">
        <v>583.494733935461</v>
      </c>
      <c r="L4738">
        <v>522.07040626151797</v>
      </c>
      <c r="M4738">
        <v>605.35227753793595</v>
      </c>
      <c r="N4738" t="s">
        <v>4888</v>
      </c>
      <c r="O4738" t="s">
        <v>4889</v>
      </c>
    </row>
    <row r="4739" spans="1:15" x14ac:dyDescent="0.15">
      <c r="A4739" t="s">
        <v>3817</v>
      </c>
      <c r="B4739">
        <v>2010.0272350110799</v>
      </c>
      <c r="C4739">
        <v>-0.88651393897758801</v>
      </c>
      <c r="D4739">
        <v>8.3745711232970199E-2</v>
      </c>
      <c r="E4739">
        <v>-10.585783151466901</v>
      </c>
      <c r="F4739" s="2">
        <v>3.4686784375503601E-26</v>
      </c>
      <c r="G4739" s="2">
        <v>1.5237827086227299E-25</v>
      </c>
      <c r="H4739">
        <v>2610.3057467836702</v>
      </c>
      <c r="I4739">
        <v>2695.2203146798001</v>
      </c>
      <c r="J4739">
        <v>2511.23539430764</v>
      </c>
      <c r="K4739">
        <v>1476.0839755772699</v>
      </c>
      <c r="L4739">
        <v>1461.4228935134199</v>
      </c>
      <c r="M4739">
        <v>1305.8950852046901</v>
      </c>
      <c r="N4739" t="s">
        <v>3818</v>
      </c>
      <c r="O4739" t="s">
        <v>77</v>
      </c>
    </row>
    <row r="4740" spans="1:15" x14ac:dyDescent="0.15">
      <c r="A4740" t="s">
        <v>7525</v>
      </c>
      <c r="B4740">
        <v>311.10282282630601</v>
      </c>
      <c r="C4740">
        <v>-0.88654247640239103</v>
      </c>
      <c r="D4740">
        <v>0.16699454768552099</v>
      </c>
      <c r="E4740">
        <v>-5.3088109084369597</v>
      </c>
      <c r="F4740" s="2">
        <v>1.1034273469147E-7</v>
      </c>
      <c r="G4740" s="2">
        <v>2.3826413272575601E-7</v>
      </c>
      <c r="H4740">
        <v>426.40953466294798</v>
      </c>
      <c r="I4740">
        <v>402.40665661215002</v>
      </c>
      <c r="J4740">
        <v>374.03701785186598</v>
      </c>
      <c r="K4740">
        <v>283.86230299562999</v>
      </c>
      <c r="L4740">
        <v>155.311267812566</v>
      </c>
      <c r="M4740">
        <v>224.59015702267399</v>
      </c>
      <c r="N4740" t="s">
        <v>7526</v>
      </c>
      <c r="O4740" t="s">
        <v>3754</v>
      </c>
    </row>
    <row r="4741" spans="1:15" x14ac:dyDescent="0.15">
      <c r="A4741" t="s">
        <v>5668</v>
      </c>
      <c r="B4741">
        <v>466.34320238192697</v>
      </c>
      <c r="C4741">
        <v>-0.88684645197801903</v>
      </c>
      <c r="D4741">
        <v>0.119045631309283</v>
      </c>
      <c r="E4741">
        <v>-7.4496345831790496</v>
      </c>
      <c r="F4741" s="2">
        <v>9.3599115727725095E-14</v>
      </c>
      <c r="G4741" s="2">
        <v>2.7149168387185901E-13</v>
      </c>
      <c r="H4741">
        <v>645.42491410198897</v>
      </c>
      <c r="I4741">
        <v>617.62639655302996</v>
      </c>
      <c r="J4741">
        <v>552.04587598282706</v>
      </c>
      <c r="K4741">
        <v>334.32671241707499</v>
      </c>
      <c r="L4741">
        <v>312.49375571925998</v>
      </c>
      <c r="M4741">
        <v>336.14155951738002</v>
      </c>
      <c r="N4741" t="s">
        <v>5669</v>
      </c>
      <c r="O4741" t="s">
        <v>5670</v>
      </c>
    </row>
    <row r="4742" spans="1:15" x14ac:dyDescent="0.15">
      <c r="A4742" t="s">
        <v>6600</v>
      </c>
      <c r="B4742">
        <v>246.91066362247199</v>
      </c>
      <c r="C4742">
        <v>-0.88712641197596598</v>
      </c>
      <c r="D4742">
        <v>0.14241215654200201</v>
      </c>
      <c r="E4742">
        <v>-6.2292885208456497</v>
      </c>
      <c r="F4742" s="2">
        <v>4.6855817930241299E-10</v>
      </c>
      <c r="G4742" s="2">
        <v>1.16086805580408E-9</v>
      </c>
      <c r="H4742">
        <v>333.88671110400702</v>
      </c>
      <c r="I4742">
        <v>321.47318297892002</v>
      </c>
      <c r="J4742">
        <v>302.50585093421</v>
      </c>
      <c r="K4742">
        <v>192.39556091925999</v>
      </c>
      <c r="L4742">
        <v>157.18248790669401</v>
      </c>
      <c r="M4742">
        <v>174.02018789174099</v>
      </c>
      <c r="N4742" t="s">
        <v>6601</v>
      </c>
      <c r="O4742" t="s">
        <v>118</v>
      </c>
    </row>
    <row r="4743" spans="1:15" x14ac:dyDescent="0.15">
      <c r="A4743" s="1" t="s">
        <v>11795</v>
      </c>
      <c r="B4743" s="1">
        <v>18.730165150999198</v>
      </c>
      <c r="C4743" s="1">
        <v>-0.88719295268409204</v>
      </c>
      <c r="D4743" s="1">
        <v>0.46516248540534499</v>
      </c>
      <c r="E4743" s="1">
        <v>-1.9072753726281</v>
      </c>
      <c r="F4743" s="3">
        <v>5.6484937577147301E-2</v>
      </c>
      <c r="G4743" s="3">
        <v>7.5444673347756203E-2</v>
      </c>
      <c r="H4743" s="1">
        <v>19.2197169711811</v>
      </c>
      <c r="I4743" s="1">
        <v>27.1285386480101</v>
      </c>
      <c r="J4743" s="1">
        <v>28.394050990214701</v>
      </c>
      <c r="K4743" s="1">
        <v>6.3080511776806603</v>
      </c>
      <c r="L4743" s="1">
        <v>14.9697607530184</v>
      </c>
      <c r="M4743" s="1">
        <v>16.360872365890199</v>
      </c>
      <c r="N4743" s="1" t="s">
        <v>11796</v>
      </c>
      <c r="O4743" s="1" t="s">
        <v>634</v>
      </c>
    </row>
    <row r="4744" spans="1:15" x14ac:dyDescent="0.15">
      <c r="A4744" t="s">
        <v>4734</v>
      </c>
      <c r="B4744">
        <v>652.99767365510797</v>
      </c>
      <c r="C4744">
        <v>-0.88828525676462</v>
      </c>
      <c r="D4744">
        <v>0.100658532141279</v>
      </c>
      <c r="E4744">
        <v>-8.8247388260924993</v>
      </c>
      <c r="F4744" s="2">
        <v>1.0971555582381399E-18</v>
      </c>
      <c r="G4744" s="2">
        <v>3.8521824403115802E-18</v>
      </c>
      <c r="H4744">
        <v>863.09938305466801</v>
      </c>
      <c r="I4744">
        <v>866.304667493122</v>
      </c>
      <c r="J4744">
        <v>815.78292652655205</v>
      </c>
      <c r="K4744">
        <v>441.56358243764601</v>
      </c>
      <c r="L4744">
        <v>486.51722447309902</v>
      </c>
      <c r="M4744">
        <v>444.71825794556003</v>
      </c>
      <c r="N4744" t="s">
        <v>4735</v>
      </c>
      <c r="O4744" t="s">
        <v>4736</v>
      </c>
    </row>
    <row r="4745" spans="1:15" x14ac:dyDescent="0.15">
      <c r="A4745" t="s">
        <v>5993</v>
      </c>
      <c r="B4745">
        <v>351.12962544773097</v>
      </c>
      <c r="C4745">
        <v>-0.88865287791778302</v>
      </c>
      <c r="D4745">
        <v>0.12748270314218901</v>
      </c>
      <c r="E4745">
        <v>-6.9707721597855903</v>
      </c>
      <c r="F4745" s="2">
        <v>3.1520610072402202E-12</v>
      </c>
      <c r="G4745" s="2">
        <v>8.6419338024040602E-12</v>
      </c>
      <c r="H4745">
        <v>484.515655738612</v>
      </c>
      <c r="I4745">
        <v>455.307306975769</v>
      </c>
      <c r="J4745">
        <v>433.009277600774</v>
      </c>
      <c r="K4745">
        <v>227.089842396504</v>
      </c>
      <c r="L4745">
        <v>237.64495195416799</v>
      </c>
      <c r="M4745">
        <v>269.21071802055599</v>
      </c>
      <c r="N4745" t="s">
        <v>5994</v>
      </c>
      <c r="O4745" t="s">
        <v>5995</v>
      </c>
    </row>
    <row r="4746" spans="1:15" x14ac:dyDescent="0.15">
      <c r="A4746" t="s">
        <v>3514</v>
      </c>
      <c r="B4746">
        <v>1485.5774819130199</v>
      </c>
      <c r="C4746">
        <v>-0.88867763098557695</v>
      </c>
      <c r="D4746">
        <v>7.8823587700940403E-2</v>
      </c>
      <c r="E4746">
        <v>-11.2742601156046</v>
      </c>
      <c r="F4746" s="2">
        <v>1.7585072274583801E-29</v>
      </c>
      <c r="G4746" s="2">
        <v>8.4309860146236098E-29</v>
      </c>
      <c r="H4746">
        <v>1933.5929213332399</v>
      </c>
      <c r="I4746">
        <v>1962.7497711835299</v>
      </c>
      <c r="J4746">
        <v>1887.1123119650399</v>
      </c>
      <c r="K4746">
        <v>1062.9066234391901</v>
      </c>
      <c r="L4746">
        <v>1049.7544728054199</v>
      </c>
      <c r="M4746">
        <v>1017.34879075172</v>
      </c>
      <c r="N4746" t="s">
        <v>3515</v>
      </c>
      <c r="O4746" t="s">
        <v>3516</v>
      </c>
    </row>
    <row r="4747" spans="1:15" x14ac:dyDescent="0.15">
      <c r="A4747" t="s">
        <v>9285</v>
      </c>
      <c r="B4747">
        <v>77.722330591743102</v>
      </c>
      <c r="C4747">
        <v>-0.88980885475941995</v>
      </c>
      <c r="D4747">
        <v>0.24184364518776499</v>
      </c>
      <c r="E4747">
        <v>-3.6792732513958799</v>
      </c>
      <c r="F4747" s="2">
        <v>2.3389954902674901E-4</v>
      </c>
      <c r="G4747" s="2">
        <v>4.0332638907183499E-4</v>
      </c>
      <c r="H4747">
        <v>101.015256639231</v>
      </c>
      <c r="I4747">
        <v>108.51415459204</v>
      </c>
      <c r="J4747">
        <v>89.550468507600101</v>
      </c>
      <c r="K4747">
        <v>72.542588543327597</v>
      </c>
      <c r="L4747">
        <v>41.166842070800698</v>
      </c>
      <c r="M4747">
        <v>53.5446731974587</v>
      </c>
      <c r="N4747" t="s">
        <v>9286</v>
      </c>
      <c r="O4747" t="s">
        <v>3825</v>
      </c>
    </row>
    <row r="4748" spans="1:15" x14ac:dyDescent="0.15">
      <c r="A4748" t="s">
        <v>4607</v>
      </c>
      <c r="B4748">
        <v>780.43711208265597</v>
      </c>
      <c r="C4748">
        <v>-0.89038401262718803</v>
      </c>
      <c r="D4748">
        <v>9.9143599736351201E-2</v>
      </c>
      <c r="E4748">
        <v>-8.9807513041179892</v>
      </c>
      <c r="F4748" s="2">
        <v>2.68924075128778E-19</v>
      </c>
      <c r="G4748" s="2">
        <v>9.7093231564252399E-19</v>
      </c>
      <c r="H4748">
        <v>988.25102844840501</v>
      </c>
      <c r="I4748">
        <v>1035.40589173239</v>
      </c>
      <c r="J4748">
        <v>1025.46207230044</v>
      </c>
      <c r="K4748">
        <v>517.26019656981396</v>
      </c>
      <c r="L4748">
        <v>518.32796607326304</v>
      </c>
      <c r="M4748">
        <v>597.91551737162297</v>
      </c>
      <c r="N4748" t="s">
        <v>4608</v>
      </c>
      <c r="O4748" t="s">
        <v>1558</v>
      </c>
    </row>
    <row r="4749" spans="1:15" x14ac:dyDescent="0.15">
      <c r="A4749" t="s">
        <v>5003</v>
      </c>
      <c r="B4749">
        <v>551.40746059141702</v>
      </c>
      <c r="C4749">
        <v>-0.89061870420090505</v>
      </c>
      <c r="D4749">
        <v>0.10594620023790299</v>
      </c>
      <c r="E4749">
        <v>-8.4063298372287996</v>
      </c>
      <c r="F4749" s="2">
        <v>4.2304036035186697E-17</v>
      </c>
      <c r="G4749" s="2">
        <v>1.4013750429985999E-16</v>
      </c>
      <c r="H4749">
        <v>733.03106587760499</v>
      </c>
      <c r="I4749">
        <v>729.30554732067105</v>
      </c>
      <c r="J4749">
        <v>693.47009149178098</v>
      </c>
      <c r="K4749">
        <v>353.25086595011697</v>
      </c>
      <c r="L4749">
        <v>394.82743986086098</v>
      </c>
      <c r="M4749">
        <v>404.55975304746602</v>
      </c>
      <c r="N4749" t="s">
        <v>5004</v>
      </c>
      <c r="O4749" t="s">
        <v>41</v>
      </c>
    </row>
    <row r="4750" spans="1:15" x14ac:dyDescent="0.15">
      <c r="A4750" t="s">
        <v>7804</v>
      </c>
      <c r="B4750">
        <v>199.123364958266</v>
      </c>
      <c r="C4750">
        <v>-0.89094402589674804</v>
      </c>
      <c r="D4750">
        <v>0.178037594699965</v>
      </c>
      <c r="E4750">
        <v>-5.0042465884702496</v>
      </c>
      <c r="F4750" s="2">
        <v>5.6080931932309301E-7</v>
      </c>
      <c r="G4750" s="2">
        <v>1.1656950260434601E-6</v>
      </c>
      <c r="H4750">
        <v>257.00784321928199</v>
      </c>
      <c r="I4750">
        <v>276.71109420970299</v>
      </c>
      <c r="J4750">
        <v>252.81626170133401</v>
      </c>
      <c r="K4750">
        <v>85.158690898688903</v>
      </c>
      <c r="L4750">
        <v>160.924928094948</v>
      </c>
      <c r="M4750">
        <v>162.121371625639</v>
      </c>
      <c r="N4750" t="s">
        <v>7805</v>
      </c>
      <c r="O4750" t="s">
        <v>77</v>
      </c>
    </row>
    <row r="4751" spans="1:15" x14ac:dyDescent="0.15">
      <c r="A4751" t="s">
        <v>5946</v>
      </c>
      <c r="B4751">
        <v>472.02189575895301</v>
      </c>
      <c r="C4751">
        <v>-0.89097028299528902</v>
      </c>
      <c r="D4751">
        <v>0.126512487809774</v>
      </c>
      <c r="E4751">
        <v>-7.0425481185301004</v>
      </c>
      <c r="F4751" s="2">
        <v>1.8875561686439699E-12</v>
      </c>
      <c r="G4751" s="2">
        <v>5.2168396062861796E-12</v>
      </c>
      <c r="H4751">
        <v>578.82635994603595</v>
      </c>
      <c r="I4751">
        <v>621.24353503943098</v>
      </c>
      <c r="J4751">
        <v>630.67555564803695</v>
      </c>
      <c r="K4751">
        <v>394.25319860504101</v>
      </c>
      <c r="L4751">
        <v>276.94057393084103</v>
      </c>
      <c r="M4751">
        <v>330.19215138432901</v>
      </c>
      <c r="N4751" t="s">
        <v>5947</v>
      </c>
      <c r="O4751" t="s">
        <v>5948</v>
      </c>
    </row>
    <row r="4752" spans="1:15" x14ac:dyDescent="0.15">
      <c r="A4752" t="s">
        <v>10305</v>
      </c>
      <c r="B4752">
        <v>44.3144086679672</v>
      </c>
      <c r="C4752">
        <v>-0.89153246851047896</v>
      </c>
      <c r="D4752">
        <v>0.30999140188556601</v>
      </c>
      <c r="E4752">
        <v>-2.8759909568059201</v>
      </c>
      <c r="F4752" s="2">
        <v>4.0276125064953204E-3</v>
      </c>
      <c r="G4752" s="2">
        <v>6.2152862825565801E-3</v>
      </c>
      <c r="H4752">
        <v>66.151583993832702</v>
      </c>
      <c r="I4752">
        <v>58.778500404021898</v>
      </c>
      <c r="J4752">
        <v>46.959392022278102</v>
      </c>
      <c r="K4752">
        <v>34.694281477243599</v>
      </c>
      <c r="L4752">
        <v>28.068301411909601</v>
      </c>
      <c r="M4752">
        <v>31.234392698517599</v>
      </c>
      <c r="N4752" t="s">
        <v>10306</v>
      </c>
      <c r="O4752" t="s">
        <v>544</v>
      </c>
    </row>
    <row r="4753" spans="1:15" x14ac:dyDescent="0.15">
      <c r="A4753" s="1" t="s">
        <v>11607</v>
      </c>
      <c r="B4753" s="1">
        <v>19.825902042374199</v>
      </c>
      <c r="C4753" s="1">
        <v>-0.89205095907731302</v>
      </c>
      <c r="D4753" s="1">
        <v>0.44177142537253999</v>
      </c>
      <c r="E4753" s="1">
        <v>-2.0192590734564999</v>
      </c>
      <c r="F4753" s="3">
        <v>4.3460299270918303E-2</v>
      </c>
      <c r="G4753" s="3">
        <v>5.9029792704925699E-2</v>
      </c>
      <c r="H4753" s="1">
        <v>23.689418592386001</v>
      </c>
      <c r="I4753" s="1">
        <v>26.224254026409799</v>
      </c>
      <c r="J4753" s="1">
        <v>27.301972105975601</v>
      </c>
      <c r="K4753" s="1">
        <v>12.616102355361299</v>
      </c>
      <c r="L4753" s="1">
        <v>18.712200941273</v>
      </c>
      <c r="M4753" s="1">
        <v>10.411464232839201</v>
      </c>
      <c r="N4753" s="1" t="s">
        <v>11608</v>
      </c>
      <c r="O4753" s="1" t="s">
        <v>3617</v>
      </c>
    </row>
    <row r="4754" spans="1:15" x14ac:dyDescent="0.15">
      <c r="A4754" t="s">
        <v>7973</v>
      </c>
      <c r="B4754">
        <v>127.491484094737</v>
      </c>
      <c r="C4754">
        <v>-0.89284025039776005</v>
      </c>
      <c r="D4754">
        <v>0.18585507250991001</v>
      </c>
      <c r="E4754">
        <v>-4.8039595494502896</v>
      </c>
      <c r="F4754" s="2">
        <v>1.5555826916325599E-6</v>
      </c>
      <c r="G4754" s="2">
        <v>3.15776005983195E-6</v>
      </c>
      <c r="H4754">
        <v>161.35622852549699</v>
      </c>
      <c r="I4754">
        <v>177.691928144466</v>
      </c>
      <c r="J4754">
        <v>156.167280446181</v>
      </c>
      <c r="K4754">
        <v>97.774793254050195</v>
      </c>
      <c r="L4754">
        <v>84.204904235728705</v>
      </c>
      <c r="M4754">
        <v>87.753769962501806</v>
      </c>
      <c r="N4754" t="s">
        <v>7974</v>
      </c>
      <c r="O4754" t="s">
        <v>7975</v>
      </c>
    </row>
    <row r="4755" spans="1:15" x14ac:dyDescent="0.15">
      <c r="A4755" s="1" t="s">
        <v>12117</v>
      </c>
      <c r="B4755" s="1">
        <v>14.204698575589701</v>
      </c>
      <c r="C4755" s="1">
        <v>-0.89517523817674005</v>
      </c>
      <c r="D4755" s="1">
        <v>0.51631244458845305</v>
      </c>
      <c r="E4755" s="1">
        <v>-1.73378590339862</v>
      </c>
      <c r="F4755" s="3">
        <v>8.2956077750985804E-2</v>
      </c>
      <c r="G4755" s="3">
        <v>0.10759813433969601</v>
      </c>
      <c r="H4755" s="1">
        <v>19.2197169711811</v>
      </c>
      <c r="I4755" s="1">
        <v>18.537834742806901</v>
      </c>
      <c r="J4755" s="1">
        <v>17.4732621478244</v>
      </c>
      <c r="K4755" s="1">
        <v>9.4620767665209904</v>
      </c>
      <c r="L4755" s="1">
        <v>13.0985406588911</v>
      </c>
      <c r="M4755" s="1">
        <v>7.43676016631371</v>
      </c>
      <c r="N4755" s="1" t="s">
        <v>12118</v>
      </c>
      <c r="O4755" s="1" t="s">
        <v>12119</v>
      </c>
    </row>
    <row r="4756" spans="1:15" x14ac:dyDescent="0.15">
      <c r="A4756" s="1" t="s">
        <v>13441</v>
      </c>
      <c r="B4756" s="1">
        <v>4.9872678146765201</v>
      </c>
      <c r="C4756" s="1">
        <v>-0.89555643210390001</v>
      </c>
      <c r="D4756" s="1">
        <v>0.89258184464970203</v>
      </c>
      <c r="E4756" s="1">
        <v>-1.0033325654919201</v>
      </c>
      <c r="F4756" s="3">
        <v>0.31570042860988001</v>
      </c>
      <c r="G4756" s="3">
        <v>0.36595631815275098</v>
      </c>
      <c r="H4756" s="1">
        <v>5.8106121075663797</v>
      </c>
      <c r="I4756" s="1">
        <v>8.5907039052032008</v>
      </c>
      <c r="J4756" s="1">
        <v>4.3683155369561</v>
      </c>
      <c r="K4756" s="1">
        <v>6.3080511776806603</v>
      </c>
      <c r="L4756" s="1">
        <v>1.8712200941273001</v>
      </c>
      <c r="M4756" s="1">
        <v>2.97470406652549</v>
      </c>
      <c r="N4756" s="1" t="s">
        <v>13442</v>
      </c>
      <c r="O4756" s="1" t="s">
        <v>224</v>
      </c>
    </row>
    <row r="4757" spans="1:15" x14ac:dyDescent="0.15">
      <c r="A4757" t="s">
        <v>5694</v>
      </c>
      <c r="B4757">
        <v>531.922139199752</v>
      </c>
      <c r="C4757">
        <v>-0.89700739406429397</v>
      </c>
      <c r="D4757">
        <v>0.12120327735634299</v>
      </c>
      <c r="E4757">
        <v>-7.4008509805147602</v>
      </c>
      <c r="F4757" s="2">
        <v>1.35314516354538E-13</v>
      </c>
      <c r="G4757" s="2">
        <v>3.9057508580418198E-13</v>
      </c>
      <c r="H4757">
        <v>768.34170868512399</v>
      </c>
      <c r="I4757">
        <v>680.02203544345298</v>
      </c>
      <c r="J4757">
        <v>625.21516122684204</v>
      </c>
      <c r="K4757">
        <v>387.94514742736101</v>
      </c>
      <c r="L4757">
        <v>361.14547816657</v>
      </c>
      <c r="M4757">
        <v>368.86330424916002</v>
      </c>
      <c r="N4757" t="s">
        <v>5695</v>
      </c>
      <c r="O4757" t="s">
        <v>5696</v>
      </c>
    </row>
    <row r="4758" spans="1:15" x14ac:dyDescent="0.15">
      <c r="A4758" t="s">
        <v>7295</v>
      </c>
      <c r="B4758">
        <v>214.27674958804499</v>
      </c>
      <c r="C4758">
        <v>-0.89712295733334402</v>
      </c>
      <c r="D4758">
        <v>0.16191291634551999</v>
      </c>
      <c r="E4758">
        <v>-5.5407744952162599</v>
      </c>
      <c r="F4758" s="2">
        <v>3.0113680086378598E-8</v>
      </c>
      <c r="G4758" s="2">
        <v>6.7118740199376194E-8</v>
      </c>
      <c r="H4758">
        <v>308.40941186313898</v>
      </c>
      <c r="I4758">
        <v>269.47681723689999</v>
      </c>
      <c r="J4758">
        <v>256.09249835405097</v>
      </c>
      <c r="K4758">
        <v>167.16335620853701</v>
      </c>
      <c r="L4758">
        <v>125.371746306529</v>
      </c>
      <c r="M4758">
        <v>159.14666755911301</v>
      </c>
      <c r="N4758" t="s">
        <v>7296</v>
      </c>
      <c r="O4758" t="s">
        <v>7297</v>
      </c>
    </row>
    <row r="4759" spans="1:15" x14ac:dyDescent="0.15">
      <c r="A4759" t="s">
        <v>7689</v>
      </c>
      <c r="B4759">
        <v>176.77750710053101</v>
      </c>
      <c r="C4759">
        <v>-0.90015266266223604</v>
      </c>
      <c r="D4759">
        <v>0.17580786644343999</v>
      </c>
      <c r="E4759">
        <v>-5.1200932067043201</v>
      </c>
      <c r="F4759" s="2">
        <v>3.0538468370308599E-7</v>
      </c>
      <c r="G4759" s="2">
        <v>6.4423889499749603E-7</v>
      </c>
      <c r="H4759">
        <v>251.64420127383599</v>
      </c>
      <c r="I4759">
        <v>222.45401691368301</v>
      </c>
      <c r="J4759">
        <v>214.59350075296899</v>
      </c>
      <c r="K4759">
        <v>123.00699796477301</v>
      </c>
      <c r="L4759">
        <v>147.82638743605699</v>
      </c>
      <c r="M4759">
        <v>101.139938261867</v>
      </c>
      <c r="N4759" t="s">
        <v>7690</v>
      </c>
      <c r="O4759" t="s">
        <v>77</v>
      </c>
    </row>
    <row r="4760" spans="1:15" x14ac:dyDescent="0.15">
      <c r="A4760" t="s">
        <v>7262</v>
      </c>
      <c r="B4760">
        <v>319.156360249697</v>
      </c>
      <c r="C4760">
        <v>-0.90079178729874998</v>
      </c>
      <c r="D4760">
        <v>0.16151224747291501</v>
      </c>
      <c r="E4760">
        <v>-5.5772351719011901</v>
      </c>
      <c r="F4760" s="2">
        <v>2.4437140430237701E-8</v>
      </c>
      <c r="G4760" s="2">
        <v>5.4710266909541097E-8</v>
      </c>
      <c r="H4760">
        <v>494.79596946738297</v>
      </c>
      <c r="I4760">
        <v>400.598087368949</v>
      </c>
      <c r="J4760">
        <v>351.103361282847</v>
      </c>
      <c r="K4760">
        <v>230.243867985344</v>
      </c>
      <c r="L4760">
        <v>200.220550071622</v>
      </c>
      <c r="M4760">
        <v>237.976325322039</v>
      </c>
      <c r="N4760" t="s">
        <v>7263</v>
      </c>
      <c r="O4760" t="s">
        <v>7264</v>
      </c>
    </row>
    <row r="4761" spans="1:15" x14ac:dyDescent="0.15">
      <c r="A4761" t="s">
        <v>10469</v>
      </c>
      <c r="B4761">
        <v>36.458024979115699</v>
      </c>
      <c r="C4761">
        <v>-0.90088519898761299</v>
      </c>
      <c r="D4761">
        <v>0.328957522884821</v>
      </c>
      <c r="E4761">
        <v>-2.7386064653187501</v>
      </c>
      <c r="F4761" s="2">
        <v>6.1700179542865698E-3</v>
      </c>
      <c r="G4761" s="2">
        <v>9.3593231080877706E-3</v>
      </c>
      <c r="H4761">
        <v>46.484896860531101</v>
      </c>
      <c r="I4761">
        <v>47.9270849448178</v>
      </c>
      <c r="J4761">
        <v>50.235628674995198</v>
      </c>
      <c r="K4761">
        <v>18.924153533041999</v>
      </c>
      <c r="L4761">
        <v>22.454641129527701</v>
      </c>
      <c r="M4761">
        <v>32.721744731780298</v>
      </c>
      <c r="N4761" t="s">
        <v>10470</v>
      </c>
      <c r="O4761" t="s">
        <v>77</v>
      </c>
    </row>
    <row r="4762" spans="1:15" x14ac:dyDescent="0.15">
      <c r="A4762" t="s">
        <v>8799</v>
      </c>
      <c r="B4762">
        <v>84.003756491344603</v>
      </c>
      <c r="C4762">
        <v>-0.90247461604037005</v>
      </c>
      <c r="D4762">
        <v>0.22210966820033401</v>
      </c>
      <c r="E4762">
        <v>-4.06319375177479</v>
      </c>
      <c r="F4762" s="2">
        <v>4.8405817652544997E-5</v>
      </c>
      <c r="G4762" s="2">
        <v>8.8363706410622307E-5</v>
      </c>
      <c r="H4762">
        <v>107.272838908918</v>
      </c>
      <c r="I4762">
        <v>105.801300727239</v>
      </c>
      <c r="J4762">
        <v>113.030164518739</v>
      </c>
      <c r="K4762">
        <v>69.388562954487298</v>
      </c>
      <c r="L4762">
        <v>50.522942541437203</v>
      </c>
      <c r="M4762">
        <v>58.006729297246999</v>
      </c>
      <c r="N4762" t="s">
        <v>8800</v>
      </c>
      <c r="O4762" t="s">
        <v>596</v>
      </c>
    </row>
    <row r="4763" spans="1:15" x14ac:dyDescent="0.15">
      <c r="A4763" t="s">
        <v>9423</v>
      </c>
      <c r="B4763">
        <v>72.232292572316098</v>
      </c>
      <c r="C4763">
        <v>-0.90468410684754896</v>
      </c>
      <c r="D4763">
        <v>0.25429036718891401</v>
      </c>
      <c r="E4763">
        <v>-3.55768138938372</v>
      </c>
      <c r="F4763" s="2">
        <v>3.7414273353576701E-4</v>
      </c>
      <c r="G4763" s="2">
        <v>6.35222501143971E-4</v>
      </c>
      <c r="H4763">
        <v>81.795539668049798</v>
      </c>
      <c r="I4763">
        <v>99.923450686837199</v>
      </c>
      <c r="J4763">
        <v>104.839572886946</v>
      </c>
      <c r="K4763">
        <v>31.540255888403301</v>
      </c>
      <c r="L4763">
        <v>61.750263106201103</v>
      </c>
      <c r="M4763">
        <v>53.5446731974587</v>
      </c>
      <c r="N4763" t="s">
        <v>9424</v>
      </c>
      <c r="O4763" t="s">
        <v>9140</v>
      </c>
    </row>
    <row r="4764" spans="1:15" x14ac:dyDescent="0.15">
      <c r="A4764" t="s">
        <v>6895</v>
      </c>
      <c r="B4764">
        <v>282.91686384103002</v>
      </c>
      <c r="C4764">
        <v>-0.90675343502773298</v>
      </c>
      <c r="D4764">
        <v>0.152553679909672</v>
      </c>
      <c r="E4764">
        <v>-5.9438319387944496</v>
      </c>
      <c r="F4764" s="2">
        <v>2.7843507299736898E-9</v>
      </c>
      <c r="G4764" s="2">
        <v>6.5824803231136703E-9</v>
      </c>
      <c r="H4764">
        <v>396.015563638755</v>
      </c>
      <c r="I4764">
        <v>336.39387923532502</v>
      </c>
      <c r="J4764">
        <v>378.95137283094198</v>
      </c>
      <c r="K4764">
        <v>186.087509741579</v>
      </c>
      <c r="L4764">
        <v>166.53858837733</v>
      </c>
      <c r="M4764">
        <v>233.51426922225099</v>
      </c>
      <c r="N4764" t="s">
        <v>6896</v>
      </c>
      <c r="O4764" t="s">
        <v>6897</v>
      </c>
    </row>
    <row r="4765" spans="1:15" x14ac:dyDescent="0.15">
      <c r="A4765" t="s">
        <v>7611</v>
      </c>
      <c r="B4765">
        <v>248.09463057255601</v>
      </c>
      <c r="C4765">
        <v>-0.90677723010330102</v>
      </c>
      <c r="D4765">
        <v>0.17454025964670999</v>
      </c>
      <c r="E4765">
        <v>-5.1952325035995903</v>
      </c>
      <c r="F4765" s="2">
        <v>2.04464139387437E-7</v>
      </c>
      <c r="G4765" s="2">
        <v>4.3600252076521297E-7</v>
      </c>
      <c r="H4765">
        <v>324.053367537356</v>
      </c>
      <c r="I4765">
        <v>338.65459078932599</v>
      </c>
      <c r="J4765">
        <v>317.79495531355599</v>
      </c>
      <c r="K4765">
        <v>129.315049142454</v>
      </c>
      <c r="L4765">
        <v>149.697607530184</v>
      </c>
      <c r="M4765">
        <v>229.05221312246201</v>
      </c>
      <c r="N4765" t="s">
        <v>7612</v>
      </c>
      <c r="O4765" t="s">
        <v>7613</v>
      </c>
    </row>
    <row r="4766" spans="1:15" x14ac:dyDescent="0.15">
      <c r="A4766" t="s">
        <v>6996</v>
      </c>
      <c r="B4766">
        <v>186.74323286717799</v>
      </c>
      <c r="C4766">
        <v>-0.907216745371626</v>
      </c>
      <c r="D4766">
        <v>0.155307927329078</v>
      </c>
      <c r="E4766">
        <v>-5.8414065590441497</v>
      </c>
      <c r="F4766" s="2">
        <v>5.1761909231887296E-9</v>
      </c>
      <c r="G4766" s="2">
        <v>1.20530773608682E-8</v>
      </c>
      <c r="H4766">
        <v>235.10630527537799</v>
      </c>
      <c r="I4766">
        <v>252.29540942649399</v>
      </c>
      <c r="J4766">
        <v>241.895472858944</v>
      </c>
      <c r="K4766">
        <v>135.623100320134</v>
      </c>
      <c r="L4766">
        <v>129.11418649478401</v>
      </c>
      <c r="M4766">
        <v>126.42492282733301</v>
      </c>
      <c r="N4766" t="s">
        <v>6997</v>
      </c>
      <c r="O4766" t="s">
        <v>6998</v>
      </c>
    </row>
    <row r="4767" spans="1:15" x14ac:dyDescent="0.15">
      <c r="A4767" t="s">
        <v>6557</v>
      </c>
      <c r="B4767">
        <v>237.45753415211601</v>
      </c>
      <c r="C4767">
        <v>-0.90733112396672</v>
      </c>
      <c r="D4767">
        <v>0.144311482453958</v>
      </c>
      <c r="E4767">
        <v>-6.2873106736756199</v>
      </c>
      <c r="F4767" s="2">
        <v>3.2301256408545599E-10</v>
      </c>
      <c r="G4767" s="2">
        <v>8.0579744706287403E-10</v>
      </c>
      <c r="H4767">
        <v>317.79578526766898</v>
      </c>
      <c r="I4767">
        <v>318.30818680331799</v>
      </c>
      <c r="J4767">
        <v>299.22961428149301</v>
      </c>
      <c r="K4767">
        <v>138.77712590897499</v>
      </c>
      <c r="L4767">
        <v>172.152248659712</v>
      </c>
      <c r="M4767">
        <v>178.482243991529</v>
      </c>
      <c r="N4767" t="s">
        <v>6558</v>
      </c>
      <c r="O4767" t="s">
        <v>77</v>
      </c>
    </row>
    <row r="4768" spans="1:15" x14ac:dyDescent="0.15">
      <c r="A4768" t="s">
        <v>11342</v>
      </c>
      <c r="B4768">
        <v>24.623032511087001</v>
      </c>
      <c r="C4768">
        <v>-0.90765694826522403</v>
      </c>
      <c r="D4768">
        <v>0.41561488169835498</v>
      </c>
      <c r="E4768">
        <v>-2.1838894328234901</v>
      </c>
      <c r="F4768" s="2">
        <v>2.89703737017072E-2</v>
      </c>
      <c r="G4768" s="2">
        <v>4.0351370435304498E-2</v>
      </c>
      <c r="H4768">
        <v>37.545493618121199</v>
      </c>
      <c r="I4768">
        <v>33.910673310012598</v>
      </c>
      <c r="J4768">
        <v>27.848011548095101</v>
      </c>
      <c r="K4768">
        <v>6.3080511776806603</v>
      </c>
      <c r="L4768">
        <v>16.840980847145701</v>
      </c>
      <c r="M4768">
        <v>25.284984565466601</v>
      </c>
      <c r="N4768" t="s">
        <v>11343</v>
      </c>
      <c r="O4768" t="s">
        <v>393</v>
      </c>
    </row>
    <row r="4769" spans="1:15" x14ac:dyDescent="0.15">
      <c r="A4769" t="s">
        <v>3735</v>
      </c>
      <c r="B4769">
        <v>1599.7617849711</v>
      </c>
      <c r="C4769">
        <v>-0.907887787875439</v>
      </c>
      <c r="D4769">
        <v>8.4233064145327802E-2</v>
      </c>
      <c r="E4769">
        <v>-10.7782828166984</v>
      </c>
      <c r="F4769" s="2">
        <v>4.3594788227182997E-27</v>
      </c>
      <c r="G4769" s="2">
        <v>1.9587547804285399E-26</v>
      </c>
      <c r="H4769">
        <v>2196.4113766600899</v>
      </c>
      <c r="I4769">
        <v>1988.06974058834</v>
      </c>
      <c r="J4769">
        <v>2076.5879983805098</v>
      </c>
      <c r="K4769">
        <v>1103.90895609412</v>
      </c>
      <c r="L4769">
        <v>1150.8003578882899</v>
      </c>
      <c r="M4769">
        <v>1082.79228021528</v>
      </c>
      <c r="N4769" t="s">
        <v>3736</v>
      </c>
      <c r="O4769" t="s">
        <v>3737</v>
      </c>
    </row>
    <row r="4770" spans="1:15" x14ac:dyDescent="0.15">
      <c r="A4770" t="s">
        <v>5552</v>
      </c>
      <c r="B4770">
        <v>522.89798306622197</v>
      </c>
      <c r="C4770">
        <v>-0.907955855729213</v>
      </c>
      <c r="D4770">
        <v>0.119643491012789</v>
      </c>
      <c r="E4770">
        <v>-7.58884455847382</v>
      </c>
      <c r="F4770" s="2">
        <v>3.2277068033035702E-14</v>
      </c>
      <c r="G4770" s="2">
        <v>9.5713128816285404E-14</v>
      </c>
      <c r="H4770">
        <v>715.59922955490595</v>
      </c>
      <c r="I4770">
        <v>723.42769728026894</v>
      </c>
      <c r="J4770">
        <v>608.28793852113699</v>
      </c>
      <c r="K4770">
        <v>353.25086595011697</v>
      </c>
      <c r="L4770">
        <v>379.85767910784301</v>
      </c>
      <c r="M4770">
        <v>356.96448798305801</v>
      </c>
      <c r="N4770" t="s">
        <v>5553</v>
      </c>
      <c r="O4770" t="s">
        <v>5554</v>
      </c>
    </row>
    <row r="4771" spans="1:15" x14ac:dyDescent="0.15">
      <c r="A4771" s="1" t="s">
        <v>12001</v>
      </c>
      <c r="B4771" s="1">
        <v>15.85745241045</v>
      </c>
      <c r="C4771" s="1">
        <v>-0.90804158811717095</v>
      </c>
      <c r="D4771" s="1">
        <v>0.508046254124777</v>
      </c>
      <c r="E4771" s="1">
        <v>-1.7873207030755001</v>
      </c>
      <c r="F4771" s="3">
        <v>7.3885669755808597E-2</v>
      </c>
      <c r="G4771" s="3">
        <v>9.6817757790793699E-2</v>
      </c>
      <c r="H4771" s="1">
        <v>25.030329078747499</v>
      </c>
      <c r="I4771" s="1">
        <v>22.607115540008401</v>
      </c>
      <c r="J4771" s="1">
        <v>16.381183263585399</v>
      </c>
      <c r="K4771" s="1">
        <v>3.1540255888403301</v>
      </c>
      <c r="L4771" s="1">
        <v>13.0985406588911</v>
      </c>
      <c r="M4771" s="1">
        <v>14.8735203326274</v>
      </c>
      <c r="N4771" s="1" t="s">
        <v>12002</v>
      </c>
      <c r="O4771" s="1" t="s">
        <v>544</v>
      </c>
    </row>
    <row r="4772" spans="1:15" x14ac:dyDescent="0.15">
      <c r="A4772" t="s">
        <v>4702</v>
      </c>
      <c r="B4772">
        <v>688.67982765618797</v>
      </c>
      <c r="C4772">
        <v>-0.90920248232769996</v>
      </c>
      <c r="D4772">
        <v>0.1024451497989</v>
      </c>
      <c r="E4772">
        <v>-8.8750173542863209</v>
      </c>
      <c r="F4772" s="2">
        <v>6.9922510230866399E-19</v>
      </c>
      <c r="G4772" s="2">
        <v>2.47102580967961E-18</v>
      </c>
      <c r="H4772">
        <v>937.74340012878997</v>
      </c>
      <c r="I4772">
        <v>892.52892151953199</v>
      </c>
      <c r="J4772">
        <v>867.65667352790604</v>
      </c>
      <c r="K4772">
        <v>457.33371038184799</v>
      </c>
      <c r="L4772">
        <v>520.19918616739096</v>
      </c>
      <c r="M4772">
        <v>456.61707421166199</v>
      </c>
      <c r="N4772" t="s">
        <v>4703</v>
      </c>
      <c r="O4772" t="s">
        <v>4704</v>
      </c>
    </row>
    <row r="4773" spans="1:15" x14ac:dyDescent="0.15">
      <c r="A4773" t="s">
        <v>6440</v>
      </c>
      <c r="B4773">
        <v>241.500219161118</v>
      </c>
      <c r="C4773">
        <v>-0.90921699410117096</v>
      </c>
      <c r="D4773">
        <v>0.14175547160650701</v>
      </c>
      <c r="E4773">
        <v>-6.4139816530329403</v>
      </c>
      <c r="F4773" s="2">
        <v>1.4176727684676799E-10</v>
      </c>
      <c r="G4773" s="2">
        <v>3.6056993868845599E-10</v>
      </c>
      <c r="H4773">
        <v>304.386680404054</v>
      </c>
      <c r="I4773">
        <v>317.40390218171802</v>
      </c>
      <c r="J4773">
        <v>319.43307363991499</v>
      </c>
      <c r="K4773">
        <v>189.24153533041999</v>
      </c>
      <c r="L4773">
        <v>153.44004771843899</v>
      </c>
      <c r="M4773">
        <v>165.09607569216399</v>
      </c>
      <c r="N4773" t="s">
        <v>6441</v>
      </c>
      <c r="O4773" t="s">
        <v>5803</v>
      </c>
    </row>
    <row r="4774" spans="1:15" x14ac:dyDescent="0.15">
      <c r="A4774" t="s">
        <v>4587</v>
      </c>
      <c r="B4774">
        <v>1071.44802057693</v>
      </c>
      <c r="C4774">
        <v>-0.91050934924778903</v>
      </c>
      <c r="D4774">
        <v>0.100913467360616</v>
      </c>
      <c r="E4774">
        <v>-9.0226743076231006</v>
      </c>
      <c r="F4774" s="2">
        <v>1.8355263369549601E-19</v>
      </c>
      <c r="G4774" s="2">
        <v>6.6603091735800196E-19</v>
      </c>
      <c r="H4774">
        <v>1484.83487856427</v>
      </c>
      <c r="I4774">
        <v>1391.6940326429201</v>
      </c>
      <c r="J4774">
        <v>1308.8565427604699</v>
      </c>
      <c r="K4774">
        <v>810.58457633196497</v>
      </c>
      <c r="L4774">
        <v>755.97291802743098</v>
      </c>
      <c r="M4774">
        <v>676.74517513454805</v>
      </c>
      <c r="N4774" t="s">
        <v>4588</v>
      </c>
      <c r="O4774" t="s">
        <v>29</v>
      </c>
    </row>
    <row r="4775" spans="1:15" x14ac:dyDescent="0.15">
      <c r="A4775" t="s">
        <v>7538</v>
      </c>
      <c r="B4775">
        <v>159.08307457304201</v>
      </c>
      <c r="C4775">
        <v>-0.910782306871458</v>
      </c>
      <c r="D4775">
        <v>0.171913669271931</v>
      </c>
      <c r="E4775">
        <v>-5.2979051097489904</v>
      </c>
      <c r="F4775" s="2">
        <v>1.1713880927283399E-7</v>
      </c>
      <c r="G4775" s="2">
        <v>2.5251991157357798E-7</v>
      </c>
      <c r="H4775">
        <v>219.90931976328201</v>
      </c>
      <c r="I4775">
        <v>206.176893724877</v>
      </c>
      <c r="J4775">
        <v>200.396475257861</v>
      </c>
      <c r="K4775">
        <v>100.928818842891</v>
      </c>
      <c r="L4775">
        <v>99.174664988747196</v>
      </c>
      <c r="M4775">
        <v>127.912274860596</v>
      </c>
      <c r="N4775" t="s">
        <v>7539</v>
      </c>
      <c r="O4775" t="s">
        <v>544</v>
      </c>
    </row>
    <row r="4776" spans="1:15" x14ac:dyDescent="0.15">
      <c r="A4776" t="s">
        <v>5520</v>
      </c>
      <c r="B4776">
        <v>385.116521560423</v>
      </c>
      <c r="C4776">
        <v>-0.91092464909169002</v>
      </c>
      <c r="D4776">
        <v>0.11953153783960099</v>
      </c>
      <c r="E4776">
        <v>-7.6207891704200996</v>
      </c>
      <c r="F4776" s="2">
        <v>2.5212946091155002E-14</v>
      </c>
      <c r="G4776" s="2">
        <v>7.5245608839015902E-14</v>
      </c>
      <c r="H4776">
        <v>506.41719368251597</v>
      </c>
      <c r="I4776">
        <v>517.70294586619298</v>
      </c>
      <c r="J4776">
        <v>482.69886683364899</v>
      </c>
      <c r="K4776">
        <v>268.092175051428</v>
      </c>
      <c r="L4776">
        <v>284.42545430734998</v>
      </c>
      <c r="M4776">
        <v>251.36249362140401</v>
      </c>
      <c r="N4776" t="s">
        <v>5521</v>
      </c>
      <c r="O4776" t="s">
        <v>53</v>
      </c>
    </row>
    <row r="4777" spans="1:15" x14ac:dyDescent="0.15">
      <c r="A4777" t="s">
        <v>10187</v>
      </c>
      <c r="B4777">
        <v>48.784920863111601</v>
      </c>
      <c r="C4777">
        <v>-0.91097128598460497</v>
      </c>
      <c r="D4777">
        <v>0.30648282296089502</v>
      </c>
      <c r="E4777">
        <v>-2.9723404306440901</v>
      </c>
      <c r="F4777" s="2">
        <v>2.9553878940418599E-3</v>
      </c>
      <c r="G4777" s="2">
        <v>4.61650747626323E-3</v>
      </c>
      <c r="H4777">
        <v>67.045524318073603</v>
      </c>
      <c r="I4777">
        <v>72.794912038827107</v>
      </c>
      <c r="J4777">
        <v>50.235628674995198</v>
      </c>
      <c r="K4777">
        <v>34.694281477243599</v>
      </c>
      <c r="L4777">
        <v>41.166842070800698</v>
      </c>
      <c r="M4777">
        <v>26.7723365987294</v>
      </c>
      <c r="N4777" t="s">
        <v>10188</v>
      </c>
      <c r="O4777" t="s">
        <v>1334</v>
      </c>
    </row>
    <row r="4778" spans="1:15" x14ac:dyDescent="0.15">
      <c r="A4778" t="s">
        <v>4649</v>
      </c>
      <c r="B4778">
        <v>724.21724402924804</v>
      </c>
      <c r="C4778">
        <v>-0.91143564196982096</v>
      </c>
      <c r="D4778">
        <v>0.102080330931348</v>
      </c>
      <c r="E4778">
        <v>-8.9286117477694198</v>
      </c>
      <c r="F4778" s="2">
        <v>4.3138799724233502E-19</v>
      </c>
      <c r="G4778" s="2">
        <v>1.5429413469261299E-18</v>
      </c>
      <c r="H4778">
        <v>916.28883234700595</v>
      </c>
      <c r="I4778">
        <v>955.82884503155606</v>
      </c>
      <c r="J4778">
        <v>955.56902370914702</v>
      </c>
      <c r="K4778">
        <v>545.64642686937702</v>
      </c>
      <c r="L4778">
        <v>518.32796607326304</v>
      </c>
      <c r="M4778">
        <v>453.64237014513702</v>
      </c>
      <c r="N4778" t="s">
        <v>4650</v>
      </c>
      <c r="O4778" t="s">
        <v>4651</v>
      </c>
    </row>
    <row r="4779" spans="1:15" x14ac:dyDescent="0.15">
      <c r="A4779" t="s">
        <v>8043</v>
      </c>
      <c r="B4779">
        <v>126.751454974821</v>
      </c>
      <c r="C4779">
        <v>-0.91242959968403203</v>
      </c>
      <c r="D4779">
        <v>0.19316390932477101</v>
      </c>
      <c r="E4779">
        <v>-4.7236028866548896</v>
      </c>
      <c r="F4779" s="2">
        <v>2.31702652395298E-6</v>
      </c>
      <c r="G4779" s="2">
        <v>4.6583975787509604E-6</v>
      </c>
      <c r="H4779">
        <v>172.97745274063001</v>
      </c>
      <c r="I4779">
        <v>178.596212766066</v>
      </c>
      <c r="J4779">
        <v>147.97668881438801</v>
      </c>
      <c r="K4779">
        <v>72.542588543327597</v>
      </c>
      <c r="L4779">
        <v>99.174664988747196</v>
      </c>
      <c r="M4779">
        <v>89.241121995764601</v>
      </c>
      <c r="N4779" t="s">
        <v>8044</v>
      </c>
      <c r="O4779" t="s">
        <v>3863</v>
      </c>
    </row>
    <row r="4780" spans="1:15" x14ac:dyDescent="0.15">
      <c r="A4780" t="s">
        <v>5682</v>
      </c>
      <c r="B4780">
        <v>1325.06931130877</v>
      </c>
      <c r="C4780">
        <v>-0.91308692216651699</v>
      </c>
      <c r="D4780">
        <v>0.122987326367216</v>
      </c>
      <c r="E4780">
        <v>-7.4242358878525101</v>
      </c>
      <c r="F4780" s="2">
        <v>1.13432845031735E-13</v>
      </c>
      <c r="G4780" s="2">
        <v>3.2814321466272398E-13</v>
      </c>
      <c r="H4780">
        <v>1585.4031650413799</v>
      </c>
      <c r="I4780">
        <v>1605.5573456514001</v>
      </c>
      <c r="J4780">
        <v>1990.8598059677399</v>
      </c>
      <c r="K4780">
        <v>1047.13649549499</v>
      </c>
      <c r="L4780">
        <v>901.92808536936104</v>
      </c>
      <c r="M4780">
        <v>819.530970327771</v>
      </c>
      <c r="N4780" t="s">
        <v>5683</v>
      </c>
      <c r="O4780" t="s">
        <v>534</v>
      </c>
    </row>
    <row r="4781" spans="1:15" x14ac:dyDescent="0.15">
      <c r="A4781" t="s">
        <v>7976</v>
      </c>
      <c r="B4781">
        <v>217.621644542751</v>
      </c>
      <c r="C4781">
        <v>-0.91327035779619703</v>
      </c>
      <c r="D4781">
        <v>0.190591725517258</v>
      </c>
      <c r="E4781">
        <v>-4.7917628916870196</v>
      </c>
      <c r="F4781" s="2">
        <v>1.65322213040983E-6</v>
      </c>
      <c r="G4781" s="2">
        <v>3.35491677493648E-6</v>
      </c>
      <c r="H4781">
        <v>254.32602224655901</v>
      </c>
      <c r="I4781">
        <v>275.35466727730198</v>
      </c>
      <c r="J4781">
        <v>331.44594136654399</v>
      </c>
      <c r="K4781">
        <v>113.544921198252</v>
      </c>
      <c r="L4781">
        <v>134.72784677716601</v>
      </c>
      <c r="M4781">
        <v>196.330468390682</v>
      </c>
      <c r="N4781" t="s">
        <v>7977</v>
      </c>
      <c r="O4781" t="s">
        <v>3455</v>
      </c>
    </row>
    <row r="4782" spans="1:15" x14ac:dyDescent="0.15">
      <c r="A4782" t="s">
        <v>9573</v>
      </c>
      <c r="B4782">
        <v>60.432616428649801</v>
      </c>
      <c r="C4782">
        <v>-0.91403515288258597</v>
      </c>
      <c r="D4782">
        <v>0.264910355249518</v>
      </c>
      <c r="E4782">
        <v>-3.4503564499079702</v>
      </c>
      <c r="F4782" s="2">
        <v>5.5984681804240998E-4</v>
      </c>
      <c r="G4782" s="2">
        <v>9.3489820281928196E-4</v>
      </c>
      <c r="H4782">
        <v>88.947062261977706</v>
      </c>
      <c r="I4782">
        <v>77.316335146828806</v>
      </c>
      <c r="J4782">
        <v>72.623245801895195</v>
      </c>
      <c r="K4782">
        <v>31.540255888403301</v>
      </c>
      <c r="L4782">
        <v>50.522942541437203</v>
      </c>
      <c r="M4782">
        <v>41.645856931356803</v>
      </c>
      <c r="N4782" t="s">
        <v>9574</v>
      </c>
      <c r="O4782" t="s">
        <v>9575</v>
      </c>
    </row>
    <row r="4783" spans="1:15" x14ac:dyDescent="0.15">
      <c r="A4783" t="s">
        <v>4133</v>
      </c>
      <c r="B4783">
        <v>3543.0928627265898</v>
      </c>
      <c r="C4783">
        <v>-0.91765291709458596</v>
      </c>
      <c r="D4783">
        <v>9.23291327992979E-2</v>
      </c>
      <c r="E4783">
        <v>-9.9389313997928497</v>
      </c>
      <c r="F4783" s="2">
        <v>2.8183414715437001E-23</v>
      </c>
      <c r="G4783" s="2">
        <v>1.1410161551875099E-22</v>
      </c>
      <c r="H4783">
        <v>4947.5127245117101</v>
      </c>
      <c r="I4783">
        <v>4744.7814095369704</v>
      </c>
      <c r="J4783">
        <v>4195.7670732463403</v>
      </c>
      <c r="K4783">
        <v>2655.6895458035601</v>
      </c>
      <c r="L4783">
        <v>2355.8660985062802</v>
      </c>
      <c r="M4783">
        <v>2358.9403247547102</v>
      </c>
      <c r="N4783" t="s">
        <v>4134</v>
      </c>
      <c r="O4783" t="s">
        <v>4135</v>
      </c>
    </row>
    <row r="4784" spans="1:15" x14ac:dyDescent="0.15">
      <c r="A4784" t="s">
        <v>9425</v>
      </c>
      <c r="B4784">
        <v>70.980293748780895</v>
      </c>
      <c r="C4784">
        <v>-0.91774224202111698</v>
      </c>
      <c r="D4784">
        <v>0.25802489853900801</v>
      </c>
      <c r="E4784">
        <v>-3.5567972208014398</v>
      </c>
      <c r="F4784" s="2">
        <v>3.7540370324881699E-4</v>
      </c>
      <c r="G4784" s="2">
        <v>6.3719710235763305E-4</v>
      </c>
      <c r="H4784">
        <v>101.909196963472</v>
      </c>
      <c r="I4784">
        <v>91.784889092434199</v>
      </c>
      <c r="J4784">
        <v>88.4583896233611</v>
      </c>
      <c r="K4784">
        <v>28.386230299563</v>
      </c>
      <c r="L4784">
        <v>69.235143482710299</v>
      </c>
      <c r="M4784">
        <v>46.107913031145003</v>
      </c>
      <c r="N4784" t="s">
        <v>9426</v>
      </c>
      <c r="O4784" t="s">
        <v>9427</v>
      </c>
    </row>
    <row r="4785" spans="1:15" x14ac:dyDescent="0.15">
      <c r="A4785" t="s">
        <v>7713</v>
      </c>
      <c r="B4785">
        <v>136.429730079564</v>
      </c>
      <c r="C4785">
        <v>-0.91849165781577602</v>
      </c>
      <c r="D4785">
        <v>0.180091492687209</v>
      </c>
      <c r="E4785">
        <v>-5.1001390688179402</v>
      </c>
      <c r="F4785" s="2">
        <v>3.3940401271832097E-7</v>
      </c>
      <c r="G4785" s="2">
        <v>7.1369182506315301E-7</v>
      </c>
      <c r="H4785">
        <v>182.81079630728101</v>
      </c>
      <c r="I4785">
        <v>183.569778184868</v>
      </c>
      <c r="J4785">
        <v>172.002424267647</v>
      </c>
      <c r="K4785">
        <v>85.158690898688903</v>
      </c>
      <c r="L4785">
        <v>87.947344423983296</v>
      </c>
      <c r="M4785">
        <v>107.089346394917</v>
      </c>
      <c r="N4785" t="s">
        <v>7714</v>
      </c>
      <c r="O4785" t="s">
        <v>7373</v>
      </c>
    </row>
    <row r="4786" spans="1:15" x14ac:dyDescent="0.15">
      <c r="A4786" t="s">
        <v>10797</v>
      </c>
      <c r="B4786">
        <v>35.017254316281502</v>
      </c>
      <c r="C4786">
        <v>-0.91917831381571002</v>
      </c>
      <c r="D4786">
        <v>0.36238680559131897</v>
      </c>
      <c r="E4786">
        <v>-2.5364563489442</v>
      </c>
      <c r="F4786" s="2">
        <v>1.1198070223457399E-2</v>
      </c>
      <c r="G4786" s="2">
        <v>1.6445743763840601E-2</v>
      </c>
      <c r="H4786">
        <v>43.803075887808099</v>
      </c>
      <c r="I4786">
        <v>36.171384864013497</v>
      </c>
      <c r="J4786">
        <v>59.518299191026898</v>
      </c>
      <c r="K4786">
        <v>15.7701279442017</v>
      </c>
      <c r="L4786">
        <v>28.068301411909601</v>
      </c>
      <c r="M4786">
        <v>26.7723365987294</v>
      </c>
      <c r="N4786" t="s">
        <v>10798</v>
      </c>
      <c r="O4786" t="s">
        <v>3359</v>
      </c>
    </row>
    <row r="4787" spans="1:15" x14ac:dyDescent="0.15">
      <c r="A4787" t="s">
        <v>5570</v>
      </c>
      <c r="B4787">
        <v>400.34925544484798</v>
      </c>
      <c r="C4787">
        <v>-0.91932350699651499</v>
      </c>
      <c r="D4787">
        <v>0.121492901182589</v>
      </c>
      <c r="E4787">
        <v>-7.5668907240504799</v>
      </c>
      <c r="F4787" s="2">
        <v>3.8226319531760097E-14</v>
      </c>
      <c r="G4787" s="2">
        <v>1.12942976781849E-13</v>
      </c>
      <c r="H4787">
        <v>507.31113400675702</v>
      </c>
      <c r="I4787">
        <v>498.71296881258598</v>
      </c>
      <c r="J4787">
        <v>565.696862035815</v>
      </c>
      <c r="K4787">
        <v>277.55425181794902</v>
      </c>
      <c r="L4787">
        <v>273.19813374258598</v>
      </c>
      <c r="M4787">
        <v>279.62218225339598</v>
      </c>
      <c r="N4787" t="s">
        <v>5571</v>
      </c>
      <c r="O4787" t="s">
        <v>5572</v>
      </c>
    </row>
    <row r="4788" spans="1:15" x14ac:dyDescent="0.15">
      <c r="A4788" s="1" t="s">
        <v>12609</v>
      </c>
      <c r="B4788" s="1">
        <v>13.243710379115599</v>
      </c>
      <c r="C4788" s="1">
        <v>-0.92032228726884302</v>
      </c>
      <c r="D4788" s="1">
        <v>0.63002522462606503</v>
      </c>
      <c r="E4788" s="1">
        <v>-1.4607705394892301</v>
      </c>
      <c r="F4788" s="3">
        <v>0.14407842328725901</v>
      </c>
      <c r="G4788" s="3">
        <v>0.17892235577532001</v>
      </c>
      <c r="H4788" s="1">
        <v>14.7500153499762</v>
      </c>
      <c r="I4788" s="1">
        <v>17.6335501212066</v>
      </c>
      <c r="J4788" s="1">
        <v>16.927222705704899</v>
      </c>
      <c r="K4788" s="1">
        <v>18.924153533041999</v>
      </c>
      <c r="L4788" s="1">
        <v>11.227320564763801</v>
      </c>
      <c r="M4788" s="1">
        <v>0</v>
      </c>
      <c r="N4788" s="1" t="s">
        <v>12610</v>
      </c>
      <c r="O4788" s="1" t="s">
        <v>1847</v>
      </c>
    </row>
    <row r="4789" spans="1:15" x14ac:dyDescent="0.15">
      <c r="A4789" t="s">
        <v>10419</v>
      </c>
      <c r="B4789">
        <v>40.011650968032001</v>
      </c>
      <c r="C4789">
        <v>-0.921262398397104</v>
      </c>
      <c r="D4789">
        <v>0.331382391482132</v>
      </c>
      <c r="E4789">
        <v>-2.7800583919884501</v>
      </c>
      <c r="F4789" s="2">
        <v>5.4349124791480503E-3</v>
      </c>
      <c r="G4789" s="2">
        <v>8.2886874330373207E-3</v>
      </c>
      <c r="H4789">
        <v>49.613687995374498</v>
      </c>
      <c r="I4789">
        <v>43.857804147616299</v>
      </c>
      <c r="J4789">
        <v>63.886614727983002</v>
      </c>
      <c r="K4789">
        <v>25.232204710722598</v>
      </c>
      <c r="L4789">
        <v>33.681961694291502</v>
      </c>
      <c r="M4789">
        <v>23.797632532203899</v>
      </c>
      <c r="N4789" t="s">
        <v>10420</v>
      </c>
      <c r="O4789" t="s">
        <v>77</v>
      </c>
    </row>
    <row r="4790" spans="1:15" x14ac:dyDescent="0.15">
      <c r="A4790" t="s">
        <v>2631</v>
      </c>
      <c r="B4790">
        <v>5553.59649490028</v>
      </c>
      <c r="C4790">
        <v>-0.921672375079164</v>
      </c>
      <c r="D4790">
        <v>6.7496280790414795E-2</v>
      </c>
      <c r="E4790">
        <v>-13.6551579477554</v>
      </c>
      <c r="F4790" s="2">
        <v>1.8808109285600401E-42</v>
      </c>
      <c r="G4790" s="2">
        <v>1.22121316379357E-41</v>
      </c>
      <c r="H4790">
        <v>7031.7345904795602</v>
      </c>
      <c r="I4790">
        <v>7440.0017242167696</v>
      </c>
      <c r="J4790">
        <v>7337.1319837598903</v>
      </c>
      <c r="K4790">
        <v>3866.8353719182401</v>
      </c>
      <c r="L4790">
        <v>3723.7279873133398</v>
      </c>
      <c r="M4790">
        <v>3922.1473117138498</v>
      </c>
      <c r="N4790" t="s">
        <v>2632</v>
      </c>
      <c r="O4790" t="s">
        <v>2633</v>
      </c>
    </row>
    <row r="4791" spans="1:15" x14ac:dyDescent="0.15">
      <c r="A4791" t="s">
        <v>9939</v>
      </c>
      <c r="B4791">
        <v>48.260907140621804</v>
      </c>
      <c r="C4791">
        <v>-0.92277618605272105</v>
      </c>
      <c r="D4791">
        <v>0.29319832049321898</v>
      </c>
      <c r="E4791">
        <v>-3.1472765072474602</v>
      </c>
      <c r="F4791" s="2">
        <v>1.64799036633391E-3</v>
      </c>
      <c r="G4791" s="2">
        <v>2.6454047183243098E-3</v>
      </c>
      <c r="H4791">
        <v>71.962196101399002</v>
      </c>
      <c r="I4791">
        <v>59.230642714821997</v>
      </c>
      <c r="J4791">
        <v>58.426220306787897</v>
      </c>
      <c r="K4791">
        <v>34.694281477243599</v>
      </c>
      <c r="L4791">
        <v>28.068301411909601</v>
      </c>
      <c r="M4791">
        <v>37.183800831568597</v>
      </c>
      <c r="N4791" t="s">
        <v>9940</v>
      </c>
      <c r="O4791" t="s">
        <v>77</v>
      </c>
    </row>
    <row r="4792" spans="1:15" x14ac:dyDescent="0.15">
      <c r="A4792" t="s">
        <v>4249</v>
      </c>
      <c r="B4792">
        <v>769.80551607814095</v>
      </c>
      <c r="C4792">
        <v>-0.92400467325364699</v>
      </c>
      <c r="D4792">
        <v>9.5514208885540505E-2</v>
      </c>
      <c r="E4792">
        <v>-9.6740022666253704</v>
      </c>
      <c r="F4792" s="2">
        <v>3.88866059027108E-22</v>
      </c>
      <c r="G4792" s="2">
        <v>1.52867829609085E-21</v>
      </c>
      <c r="H4792">
        <v>1017.75105914836</v>
      </c>
      <c r="I4792">
        <v>1022.29376471918</v>
      </c>
      <c r="J4792">
        <v>986.69327190995898</v>
      </c>
      <c r="K4792">
        <v>529.87629892517498</v>
      </c>
      <c r="L4792">
        <v>501.48698522611801</v>
      </c>
      <c r="M4792">
        <v>560.73171654005398</v>
      </c>
      <c r="N4792" t="s">
        <v>4250</v>
      </c>
      <c r="O4792" t="s">
        <v>4251</v>
      </c>
    </row>
    <row r="4793" spans="1:15" x14ac:dyDescent="0.15">
      <c r="A4793" t="s">
        <v>10818</v>
      </c>
      <c r="B4793">
        <v>30.5135126539796</v>
      </c>
      <c r="C4793">
        <v>-0.92425642200870295</v>
      </c>
      <c r="D4793">
        <v>0.36746656310097497</v>
      </c>
      <c r="E4793">
        <v>-2.5152123072344201</v>
      </c>
      <c r="F4793" s="2">
        <v>1.18960722643838E-2</v>
      </c>
      <c r="G4793" s="2">
        <v>1.7431496881099299E-2</v>
      </c>
      <c r="H4793">
        <v>38.4394339423622</v>
      </c>
      <c r="I4793">
        <v>42.049234904415599</v>
      </c>
      <c r="J4793">
        <v>37.130682064126901</v>
      </c>
      <c r="K4793">
        <v>31.540255888403301</v>
      </c>
      <c r="L4793">
        <v>13.0985406588911</v>
      </c>
      <c r="M4793">
        <v>20.822928465678402</v>
      </c>
      <c r="N4793" t="s">
        <v>10818</v>
      </c>
      <c r="O4793" t="s">
        <v>9157</v>
      </c>
    </row>
    <row r="4794" spans="1:15" x14ac:dyDescent="0.15">
      <c r="A4794" t="s">
        <v>4299</v>
      </c>
      <c r="B4794">
        <v>949.04671888834002</v>
      </c>
      <c r="C4794">
        <v>-0.92535250477873998</v>
      </c>
      <c r="D4794">
        <v>9.6543883194765506E-2</v>
      </c>
      <c r="E4794">
        <v>-9.5847864634981992</v>
      </c>
      <c r="F4794" s="2">
        <v>9.2649094850956197E-22</v>
      </c>
      <c r="G4794" s="2">
        <v>3.59650961277041E-21</v>
      </c>
      <c r="H4794">
        <v>1176.87243686325</v>
      </c>
      <c r="I4794">
        <v>1315.7341244284901</v>
      </c>
      <c r="J4794">
        <v>1244.4238885903701</v>
      </c>
      <c r="K4794">
        <v>618.18901541270498</v>
      </c>
      <c r="L4794">
        <v>647.44215256804705</v>
      </c>
      <c r="M4794">
        <v>691.61869546717503</v>
      </c>
      <c r="N4794" t="s">
        <v>4300</v>
      </c>
      <c r="O4794" t="s">
        <v>4301</v>
      </c>
    </row>
    <row r="4795" spans="1:15" x14ac:dyDescent="0.15">
      <c r="A4795" t="s">
        <v>5506</v>
      </c>
      <c r="B4795">
        <v>402.490786494735</v>
      </c>
      <c r="C4795">
        <v>-0.92570639193998905</v>
      </c>
      <c r="D4795">
        <v>0.121169125030306</v>
      </c>
      <c r="E4795">
        <v>-7.6397877075406297</v>
      </c>
      <c r="F4795" s="2">
        <v>2.1758019111537599E-14</v>
      </c>
      <c r="G4795" s="2">
        <v>6.5113924719256603E-14</v>
      </c>
      <c r="H4795">
        <v>514.46265660068502</v>
      </c>
      <c r="I4795">
        <v>519.05937279859302</v>
      </c>
      <c r="J4795">
        <v>556.414191519783</v>
      </c>
      <c r="K4795">
        <v>239.70594475186499</v>
      </c>
      <c r="L4795">
        <v>293.78155477798703</v>
      </c>
      <c r="M4795">
        <v>291.52099851949799</v>
      </c>
      <c r="N4795" t="s">
        <v>5507</v>
      </c>
      <c r="O4795" t="s">
        <v>77</v>
      </c>
    </row>
    <row r="4796" spans="1:15" x14ac:dyDescent="0.15">
      <c r="A4796" t="s">
        <v>6772</v>
      </c>
      <c r="B4796">
        <v>240.73190659828401</v>
      </c>
      <c r="C4796">
        <v>-0.92628196887634495</v>
      </c>
      <c r="D4796">
        <v>0.15221185332180201</v>
      </c>
      <c r="E4796">
        <v>-6.0854785528301001</v>
      </c>
      <c r="F4796" s="2">
        <v>1.1614387191906699E-9</v>
      </c>
      <c r="G4796" s="2">
        <v>2.8007117520587501E-9</v>
      </c>
      <c r="H4796">
        <v>317.79578526766898</v>
      </c>
      <c r="I4796">
        <v>316.499617560118</v>
      </c>
      <c r="J4796">
        <v>310.69644256600299</v>
      </c>
      <c r="K4796">
        <v>160.85530503085701</v>
      </c>
      <c r="L4796">
        <v>200.220550071622</v>
      </c>
      <c r="M4796">
        <v>138.32373909343499</v>
      </c>
      <c r="N4796" t="s">
        <v>6773</v>
      </c>
      <c r="O4796" t="s">
        <v>2428</v>
      </c>
    </row>
    <row r="4797" spans="1:15" x14ac:dyDescent="0.15">
      <c r="A4797" t="s">
        <v>3211</v>
      </c>
      <c r="B4797">
        <v>1694.95726609804</v>
      </c>
      <c r="C4797">
        <v>-0.92679671949698295</v>
      </c>
      <c r="D4797">
        <v>7.7552713635921103E-2</v>
      </c>
      <c r="E4797">
        <v>-11.9505388792444</v>
      </c>
      <c r="F4797" s="2">
        <v>6.4505608604341102E-33</v>
      </c>
      <c r="G4797" s="2">
        <v>3.4036779365761799E-32</v>
      </c>
      <c r="H4797">
        <v>2152.1613306101599</v>
      </c>
      <c r="I4797">
        <v>2233.58301535283</v>
      </c>
      <c r="J4797">
        <v>2276.43843419625</v>
      </c>
      <c r="K4797">
        <v>1182.7595958151201</v>
      </c>
      <c r="L4797">
        <v>1167.6413387354401</v>
      </c>
      <c r="M4797">
        <v>1157.15988187841</v>
      </c>
      <c r="N4797" t="s">
        <v>3212</v>
      </c>
      <c r="O4797" t="s">
        <v>77</v>
      </c>
    </row>
    <row r="4798" spans="1:15" x14ac:dyDescent="0.15">
      <c r="A4798" s="1" t="s">
        <v>12474</v>
      </c>
      <c r="B4798" s="1">
        <v>11.3061918059686</v>
      </c>
      <c r="C4798" s="1">
        <v>-0.92776255795052698</v>
      </c>
      <c r="D4798" s="1">
        <v>0.60371148597695801</v>
      </c>
      <c r="E4798" s="1">
        <v>-1.53676479494037</v>
      </c>
      <c r="F4798" s="3">
        <v>0.124350917440139</v>
      </c>
      <c r="G4798" s="3">
        <v>0.15621298877496501</v>
      </c>
      <c r="H4798" s="1">
        <v>12.9621347014942</v>
      </c>
      <c r="I4798" s="1">
        <v>16.277123188806101</v>
      </c>
      <c r="J4798" s="1">
        <v>13.6509860529878</v>
      </c>
      <c r="K4798" s="1">
        <v>12.616102355361299</v>
      </c>
      <c r="L4798" s="1">
        <v>9.3561004706365196</v>
      </c>
      <c r="M4798" s="1">
        <v>2.97470406652549</v>
      </c>
      <c r="N4798" s="1" t="s">
        <v>12475</v>
      </c>
      <c r="O4798" s="1" t="s">
        <v>11888</v>
      </c>
    </row>
    <row r="4799" spans="1:15" x14ac:dyDescent="0.15">
      <c r="A4799" s="1" t="s">
        <v>12839</v>
      </c>
      <c r="B4799" s="1">
        <v>7.7895216540623498</v>
      </c>
      <c r="C4799" s="1">
        <v>-0.92908743214401701</v>
      </c>
      <c r="D4799" s="1">
        <v>0.69614388478474698</v>
      </c>
      <c r="E4799" s="1">
        <v>-1.3346198285305599</v>
      </c>
      <c r="F4799" s="3">
        <v>0.182000804945251</v>
      </c>
      <c r="G4799" s="3">
        <v>0.221492187986121</v>
      </c>
      <c r="H4799" s="1">
        <v>8.9394032424098206</v>
      </c>
      <c r="I4799" s="1">
        <v>9.9471308376036998</v>
      </c>
      <c r="J4799" s="1">
        <v>11.4668282845098</v>
      </c>
      <c r="K4799" s="1">
        <v>6.3080511776806603</v>
      </c>
      <c r="L4799" s="1">
        <v>5.6136602823819102</v>
      </c>
      <c r="M4799" s="1">
        <v>4.4620560997882297</v>
      </c>
      <c r="N4799" s="1" t="s">
        <v>12840</v>
      </c>
      <c r="O4799" s="1" t="s">
        <v>127</v>
      </c>
    </row>
    <row r="4800" spans="1:15" x14ac:dyDescent="0.15">
      <c r="A4800" t="s">
        <v>5611</v>
      </c>
      <c r="B4800">
        <v>349.77382394502501</v>
      </c>
      <c r="C4800">
        <v>-0.93017295732070504</v>
      </c>
      <c r="D4800">
        <v>0.123772238550435</v>
      </c>
      <c r="E4800">
        <v>-7.5151986278544802</v>
      </c>
      <c r="F4800" s="2">
        <v>5.68245932558099E-14</v>
      </c>
      <c r="G4800" s="2">
        <v>1.6653189356860299E-13</v>
      </c>
      <c r="H4800">
        <v>468.42472990227401</v>
      </c>
      <c r="I4800">
        <v>461.18515701617201</v>
      </c>
      <c r="J4800">
        <v>448.84442142223901</v>
      </c>
      <c r="K4800">
        <v>223.935816807663</v>
      </c>
      <c r="L4800">
        <v>265.71325336607703</v>
      </c>
      <c r="M4800">
        <v>230.539565155725</v>
      </c>
      <c r="N4800" t="s">
        <v>5612</v>
      </c>
      <c r="O4800" t="s">
        <v>5613</v>
      </c>
    </row>
    <row r="4801" spans="1:15" x14ac:dyDescent="0.15">
      <c r="A4801" t="s">
        <v>7048</v>
      </c>
      <c r="B4801">
        <v>176.501558145329</v>
      </c>
      <c r="C4801">
        <v>-0.93103583990129402</v>
      </c>
      <c r="D4801">
        <v>0.16085707058659199</v>
      </c>
      <c r="E4801">
        <v>-5.7879696335766697</v>
      </c>
      <c r="F4801" s="2">
        <v>7.1242286038161497E-9</v>
      </c>
      <c r="G4801" s="2">
        <v>1.64698003267599E-8</v>
      </c>
      <c r="H4801">
        <v>221.25023024964301</v>
      </c>
      <c r="I4801">
        <v>238.27899779168899</v>
      </c>
      <c r="J4801">
        <v>233.158841785032</v>
      </c>
      <c r="K4801">
        <v>132.469074731294</v>
      </c>
      <c r="L4801">
        <v>110.401985553511</v>
      </c>
      <c r="M4801">
        <v>123.450218760808</v>
      </c>
      <c r="N4801" t="s">
        <v>7049</v>
      </c>
      <c r="O4801" t="s">
        <v>7050</v>
      </c>
    </row>
    <row r="4802" spans="1:15" x14ac:dyDescent="0.15">
      <c r="A4802" t="s">
        <v>5398</v>
      </c>
      <c r="B4802">
        <v>595.83886704213398</v>
      </c>
      <c r="C4802">
        <v>-0.93187631026293405</v>
      </c>
      <c r="D4802">
        <v>0.118762138360202</v>
      </c>
      <c r="E4802">
        <v>-7.8465773952013</v>
      </c>
      <c r="F4802" s="2">
        <v>4.2754493943325698E-15</v>
      </c>
      <c r="G4802" s="2">
        <v>1.3077608725683001E-14</v>
      </c>
      <c r="H4802">
        <v>775.493231279052</v>
      </c>
      <c r="I4802">
        <v>841.88898270991297</v>
      </c>
      <c r="J4802">
        <v>730.60077355590795</v>
      </c>
      <c r="K4802">
        <v>378.48307066083999</v>
      </c>
      <c r="L4802">
        <v>467.80502353182601</v>
      </c>
      <c r="M4802">
        <v>380.76212051526198</v>
      </c>
      <c r="N4802" t="s">
        <v>5399</v>
      </c>
      <c r="O4802" t="s">
        <v>2410</v>
      </c>
    </row>
    <row r="4803" spans="1:15" x14ac:dyDescent="0.15">
      <c r="A4803" t="s">
        <v>3184</v>
      </c>
      <c r="B4803">
        <v>2846.15813637874</v>
      </c>
      <c r="C4803">
        <v>-0.93216243716028502</v>
      </c>
      <c r="D4803">
        <v>7.7683943350966803E-2</v>
      </c>
      <c r="E4803">
        <v>-11.9994222351572</v>
      </c>
      <c r="F4803" s="2">
        <v>3.57785250173933E-33</v>
      </c>
      <c r="G4803" s="2">
        <v>1.9033122139260901E-32</v>
      </c>
      <c r="H4803">
        <v>3652.1931946865302</v>
      </c>
      <c r="I4803">
        <v>3645.6234519817599</v>
      </c>
      <c r="J4803">
        <v>3918.37903664962</v>
      </c>
      <c r="K4803">
        <v>1845.10496947159</v>
      </c>
      <c r="L4803">
        <v>1992.84940024558</v>
      </c>
      <c r="M4803">
        <v>2022.7987652373299</v>
      </c>
      <c r="N4803" t="s">
        <v>3185</v>
      </c>
      <c r="O4803" t="s">
        <v>3186</v>
      </c>
    </row>
    <row r="4804" spans="1:15" x14ac:dyDescent="0.15">
      <c r="A4804" t="s">
        <v>7239</v>
      </c>
      <c r="B4804">
        <v>186.82359257743099</v>
      </c>
      <c r="C4804">
        <v>-0.93289871479830999</v>
      </c>
      <c r="D4804">
        <v>0.16664682765672401</v>
      </c>
      <c r="E4804">
        <v>-5.5980586484369699</v>
      </c>
      <c r="F4804" s="2">
        <v>2.1676542780849501E-8</v>
      </c>
      <c r="G4804" s="2">
        <v>4.8714192515442898E-8</v>
      </c>
      <c r="H4804">
        <v>264.60633597533098</v>
      </c>
      <c r="I4804">
        <v>250.93898249409301</v>
      </c>
      <c r="J4804">
        <v>220.59993461628301</v>
      </c>
      <c r="K4804">
        <v>119.85297237593301</v>
      </c>
      <c r="L4804">
        <v>145.95516734193001</v>
      </c>
      <c r="M4804">
        <v>118.988162661019</v>
      </c>
      <c r="N4804" t="s">
        <v>7240</v>
      </c>
      <c r="O4804" t="s">
        <v>3215</v>
      </c>
    </row>
    <row r="4805" spans="1:15" x14ac:dyDescent="0.15">
      <c r="A4805" s="1" t="s">
        <v>12639</v>
      </c>
      <c r="B4805" s="1">
        <v>10.0634012732991</v>
      </c>
      <c r="C4805" s="1">
        <v>-0.93494430989771904</v>
      </c>
      <c r="D4805" s="1">
        <v>0.64585916992036096</v>
      </c>
      <c r="E4805" s="1">
        <v>-1.44759779444334</v>
      </c>
      <c r="F4805" s="3">
        <v>0.14772956835749401</v>
      </c>
      <c r="G4805" s="3">
        <v>0.183002393704085</v>
      </c>
      <c r="H4805" s="1">
        <v>10.280313728771301</v>
      </c>
      <c r="I4805" s="1">
        <v>15.824980878005899</v>
      </c>
      <c r="J4805" s="1">
        <v>14.197025495107299</v>
      </c>
      <c r="K4805" s="1">
        <v>6.3080511776806603</v>
      </c>
      <c r="L4805" s="1">
        <v>1.8712200941273001</v>
      </c>
      <c r="M4805" s="1">
        <v>11.8988162661019</v>
      </c>
      <c r="N4805" s="1" t="s">
        <v>12640</v>
      </c>
      <c r="O4805" s="1" t="s">
        <v>2823</v>
      </c>
    </row>
    <row r="4806" spans="1:15" x14ac:dyDescent="0.15">
      <c r="A4806" s="1" t="s">
        <v>13254</v>
      </c>
      <c r="B4806" s="1">
        <v>5.4280528141197903</v>
      </c>
      <c r="C4806" s="1">
        <v>-0.93525821807236897</v>
      </c>
      <c r="D4806" s="1">
        <v>0.85011791088478905</v>
      </c>
      <c r="E4806" s="1">
        <v>-1.1001511744399901</v>
      </c>
      <c r="F4806" s="3">
        <v>0.27126626000759102</v>
      </c>
      <c r="G4806" s="3">
        <v>0.31896950797205598</v>
      </c>
      <c r="H4806" s="1">
        <v>8.4924330802893309</v>
      </c>
      <c r="I4806" s="1">
        <v>5.4257077296020197</v>
      </c>
      <c r="J4806" s="1">
        <v>8.1905916317926906</v>
      </c>
      <c r="K4806" s="1">
        <v>0</v>
      </c>
      <c r="L4806" s="1">
        <v>7.4848803765092198</v>
      </c>
      <c r="M4806" s="1">
        <v>2.97470406652549</v>
      </c>
      <c r="N4806" s="1" t="s">
        <v>13255</v>
      </c>
      <c r="O4806" s="1" t="s">
        <v>13256</v>
      </c>
    </row>
    <row r="4807" spans="1:15" x14ac:dyDescent="0.15">
      <c r="A4807" s="1" t="s">
        <v>12199</v>
      </c>
      <c r="B4807" s="1">
        <v>12.5141025232088</v>
      </c>
      <c r="C4807" s="1">
        <v>-0.93715696098933898</v>
      </c>
      <c r="D4807" s="1">
        <v>0.555580114035506</v>
      </c>
      <c r="E4807" s="1">
        <v>-1.6868079639896001</v>
      </c>
      <c r="F4807" s="3">
        <v>9.16402836125145E-2</v>
      </c>
      <c r="G4807" s="3">
        <v>0.117991625803091</v>
      </c>
      <c r="H4807" s="1">
        <v>16.5378959984582</v>
      </c>
      <c r="I4807" s="1">
        <v>13.564269324005</v>
      </c>
      <c r="J4807" s="1">
        <v>19.111380474182901</v>
      </c>
      <c r="K4807" s="1">
        <v>9.4620767665209904</v>
      </c>
      <c r="L4807" s="1">
        <v>7.4848803765092198</v>
      </c>
      <c r="M4807" s="1">
        <v>8.9241121995764594</v>
      </c>
      <c r="N4807" s="1" t="s">
        <v>12200</v>
      </c>
      <c r="O4807" s="1" t="s">
        <v>9650</v>
      </c>
    </row>
    <row r="4808" spans="1:15" x14ac:dyDescent="0.15">
      <c r="A4808" t="s">
        <v>4976</v>
      </c>
      <c r="B4808">
        <v>450.624524575512</v>
      </c>
      <c r="C4808">
        <v>-0.93735496539666896</v>
      </c>
      <c r="D4808">
        <v>0.110896877523232</v>
      </c>
      <c r="E4808">
        <v>-8.4524919576775392</v>
      </c>
      <c r="F4808" s="2">
        <v>2.8515020455148499E-17</v>
      </c>
      <c r="G4808" s="2">
        <v>9.4943051730397002E-17</v>
      </c>
      <c r="H4808">
        <v>600.72789788993998</v>
      </c>
      <c r="I4808">
        <v>579.19430013501596</v>
      </c>
      <c r="J4808">
        <v>600.09734688934498</v>
      </c>
      <c r="K4808">
        <v>293.32437976215101</v>
      </c>
      <c r="L4808">
        <v>310.62253562513303</v>
      </c>
      <c r="M4808">
        <v>319.78068715148999</v>
      </c>
      <c r="N4808" t="s">
        <v>4977</v>
      </c>
      <c r="O4808" t="s">
        <v>4978</v>
      </c>
    </row>
    <row r="4809" spans="1:15" x14ac:dyDescent="0.15">
      <c r="A4809" s="1" t="s">
        <v>13970</v>
      </c>
      <c r="B4809" s="1">
        <v>32.879951370073101</v>
      </c>
      <c r="C4809" s="1">
        <v>-0.93800176420732595</v>
      </c>
      <c r="D4809" s="1">
        <v>1.3045301613121401</v>
      </c>
      <c r="E4809" s="1">
        <v>-0.71903417186142304</v>
      </c>
      <c r="F4809" s="3">
        <v>0.47211986509680398</v>
      </c>
      <c r="G4809" s="3">
        <v>0.525151622896188</v>
      </c>
      <c r="H4809" s="1">
        <v>37.545493618121199</v>
      </c>
      <c r="I4809" s="1">
        <v>47.022800323217503</v>
      </c>
      <c r="J4809" s="1">
        <v>44.2291948116805</v>
      </c>
      <c r="K4809" s="1">
        <v>44.156358243764601</v>
      </c>
      <c r="L4809" s="1">
        <v>24.325861223655</v>
      </c>
      <c r="M4809" s="1">
        <v>0</v>
      </c>
      <c r="N4809" s="1" t="s">
        <v>13971</v>
      </c>
      <c r="O4809" s="1" t="s">
        <v>53</v>
      </c>
    </row>
    <row r="4810" spans="1:15" x14ac:dyDescent="0.15">
      <c r="A4810" s="1" t="s">
        <v>12156</v>
      </c>
      <c r="B4810" s="1">
        <v>15.402081806595501</v>
      </c>
      <c r="C4810" s="1">
        <v>-0.93838606530179103</v>
      </c>
      <c r="D4810" s="1">
        <v>0.54848655462998797</v>
      </c>
      <c r="E4810" s="1">
        <v>-1.7108642999185899</v>
      </c>
      <c r="F4810" s="3">
        <v>8.7106166273634003E-2</v>
      </c>
      <c r="G4810" s="3">
        <v>0.11259938759711199</v>
      </c>
      <c r="H4810" s="1">
        <v>28.159120213590899</v>
      </c>
      <c r="I4810" s="1">
        <v>21.7028309184081</v>
      </c>
      <c r="J4810" s="1">
        <v>12.012867726629301</v>
      </c>
      <c r="K4810" s="1">
        <v>6.3080511776806603</v>
      </c>
      <c r="L4810" s="1">
        <v>9.3561004706365196</v>
      </c>
      <c r="M4810" s="1">
        <v>14.8735203326274</v>
      </c>
      <c r="N4810" s="1" t="s">
        <v>12157</v>
      </c>
      <c r="O4810" s="1" t="s">
        <v>3285</v>
      </c>
    </row>
    <row r="4811" spans="1:15" x14ac:dyDescent="0.15">
      <c r="A4811" t="s">
        <v>3788</v>
      </c>
      <c r="B4811">
        <v>1510.1891733943501</v>
      </c>
      <c r="C4811">
        <v>-0.93932210165629704</v>
      </c>
      <c r="D4811">
        <v>8.8332209123453298E-2</v>
      </c>
      <c r="E4811">
        <v>-10.633970450614401</v>
      </c>
      <c r="F4811" s="2">
        <v>2.07103387501698E-26</v>
      </c>
      <c r="G4811" s="2">
        <v>9.1660859801771996E-26</v>
      </c>
      <c r="H4811">
        <v>2103.44158293903</v>
      </c>
      <c r="I4811">
        <v>1925.22195938712</v>
      </c>
      <c r="J4811">
        <v>1924.7890334712799</v>
      </c>
      <c r="K4811">
        <v>1031.3663675507901</v>
      </c>
      <c r="L4811">
        <v>1094.66375506447</v>
      </c>
      <c r="M4811">
        <v>981.65234195340997</v>
      </c>
      <c r="N4811" t="s">
        <v>3789</v>
      </c>
      <c r="O4811" t="s">
        <v>53</v>
      </c>
    </row>
    <row r="4812" spans="1:15" x14ac:dyDescent="0.15">
      <c r="A4812" t="s">
        <v>5111</v>
      </c>
      <c r="B4812">
        <v>576.95976067512402</v>
      </c>
      <c r="C4812">
        <v>-0.93998628093183001</v>
      </c>
      <c r="D4812">
        <v>0.11403423694893</v>
      </c>
      <c r="E4812">
        <v>-8.2430181152770796</v>
      </c>
      <c r="F4812" s="2">
        <v>1.67920138682853E-16</v>
      </c>
      <c r="G4812" s="2">
        <v>5.4406793937780998E-16</v>
      </c>
      <c r="H4812">
        <v>810.803874086571</v>
      </c>
      <c r="I4812">
        <v>756.43408596868198</v>
      </c>
      <c r="J4812">
        <v>701.11464368145403</v>
      </c>
      <c r="K4812">
        <v>428.94748008228498</v>
      </c>
      <c r="L4812">
        <v>398.56988004911602</v>
      </c>
      <c r="M4812">
        <v>365.888600182635</v>
      </c>
      <c r="N4812" t="s">
        <v>5112</v>
      </c>
      <c r="O4812" t="s">
        <v>1609</v>
      </c>
    </row>
    <row r="4813" spans="1:15" x14ac:dyDescent="0.15">
      <c r="A4813" t="s">
        <v>3609</v>
      </c>
      <c r="B4813">
        <v>1590.8023405305401</v>
      </c>
      <c r="C4813">
        <v>-0.94012385966534895</v>
      </c>
      <c r="D4813">
        <v>8.4727131712080794E-2</v>
      </c>
      <c r="E4813">
        <v>-11.095900931239701</v>
      </c>
      <c r="F4813" s="2">
        <v>1.3133002078132601E-28</v>
      </c>
      <c r="G4813" s="2">
        <v>6.1293623759204299E-28</v>
      </c>
      <c r="H4813">
        <v>2000.6384456513199</v>
      </c>
      <c r="I4813">
        <v>2189.7252112052101</v>
      </c>
      <c r="J4813">
        <v>2091.3310633177298</v>
      </c>
      <c r="K4813">
        <v>1047.13649549499</v>
      </c>
      <c r="L4813">
        <v>1072.20911393495</v>
      </c>
      <c r="M4813">
        <v>1143.7737135790501</v>
      </c>
      <c r="N4813" t="s">
        <v>3610</v>
      </c>
      <c r="O4813" t="s">
        <v>216</v>
      </c>
    </row>
    <row r="4814" spans="1:15" x14ac:dyDescent="0.15">
      <c r="A4814" s="1" t="s">
        <v>14279</v>
      </c>
      <c r="B4814" s="1">
        <v>1.2325973671069199</v>
      </c>
      <c r="C4814" s="1">
        <v>-0.94143202381116997</v>
      </c>
      <c r="D4814" s="1">
        <v>1.7035573564641</v>
      </c>
      <c r="E4814" s="1">
        <v>-0.55262713652635997</v>
      </c>
      <c r="F4814" s="3">
        <v>0.58051875618458304</v>
      </c>
      <c r="G4814" s="3">
        <v>0.63052671581584296</v>
      </c>
      <c r="H4814" s="1">
        <v>1.34091048636147</v>
      </c>
      <c r="I4814" s="1">
        <v>1.8085692432006699</v>
      </c>
      <c r="J4814" s="1">
        <v>1.0920788842390301</v>
      </c>
      <c r="K4814" s="1">
        <v>3.1540255888403301</v>
      </c>
      <c r="L4814" s="1">
        <v>0</v>
      </c>
      <c r="M4814" s="1">
        <v>0</v>
      </c>
      <c r="N4814" s="1" t="s">
        <v>14280</v>
      </c>
      <c r="O4814" s="1" t="s">
        <v>941</v>
      </c>
    </row>
    <row r="4815" spans="1:15" x14ac:dyDescent="0.15">
      <c r="A4815" t="s">
        <v>9396</v>
      </c>
      <c r="B4815">
        <v>65.900240328430201</v>
      </c>
      <c r="C4815">
        <v>-0.94186901505751996</v>
      </c>
      <c r="D4815">
        <v>0.262664335690939</v>
      </c>
      <c r="E4815">
        <v>-3.5858275642177699</v>
      </c>
      <c r="F4815" s="2">
        <v>3.3601093978331299E-4</v>
      </c>
      <c r="G4815" s="2">
        <v>5.7212435860513899E-4</v>
      </c>
      <c r="H4815">
        <v>98.780405828628503</v>
      </c>
      <c r="I4815">
        <v>82.742042876430801</v>
      </c>
      <c r="J4815">
        <v>80.813837433687894</v>
      </c>
      <c r="K4815">
        <v>31.540255888403301</v>
      </c>
      <c r="L4815">
        <v>59.879043012073801</v>
      </c>
      <c r="M4815">
        <v>41.645856931356803</v>
      </c>
      <c r="N4815" t="s">
        <v>9397</v>
      </c>
      <c r="O4815" t="s">
        <v>9398</v>
      </c>
    </row>
    <row r="4816" spans="1:15" x14ac:dyDescent="0.15">
      <c r="A4816" t="s">
        <v>9230</v>
      </c>
      <c r="B4816">
        <v>97.747987916735397</v>
      </c>
      <c r="C4816">
        <v>-0.94189242888575997</v>
      </c>
      <c r="D4816">
        <v>0.25386453900817701</v>
      </c>
      <c r="E4816">
        <v>-3.7102166082968502</v>
      </c>
      <c r="F4816" s="2">
        <v>2.0708198997246801E-4</v>
      </c>
      <c r="G4816" s="2">
        <v>3.5946516188924198E-4</v>
      </c>
      <c r="H4816">
        <v>159.121377714895</v>
      </c>
      <c r="I4816">
        <v>118.00914311884399</v>
      </c>
      <c r="J4816">
        <v>110.299967308142</v>
      </c>
      <c r="K4816">
        <v>50.464409421445303</v>
      </c>
      <c r="L4816">
        <v>93.561004706365196</v>
      </c>
      <c r="M4816">
        <v>55.032025230721501</v>
      </c>
      <c r="N4816" t="s">
        <v>9231</v>
      </c>
      <c r="O4816" t="s">
        <v>77</v>
      </c>
    </row>
    <row r="4817" spans="1:15" x14ac:dyDescent="0.15">
      <c r="A4817" t="s">
        <v>5430</v>
      </c>
      <c r="B4817">
        <v>434.67562258941899</v>
      </c>
      <c r="C4817">
        <v>-0.94226694116029597</v>
      </c>
      <c r="D4817">
        <v>0.121146823376031</v>
      </c>
      <c r="E4817">
        <v>-7.7778922707330898</v>
      </c>
      <c r="F4817" s="2">
        <v>7.3742823281843893E-15</v>
      </c>
      <c r="G4817" s="2">
        <v>2.24087252812553E-14</v>
      </c>
      <c r="H4817">
        <v>522.06114935673304</v>
      </c>
      <c r="I4817">
        <v>589.593573283419</v>
      </c>
      <c r="J4817">
        <v>602.82754409994197</v>
      </c>
      <c r="K4817">
        <v>299.63243093983101</v>
      </c>
      <c r="L4817">
        <v>306.88009543687798</v>
      </c>
      <c r="M4817">
        <v>287.05894241970901</v>
      </c>
      <c r="N4817" t="s">
        <v>5431</v>
      </c>
      <c r="O4817" t="s">
        <v>2072</v>
      </c>
    </row>
    <row r="4818" spans="1:15" x14ac:dyDescent="0.15">
      <c r="A4818" t="s">
        <v>10446</v>
      </c>
      <c r="B4818">
        <v>34.237905446550698</v>
      </c>
      <c r="C4818">
        <v>-0.943710368452503</v>
      </c>
      <c r="D4818">
        <v>0.34247939622172802</v>
      </c>
      <c r="E4818">
        <v>-2.7555245041413401</v>
      </c>
      <c r="F4818" s="2">
        <v>5.8598115039148703E-3</v>
      </c>
      <c r="G4818" s="2">
        <v>8.9116254428401407E-3</v>
      </c>
      <c r="H4818">
        <v>41.568225077205703</v>
      </c>
      <c r="I4818">
        <v>51.9963657420193</v>
      </c>
      <c r="J4818">
        <v>42.045037043202498</v>
      </c>
      <c r="K4818">
        <v>22.0781791218823</v>
      </c>
      <c r="L4818">
        <v>22.454641129527701</v>
      </c>
      <c r="M4818">
        <v>25.284984565466601</v>
      </c>
      <c r="N4818" t="s">
        <v>10447</v>
      </c>
      <c r="O4818" t="s">
        <v>77</v>
      </c>
    </row>
    <row r="4819" spans="1:15" x14ac:dyDescent="0.15">
      <c r="A4819" t="s">
        <v>6115</v>
      </c>
      <c r="B4819">
        <v>289.86170910585503</v>
      </c>
      <c r="C4819">
        <v>-0.94423665777689902</v>
      </c>
      <c r="D4819">
        <v>0.13809988398435599</v>
      </c>
      <c r="E4819">
        <v>-6.83734577129594</v>
      </c>
      <c r="F4819" s="2">
        <v>8.0673863850843498E-12</v>
      </c>
      <c r="G4819" s="2">
        <v>2.1661748172248799E-11</v>
      </c>
      <c r="H4819">
        <v>349.97763694034398</v>
      </c>
      <c r="I4819">
        <v>385.677391112544</v>
      </c>
      <c r="J4819">
        <v>410.62166047387399</v>
      </c>
      <c r="K4819">
        <v>189.24153533041999</v>
      </c>
      <c r="L4819">
        <v>205.834210354004</v>
      </c>
      <c r="M4819">
        <v>197.81782042394499</v>
      </c>
      <c r="N4819" t="s">
        <v>6116</v>
      </c>
      <c r="O4819" t="s">
        <v>6117</v>
      </c>
    </row>
    <row r="4820" spans="1:15" x14ac:dyDescent="0.15">
      <c r="A4820" t="s">
        <v>4945</v>
      </c>
      <c r="B4820">
        <v>463.08819218019403</v>
      </c>
      <c r="C4820">
        <v>-0.94427348884883</v>
      </c>
      <c r="D4820">
        <v>0.11099596059229599</v>
      </c>
      <c r="E4820">
        <v>-8.5072779568734003</v>
      </c>
      <c r="F4820" s="2">
        <v>1.7806429994401601E-17</v>
      </c>
      <c r="G4820" s="2">
        <v>5.9654291217083901E-17</v>
      </c>
      <c r="H4820">
        <v>626.20519713080796</v>
      </c>
      <c r="I4820">
        <v>618.53068117462999</v>
      </c>
      <c r="J4820">
        <v>584.80824250999797</v>
      </c>
      <c r="K4820">
        <v>312.248533295193</v>
      </c>
      <c r="L4820">
        <v>312.49375571925998</v>
      </c>
      <c r="M4820">
        <v>324.242743251278</v>
      </c>
      <c r="N4820" t="s">
        <v>4946</v>
      </c>
      <c r="O4820" t="s">
        <v>77</v>
      </c>
    </row>
    <row r="4821" spans="1:15" x14ac:dyDescent="0.15">
      <c r="A4821" t="s">
        <v>7053</v>
      </c>
      <c r="B4821">
        <v>1748.55068075954</v>
      </c>
      <c r="C4821">
        <v>-0.94475934558445296</v>
      </c>
      <c r="D4821">
        <v>0.163316307735793</v>
      </c>
      <c r="E4821">
        <v>-5.7848438939291302</v>
      </c>
      <c r="F4821" s="2">
        <v>7.25796986307071E-9</v>
      </c>
      <c r="G4821" s="2">
        <v>1.6762638242505499E-8</v>
      </c>
      <c r="H4821">
        <v>1706.97904913815</v>
      </c>
      <c r="I4821">
        <v>2215.9494652316198</v>
      </c>
      <c r="J4821">
        <v>2983.5595117410198</v>
      </c>
      <c r="K4821">
        <v>1144.9112887490401</v>
      </c>
      <c r="L4821">
        <v>1257.45990325355</v>
      </c>
      <c r="M4821">
        <v>1182.4448664438801</v>
      </c>
      <c r="N4821" t="s">
        <v>7054</v>
      </c>
      <c r="O4821" t="s">
        <v>7055</v>
      </c>
    </row>
    <row r="4822" spans="1:15" x14ac:dyDescent="0.15">
      <c r="A4822" s="1" t="s">
        <v>12353</v>
      </c>
      <c r="B4822" s="1">
        <v>13.9611696931367</v>
      </c>
      <c r="C4822" s="1">
        <v>-0.94499079295849797</v>
      </c>
      <c r="D4822" s="1">
        <v>0.59092562256367298</v>
      </c>
      <c r="E4822" s="1">
        <v>-1.5991704486577301</v>
      </c>
      <c r="F4822" s="3">
        <v>0.109782734615866</v>
      </c>
      <c r="G4822" s="3">
        <v>0.139365165153332</v>
      </c>
      <c r="H4822" s="1">
        <v>21.454567781783599</v>
      </c>
      <c r="I4822" s="1">
        <v>16.7292654996062</v>
      </c>
      <c r="J4822" s="1">
        <v>14.197025495107299</v>
      </c>
      <c r="K4822" s="1">
        <v>22.0781791218823</v>
      </c>
      <c r="L4822" s="1">
        <v>1.8712200941273001</v>
      </c>
      <c r="M4822" s="1">
        <v>7.43676016631371</v>
      </c>
      <c r="N4822" s="1" t="s">
        <v>12354</v>
      </c>
      <c r="O4822" s="1" t="s">
        <v>260</v>
      </c>
    </row>
    <row r="4823" spans="1:15" x14ac:dyDescent="0.15">
      <c r="A4823" t="s">
        <v>6264</v>
      </c>
      <c r="B4823">
        <v>252.30465094343799</v>
      </c>
      <c r="C4823">
        <v>-0.94725527332835202</v>
      </c>
      <c r="D4823">
        <v>0.14242805921768001</v>
      </c>
      <c r="E4823">
        <v>-6.6507630485971303</v>
      </c>
      <c r="F4823" s="2">
        <v>2.9157737641309198E-11</v>
      </c>
      <c r="G4823" s="2">
        <v>7.6368857123332303E-11</v>
      </c>
      <c r="H4823">
        <v>355.78824904791099</v>
      </c>
      <c r="I4823">
        <v>316.04747524931798</v>
      </c>
      <c r="J4823">
        <v>322.70931029263198</v>
      </c>
      <c r="K4823">
        <v>179.779458563899</v>
      </c>
      <c r="L4823">
        <v>175.89468884796699</v>
      </c>
      <c r="M4823">
        <v>163.60872365890199</v>
      </c>
      <c r="N4823" t="s">
        <v>6265</v>
      </c>
      <c r="O4823" t="s">
        <v>544</v>
      </c>
    </row>
    <row r="4824" spans="1:15" x14ac:dyDescent="0.15">
      <c r="A4824" t="s">
        <v>10312</v>
      </c>
      <c r="B4824">
        <v>37.720659734204901</v>
      </c>
      <c r="C4824">
        <v>-0.94802426701342901</v>
      </c>
      <c r="D4824">
        <v>0.330453805050345</v>
      </c>
      <c r="E4824">
        <v>-2.8688556540270298</v>
      </c>
      <c r="F4824" s="2">
        <v>4.1195975663347404E-3</v>
      </c>
      <c r="G4824" s="2">
        <v>6.3512089494250799E-3</v>
      </c>
      <c r="H4824">
        <v>49.613687995374498</v>
      </c>
      <c r="I4824">
        <v>57.422073471621403</v>
      </c>
      <c r="J4824">
        <v>43.137115927441499</v>
      </c>
      <c r="K4824">
        <v>22.0781791218823</v>
      </c>
      <c r="L4824">
        <v>24.325861223655</v>
      </c>
      <c r="M4824">
        <v>29.7470406652549</v>
      </c>
      <c r="N4824" t="s">
        <v>10313</v>
      </c>
      <c r="O4824" t="s">
        <v>77</v>
      </c>
    </row>
    <row r="4825" spans="1:15" x14ac:dyDescent="0.15">
      <c r="A4825" t="s">
        <v>6994</v>
      </c>
      <c r="B4825">
        <v>191.62212094847001</v>
      </c>
      <c r="C4825">
        <v>-0.94923574752964401</v>
      </c>
      <c r="D4825">
        <v>0.162384855847126</v>
      </c>
      <c r="E4825">
        <v>-5.8455928206955896</v>
      </c>
      <c r="F4825" s="2">
        <v>5.0476737545695204E-9</v>
      </c>
      <c r="G4825" s="2">
        <v>1.17580255808197E-8</v>
      </c>
      <c r="H4825">
        <v>263.71239565108999</v>
      </c>
      <c r="I4825">
        <v>259.52968639929702</v>
      </c>
      <c r="J4825">
        <v>230.97468401655399</v>
      </c>
      <c r="K4825">
        <v>138.77712590897499</v>
      </c>
      <c r="L4825">
        <v>142.21272715367499</v>
      </c>
      <c r="M4825">
        <v>114.526106561231</v>
      </c>
      <c r="N4825" t="s">
        <v>6995</v>
      </c>
      <c r="O4825" t="s">
        <v>484</v>
      </c>
    </row>
    <row r="4826" spans="1:15" x14ac:dyDescent="0.15">
      <c r="A4826" t="s">
        <v>6321</v>
      </c>
      <c r="B4826">
        <v>388.74977272701398</v>
      </c>
      <c r="C4826">
        <v>-0.94962167926478602</v>
      </c>
      <c r="D4826">
        <v>0.14430103199437599</v>
      </c>
      <c r="E4826">
        <v>-6.5808377538270104</v>
      </c>
      <c r="F4826" s="2">
        <v>4.6780484888345101E-11</v>
      </c>
      <c r="G4826" s="2">
        <v>1.2140160936720099E-10</v>
      </c>
      <c r="H4826">
        <v>527.42479130217896</v>
      </c>
      <c r="I4826">
        <v>539.85791909540103</v>
      </c>
      <c r="J4826">
        <v>481.60678794940998</v>
      </c>
      <c r="K4826">
        <v>201.85763768578099</v>
      </c>
      <c r="L4826">
        <v>261.970813177823</v>
      </c>
      <c r="M4826">
        <v>319.78068715148999</v>
      </c>
      <c r="N4826" t="s">
        <v>6322</v>
      </c>
      <c r="O4826" t="s">
        <v>4999</v>
      </c>
    </row>
    <row r="4827" spans="1:15" x14ac:dyDescent="0.15">
      <c r="A4827" t="s">
        <v>10352</v>
      </c>
      <c r="B4827">
        <v>36.821206497120002</v>
      </c>
      <c r="C4827">
        <v>-0.94985244878716701</v>
      </c>
      <c r="D4827">
        <v>0.33577149594108502</v>
      </c>
      <c r="E4827">
        <v>-2.8288656430616999</v>
      </c>
      <c r="F4827" s="2">
        <v>4.6713305500100796E-3</v>
      </c>
      <c r="G4827" s="2">
        <v>7.1730012911885499E-3</v>
      </c>
      <c r="H4827">
        <v>47.378837184772003</v>
      </c>
      <c r="I4827">
        <v>48.379227255617998</v>
      </c>
      <c r="J4827">
        <v>49.689589232875697</v>
      </c>
      <c r="K4827">
        <v>22.0781791218823</v>
      </c>
      <c r="L4827">
        <v>35.553181788418797</v>
      </c>
      <c r="M4827">
        <v>17.848224399152901</v>
      </c>
      <c r="N4827" t="s">
        <v>10353</v>
      </c>
      <c r="O4827" t="s">
        <v>260</v>
      </c>
    </row>
    <row r="4828" spans="1:15" x14ac:dyDescent="0.15">
      <c r="A4828" t="s">
        <v>11332</v>
      </c>
      <c r="B4828">
        <v>26.097409566038198</v>
      </c>
      <c r="C4828">
        <v>-0.95001628134824601</v>
      </c>
      <c r="D4828">
        <v>0.43306576845734901</v>
      </c>
      <c r="E4828">
        <v>-2.1936997808262699</v>
      </c>
      <c r="F4828" s="2">
        <v>2.8256999607112501E-2</v>
      </c>
      <c r="G4828" s="2">
        <v>3.9399922726933899E-2</v>
      </c>
      <c r="H4828">
        <v>31.287911348434399</v>
      </c>
      <c r="I4828">
        <v>36.623527174813603</v>
      </c>
      <c r="J4828">
        <v>39.314839832604903</v>
      </c>
      <c r="K4828">
        <v>3.1540255888403301</v>
      </c>
      <c r="L4828">
        <v>14.9697607530184</v>
      </c>
      <c r="M4828">
        <v>31.234392698517599</v>
      </c>
      <c r="N4828" t="s">
        <v>11333</v>
      </c>
      <c r="O4828" t="s">
        <v>77</v>
      </c>
    </row>
    <row r="4829" spans="1:15" x14ac:dyDescent="0.15">
      <c r="A4829" s="1" t="s">
        <v>11889</v>
      </c>
      <c r="B4829" s="1">
        <v>14.8726703350282</v>
      </c>
      <c r="C4829" s="1">
        <v>-0.95018816288249597</v>
      </c>
      <c r="D4829" s="1">
        <v>0.50956562821868101</v>
      </c>
      <c r="E4829" s="1">
        <v>-1.8647022292381199</v>
      </c>
      <c r="F4829" s="3">
        <v>6.2223154137733203E-2</v>
      </c>
      <c r="G4829" s="3">
        <v>8.2364972699916994E-2</v>
      </c>
      <c r="H4829" s="1">
        <v>19.6666871333016</v>
      </c>
      <c r="I4829" s="1">
        <v>18.085692432006699</v>
      </c>
      <c r="J4829" s="1">
        <v>20.203459358421998</v>
      </c>
      <c r="K4829" s="1">
        <v>12.616102355361299</v>
      </c>
      <c r="L4829" s="1">
        <v>11.227320564763801</v>
      </c>
      <c r="M4829" s="1">
        <v>7.43676016631371</v>
      </c>
      <c r="N4829" s="1" t="s">
        <v>11890</v>
      </c>
      <c r="O4829" s="1" t="s">
        <v>1537</v>
      </c>
    </row>
    <row r="4830" spans="1:15" x14ac:dyDescent="0.15">
      <c r="A4830" t="s">
        <v>10533</v>
      </c>
      <c r="B4830">
        <v>33.391031425058301</v>
      </c>
      <c r="C4830">
        <v>-0.95134127081770803</v>
      </c>
      <c r="D4830">
        <v>0.352984690433088</v>
      </c>
      <c r="E4830">
        <v>-2.6951346520169999</v>
      </c>
      <c r="F4830" s="2">
        <v>7.0360191133243197E-3</v>
      </c>
      <c r="G4830" s="2">
        <v>1.06061956328285E-2</v>
      </c>
      <c r="H4830">
        <v>43.803075887808099</v>
      </c>
      <c r="I4830">
        <v>45.666373390817</v>
      </c>
      <c r="J4830">
        <v>40.952958158963497</v>
      </c>
      <c r="K4830">
        <v>31.540255888403301</v>
      </c>
      <c r="L4830">
        <v>13.0985406588911</v>
      </c>
      <c r="M4830">
        <v>25.284984565466601</v>
      </c>
      <c r="N4830" t="s">
        <v>10534</v>
      </c>
      <c r="O4830" t="s">
        <v>10535</v>
      </c>
    </row>
    <row r="4831" spans="1:15" x14ac:dyDescent="0.15">
      <c r="A4831" t="s">
        <v>8279</v>
      </c>
      <c r="B4831">
        <v>98.196870793263102</v>
      </c>
      <c r="C4831">
        <v>-0.95242358909969005</v>
      </c>
      <c r="D4831">
        <v>0.210698352777065</v>
      </c>
      <c r="E4831">
        <v>-4.5203181541121404</v>
      </c>
      <c r="F4831" s="2">
        <v>6.1746764602649096E-6</v>
      </c>
      <c r="G4831" s="2">
        <v>1.20384911748527E-5</v>
      </c>
      <c r="H4831">
        <v>135.431959122509</v>
      </c>
      <c r="I4831">
        <v>118.00914311884399</v>
      </c>
      <c r="J4831">
        <v>133.23362387716099</v>
      </c>
      <c r="K4831">
        <v>75.696614132167895</v>
      </c>
      <c r="L4831">
        <v>59.879043012073801</v>
      </c>
      <c r="M4831">
        <v>66.930841496823405</v>
      </c>
      <c r="N4831" t="s">
        <v>8280</v>
      </c>
      <c r="O4831" t="s">
        <v>8281</v>
      </c>
    </row>
    <row r="4832" spans="1:15" x14ac:dyDescent="0.15">
      <c r="A4832" t="s">
        <v>3747</v>
      </c>
      <c r="B4832">
        <v>973.361949356477</v>
      </c>
      <c r="C4832">
        <v>-0.95277402135158196</v>
      </c>
      <c r="D4832">
        <v>8.8689051190272095E-2</v>
      </c>
      <c r="E4832">
        <v>-10.742859558927</v>
      </c>
      <c r="F4832" s="2">
        <v>6.4029857359461103E-27</v>
      </c>
      <c r="G4832" s="2">
        <v>2.8670216929157198E-26</v>
      </c>
      <c r="H4832">
        <v>1306.9407540403199</v>
      </c>
      <c r="I4832">
        <v>1294.9355781316799</v>
      </c>
      <c r="J4832">
        <v>1254.2525985485199</v>
      </c>
      <c r="K4832">
        <v>637.11316894574702</v>
      </c>
      <c r="L4832">
        <v>656.79825303868404</v>
      </c>
      <c r="M4832">
        <v>690.131343433913</v>
      </c>
      <c r="N4832" t="s">
        <v>3748</v>
      </c>
      <c r="O4832" t="s">
        <v>3749</v>
      </c>
    </row>
    <row r="4833" spans="1:15" x14ac:dyDescent="0.15">
      <c r="A4833" t="s">
        <v>8241</v>
      </c>
      <c r="B4833">
        <v>95.142659127677007</v>
      </c>
      <c r="C4833">
        <v>-0.95290303163363599</v>
      </c>
      <c r="D4833">
        <v>0.20945151415126501</v>
      </c>
      <c r="E4833">
        <v>-4.5495160801055503</v>
      </c>
      <c r="F4833" s="2">
        <v>5.3769425266869001E-6</v>
      </c>
      <c r="G4833" s="2">
        <v>1.0533691080585701E-5</v>
      </c>
      <c r="H4833">
        <v>121.128913934653</v>
      </c>
      <c r="I4833">
        <v>127.05198933484699</v>
      </c>
      <c r="J4833">
        <v>126.681150571727</v>
      </c>
      <c r="K4833">
        <v>72.542588543327597</v>
      </c>
      <c r="L4833">
        <v>58.007822917946399</v>
      </c>
      <c r="M4833">
        <v>65.443489463560695</v>
      </c>
      <c r="N4833" t="s">
        <v>8242</v>
      </c>
      <c r="O4833" t="s">
        <v>8243</v>
      </c>
    </row>
    <row r="4834" spans="1:15" x14ac:dyDescent="0.15">
      <c r="A4834" t="s">
        <v>8287</v>
      </c>
      <c r="B4834">
        <v>100.769529858189</v>
      </c>
      <c r="C4834">
        <v>-0.95329605285653696</v>
      </c>
      <c r="D4834">
        <v>0.21112534673790001</v>
      </c>
      <c r="E4834">
        <v>-4.5153084060531903</v>
      </c>
      <c r="F4834" s="2">
        <v>6.3224685833819899E-6</v>
      </c>
      <c r="G4834" s="2">
        <v>1.2315563054935099E-5</v>
      </c>
      <c r="H4834">
        <v>122.022854258894</v>
      </c>
      <c r="I4834">
        <v>127.956273956448</v>
      </c>
      <c r="J4834">
        <v>146.33857048802901</v>
      </c>
      <c r="K4834">
        <v>78.850639721008207</v>
      </c>
      <c r="L4834">
        <v>65.492703294455694</v>
      </c>
      <c r="M4834">
        <v>63.9561374302979</v>
      </c>
      <c r="N4834" t="s">
        <v>8288</v>
      </c>
      <c r="O4834" t="s">
        <v>1847</v>
      </c>
    </row>
    <row r="4835" spans="1:15" x14ac:dyDescent="0.15">
      <c r="A4835" t="s">
        <v>4379</v>
      </c>
      <c r="B4835">
        <v>1529.00398255099</v>
      </c>
      <c r="C4835">
        <v>-0.95403084455227705</v>
      </c>
      <c r="D4835">
        <v>0.1011175492738</v>
      </c>
      <c r="E4835">
        <v>-9.4348691340313895</v>
      </c>
      <c r="F4835" s="2">
        <v>3.9148262662759E-21</v>
      </c>
      <c r="G4835" s="2">
        <v>1.4903370209708001E-20</v>
      </c>
      <c r="H4835">
        <v>2195.07046617373</v>
      </c>
      <c r="I4835">
        <v>2037.35325246556</v>
      </c>
      <c r="J4835">
        <v>1826.50193388977</v>
      </c>
      <c r="K4835">
        <v>952.51572782977996</v>
      </c>
      <c r="L4835">
        <v>1094.66375506447</v>
      </c>
      <c r="M4835">
        <v>1067.91875988265</v>
      </c>
      <c r="N4835" t="s">
        <v>4380</v>
      </c>
      <c r="O4835" t="s">
        <v>544</v>
      </c>
    </row>
    <row r="4836" spans="1:15" x14ac:dyDescent="0.15">
      <c r="A4836" t="s">
        <v>10961</v>
      </c>
      <c r="B4836">
        <v>27.644863899262699</v>
      </c>
      <c r="C4836">
        <v>-0.95438526758933995</v>
      </c>
      <c r="D4836">
        <v>0.39376926413596902</v>
      </c>
      <c r="E4836">
        <v>-2.4237170203812299</v>
      </c>
      <c r="F4836" s="2">
        <v>1.53625711180996E-2</v>
      </c>
      <c r="G4836" s="2">
        <v>2.2200996822380199E-2</v>
      </c>
      <c r="H4836">
        <v>38.4394339423622</v>
      </c>
      <c r="I4836">
        <v>36.171384864013497</v>
      </c>
      <c r="J4836">
        <v>33.854445411409799</v>
      </c>
      <c r="K4836">
        <v>18.924153533041999</v>
      </c>
      <c r="L4836">
        <v>28.068301411909601</v>
      </c>
      <c r="M4836">
        <v>10.411464232839201</v>
      </c>
      <c r="N4836" t="s">
        <v>10962</v>
      </c>
      <c r="O4836" t="s">
        <v>508</v>
      </c>
    </row>
    <row r="4837" spans="1:15" x14ac:dyDescent="0.15">
      <c r="A4837" t="s">
        <v>10676</v>
      </c>
      <c r="B4837">
        <v>28.792255175969</v>
      </c>
      <c r="C4837">
        <v>-0.95607729025728805</v>
      </c>
      <c r="D4837">
        <v>0.36456696125377402</v>
      </c>
      <c r="E4837">
        <v>-2.6225011914663399</v>
      </c>
      <c r="F4837" s="2">
        <v>8.7286962605587597E-3</v>
      </c>
      <c r="G4837" s="2">
        <v>1.2971424822109501E-2</v>
      </c>
      <c r="H4837">
        <v>37.545493618121199</v>
      </c>
      <c r="I4837">
        <v>37.979954107214098</v>
      </c>
      <c r="J4837">
        <v>38.768800390485403</v>
      </c>
      <c r="K4837">
        <v>18.924153533041999</v>
      </c>
      <c r="L4837">
        <v>18.712200941273</v>
      </c>
      <c r="M4837">
        <v>20.822928465678402</v>
      </c>
      <c r="N4837" t="s">
        <v>10677</v>
      </c>
      <c r="O4837" t="s">
        <v>1393</v>
      </c>
    </row>
    <row r="4838" spans="1:15" x14ac:dyDescent="0.15">
      <c r="A4838" t="s">
        <v>10322</v>
      </c>
      <c r="B4838">
        <v>40.592966190181798</v>
      </c>
      <c r="C4838">
        <v>-0.95622658816510298</v>
      </c>
      <c r="D4838">
        <v>0.33413455258282299</v>
      </c>
      <c r="E4838">
        <v>-2.8618009744086002</v>
      </c>
      <c r="F4838" s="2">
        <v>4.2124133655921303E-3</v>
      </c>
      <c r="G4838" s="2">
        <v>6.48815373024205E-3</v>
      </c>
      <c r="H4838">
        <v>55.424300102940897</v>
      </c>
      <c r="I4838">
        <v>54.257077296020199</v>
      </c>
      <c r="J4838">
        <v>54.603944211951301</v>
      </c>
      <c r="K4838">
        <v>9.4620767665209904</v>
      </c>
      <c r="L4838">
        <v>43.038062164928</v>
      </c>
      <c r="M4838">
        <v>26.7723365987294</v>
      </c>
      <c r="N4838" t="s">
        <v>10323</v>
      </c>
      <c r="O4838" t="s">
        <v>1145</v>
      </c>
    </row>
    <row r="4839" spans="1:15" x14ac:dyDescent="0.15">
      <c r="A4839" s="1" t="s">
        <v>12655</v>
      </c>
      <c r="B4839" s="1">
        <v>9.8916501083362895</v>
      </c>
      <c r="C4839" s="1">
        <v>-0.95658640830684305</v>
      </c>
      <c r="D4839" s="1">
        <v>0.66335416245331602</v>
      </c>
      <c r="E4839" s="1">
        <v>-1.4420447815825099</v>
      </c>
      <c r="F4839" s="3">
        <v>0.14928974087881799</v>
      </c>
      <c r="G4839" s="3">
        <v>0.184653812577489</v>
      </c>
      <c r="H4839" s="1">
        <v>9.8333435666508002</v>
      </c>
      <c r="I4839" s="1">
        <v>18.085692432006699</v>
      </c>
      <c r="J4839" s="1">
        <v>10.9207888423903</v>
      </c>
      <c r="K4839" s="1">
        <v>6.3080511776806603</v>
      </c>
      <c r="L4839" s="1">
        <v>11.227320564763801</v>
      </c>
      <c r="M4839" s="1">
        <v>2.97470406652549</v>
      </c>
      <c r="N4839" s="1" t="s">
        <v>12656</v>
      </c>
      <c r="O4839" s="1" t="s">
        <v>12657</v>
      </c>
    </row>
    <row r="4840" spans="1:15" x14ac:dyDescent="0.15">
      <c r="A4840" t="s">
        <v>6460</v>
      </c>
      <c r="B4840">
        <v>223.58870014501801</v>
      </c>
      <c r="C4840">
        <v>-0.95818295813878496</v>
      </c>
      <c r="D4840">
        <v>0.14980292434138301</v>
      </c>
      <c r="E4840">
        <v>-6.3962900747865197</v>
      </c>
      <c r="F4840" s="2">
        <v>1.5919744338699801E-10</v>
      </c>
      <c r="G4840" s="2">
        <v>4.0348210622353398E-10</v>
      </c>
      <c r="H4840">
        <v>307.515471538898</v>
      </c>
      <c r="I4840">
        <v>306.552486722514</v>
      </c>
      <c r="J4840">
        <v>273.01972105975602</v>
      </c>
      <c r="K4840">
        <v>148.23920267549599</v>
      </c>
      <c r="L4840">
        <v>144.083947247802</v>
      </c>
      <c r="M4840">
        <v>162.121371625639</v>
      </c>
      <c r="N4840" t="s">
        <v>6461</v>
      </c>
      <c r="O4840" t="s">
        <v>3501</v>
      </c>
    </row>
    <row r="4841" spans="1:15" x14ac:dyDescent="0.15">
      <c r="A4841" t="s">
        <v>11156</v>
      </c>
      <c r="B4841">
        <v>23.005924981579</v>
      </c>
      <c r="C4841">
        <v>-0.95859780206342105</v>
      </c>
      <c r="D4841">
        <v>0.413470263299204</v>
      </c>
      <c r="E4841">
        <v>-2.3184201795178199</v>
      </c>
      <c r="F4841" s="2">
        <v>2.0426496394123701E-2</v>
      </c>
      <c r="G4841" s="2">
        <v>2.8972048297398901E-2</v>
      </c>
      <c r="H4841">
        <v>29.0530605378319</v>
      </c>
      <c r="I4841">
        <v>29.841392512811101</v>
      </c>
      <c r="J4841">
        <v>30.5782087586927</v>
      </c>
      <c r="K4841">
        <v>22.0781791218823</v>
      </c>
      <c r="L4841">
        <v>13.0985406588911</v>
      </c>
      <c r="M4841">
        <v>13.3861682993647</v>
      </c>
      <c r="N4841" t="s">
        <v>11157</v>
      </c>
      <c r="O4841" t="s">
        <v>1002</v>
      </c>
    </row>
    <row r="4842" spans="1:15" x14ac:dyDescent="0.15">
      <c r="A4842" t="s">
        <v>6934</v>
      </c>
      <c r="B4842">
        <v>184.89991527018501</v>
      </c>
      <c r="C4842">
        <v>-0.95959857515306002</v>
      </c>
      <c r="D4842">
        <v>0.162722958494944</v>
      </c>
      <c r="E4842">
        <v>-5.8971308291624904</v>
      </c>
      <c r="F4842" s="2">
        <v>3.6987659172992401E-9</v>
      </c>
      <c r="G4842" s="2">
        <v>8.6937034168890393E-9</v>
      </c>
      <c r="H4842">
        <v>264.15936581321</v>
      </c>
      <c r="I4842">
        <v>244.15684783209099</v>
      </c>
      <c r="J4842">
        <v>223.330131826881</v>
      </c>
      <c r="K4842">
        <v>129.315049142454</v>
      </c>
      <c r="L4842">
        <v>123.50052621240199</v>
      </c>
      <c r="M4842">
        <v>124.93757079407</v>
      </c>
      <c r="N4842" t="s">
        <v>6935</v>
      </c>
      <c r="O4842" t="s">
        <v>2294</v>
      </c>
    </row>
    <row r="4843" spans="1:15" x14ac:dyDescent="0.15">
      <c r="A4843" t="s">
        <v>2792</v>
      </c>
      <c r="B4843">
        <v>3542.07876962405</v>
      </c>
      <c r="C4843">
        <v>-0.95966735752899901</v>
      </c>
      <c r="D4843">
        <v>7.36092244958335E-2</v>
      </c>
      <c r="E4843">
        <v>-13.037324657364399</v>
      </c>
      <c r="F4843" s="2">
        <v>7.50443806197545E-39</v>
      </c>
      <c r="G4843" s="2">
        <v>4.5758082503479198E-38</v>
      </c>
      <c r="H4843">
        <v>4606.0275206516599</v>
      </c>
      <c r="I4843">
        <v>4902.1269336954201</v>
      </c>
      <c r="J4843">
        <v>4520.1145018653297</v>
      </c>
      <c r="K4843">
        <v>2488.5261895950198</v>
      </c>
      <c r="L4843">
        <v>2363.3509788827901</v>
      </c>
      <c r="M4843">
        <v>2372.3264930540699</v>
      </c>
      <c r="N4843" t="s">
        <v>2793</v>
      </c>
      <c r="O4843" t="s">
        <v>2794</v>
      </c>
    </row>
    <row r="4844" spans="1:15" x14ac:dyDescent="0.15">
      <c r="A4844" t="s">
        <v>10361</v>
      </c>
      <c r="B4844">
        <v>33.829573955502603</v>
      </c>
      <c r="C4844">
        <v>-0.96319148936731802</v>
      </c>
      <c r="D4844">
        <v>0.34094027309355801</v>
      </c>
      <c r="E4844">
        <v>-2.82510329632724</v>
      </c>
      <c r="F4844" s="2">
        <v>4.7265375826688501E-3</v>
      </c>
      <c r="G4844" s="2">
        <v>7.2508496847072702E-3</v>
      </c>
      <c r="H4844">
        <v>45.590956536290101</v>
      </c>
      <c r="I4844">
        <v>47.9270849448178</v>
      </c>
      <c r="J4844">
        <v>42.591076485321999</v>
      </c>
      <c r="K4844">
        <v>15.7701279442017</v>
      </c>
      <c r="L4844">
        <v>24.325861223655</v>
      </c>
      <c r="M4844">
        <v>26.7723365987294</v>
      </c>
      <c r="N4844" t="s">
        <v>10362</v>
      </c>
      <c r="O4844" t="s">
        <v>927</v>
      </c>
    </row>
    <row r="4845" spans="1:15" x14ac:dyDescent="0.15">
      <c r="A4845" t="s">
        <v>8277</v>
      </c>
      <c r="B4845">
        <v>90.894299445240904</v>
      </c>
      <c r="C4845">
        <v>-0.96416619158755101</v>
      </c>
      <c r="D4845">
        <v>0.21325143958194401</v>
      </c>
      <c r="E4845">
        <v>-4.5212646323874397</v>
      </c>
      <c r="F4845" s="2">
        <v>6.1471283136745699E-6</v>
      </c>
      <c r="G4845" s="2">
        <v>1.1988374343155499E-5</v>
      </c>
      <c r="H4845">
        <v>123.810734907376</v>
      </c>
      <c r="I4845">
        <v>117.104858497244</v>
      </c>
      <c r="J4845">
        <v>121.76679559265099</v>
      </c>
      <c r="K4845">
        <v>53.618435010285602</v>
      </c>
      <c r="L4845">
        <v>63.621483200328399</v>
      </c>
      <c r="M4845">
        <v>65.443489463560695</v>
      </c>
      <c r="N4845" t="s">
        <v>8278</v>
      </c>
      <c r="O4845" t="s">
        <v>525</v>
      </c>
    </row>
    <row r="4846" spans="1:15" x14ac:dyDescent="0.15">
      <c r="A4846" t="s">
        <v>11253</v>
      </c>
      <c r="B4846">
        <v>23.0235920442069</v>
      </c>
      <c r="C4846">
        <v>-0.96453995228086398</v>
      </c>
      <c r="D4846">
        <v>0.42709554461444998</v>
      </c>
      <c r="E4846">
        <v>-2.2583704382858301</v>
      </c>
      <c r="F4846" s="2">
        <v>2.3922574152311402E-2</v>
      </c>
      <c r="G4846" s="2">
        <v>3.3608349694437101E-2</v>
      </c>
      <c r="H4846">
        <v>30.840941186313898</v>
      </c>
      <c r="I4846">
        <v>31.1978194452116</v>
      </c>
      <c r="J4846">
        <v>30.032169316573199</v>
      </c>
      <c r="K4846">
        <v>9.4620767665209904</v>
      </c>
      <c r="L4846">
        <v>26.197081317782299</v>
      </c>
      <c r="M4846">
        <v>10.411464232839201</v>
      </c>
      <c r="N4846" t="s">
        <v>11254</v>
      </c>
      <c r="O4846" t="s">
        <v>3215</v>
      </c>
    </row>
    <row r="4847" spans="1:15" x14ac:dyDescent="0.15">
      <c r="A4847" t="s">
        <v>11359</v>
      </c>
      <c r="B4847">
        <v>21.5657860692328</v>
      </c>
      <c r="C4847">
        <v>-0.96532201568397702</v>
      </c>
      <c r="D4847">
        <v>0.44323301312734598</v>
      </c>
      <c r="E4847">
        <v>-2.1779109116283899</v>
      </c>
      <c r="F4847" s="2">
        <v>2.9412669986690301E-2</v>
      </c>
      <c r="G4847" s="2">
        <v>4.0905353492844299E-2</v>
      </c>
      <c r="H4847">
        <v>33.522762159036802</v>
      </c>
      <c r="I4847">
        <v>29.389250202010899</v>
      </c>
      <c r="J4847">
        <v>21.8415776847805</v>
      </c>
      <c r="K4847">
        <v>18.924153533041999</v>
      </c>
      <c r="L4847">
        <v>9.3561004706365196</v>
      </c>
      <c r="M4847">
        <v>16.360872365890199</v>
      </c>
      <c r="N4847" t="s">
        <v>11360</v>
      </c>
      <c r="O4847" t="s">
        <v>11361</v>
      </c>
    </row>
    <row r="4848" spans="1:15" x14ac:dyDescent="0.15">
      <c r="A4848" t="s">
        <v>7096</v>
      </c>
      <c r="B4848">
        <v>166.70380117175699</v>
      </c>
      <c r="C4848">
        <v>-0.96557705442042197</v>
      </c>
      <c r="D4848">
        <v>0.168321206818969</v>
      </c>
      <c r="E4848">
        <v>-5.73651456443576</v>
      </c>
      <c r="F4848" s="2">
        <v>9.6644742692999695E-9</v>
      </c>
      <c r="G4848" s="2">
        <v>2.2178860527712701E-8</v>
      </c>
      <c r="H4848">
        <v>224.82599154660701</v>
      </c>
      <c r="I4848">
        <v>222.00187460288299</v>
      </c>
      <c r="J4848">
        <v>216.77765852144699</v>
      </c>
      <c r="K4848">
        <v>97.774793254050195</v>
      </c>
      <c r="L4848">
        <v>134.72784677716601</v>
      </c>
      <c r="M4848">
        <v>104.11464232839199</v>
      </c>
      <c r="N4848" t="s">
        <v>7097</v>
      </c>
      <c r="O4848" t="s">
        <v>484</v>
      </c>
    </row>
    <row r="4849" spans="1:15" x14ac:dyDescent="0.15">
      <c r="A4849" t="s">
        <v>7582</v>
      </c>
      <c r="B4849">
        <v>138.659534182345</v>
      </c>
      <c r="C4849">
        <v>-0.96698288869861404</v>
      </c>
      <c r="D4849">
        <v>0.18470565113103499</v>
      </c>
      <c r="E4849">
        <v>-5.2352642313721898</v>
      </c>
      <c r="F4849" s="2">
        <v>1.6474900327605201E-7</v>
      </c>
      <c r="G4849" s="2">
        <v>3.5281666073535002E-7</v>
      </c>
      <c r="H4849">
        <v>188.621408414847</v>
      </c>
      <c r="I4849">
        <v>191.708339779271</v>
      </c>
      <c r="J4849">
        <v>167.63410873069</v>
      </c>
      <c r="K4849">
        <v>107.236870020571</v>
      </c>
      <c r="L4849">
        <v>78.591243953346805</v>
      </c>
      <c r="M4849">
        <v>98.165234195341</v>
      </c>
      <c r="N4849" t="s">
        <v>7583</v>
      </c>
      <c r="O4849" t="s">
        <v>7584</v>
      </c>
    </row>
    <row r="4850" spans="1:15" x14ac:dyDescent="0.15">
      <c r="A4850" t="s">
        <v>5718</v>
      </c>
      <c r="B4850">
        <v>1223.61097359171</v>
      </c>
      <c r="C4850">
        <v>-0.96806174560667302</v>
      </c>
      <c r="D4850">
        <v>0.131344952914732</v>
      </c>
      <c r="E4850">
        <v>-7.3703764333840098</v>
      </c>
      <c r="F4850" s="2">
        <v>1.70146908465747E-13</v>
      </c>
      <c r="G4850" s="2">
        <v>4.8916296353431201E-13</v>
      </c>
      <c r="H4850">
        <v>1898.72924868785</v>
      </c>
      <c r="I4850">
        <v>1614.1480495566</v>
      </c>
      <c r="J4850">
        <v>1339.98079096128</v>
      </c>
      <c r="K4850">
        <v>895.74326723065406</v>
      </c>
      <c r="L4850">
        <v>769.07145868632199</v>
      </c>
      <c r="M4850">
        <v>823.99302642756004</v>
      </c>
      <c r="N4850" t="s">
        <v>5719</v>
      </c>
      <c r="O4850" t="s">
        <v>1112</v>
      </c>
    </row>
    <row r="4851" spans="1:15" x14ac:dyDescent="0.15">
      <c r="A4851" t="s">
        <v>6663</v>
      </c>
      <c r="B4851">
        <v>248.81691661601201</v>
      </c>
      <c r="C4851">
        <v>-0.96819161789436603</v>
      </c>
      <c r="D4851">
        <v>0.156893613697556</v>
      </c>
      <c r="E4851">
        <v>-6.1710071880985096</v>
      </c>
      <c r="F4851" s="2">
        <v>6.7856336908263902E-10</v>
      </c>
      <c r="G4851" s="2">
        <v>1.6640532526391401E-9</v>
      </c>
      <c r="H4851">
        <v>329.86397964492198</v>
      </c>
      <c r="I4851">
        <v>300.222494371312</v>
      </c>
      <c r="J4851">
        <v>354.92563737768302</v>
      </c>
      <c r="K4851">
        <v>173.471407386218</v>
      </c>
      <c r="L4851">
        <v>194.60688978924</v>
      </c>
      <c r="M4851">
        <v>139.81109112669799</v>
      </c>
      <c r="N4851" t="s">
        <v>6664</v>
      </c>
      <c r="O4851" t="s">
        <v>1348</v>
      </c>
    </row>
    <row r="4852" spans="1:15" x14ac:dyDescent="0.15">
      <c r="A4852" t="s">
        <v>8813</v>
      </c>
      <c r="B4852">
        <v>74.552877311909299</v>
      </c>
      <c r="C4852">
        <v>-0.96860873268387504</v>
      </c>
      <c r="D4852">
        <v>0.23904077818307301</v>
      </c>
      <c r="E4852">
        <v>-4.0520648403430597</v>
      </c>
      <c r="F4852" s="2">
        <v>5.0767590001029298E-5</v>
      </c>
      <c r="G4852" s="2">
        <v>9.2519311077505999E-5</v>
      </c>
      <c r="H4852">
        <v>101.015256639231</v>
      </c>
      <c r="I4852">
        <v>88.619892916832995</v>
      </c>
      <c r="J4852">
        <v>107.023730655424</v>
      </c>
      <c r="K4852">
        <v>47.310383832604899</v>
      </c>
      <c r="L4852">
        <v>54.265382729691801</v>
      </c>
      <c r="M4852">
        <v>49.0826170976705</v>
      </c>
      <c r="N4852" t="s">
        <v>8814</v>
      </c>
      <c r="O4852" t="s">
        <v>260</v>
      </c>
    </row>
    <row r="4853" spans="1:15" x14ac:dyDescent="0.15">
      <c r="A4853" t="s">
        <v>4766</v>
      </c>
      <c r="B4853">
        <v>575.38941632873298</v>
      </c>
      <c r="C4853">
        <v>-0.96905608294465995</v>
      </c>
      <c r="D4853">
        <v>0.110436069256636</v>
      </c>
      <c r="E4853">
        <v>-8.7748150533384894</v>
      </c>
      <c r="F4853" s="2">
        <v>1.7118496925805399E-18</v>
      </c>
      <c r="G4853" s="2">
        <v>5.9717394637688801E-18</v>
      </c>
      <c r="H4853">
        <v>761.63715625331702</v>
      </c>
      <c r="I4853">
        <v>724.33198190186999</v>
      </c>
      <c r="J4853">
        <v>801.58590103144502</v>
      </c>
      <c r="K4853">
        <v>387.94514742736101</v>
      </c>
      <c r="L4853">
        <v>357.40303797831501</v>
      </c>
      <c r="M4853">
        <v>419.43327338009402</v>
      </c>
      <c r="N4853" t="s">
        <v>4767</v>
      </c>
      <c r="O4853" t="s">
        <v>4768</v>
      </c>
    </row>
    <row r="4854" spans="1:15" x14ac:dyDescent="0.15">
      <c r="A4854" t="s">
        <v>3842</v>
      </c>
      <c r="B4854">
        <v>1067.49400251981</v>
      </c>
      <c r="C4854">
        <v>-0.969472885079247</v>
      </c>
      <c r="D4854">
        <v>9.1974277691054596E-2</v>
      </c>
      <c r="E4854">
        <v>-10.5406958273241</v>
      </c>
      <c r="F4854" s="2">
        <v>5.6082398209689596E-26</v>
      </c>
      <c r="G4854" s="2">
        <v>2.44716353287888E-25</v>
      </c>
      <c r="H4854">
        <v>1466.95607207945</v>
      </c>
      <c r="I4854">
        <v>1419.2747136017299</v>
      </c>
      <c r="J4854">
        <v>1348.1713825930799</v>
      </c>
      <c r="K4854">
        <v>763.27419249935997</v>
      </c>
      <c r="L4854">
        <v>675.51045397995699</v>
      </c>
      <c r="M4854">
        <v>731.77720036527001</v>
      </c>
      <c r="N4854" t="s">
        <v>3843</v>
      </c>
      <c r="O4854" t="s">
        <v>3844</v>
      </c>
    </row>
    <row r="4855" spans="1:15" x14ac:dyDescent="0.15">
      <c r="A4855" t="s">
        <v>8697</v>
      </c>
      <c r="B4855">
        <v>95.107840402189495</v>
      </c>
      <c r="C4855">
        <v>-0.96951423901901002</v>
      </c>
      <c r="D4855">
        <v>0.23448486521273201</v>
      </c>
      <c r="E4855">
        <v>-4.1346559324391201</v>
      </c>
      <c r="F4855" s="2">
        <v>3.5548681766278502E-5</v>
      </c>
      <c r="G4855" s="2">
        <v>6.5723138269794805E-5</v>
      </c>
      <c r="H4855">
        <v>145.26530268915999</v>
      </c>
      <c r="I4855">
        <v>116.652716186443</v>
      </c>
      <c r="J4855">
        <v>113.576203960859</v>
      </c>
      <c r="K4855">
        <v>78.850639721008207</v>
      </c>
      <c r="L4855">
        <v>44.909282259055303</v>
      </c>
      <c r="M4855">
        <v>71.392897596611704</v>
      </c>
      <c r="N4855" t="s">
        <v>8698</v>
      </c>
      <c r="O4855" t="s">
        <v>77</v>
      </c>
    </row>
    <row r="4856" spans="1:15" x14ac:dyDescent="0.15">
      <c r="A4856" t="s">
        <v>7669</v>
      </c>
      <c r="B4856">
        <v>139.65739181398999</v>
      </c>
      <c r="C4856">
        <v>-0.96986601359726798</v>
      </c>
      <c r="D4856">
        <v>0.18870184783223001</v>
      </c>
      <c r="E4856">
        <v>-5.1396741724519499</v>
      </c>
      <c r="F4856" s="2">
        <v>2.7521528197721199E-7</v>
      </c>
      <c r="G4856" s="2">
        <v>5.8229288603048402E-7</v>
      </c>
      <c r="H4856">
        <v>176.55321403759399</v>
      </c>
      <c r="I4856">
        <v>179.04835507686701</v>
      </c>
      <c r="J4856">
        <v>191.65984418394899</v>
      </c>
      <c r="K4856">
        <v>126.16102355361301</v>
      </c>
      <c r="L4856">
        <v>84.204904235728705</v>
      </c>
      <c r="M4856">
        <v>80.317009796188103</v>
      </c>
      <c r="N4856" t="s">
        <v>7670</v>
      </c>
      <c r="O4856" t="s">
        <v>7671</v>
      </c>
    </row>
    <row r="4857" spans="1:15" x14ac:dyDescent="0.15">
      <c r="A4857" t="s">
        <v>3517</v>
      </c>
      <c r="B4857">
        <v>2885.3494119807901</v>
      </c>
      <c r="C4857">
        <v>-0.97132634598978296</v>
      </c>
      <c r="D4857">
        <v>8.61742661695898E-2</v>
      </c>
      <c r="E4857">
        <v>-11.2716520739292</v>
      </c>
      <c r="F4857" s="2">
        <v>1.81138812363931E-29</v>
      </c>
      <c r="G4857" s="2">
        <v>8.6781230724575499E-29</v>
      </c>
      <c r="H4857">
        <v>3563.6931025866702</v>
      </c>
      <c r="I4857">
        <v>3740.1211949389899</v>
      </c>
      <c r="J4857">
        <v>4158.63639118221</v>
      </c>
      <c r="K4857">
        <v>1971.26599302521</v>
      </c>
      <c r="L4857">
        <v>1983.4932997749399</v>
      </c>
      <c r="M4857">
        <v>1894.8864903767301</v>
      </c>
      <c r="N4857" t="s">
        <v>3518</v>
      </c>
      <c r="O4857" t="s">
        <v>77</v>
      </c>
    </row>
    <row r="4858" spans="1:15" x14ac:dyDescent="0.15">
      <c r="A4858" t="s">
        <v>5902</v>
      </c>
      <c r="B4858">
        <v>1184.8753442397301</v>
      </c>
      <c r="C4858">
        <v>-0.97297912355347405</v>
      </c>
      <c r="D4858">
        <v>0.13712292639399201</v>
      </c>
      <c r="E4858">
        <v>-7.09567064487696</v>
      </c>
      <c r="F4858" s="2">
        <v>1.28725708785719E-12</v>
      </c>
      <c r="G4858" s="2">
        <v>3.5851432421227999E-12</v>
      </c>
      <c r="H4858">
        <v>1418.2363244083199</v>
      </c>
      <c r="I4858">
        <v>1465.3932293033499</v>
      </c>
      <c r="J4858">
        <v>1812.8509478367801</v>
      </c>
      <c r="K4858">
        <v>965.13183018514098</v>
      </c>
      <c r="L4858">
        <v>763.45779840394005</v>
      </c>
      <c r="M4858">
        <v>684.18193530086205</v>
      </c>
      <c r="N4858" t="s">
        <v>5903</v>
      </c>
      <c r="O4858" t="s">
        <v>5904</v>
      </c>
    </row>
    <row r="4859" spans="1:15" x14ac:dyDescent="0.15">
      <c r="A4859" t="s">
        <v>9734</v>
      </c>
      <c r="B4859">
        <v>51.8941643117887</v>
      </c>
      <c r="C4859">
        <v>-0.973719273696661</v>
      </c>
      <c r="D4859">
        <v>0.29335476092080498</v>
      </c>
      <c r="E4859">
        <v>-3.3192550570519899</v>
      </c>
      <c r="F4859" s="2">
        <v>9.0257948875279402E-4</v>
      </c>
      <c r="G4859" s="2">
        <v>1.4813779399156599E-3</v>
      </c>
      <c r="H4859">
        <v>61.234912210507296</v>
      </c>
      <c r="I4859">
        <v>78.220619768429103</v>
      </c>
      <c r="J4859">
        <v>69.347009149178106</v>
      </c>
      <c r="K4859">
        <v>28.386230299563</v>
      </c>
      <c r="L4859">
        <v>28.068301411909601</v>
      </c>
      <c r="M4859">
        <v>46.107913031145003</v>
      </c>
      <c r="N4859" t="s">
        <v>9735</v>
      </c>
      <c r="O4859" t="s">
        <v>1506</v>
      </c>
    </row>
    <row r="4860" spans="1:15" x14ac:dyDescent="0.15">
      <c r="A4860" t="s">
        <v>9297</v>
      </c>
      <c r="B4860">
        <v>65.588739525993006</v>
      </c>
      <c r="C4860">
        <v>-0.97520776549393495</v>
      </c>
      <c r="D4860">
        <v>0.26554938372137699</v>
      </c>
      <c r="E4860">
        <v>-3.6724158490879999</v>
      </c>
      <c r="F4860" s="2">
        <v>2.40268282098211E-4</v>
      </c>
      <c r="G4860" s="2">
        <v>4.1365055393780502E-4</v>
      </c>
      <c r="H4860">
        <v>77.772808208965401</v>
      </c>
      <c r="I4860">
        <v>82.289900565630603</v>
      </c>
      <c r="J4860">
        <v>97.195020697273307</v>
      </c>
      <c r="K4860">
        <v>56.7724605991259</v>
      </c>
      <c r="L4860">
        <v>46.780502353182598</v>
      </c>
      <c r="M4860">
        <v>32.721744731780298</v>
      </c>
      <c r="N4860" t="s">
        <v>9298</v>
      </c>
      <c r="O4860" t="s">
        <v>9299</v>
      </c>
    </row>
    <row r="4861" spans="1:15" x14ac:dyDescent="0.15">
      <c r="A4861" t="s">
        <v>5020</v>
      </c>
      <c r="B4861">
        <v>499.21645737162697</v>
      </c>
      <c r="C4861">
        <v>-0.97521408173471302</v>
      </c>
      <c r="D4861">
        <v>0.116542042916164</v>
      </c>
      <c r="E4861">
        <v>-8.3679164817476703</v>
      </c>
      <c r="F4861" s="2">
        <v>5.8645934992558804E-17</v>
      </c>
      <c r="G4861" s="2">
        <v>1.9358216796630501E-16</v>
      </c>
      <c r="H4861">
        <v>702.63709485341201</v>
      </c>
      <c r="I4861">
        <v>653.34563910624297</v>
      </c>
      <c r="J4861">
        <v>637.22802895347104</v>
      </c>
      <c r="K4861">
        <v>302.78645652867198</v>
      </c>
      <c r="L4861">
        <v>327.463516472278</v>
      </c>
      <c r="M4861">
        <v>371.83800831568601</v>
      </c>
      <c r="N4861" t="s">
        <v>5021</v>
      </c>
      <c r="O4861" t="s">
        <v>1772</v>
      </c>
    </row>
    <row r="4862" spans="1:15" x14ac:dyDescent="0.15">
      <c r="A4862" t="s">
        <v>4842</v>
      </c>
      <c r="B4862">
        <v>550.89955867844697</v>
      </c>
      <c r="C4862">
        <v>-0.97551059700028897</v>
      </c>
      <c r="D4862">
        <v>0.112795575263421</v>
      </c>
      <c r="E4862">
        <v>-8.6484828391725497</v>
      </c>
      <c r="F4862" s="2">
        <v>5.2188598460136097E-18</v>
      </c>
      <c r="G4862" s="2">
        <v>1.78987359821637E-17</v>
      </c>
      <c r="H4862">
        <v>691.90981096252005</v>
      </c>
      <c r="I4862">
        <v>750.55623592827897</v>
      </c>
      <c r="J4862">
        <v>739.88344407193995</v>
      </c>
      <c r="K4862">
        <v>410.023326549243</v>
      </c>
      <c r="L4862">
        <v>379.85767910784301</v>
      </c>
      <c r="M4862">
        <v>333.16685545085397</v>
      </c>
      <c r="N4862" t="s">
        <v>4843</v>
      </c>
      <c r="O4862" t="s">
        <v>4844</v>
      </c>
    </row>
    <row r="4863" spans="1:15" x14ac:dyDescent="0.15">
      <c r="A4863" t="s">
        <v>5407</v>
      </c>
      <c r="B4863">
        <v>459.43666158955199</v>
      </c>
      <c r="C4863">
        <v>-0.97616587671907695</v>
      </c>
      <c r="D4863">
        <v>0.12470990861213201</v>
      </c>
      <c r="E4863">
        <v>-7.8274925190997404</v>
      </c>
      <c r="F4863" s="2">
        <v>4.9769624663125098E-15</v>
      </c>
      <c r="G4863" s="2">
        <v>1.5194799533472201E-14</v>
      </c>
      <c r="H4863">
        <v>612.34912210507298</v>
      </c>
      <c r="I4863">
        <v>632.54709280943496</v>
      </c>
      <c r="J4863">
        <v>595.18299191026904</v>
      </c>
      <c r="K4863">
        <v>242.85997034070499</v>
      </c>
      <c r="L4863">
        <v>333.07717675466</v>
      </c>
      <c r="M4863">
        <v>340.60361561716797</v>
      </c>
      <c r="N4863" t="s">
        <v>5408</v>
      </c>
      <c r="O4863" t="s">
        <v>5409</v>
      </c>
    </row>
    <row r="4864" spans="1:15" x14ac:dyDescent="0.15">
      <c r="A4864" t="s">
        <v>9175</v>
      </c>
      <c r="B4864">
        <v>63.145222357448901</v>
      </c>
      <c r="C4864">
        <v>-0.97828774444468203</v>
      </c>
      <c r="D4864">
        <v>0.26063674647977197</v>
      </c>
      <c r="E4864">
        <v>-3.7534528713149302</v>
      </c>
      <c r="F4864" s="2">
        <v>1.74415336433815E-4</v>
      </c>
      <c r="G4864" s="2">
        <v>3.0462984666802698E-4</v>
      </c>
      <c r="H4864">
        <v>89.841002586218707</v>
      </c>
      <c r="I4864">
        <v>74.151338971227602</v>
      </c>
      <c r="J4864">
        <v>85.728192412763505</v>
      </c>
      <c r="K4864">
        <v>50.464409421445303</v>
      </c>
      <c r="L4864">
        <v>35.553181788418797</v>
      </c>
      <c r="M4864">
        <v>43.133208964619499</v>
      </c>
      <c r="N4864" t="s">
        <v>9176</v>
      </c>
      <c r="O4864" t="s">
        <v>9177</v>
      </c>
    </row>
    <row r="4865" spans="1:15" x14ac:dyDescent="0.15">
      <c r="A4865" t="s">
        <v>3832</v>
      </c>
      <c r="B4865">
        <v>968.42217052962496</v>
      </c>
      <c r="C4865">
        <v>-0.97845606451739298</v>
      </c>
      <c r="D4865">
        <v>9.2730809969017503E-2</v>
      </c>
      <c r="E4865">
        <v>-10.5515746583504</v>
      </c>
      <c r="F4865" s="2">
        <v>4.9952802148215602E-26</v>
      </c>
      <c r="G4865" s="2">
        <v>2.1855610677625499E-25</v>
      </c>
      <c r="H4865">
        <v>1323.0316798766501</v>
      </c>
      <c r="I4865">
        <v>1267.3548971728701</v>
      </c>
      <c r="J4865">
        <v>1267.3575451593899</v>
      </c>
      <c r="K4865">
        <v>618.18901541270498</v>
      </c>
      <c r="L4865">
        <v>705.44997548599395</v>
      </c>
      <c r="M4865">
        <v>629.14991007013998</v>
      </c>
      <c r="N4865" t="s">
        <v>3833</v>
      </c>
      <c r="O4865" t="s">
        <v>3834</v>
      </c>
    </row>
    <row r="4866" spans="1:15" x14ac:dyDescent="0.15">
      <c r="A4866" t="s">
        <v>9862</v>
      </c>
      <c r="B4866">
        <v>46.2940279883057</v>
      </c>
      <c r="C4866">
        <v>-0.97875240664415597</v>
      </c>
      <c r="D4866">
        <v>0.304261736476577</v>
      </c>
      <c r="E4866">
        <v>-3.2168106906190101</v>
      </c>
      <c r="F4866" s="2">
        <v>1.2962409918069E-3</v>
      </c>
      <c r="G4866" s="2">
        <v>2.0988838050916702E-3</v>
      </c>
      <c r="H4866">
        <v>63.022792858989199</v>
      </c>
      <c r="I4866">
        <v>68.725631241625607</v>
      </c>
      <c r="J4866">
        <v>52.9658258855927</v>
      </c>
      <c r="K4866">
        <v>31.540255888403301</v>
      </c>
      <c r="L4866">
        <v>24.325861223655</v>
      </c>
      <c r="M4866">
        <v>37.183800831568597</v>
      </c>
      <c r="N4866" t="s">
        <v>9863</v>
      </c>
      <c r="O4866" t="s">
        <v>930</v>
      </c>
    </row>
    <row r="4867" spans="1:15" x14ac:dyDescent="0.15">
      <c r="A4867" t="s">
        <v>8482</v>
      </c>
      <c r="B4867">
        <v>104.40912647542601</v>
      </c>
      <c r="C4867">
        <v>-0.97896003752757799</v>
      </c>
      <c r="D4867">
        <v>0.224216146188667</v>
      </c>
      <c r="E4867">
        <v>-4.3661442503958998</v>
      </c>
      <c r="F4867" s="2">
        <v>1.26458982362463E-5</v>
      </c>
      <c r="G4867" s="2">
        <v>2.4021668299275399E-5</v>
      </c>
      <c r="H4867">
        <v>117.553152637689</v>
      </c>
      <c r="I4867">
        <v>135.19055092925001</v>
      </c>
      <c r="J4867">
        <v>164.903911520093</v>
      </c>
      <c r="K4867">
        <v>59.926486187966297</v>
      </c>
      <c r="L4867">
        <v>80.4624640474741</v>
      </c>
      <c r="M4867">
        <v>68.418193530086199</v>
      </c>
      <c r="N4867" t="s">
        <v>8483</v>
      </c>
      <c r="O4867" t="s">
        <v>458</v>
      </c>
    </row>
    <row r="4868" spans="1:15" x14ac:dyDescent="0.15">
      <c r="A4868" t="s">
        <v>5426</v>
      </c>
      <c r="B4868">
        <v>344.39195572622799</v>
      </c>
      <c r="C4868">
        <v>-0.97982040864247399</v>
      </c>
      <c r="D4868">
        <v>0.12589380880284201</v>
      </c>
      <c r="E4868">
        <v>-7.7829117885927097</v>
      </c>
      <c r="F4868" s="2">
        <v>7.0874053273494697E-15</v>
      </c>
      <c r="G4868" s="2">
        <v>2.15571103598577E-14</v>
      </c>
      <c r="H4868">
        <v>462.16714763258801</v>
      </c>
      <c r="I4868">
        <v>438.57804147616298</v>
      </c>
      <c r="J4868">
        <v>475.054314643976</v>
      </c>
      <c r="K4868">
        <v>208.16568886346201</v>
      </c>
      <c r="L4868">
        <v>248.87227251893199</v>
      </c>
      <c r="M4868">
        <v>233.51426922225099</v>
      </c>
      <c r="N4868" t="s">
        <v>5427</v>
      </c>
      <c r="O4868" t="s">
        <v>806</v>
      </c>
    </row>
    <row r="4869" spans="1:15" x14ac:dyDescent="0.15">
      <c r="A4869" t="s">
        <v>5921</v>
      </c>
      <c r="B4869">
        <v>592.78819549377101</v>
      </c>
      <c r="C4869">
        <v>-0.98034502309536298</v>
      </c>
      <c r="D4869">
        <v>0.13871829880598899</v>
      </c>
      <c r="E4869">
        <v>-7.0671644010461296</v>
      </c>
      <c r="F4869" s="2">
        <v>1.58131574139679E-12</v>
      </c>
      <c r="G4869" s="2">
        <v>4.3890956542352999E-12</v>
      </c>
      <c r="H4869">
        <v>652.12946653379595</v>
      </c>
      <c r="I4869">
        <v>796.67475162989604</v>
      </c>
      <c r="J4869">
        <v>909.15567112898896</v>
      </c>
      <c r="K4869">
        <v>419.48540331576402</v>
      </c>
      <c r="L4869">
        <v>391.08499967260701</v>
      </c>
      <c r="M4869">
        <v>388.19888068157599</v>
      </c>
      <c r="N4869" t="s">
        <v>5922</v>
      </c>
      <c r="O4869" t="s">
        <v>5406</v>
      </c>
    </row>
    <row r="4870" spans="1:15" x14ac:dyDescent="0.15">
      <c r="A4870" t="s">
        <v>6671</v>
      </c>
      <c r="B4870">
        <v>300.866579899079</v>
      </c>
      <c r="C4870">
        <v>-0.98061689268288299</v>
      </c>
      <c r="D4870">
        <v>0.15904309825499</v>
      </c>
      <c r="E4870">
        <v>-6.1657305688970201</v>
      </c>
      <c r="F4870" s="2">
        <v>7.01584573995218E-10</v>
      </c>
      <c r="G4870" s="2">
        <v>1.7185652253060601E-9</v>
      </c>
      <c r="H4870">
        <v>466.18987909167203</v>
      </c>
      <c r="I4870">
        <v>393.36381039614599</v>
      </c>
      <c r="J4870">
        <v>339.09049355621698</v>
      </c>
      <c r="K4870">
        <v>192.39556091925999</v>
      </c>
      <c r="L4870">
        <v>220.80397110702199</v>
      </c>
      <c r="M4870">
        <v>193.35576432415701</v>
      </c>
      <c r="N4870" t="s">
        <v>6672</v>
      </c>
      <c r="O4870" t="s">
        <v>1428</v>
      </c>
    </row>
    <row r="4871" spans="1:15" x14ac:dyDescent="0.15">
      <c r="A4871" t="s">
        <v>10079</v>
      </c>
      <c r="B4871">
        <v>38.211148275103398</v>
      </c>
      <c r="C4871">
        <v>-0.98361182282511295</v>
      </c>
      <c r="D4871">
        <v>0.32332742670460601</v>
      </c>
      <c r="E4871">
        <v>-3.0421539949462599</v>
      </c>
      <c r="F4871" s="2">
        <v>2.3489169140245899E-3</v>
      </c>
      <c r="G4871" s="2">
        <v>3.7119391407928002E-3</v>
      </c>
      <c r="H4871">
        <v>46.037926698410601</v>
      </c>
      <c r="I4871">
        <v>54.257077296020199</v>
      </c>
      <c r="J4871">
        <v>51.873747001353699</v>
      </c>
      <c r="K4871">
        <v>25.232204710722598</v>
      </c>
      <c r="L4871">
        <v>28.068301411909601</v>
      </c>
      <c r="M4871">
        <v>23.797632532203899</v>
      </c>
      <c r="N4871" t="s">
        <v>10080</v>
      </c>
      <c r="O4871" t="s">
        <v>77</v>
      </c>
    </row>
    <row r="4872" spans="1:15" x14ac:dyDescent="0.15">
      <c r="A4872" t="s">
        <v>7893</v>
      </c>
      <c r="B4872">
        <v>115.25002090936501</v>
      </c>
      <c r="C4872">
        <v>-0.98414042612290098</v>
      </c>
      <c r="D4872">
        <v>0.20138405912198301</v>
      </c>
      <c r="E4872">
        <v>-4.8868834525119098</v>
      </c>
      <c r="F4872" s="2">
        <v>1.0244469623376E-6</v>
      </c>
      <c r="G4872" s="2">
        <v>2.1025400432077101E-6</v>
      </c>
      <c r="H4872">
        <v>165.378959984582</v>
      </c>
      <c r="I4872">
        <v>145.137681766854</v>
      </c>
      <c r="J4872">
        <v>145.79253104591001</v>
      </c>
      <c r="K4872">
        <v>85.158690898688903</v>
      </c>
      <c r="L4872">
        <v>86.076124329856</v>
      </c>
      <c r="M4872">
        <v>63.9561374302979</v>
      </c>
      <c r="N4872" t="s">
        <v>7894</v>
      </c>
      <c r="O4872" t="s">
        <v>53</v>
      </c>
    </row>
    <row r="4873" spans="1:15" x14ac:dyDescent="0.15">
      <c r="A4873" s="1" t="s">
        <v>12742</v>
      </c>
      <c r="B4873" s="1">
        <v>8.2610789030626801</v>
      </c>
      <c r="C4873" s="1">
        <v>-0.98431858788267701</v>
      </c>
      <c r="D4873" s="1">
        <v>0.70642657072047299</v>
      </c>
      <c r="E4873" s="1">
        <v>-1.3933770736833799</v>
      </c>
      <c r="F4873" s="3">
        <v>0.16350579482240099</v>
      </c>
      <c r="G4873" s="3">
        <v>0.20059752991034099</v>
      </c>
      <c r="H4873" s="1">
        <v>13.856075025735199</v>
      </c>
      <c r="I4873" s="1">
        <v>10.3992731484039</v>
      </c>
      <c r="J4873" s="1">
        <v>7.6445521896731803</v>
      </c>
      <c r="K4873" s="1">
        <v>9.4620767665209904</v>
      </c>
      <c r="L4873" s="1">
        <v>3.7424401882546099</v>
      </c>
      <c r="M4873" s="1">
        <v>4.4620560997882297</v>
      </c>
      <c r="N4873" s="1" t="s">
        <v>12743</v>
      </c>
      <c r="O4873" s="1" t="s">
        <v>12744</v>
      </c>
    </row>
    <row r="4874" spans="1:15" x14ac:dyDescent="0.15">
      <c r="A4874" t="s">
        <v>5455</v>
      </c>
      <c r="B4874">
        <v>1099.5413511281799</v>
      </c>
      <c r="C4874">
        <v>-0.98481923440025998</v>
      </c>
      <c r="D4874">
        <v>0.12710709869366699</v>
      </c>
      <c r="E4874">
        <v>-7.7479483405857303</v>
      </c>
      <c r="F4874" s="2">
        <v>9.3389115691649906E-15</v>
      </c>
      <c r="G4874" s="2">
        <v>2.82468427098965E-14</v>
      </c>
      <c r="H4874">
        <v>1337.3347250645099</v>
      </c>
      <c r="I4874">
        <v>1357.33121702211</v>
      </c>
      <c r="J4874">
        <v>1677.4331661911399</v>
      </c>
      <c r="K4874">
        <v>838.97080663152803</v>
      </c>
      <c r="L4874">
        <v>746.61681755679501</v>
      </c>
      <c r="M4874">
        <v>639.56137430297895</v>
      </c>
      <c r="N4874" t="s">
        <v>5456</v>
      </c>
      <c r="O4874" t="s">
        <v>497</v>
      </c>
    </row>
    <row r="4875" spans="1:15" x14ac:dyDescent="0.15">
      <c r="A4875" t="s">
        <v>3043</v>
      </c>
      <c r="B4875">
        <v>1628.52298939087</v>
      </c>
      <c r="C4875">
        <v>-0.98583354343308305</v>
      </c>
      <c r="D4875">
        <v>7.9803381071511706E-2</v>
      </c>
      <c r="E4875">
        <v>-12.3532804023639</v>
      </c>
      <c r="F4875" s="2">
        <v>4.67649085876357E-35</v>
      </c>
      <c r="G4875" s="2">
        <v>2.60490150060923E-34</v>
      </c>
      <c r="H4875">
        <v>2220.9947355767199</v>
      </c>
      <c r="I4875">
        <v>2115.1217299231898</v>
      </c>
      <c r="J4875">
        <v>2164.5003485617499</v>
      </c>
      <c r="K4875">
        <v>1043.9824699061501</v>
      </c>
      <c r="L4875">
        <v>1094.66375506447</v>
      </c>
      <c r="M4875">
        <v>1131.87489731295</v>
      </c>
      <c r="N4875" t="s">
        <v>3044</v>
      </c>
      <c r="O4875" t="s">
        <v>3045</v>
      </c>
    </row>
    <row r="4876" spans="1:15" x14ac:dyDescent="0.15">
      <c r="A4876" t="s">
        <v>7220</v>
      </c>
      <c r="B4876">
        <v>256.88175327139999</v>
      </c>
      <c r="C4876">
        <v>-0.98729975916518897</v>
      </c>
      <c r="D4876">
        <v>0.17592606959142401</v>
      </c>
      <c r="E4876">
        <v>-5.61201510076432</v>
      </c>
      <c r="F4876" s="2">
        <v>1.99983981451491E-8</v>
      </c>
      <c r="G4876" s="2">
        <v>4.5067398106110203E-8</v>
      </c>
      <c r="H4876">
        <v>315.11396429494602</v>
      </c>
      <c r="I4876">
        <v>329.15960226252201</v>
      </c>
      <c r="J4876">
        <v>390.96424055757097</v>
      </c>
      <c r="K4876">
        <v>116.698946787092</v>
      </c>
      <c r="L4876">
        <v>179.63712903622101</v>
      </c>
      <c r="M4876">
        <v>209.71663669004701</v>
      </c>
      <c r="N4876" t="s">
        <v>7221</v>
      </c>
      <c r="O4876" t="s">
        <v>7222</v>
      </c>
    </row>
    <row r="4877" spans="1:15" x14ac:dyDescent="0.15">
      <c r="A4877" t="s">
        <v>5248</v>
      </c>
      <c r="B4877">
        <v>354.15295416222</v>
      </c>
      <c r="C4877">
        <v>-0.98780391939143497</v>
      </c>
      <c r="D4877">
        <v>0.122765857217393</v>
      </c>
      <c r="E4877">
        <v>-8.0462430009529395</v>
      </c>
      <c r="F4877" s="2">
        <v>8.5374394263198996E-16</v>
      </c>
      <c r="G4877" s="2">
        <v>2.6911134160676998E-15</v>
      </c>
      <c r="H4877">
        <v>480.93989444164799</v>
      </c>
      <c r="I4877">
        <v>464.80229550257297</v>
      </c>
      <c r="J4877">
        <v>466.31768357006399</v>
      </c>
      <c r="K4877">
        <v>233.397893574184</v>
      </c>
      <c r="L4877">
        <v>256.357152895441</v>
      </c>
      <c r="M4877">
        <v>223.102804989411</v>
      </c>
      <c r="N4877" t="s">
        <v>5249</v>
      </c>
      <c r="O4877" t="s">
        <v>77</v>
      </c>
    </row>
    <row r="4878" spans="1:15" x14ac:dyDescent="0.15">
      <c r="A4878" t="s">
        <v>3107</v>
      </c>
      <c r="B4878">
        <v>1949.0453746921801</v>
      </c>
      <c r="C4878">
        <v>-0.98817672318200001</v>
      </c>
      <c r="D4878">
        <v>8.0770834772745007E-2</v>
      </c>
      <c r="E4878">
        <v>-12.234325991087101</v>
      </c>
      <c r="F4878" s="2">
        <v>2.0378943120697E-34</v>
      </c>
      <c r="G4878" s="2">
        <v>1.1113613071521799E-33</v>
      </c>
      <c r="H4878">
        <v>2576.3360144625099</v>
      </c>
      <c r="I4878">
        <v>2623.78182957338</v>
      </c>
      <c r="J4878">
        <v>2563.65518075111</v>
      </c>
      <c r="K4878">
        <v>1375.1551567343799</v>
      </c>
      <c r="L4878">
        <v>1341.6648074892801</v>
      </c>
      <c r="M4878">
        <v>1213.6792591424</v>
      </c>
      <c r="N4878" t="s">
        <v>3108</v>
      </c>
      <c r="O4878" t="s">
        <v>3109</v>
      </c>
    </row>
    <row r="4879" spans="1:15" x14ac:dyDescent="0.15">
      <c r="A4879" t="s">
        <v>7602</v>
      </c>
      <c r="B4879">
        <v>183.41789187182201</v>
      </c>
      <c r="C4879">
        <v>-0.98881081883369404</v>
      </c>
      <c r="D4879">
        <v>0.18987077273160699</v>
      </c>
      <c r="E4879">
        <v>-5.2078095254367103</v>
      </c>
      <c r="F4879" s="2">
        <v>1.9108292272061799E-7</v>
      </c>
      <c r="G4879" s="2">
        <v>4.0800311625216301E-7</v>
      </c>
      <c r="H4879">
        <v>193.09111003605199</v>
      </c>
      <c r="I4879">
        <v>262.69468257489802</v>
      </c>
      <c r="J4879">
        <v>274.65783938611497</v>
      </c>
      <c r="K4879">
        <v>132.469074731294</v>
      </c>
      <c r="L4879">
        <v>114.144425741766</v>
      </c>
      <c r="M4879">
        <v>123.450218760808</v>
      </c>
      <c r="N4879" t="s">
        <v>7603</v>
      </c>
      <c r="O4879" t="s">
        <v>765</v>
      </c>
    </row>
    <row r="4880" spans="1:15" x14ac:dyDescent="0.15">
      <c r="A4880" t="s">
        <v>7447</v>
      </c>
      <c r="B4880">
        <v>143.37080737515601</v>
      </c>
      <c r="C4880">
        <v>-0.98965996371765796</v>
      </c>
      <c r="D4880">
        <v>0.18373803189475199</v>
      </c>
      <c r="E4880">
        <v>-5.3862553849741497</v>
      </c>
      <c r="F4880" s="2">
        <v>7.1940724235043901E-8</v>
      </c>
      <c r="G4880" s="2">
        <v>1.57009846317744E-7</v>
      </c>
      <c r="H4880">
        <v>191.30322938757001</v>
      </c>
      <c r="I4880">
        <v>198.038332130474</v>
      </c>
      <c r="J4880">
        <v>177.46281868884199</v>
      </c>
      <c r="K4880">
        <v>113.544921198252</v>
      </c>
      <c r="L4880">
        <v>101.04588508287399</v>
      </c>
      <c r="M4880">
        <v>78.829657762925393</v>
      </c>
      <c r="N4880" t="s">
        <v>7448</v>
      </c>
      <c r="O4880" t="s">
        <v>393</v>
      </c>
    </row>
    <row r="4881" spans="1:15" x14ac:dyDescent="0.15">
      <c r="A4881" t="s">
        <v>4920</v>
      </c>
      <c r="B4881">
        <v>450.36799424177798</v>
      </c>
      <c r="C4881">
        <v>-0.99016189925364695</v>
      </c>
      <c r="D4881">
        <v>0.11595678406908699</v>
      </c>
      <c r="E4881">
        <v>-8.5390596781617596</v>
      </c>
      <c r="F4881" s="2">
        <v>1.35318480067292E-17</v>
      </c>
      <c r="G4881" s="2">
        <v>4.5592026479430602E-17</v>
      </c>
      <c r="H4881">
        <v>594.02334545813198</v>
      </c>
      <c r="I4881">
        <v>616.72211193142903</v>
      </c>
      <c r="J4881">
        <v>589.72259748907402</v>
      </c>
      <c r="K4881">
        <v>296.47840535099101</v>
      </c>
      <c r="L4881">
        <v>275.06935383671401</v>
      </c>
      <c r="M4881">
        <v>330.19215138432901</v>
      </c>
      <c r="N4881" t="s">
        <v>4921</v>
      </c>
      <c r="O4881" t="s">
        <v>4922</v>
      </c>
    </row>
    <row r="4882" spans="1:15" x14ac:dyDescent="0.15">
      <c r="A4882" t="s">
        <v>6953</v>
      </c>
      <c r="B4882">
        <v>175.41741905877399</v>
      </c>
      <c r="C4882">
        <v>-0.99076324870713195</v>
      </c>
      <c r="D4882">
        <v>0.16850069610972901</v>
      </c>
      <c r="E4882">
        <v>-5.8798762947658103</v>
      </c>
      <c r="F4882" s="2">
        <v>4.1057320811015E-9</v>
      </c>
      <c r="G4882" s="2">
        <v>9.6224398125527103E-9</v>
      </c>
      <c r="H4882">
        <v>237.341156085981</v>
      </c>
      <c r="I4882">
        <v>245.513274764491</v>
      </c>
      <c r="J4882">
        <v>212.40934298449</v>
      </c>
      <c r="K4882">
        <v>135.623100320134</v>
      </c>
      <c r="L4882">
        <v>116.015645835893</v>
      </c>
      <c r="M4882">
        <v>105.601994361655</v>
      </c>
      <c r="N4882" t="s">
        <v>6953</v>
      </c>
      <c r="O4882" t="s">
        <v>77</v>
      </c>
    </row>
    <row r="4883" spans="1:15" x14ac:dyDescent="0.15">
      <c r="A4883" t="s">
        <v>8961</v>
      </c>
      <c r="B4883">
        <v>63.733940414715597</v>
      </c>
      <c r="C4883">
        <v>-0.99141047941578198</v>
      </c>
      <c r="D4883">
        <v>0.25256904178103301</v>
      </c>
      <c r="E4883">
        <v>-3.9253048292248498</v>
      </c>
      <c r="F4883" s="2">
        <v>8.6619976997309299E-5</v>
      </c>
      <c r="G4883" s="2">
        <v>1.5507693185043899E-4</v>
      </c>
      <c r="H4883">
        <v>84.030390478652293</v>
      </c>
      <c r="I4883">
        <v>89.072035227633194</v>
      </c>
      <c r="J4883">
        <v>81.359876875807402</v>
      </c>
      <c r="K4883">
        <v>41.002332654924302</v>
      </c>
      <c r="L4883">
        <v>46.780502353182598</v>
      </c>
      <c r="M4883">
        <v>40.158504898094101</v>
      </c>
      <c r="N4883" t="s">
        <v>8962</v>
      </c>
      <c r="O4883" t="s">
        <v>77</v>
      </c>
    </row>
    <row r="4884" spans="1:15" x14ac:dyDescent="0.15">
      <c r="A4884" t="s">
        <v>7478</v>
      </c>
      <c r="B4884">
        <v>143.84397122276101</v>
      </c>
      <c r="C4884">
        <v>-0.99151250104529798</v>
      </c>
      <c r="D4884">
        <v>0.18571130298281999</v>
      </c>
      <c r="E4884">
        <v>-5.3389992160952202</v>
      </c>
      <c r="F4884" s="2">
        <v>9.3461048396068207E-8</v>
      </c>
      <c r="G4884" s="2">
        <v>2.03159900055068E-7</v>
      </c>
      <c r="H4884">
        <v>203.818393926944</v>
      </c>
      <c r="I4884">
        <v>198.942616752074</v>
      </c>
      <c r="J4884">
        <v>175.82470036248299</v>
      </c>
      <c r="K4884">
        <v>82.004665309848605</v>
      </c>
      <c r="L4884">
        <v>87.947344423983296</v>
      </c>
      <c r="M4884">
        <v>114.526106561231</v>
      </c>
      <c r="N4884" t="s">
        <v>7479</v>
      </c>
      <c r="O4884" t="s">
        <v>7480</v>
      </c>
    </row>
    <row r="4885" spans="1:15" x14ac:dyDescent="0.15">
      <c r="A4885" t="s">
        <v>7806</v>
      </c>
      <c r="B4885">
        <v>157.20511828509899</v>
      </c>
      <c r="C4885">
        <v>-0.99159341365832099</v>
      </c>
      <c r="D4885">
        <v>0.198155738222178</v>
      </c>
      <c r="E4885">
        <v>-5.0041115263920304</v>
      </c>
      <c r="F4885" s="2">
        <v>5.6120261029152001E-7</v>
      </c>
      <c r="G4885" s="2">
        <v>1.16613994971467E-6</v>
      </c>
      <c r="H4885">
        <v>207.394155223908</v>
      </c>
      <c r="I4885">
        <v>214.31545531928001</v>
      </c>
      <c r="J4885">
        <v>195.482120278786</v>
      </c>
      <c r="K4885">
        <v>151.39322826433599</v>
      </c>
      <c r="L4885">
        <v>97.303444894619801</v>
      </c>
      <c r="M4885">
        <v>77.342305729662598</v>
      </c>
      <c r="N4885" t="s">
        <v>7807</v>
      </c>
      <c r="O4885" t="s">
        <v>77</v>
      </c>
    </row>
    <row r="4886" spans="1:15" x14ac:dyDescent="0.15">
      <c r="A4886" t="s">
        <v>4925</v>
      </c>
      <c r="B4886">
        <v>432.915333775102</v>
      </c>
      <c r="C4886">
        <v>-0.99185718359569797</v>
      </c>
      <c r="D4886">
        <v>0.11619123782971399</v>
      </c>
      <c r="E4886">
        <v>-8.5364198034393102</v>
      </c>
      <c r="F4886" s="2">
        <v>1.38444693581958E-17</v>
      </c>
      <c r="G4886" s="2">
        <v>4.6597060343725803E-17</v>
      </c>
      <c r="H4886">
        <v>564.52331475818005</v>
      </c>
      <c r="I4886">
        <v>595.92356563462204</v>
      </c>
      <c r="J4886">
        <v>565.15082259369603</v>
      </c>
      <c r="K4886">
        <v>309.09450770635198</v>
      </c>
      <c r="L4886">
        <v>263.84203327195002</v>
      </c>
      <c r="M4886">
        <v>298.95775868581097</v>
      </c>
      <c r="N4886" t="s">
        <v>4926</v>
      </c>
      <c r="O4886" t="s">
        <v>77</v>
      </c>
    </row>
    <row r="4887" spans="1:15" x14ac:dyDescent="0.15">
      <c r="A4887" t="s">
        <v>5470</v>
      </c>
      <c r="B4887">
        <v>982.89069992099405</v>
      </c>
      <c r="C4887">
        <v>-0.99223790319525296</v>
      </c>
      <c r="D4887">
        <v>0.12858281635912899</v>
      </c>
      <c r="E4887">
        <v>-7.7167224306547499</v>
      </c>
      <c r="F4887" s="2">
        <v>1.19359192473412E-14</v>
      </c>
      <c r="G4887" s="2">
        <v>3.5984750057090601E-14</v>
      </c>
      <c r="H4887">
        <v>1156.3118094057099</v>
      </c>
      <c r="I4887">
        <v>1206.7678275256501</v>
      </c>
      <c r="J4887">
        <v>1559.4886466933301</v>
      </c>
      <c r="K4887">
        <v>674.961476011831</v>
      </c>
      <c r="L4887">
        <v>673.63923388582998</v>
      </c>
      <c r="M4887">
        <v>626.17520600361502</v>
      </c>
      <c r="N4887" t="s">
        <v>5470</v>
      </c>
      <c r="O4887" t="s">
        <v>77</v>
      </c>
    </row>
    <row r="4888" spans="1:15" x14ac:dyDescent="0.15">
      <c r="A4888" t="s">
        <v>8894</v>
      </c>
      <c r="B4888">
        <v>98.167525120726793</v>
      </c>
      <c r="C4888">
        <v>-0.99343884156290596</v>
      </c>
      <c r="D4888">
        <v>0.24960548201399199</v>
      </c>
      <c r="E4888">
        <v>-3.9800361496355898</v>
      </c>
      <c r="F4888" s="2">
        <v>6.8904789380972294E-5</v>
      </c>
      <c r="G4888" s="2">
        <v>1.2435355331833701E-4</v>
      </c>
      <c r="H4888">
        <v>110.401630043761</v>
      </c>
      <c r="I4888">
        <v>118.46128542964399</v>
      </c>
      <c r="J4888">
        <v>166.54202984645099</v>
      </c>
      <c r="K4888">
        <v>47.310383832604899</v>
      </c>
      <c r="L4888">
        <v>82.333684141601395</v>
      </c>
      <c r="M4888">
        <v>63.9561374302979</v>
      </c>
      <c r="N4888" t="s">
        <v>8895</v>
      </c>
      <c r="O4888" t="s">
        <v>77</v>
      </c>
    </row>
    <row r="4889" spans="1:15" x14ac:dyDescent="0.15">
      <c r="A4889" s="1" t="s">
        <v>12680</v>
      </c>
      <c r="B4889" s="1">
        <v>9.36082052628438</v>
      </c>
      <c r="C4889" s="1">
        <v>-0.99360766102679199</v>
      </c>
      <c r="D4889" s="1">
        <v>0.69906408365779904</v>
      </c>
      <c r="E4889" s="1">
        <v>-1.4213398803552</v>
      </c>
      <c r="F4889" s="3">
        <v>0.15521797498404699</v>
      </c>
      <c r="G4889" s="3">
        <v>0.191549344697688</v>
      </c>
      <c r="H4889" s="1">
        <v>9.3863734045303104</v>
      </c>
      <c r="I4889" s="1">
        <v>14.9206962564056</v>
      </c>
      <c r="J4889" s="1">
        <v>13.6509860529878</v>
      </c>
      <c r="K4889" s="1">
        <v>6.3080511776806603</v>
      </c>
      <c r="L4889" s="1">
        <v>0</v>
      </c>
      <c r="M4889" s="1">
        <v>11.8988162661019</v>
      </c>
      <c r="N4889" s="1" t="s">
        <v>12681</v>
      </c>
      <c r="O4889" s="1" t="s">
        <v>3542</v>
      </c>
    </row>
    <row r="4890" spans="1:15" x14ac:dyDescent="0.15">
      <c r="A4890" t="s">
        <v>5639</v>
      </c>
      <c r="B4890">
        <v>467.50951454462597</v>
      </c>
      <c r="C4890">
        <v>-0.99385286360684499</v>
      </c>
      <c r="D4890">
        <v>0.132752387629575</v>
      </c>
      <c r="E4890">
        <v>-7.4865159215067196</v>
      </c>
      <c r="F4890" s="2">
        <v>7.0725968507346601E-14</v>
      </c>
      <c r="G4890" s="2">
        <v>2.0624973155929901E-13</v>
      </c>
      <c r="H4890">
        <v>633.80368988685598</v>
      </c>
      <c r="I4890">
        <v>641.58993902543898</v>
      </c>
      <c r="J4890">
        <v>594.09091302602997</v>
      </c>
      <c r="K4890">
        <v>318.556584472873</v>
      </c>
      <c r="L4890">
        <v>252.61471270718599</v>
      </c>
      <c r="M4890">
        <v>364.40124814937201</v>
      </c>
      <c r="N4890" t="s">
        <v>5640</v>
      </c>
      <c r="O4890" t="s">
        <v>5641</v>
      </c>
    </row>
    <row r="4891" spans="1:15" x14ac:dyDescent="0.15">
      <c r="A4891" t="s">
        <v>9103</v>
      </c>
      <c r="B4891">
        <v>61.139513640284598</v>
      </c>
      <c r="C4891">
        <v>-0.99440286886885099</v>
      </c>
      <c r="D4891">
        <v>0.26183396121708202</v>
      </c>
      <c r="E4891">
        <v>-3.7978376229216901</v>
      </c>
      <c r="F4891" s="2">
        <v>1.4596388718607801E-4</v>
      </c>
      <c r="G4891" s="2">
        <v>2.5695191587029399E-4</v>
      </c>
      <c r="H4891">
        <v>88.947062261977706</v>
      </c>
      <c r="I4891">
        <v>74.603481282027801</v>
      </c>
      <c r="J4891">
        <v>81.905916317926895</v>
      </c>
      <c r="K4891">
        <v>37.848307066083997</v>
      </c>
      <c r="L4891">
        <v>37.4244018825461</v>
      </c>
      <c r="M4891">
        <v>46.107913031145003</v>
      </c>
      <c r="N4891" t="s">
        <v>9104</v>
      </c>
      <c r="O4891" t="s">
        <v>9105</v>
      </c>
    </row>
    <row r="4892" spans="1:15" x14ac:dyDescent="0.15">
      <c r="A4892" t="s">
        <v>7346</v>
      </c>
      <c r="B4892">
        <v>150.17312537358401</v>
      </c>
      <c r="C4892">
        <v>-0.99460640532344202</v>
      </c>
      <c r="D4892">
        <v>0.181524289287881</v>
      </c>
      <c r="E4892">
        <v>-5.4791918438313498</v>
      </c>
      <c r="F4892" s="2">
        <v>4.2727289372163598E-8</v>
      </c>
      <c r="G4892" s="2">
        <v>9.4520144391464199E-8</v>
      </c>
      <c r="H4892">
        <v>218.56840927691999</v>
      </c>
      <c r="I4892">
        <v>188.54334360367</v>
      </c>
      <c r="J4892">
        <v>190.02172585759001</v>
      </c>
      <c r="K4892">
        <v>107.236870020571</v>
      </c>
      <c r="L4892">
        <v>110.401985553511</v>
      </c>
      <c r="M4892">
        <v>86.266417929239097</v>
      </c>
      <c r="N4892" t="s">
        <v>7347</v>
      </c>
      <c r="O4892" t="s">
        <v>7348</v>
      </c>
    </row>
    <row r="4893" spans="1:15" x14ac:dyDescent="0.15">
      <c r="A4893" t="s">
        <v>8271</v>
      </c>
      <c r="B4893">
        <v>90.042638574805395</v>
      </c>
      <c r="C4893">
        <v>-0.995260941508328</v>
      </c>
      <c r="D4893">
        <v>0.21980264275548</v>
      </c>
      <c r="E4893">
        <v>-4.5279753192754297</v>
      </c>
      <c r="F4893" s="2">
        <v>5.9551535175829298E-6</v>
      </c>
      <c r="G4893" s="2">
        <v>1.16244310787262E-5</v>
      </c>
      <c r="H4893">
        <v>111.295570368002</v>
      </c>
      <c r="I4893">
        <v>120.721996983645</v>
      </c>
      <c r="J4893">
        <v>128.86530834020499</v>
      </c>
      <c r="K4893">
        <v>53.618435010285602</v>
      </c>
      <c r="L4893">
        <v>69.235143482710299</v>
      </c>
      <c r="M4893">
        <v>56.519377263984197</v>
      </c>
      <c r="N4893" t="s">
        <v>8272</v>
      </c>
      <c r="O4893" t="s">
        <v>2544</v>
      </c>
    </row>
    <row r="4894" spans="1:15" x14ac:dyDescent="0.15">
      <c r="A4894" t="s">
        <v>4330</v>
      </c>
      <c r="B4894">
        <v>4519.5404808070798</v>
      </c>
      <c r="C4894">
        <v>-0.99636515347208598</v>
      </c>
      <c r="D4894">
        <v>0.10452862781703599</v>
      </c>
      <c r="E4894">
        <v>-9.5319834793592797</v>
      </c>
      <c r="F4894" s="2">
        <v>1.54306348931166E-21</v>
      </c>
      <c r="G4894" s="2">
        <v>5.9438549801430701E-21</v>
      </c>
      <c r="H4894">
        <v>5294.8085404793401</v>
      </c>
      <c r="I4894">
        <v>6102.56476886987</v>
      </c>
      <c r="J4894">
        <v>6677.5163376795199</v>
      </c>
      <c r="K4894">
        <v>2725.0781087580499</v>
      </c>
      <c r="L4894">
        <v>3141.7785380397399</v>
      </c>
      <c r="M4894">
        <v>3175.4965910159599</v>
      </c>
      <c r="N4894" t="s">
        <v>4331</v>
      </c>
      <c r="O4894" t="s">
        <v>77</v>
      </c>
    </row>
    <row r="4895" spans="1:15" x14ac:dyDescent="0.15">
      <c r="A4895" t="s">
        <v>3382</v>
      </c>
      <c r="B4895">
        <v>2037.8566556872099</v>
      </c>
      <c r="C4895">
        <v>-0.99687308037578504</v>
      </c>
      <c r="D4895">
        <v>8.6077374378775301E-2</v>
      </c>
      <c r="E4895">
        <v>-11.5811278814005</v>
      </c>
      <c r="F4895" s="2">
        <v>5.13657446204283E-31</v>
      </c>
      <c r="G4895" s="2">
        <v>2.5686820484281799E-30</v>
      </c>
      <c r="H4895">
        <v>2846.3059923832898</v>
      </c>
      <c r="I4895">
        <v>2754.4509573946302</v>
      </c>
      <c r="J4895">
        <v>2546.7279580454101</v>
      </c>
      <c r="K4895">
        <v>1318.3826961352599</v>
      </c>
      <c r="L4895">
        <v>1446.45313276041</v>
      </c>
      <c r="M4895">
        <v>1314.81919740426</v>
      </c>
      <c r="N4895" t="s">
        <v>3383</v>
      </c>
      <c r="O4895" t="s">
        <v>3384</v>
      </c>
    </row>
    <row r="4896" spans="1:15" x14ac:dyDescent="0.15">
      <c r="A4896" t="s">
        <v>10134</v>
      </c>
      <c r="B4896">
        <v>36.043031980520901</v>
      </c>
      <c r="C4896">
        <v>-0.998594956396745</v>
      </c>
      <c r="D4896">
        <v>0.33174475392034197</v>
      </c>
      <c r="E4896">
        <v>-3.0101303625633999</v>
      </c>
      <c r="F4896" s="2">
        <v>2.6113558293475898E-3</v>
      </c>
      <c r="G4896" s="2">
        <v>4.1027483761737196E-3</v>
      </c>
      <c r="H4896">
        <v>47.825807346892503</v>
      </c>
      <c r="I4896">
        <v>47.022800323217503</v>
      </c>
      <c r="J4896">
        <v>50.235628674995198</v>
      </c>
      <c r="K4896">
        <v>18.924153533041999</v>
      </c>
      <c r="L4896">
        <v>29.9395215060369</v>
      </c>
      <c r="M4896">
        <v>22.310280498941101</v>
      </c>
      <c r="N4896" t="s">
        <v>10135</v>
      </c>
      <c r="O4896" t="s">
        <v>8671</v>
      </c>
    </row>
    <row r="4897" spans="1:15" x14ac:dyDescent="0.15">
      <c r="A4897" t="s">
        <v>9384</v>
      </c>
      <c r="B4897">
        <v>57.480627817670801</v>
      </c>
      <c r="C4897">
        <v>-0.99876518820392102</v>
      </c>
      <c r="D4897">
        <v>0.278286546908461</v>
      </c>
      <c r="E4897">
        <v>-3.5889812112708799</v>
      </c>
      <c r="F4897" s="2">
        <v>3.3197276298676002E-4</v>
      </c>
      <c r="G4897" s="2">
        <v>5.6598920230394696E-4</v>
      </c>
      <c r="H4897">
        <v>80.901599343808897</v>
      </c>
      <c r="I4897">
        <v>80.933473633230093</v>
      </c>
      <c r="J4897">
        <v>72.077206359775701</v>
      </c>
      <c r="K4897">
        <v>25.232204710722598</v>
      </c>
      <c r="L4897">
        <v>33.681961694291502</v>
      </c>
      <c r="M4897">
        <v>52.057321164195997</v>
      </c>
      <c r="N4897" t="s">
        <v>9385</v>
      </c>
      <c r="O4897" t="s">
        <v>9386</v>
      </c>
    </row>
    <row r="4898" spans="1:15" x14ac:dyDescent="0.15">
      <c r="A4898" t="s">
        <v>4327</v>
      </c>
      <c r="B4898">
        <v>685.81516581547396</v>
      </c>
      <c r="C4898">
        <v>-0.99921889625795202</v>
      </c>
      <c r="D4898">
        <v>0.104771515663731</v>
      </c>
      <c r="E4898">
        <v>-9.5371236154012795</v>
      </c>
      <c r="F4898" s="2">
        <v>1.4684875110762301E-21</v>
      </c>
      <c r="G4898" s="2">
        <v>5.6599406084490402E-21</v>
      </c>
      <c r="H4898">
        <v>922.54641461669303</v>
      </c>
      <c r="I4898">
        <v>922.82245634314302</v>
      </c>
      <c r="J4898">
        <v>900.96507949719603</v>
      </c>
      <c r="K4898">
        <v>422.63942890460402</v>
      </c>
      <c r="L4898">
        <v>514.58552588500902</v>
      </c>
      <c r="M4898">
        <v>431.33208964619502</v>
      </c>
      <c r="N4898" t="s">
        <v>4328</v>
      </c>
      <c r="O4898" t="s">
        <v>4329</v>
      </c>
    </row>
    <row r="4899" spans="1:15" x14ac:dyDescent="0.15">
      <c r="A4899" t="s">
        <v>3630</v>
      </c>
      <c r="B4899">
        <v>1451.50621822631</v>
      </c>
      <c r="C4899">
        <v>-1.00006768553266</v>
      </c>
      <c r="D4899">
        <v>9.0548795767175505E-2</v>
      </c>
      <c r="E4899">
        <v>-11.0445166836243</v>
      </c>
      <c r="F4899" s="2">
        <v>2.3301820667973398E-28</v>
      </c>
      <c r="G4899" s="2">
        <v>1.0797837981897101E-27</v>
      </c>
      <c r="H4899">
        <v>1843.75191874703</v>
      </c>
      <c r="I4899">
        <v>1865.9913166722899</v>
      </c>
      <c r="J4899">
        <v>2096.2454182968099</v>
      </c>
      <c r="K4899">
        <v>971.43988136282201</v>
      </c>
      <c r="L4899">
        <v>969.29200875794402</v>
      </c>
      <c r="M4899">
        <v>962.31676552099498</v>
      </c>
      <c r="N4899" t="s">
        <v>3631</v>
      </c>
      <c r="O4899" t="s">
        <v>471</v>
      </c>
    </row>
    <row r="4900" spans="1:15" x14ac:dyDescent="0.15">
      <c r="A4900" s="1" t="s">
        <v>13756</v>
      </c>
      <c r="B4900" s="1">
        <v>2.90481322558424</v>
      </c>
      <c r="C4900" s="1">
        <v>-1.0001677064794301</v>
      </c>
      <c r="D4900" s="1">
        <v>1.1911884852252801</v>
      </c>
      <c r="E4900" s="1">
        <v>-0.83963849456643203</v>
      </c>
      <c r="F4900" s="3">
        <v>0.40111110891650198</v>
      </c>
      <c r="G4900" s="3">
        <v>0.45361183288905998</v>
      </c>
      <c r="H4900" s="1">
        <v>4.4697016212049103</v>
      </c>
      <c r="I4900" s="1">
        <v>4.0692807972015101</v>
      </c>
      <c r="J4900" s="1">
        <v>3.2762366527170799</v>
      </c>
      <c r="K4900" s="1">
        <v>0</v>
      </c>
      <c r="L4900" s="1">
        <v>5.6136602823819102</v>
      </c>
      <c r="M4900" s="1">
        <v>0</v>
      </c>
      <c r="N4900" s="1" t="s">
        <v>13757</v>
      </c>
      <c r="O4900" s="1" t="s">
        <v>2026</v>
      </c>
    </row>
    <row r="4901" spans="1:15" x14ac:dyDescent="0.15">
      <c r="A4901" t="s">
        <v>4386</v>
      </c>
      <c r="B4901">
        <v>792.936872714885</v>
      </c>
      <c r="C4901">
        <v>-1.0009304195074999</v>
      </c>
      <c r="D4901">
        <v>0.106195239565695</v>
      </c>
      <c r="E4901">
        <v>-9.4253793635288101</v>
      </c>
      <c r="F4901" s="2">
        <v>4.28553559088282E-21</v>
      </c>
      <c r="G4901" s="2">
        <v>1.6286036538717101E-20</v>
      </c>
      <c r="H4901">
        <v>1083.0087028179501</v>
      </c>
      <c r="I4901">
        <v>1130.3557770004199</v>
      </c>
      <c r="J4901">
        <v>956.66110259338598</v>
      </c>
      <c r="K4901">
        <v>539.338375691696</v>
      </c>
      <c r="L4901">
        <v>527.68406654390003</v>
      </c>
      <c r="M4901">
        <v>520.57321164196003</v>
      </c>
      <c r="N4901" t="s">
        <v>4387</v>
      </c>
      <c r="O4901" t="s">
        <v>3285</v>
      </c>
    </row>
    <row r="4902" spans="1:15" x14ac:dyDescent="0.15">
      <c r="A4902" t="s">
        <v>6363</v>
      </c>
      <c r="B4902">
        <v>236.80560054328899</v>
      </c>
      <c r="C4902">
        <v>-1.00145993101932</v>
      </c>
      <c r="D4902">
        <v>0.15390743948215399</v>
      </c>
      <c r="E4902">
        <v>-6.5068974858453297</v>
      </c>
      <c r="F4902" s="2">
        <v>7.6718727344995995E-11</v>
      </c>
      <c r="G4902" s="2">
        <v>1.97597798933707E-10</v>
      </c>
      <c r="H4902">
        <v>312.87911348434397</v>
      </c>
      <c r="I4902">
        <v>301.57892130371198</v>
      </c>
      <c r="J4902">
        <v>326.53158638746902</v>
      </c>
      <c r="K4902">
        <v>179.779458563899</v>
      </c>
      <c r="L4902">
        <v>172.152248659712</v>
      </c>
      <c r="M4902">
        <v>127.912274860596</v>
      </c>
      <c r="N4902" t="s">
        <v>6364</v>
      </c>
      <c r="O4902" t="s">
        <v>1847</v>
      </c>
    </row>
    <row r="4903" spans="1:15" x14ac:dyDescent="0.15">
      <c r="A4903" t="s">
        <v>4850</v>
      </c>
      <c r="B4903">
        <v>518.09153661729101</v>
      </c>
      <c r="C4903">
        <v>-1.0038497528232999</v>
      </c>
      <c r="D4903">
        <v>0.116161977554709</v>
      </c>
      <c r="E4903">
        <v>-8.6418101168303103</v>
      </c>
      <c r="F4903" s="2">
        <v>5.5329330929306998E-18</v>
      </c>
      <c r="G4903" s="2">
        <v>1.8945927738214301E-17</v>
      </c>
      <c r="H4903">
        <v>662.40978026256801</v>
      </c>
      <c r="I4903">
        <v>661.03205838984604</v>
      </c>
      <c r="J4903">
        <v>751.35027235644998</v>
      </c>
      <c r="K4903">
        <v>350.09684036127697</v>
      </c>
      <c r="L4903">
        <v>323.72107628402398</v>
      </c>
      <c r="M4903">
        <v>359.93919204958399</v>
      </c>
      <c r="N4903" t="s">
        <v>4851</v>
      </c>
      <c r="O4903" t="s">
        <v>2612</v>
      </c>
    </row>
    <row r="4904" spans="1:15" x14ac:dyDescent="0.15">
      <c r="A4904" t="s">
        <v>4072</v>
      </c>
      <c r="B4904">
        <v>1598.54418174849</v>
      </c>
      <c r="C4904">
        <v>-1.0054991436684499</v>
      </c>
      <c r="D4904">
        <v>0.10016468646627499</v>
      </c>
      <c r="E4904">
        <v>-10.0384594525437</v>
      </c>
      <c r="F4904" s="2">
        <v>1.03274410088093E-23</v>
      </c>
      <c r="G4904" s="2">
        <v>4.2484330716662402E-23</v>
      </c>
      <c r="H4904">
        <v>2030.58544651339</v>
      </c>
      <c r="I4904">
        <v>2024.2411254523499</v>
      </c>
      <c r="J4904">
        <v>2335.9567333872801</v>
      </c>
      <c r="K4904">
        <v>1173.2975190486</v>
      </c>
      <c r="L4904">
        <v>1029.1710517700201</v>
      </c>
      <c r="M4904">
        <v>998.0132143193</v>
      </c>
      <c r="N4904" t="s">
        <v>4073</v>
      </c>
      <c r="O4904" t="s">
        <v>260</v>
      </c>
    </row>
    <row r="4905" spans="1:15" x14ac:dyDescent="0.15">
      <c r="A4905" t="s">
        <v>5931</v>
      </c>
      <c r="B4905">
        <v>238.875091794843</v>
      </c>
      <c r="C4905">
        <v>-1.0057145377594601</v>
      </c>
      <c r="D4905">
        <v>0.14249264011141699</v>
      </c>
      <c r="E4905">
        <v>-7.0580104135418802</v>
      </c>
      <c r="F4905" s="2">
        <v>1.6890340488162799E-12</v>
      </c>
      <c r="G4905" s="2">
        <v>4.6800917894372597E-12</v>
      </c>
      <c r="H4905">
        <v>308.85638202525899</v>
      </c>
      <c r="I4905">
        <v>316.499617560118</v>
      </c>
      <c r="J4905">
        <v>328.169704713827</v>
      </c>
      <c r="K4905">
        <v>173.471407386218</v>
      </c>
      <c r="L4905">
        <v>151.56882762431201</v>
      </c>
      <c r="M4905">
        <v>154.684611459325</v>
      </c>
      <c r="N4905" t="s">
        <v>5932</v>
      </c>
      <c r="O4905" t="s">
        <v>77</v>
      </c>
    </row>
    <row r="4906" spans="1:15" x14ac:dyDescent="0.15">
      <c r="A4906" t="s">
        <v>10128</v>
      </c>
      <c r="B4906">
        <v>39.891276112539501</v>
      </c>
      <c r="C4906">
        <v>-1.0057732466139899</v>
      </c>
      <c r="D4906">
        <v>0.33366879838147301</v>
      </c>
      <c r="E4906">
        <v>-3.0142861768696698</v>
      </c>
      <c r="F4906" s="2">
        <v>2.5758470916912401E-3</v>
      </c>
      <c r="G4906" s="2">
        <v>4.0498939532487297E-3</v>
      </c>
      <c r="H4906">
        <v>63.469763021109699</v>
      </c>
      <c r="I4906">
        <v>47.474942634017701</v>
      </c>
      <c r="J4906">
        <v>51.327707559234199</v>
      </c>
      <c r="K4906">
        <v>18.924153533041999</v>
      </c>
      <c r="L4906">
        <v>22.454641129527701</v>
      </c>
      <c r="M4906">
        <v>35.696448798305802</v>
      </c>
      <c r="N4906" t="s">
        <v>10129</v>
      </c>
      <c r="O4906" t="s">
        <v>260</v>
      </c>
    </row>
    <row r="4907" spans="1:15" x14ac:dyDescent="0.15">
      <c r="A4907" s="1" t="s">
        <v>13999</v>
      </c>
      <c r="B4907" s="1">
        <v>1.9596497765029599</v>
      </c>
      <c r="C4907" s="1">
        <v>-1.00753215122218</v>
      </c>
      <c r="D4907" s="1">
        <v>1.4238594737226999</v>
      </c>
      <c r="E4907" s="1">
        <v>-0.707606452614296</v>
      </c>
      <c r="F4907" s="3">
        <v>0.47918968465731898</v>
      </c>
      <c r="G4907" s="3">
        <v>0.53183351900042997</v>
      </c>
      <c r="H4907" s="1">
        <v>4.0227314590844196</v>
      </c>
      <c r="I4907" s="1">
        <v>1.8085692432006699</v>
      </c>
      <c r="J4907" s="1">
        <v>2.18415776847805</v>
      </c>
      <c r="K4907" s="1">
        <v>0</v>
      </c>
      <c r="L4907" s="1">
        <v>3.7424401882546099</v>
      </c>
      <c r="M4907" s="1">
        <v>0</v>
      </c>
      <c r="N4907" s="1" t="s">
        <v>14000</v>
      </c>
      <c r="O4907" s="1" t="s">
        <v>2940</v>
      </c>
    </row>
    <row r="4908" spans="1:15" x14ac:dyDescent="0.15">
      <c r="A4908" t="s">
        <v>10218</v>
      </c>
      <c r="B4908">
        <v>34.6628735447919</v>
      </c>
      <c r="C4908">
        <v>-1.0075599023274999</v>
      </c>
      <c r="D4908">
        <v>0.341976328325101</v>
      </c>
      <c r="E4908">
        <v>-2.9462855141530602</v>
      </c>
      <c r="F4908" s="2">
        <v>3.2161538241930001E-3</v>
      </c>
      <c r="G4908" s="2">
        <v>5.0082088990425202E-3</v>
      </c>
      <c r="H4908">
        <v>45.1439863741696</v>
      </c>
      <c r="I4908">
        <v>45.214231080016802</v>
      </c>
      <c r="J4908">
        <v>50.235628674995198</v>
      </c>
      <c r="K4908">
        <v>18.924153533041999</v>
      </c>
      <c r="L4908">
        <v>18.712200941273</v>
      </c>
      <c r="M4908">
        <v>29.7470406652549</v>
      </c>
      <c r="N4908" t="s">
        <v>10219</v>
      </c>
      <c r="O4908" t="s">
        <v>77</v>
      </c>
    </row>
    <row r="4909" spans="1:15" x14ac:dyDescent="0.15">
      <c r="A4909" t="s">
        <v>8463</v>
      </c>
      <c r="B4909">
        <v>84.033895592739299</v>
      </c>
      <c r="C4909">
        <v>-1.00787029639209</v>
      </c>
      <c r="D4909">
        <v>0.230220594268533</v>
      </c>
      <c r="E4909">
        <v>-4.37784595072538</v>
      </c>
      <c r="F4909" s="2">
        <v>1.19858016738039E-5</v>
      </c>
      <c r="G4909" s="2">
        <v>2.2821078633236299E-5</v>
      </c>
      <c r="H4909">
        <v>106.378898584677</v>
      </c>
      <c r="I4909">
        <v>118.46128542964399</v>
      </c>
      <c r="J4909">
        <v>115.76036172933701</v>
      </c>
      <c r="K4909">
        <v>37.848307066083997</v>
      </c>
      <c r="L4909">
        <v>69.235143482710299</v>
      </c>
      <c r="M4909">
        <v>56.519377263984197</v>
      </c>
      <c r="N4909" t="s">
        <v>8464</v>
      </c>
      <c r="O4909" t="s">
        <v>6500</v>
      </c>
    </row>
    <row r="4910" spans="1:15" x14ac:dyDescent="0.15">
      <c r="A4910" t="s">
        <v>4612</v>
      </c>
      <c r="B4910">
        <v>998.61739439263704</v>
      </c>
      <c r="C4910">
        <v>-1.00814259405715</v>
      </c>
      <c r="D4910">
        <v>0.11229867685445399</v>
      </c>
      <c r="E4910">
        <v>-8.9773327905168792</v>
      </c>
      <c r="F4910" s="2">
        <v>2.7740981323859302E-19</v>
      </c>
      <c r="G4910" s="2">
        <v>1.0004591158150101E-18</v>
      </c>
      <c r="H4910">
        <v>1426.2817873264901</v>
      </c>
      <c r="I4910">
        <v>1417.4661443585301</v>
      </c>
      <c r="J4910">
        <v>1154.3273806406501</v>
      </c>
      <c r="K4910">
        <v>687.57757836719202</v>
      </c>
      <c r="L4910">
        <v>660.54069322693897</v>
      </c>
      <c r="M4910">
        <v>645.51078243603001</v>
      </c>
      <c r="N4910" t="s">
        <v>4613</v>
      </c>
      <c r="O4910" t="s">
        <v>4614</v>
      </c>
    </row>
    <row r="4911" spans="1:15" x14ac:dyDescent="0.15">
      <c r="A4911" t="s">
        <v>5761</v>
      </c>
      <c r="B4911">
        <v>662.08279828508</v>
      </c>
      <c r="C4911">
        <v>-1.00973339910827</v>
      </c>
      <c r="D4911">
        <v>0.13775430835233801</v>
      </c>
      <c r="E4911">
        <v>-7.3299587590802702</v>
      </c>
      <c r="F4911" s="2">
        <v>2.3022356749707102E-13</v>
      </c>
      <c r="G4911" s="2">
        <v>6.5694496935787099E-13</v>
      </c>
      <c r="H4911">
        <v>888.12971213341496</v>
      </c>
      <c r="I4911">
        <v>941.36029108595005</v>
      </c>
      <c r="J4911">
        <v>840.35470142193003</v>
      </c>
      <c r="K4911">
        <v>321.71061006171402</v>
      </c>
      <c r="L4911">
        <v>467.80502353182601</v>
      </c>
      <c r="M4911">
        <v>513.13645147564603</v>
      </c>
      <c r="N4911" t="s">
        <v>5762</v>
      </c>
      <c r="O4911" t="s">
        <v>3225</v>
      </c>
    </row>
    <row r="4912" spans="1:15" x14ac:dyDescent="0.15">
      <c r="A4912" t="s">
        <v>3037</v>
      </c>
      <c r="B4912">
        <v>2036.7841376876499</v>
      </c>
      <c r="C4912">
        <v>-1.01070782846324</v>
      </c>
      <c r="D4912">
        <v>8.1722404087354497E-2</v>
      </c>
      <c r="E4912">
        <v>-12.3675733692669</v>
      </c>
      <c r="F4912" s="2">
        <v>3.9147017896792799E-35</v>
      </c>
      <c r="G4912" s="2">
        <v>2.1861845359359099E-34</v>
      </c>
      <c r="H4912">
        <v>2760.0407510940299</v>
      </c>
      <c r="I4912">
        <v>2766.2066574754299</v>
      </c>
      <c r="J4912">
        <v>2630.2719926896898</v>
      </c>
      <c r="K4912">
        <v>1419.3115149781499</v>
      </c>
      <c r="L4912">
        <v>1386.5740897483299</v>
      </c>
      <c r="M4912">
        <v>1258.29982014028</v>
      </c>
      <c r="N4912" t="s">
        <v>3038</v>
      </c>
      <c r="O4912" t="s">
        <v>1128</v>
      </c>
    </row>
    <row r="4913" spans="1:15" x14ac:dyDescent="0.15">
      <c r="A4913" t="s">
        <v>5490</v>
      </c>
      <c r="B4913">
        <v>317.61764640122499</v>
      </c>
      <c r="C4913">
        <v>-1.0126262037666101</v>
      </c>
      <c r="D4913">
        <v>0.131824365558288</v>
      </c>
      <c r="E4913">
        <v>-7.6816315366134402</v>
      </c>
      <c r="F4913" s="2">
        <v>1.57075082120585E-14</v>
      </c>
      <c r="G4913" s="2">
        <v>4.7158767156277301E-14</v>
      </c>
      <c r="H4913">
        <v>451.439863741696</v>
      </c>
      <c r="I4913">
        <v>415.97092593615503</v>
      </c>
      <c r="J4913">
        <v>403.52314772632002</v>
      </c>
      <c r="K4913">
        <v>227.089842396504</v>
      </c>
      <c r="L4913">
        <v>196.47810988336701</v>
      </c>
      <c r="M4913">
        <v>211.20398872330901</v>
      </c>
      <c r="N4913" t="s">
        <v>5491</v>
      </c>
      <c r="O4913" t="s">
        <v>5492</v>
      </c>
    </row>
    <row r="4914" spans="1:15" x14ac:dyDescent="0.15">
      <c r="A4914" t="s">
        <v>7645</v>
      </c>
      <c r="B4914">
        <v>125.690748095701</v>
      </c>
      <c r="C4914">
        <v>-1.01281342352323</v>
      </c>
      <c r="D4914">
        <v>0.19650693659365301</v>
      </c>
      <c r="E4914">
        <v>-5.1540848434148296</v>
      </c>
      <c r="F4914" s="2">
        <v>2.5487253583907602E-7</v>
      </c>
      <c r="G4914" s="2">
        <v>5.4101165356248802E-7</v>
      </c>
      <c r="H4914">
        <v>172.53048257850901</v>
      </c>
      <c r="I4914">
        <v>174.97907427966501</v>
      </c>
      <c r="J4914">
        <v>162.719753751615</v>
      </c>
      <c r="K4914">
        <v>63.080511776806603</v>
      </c>
      <c r="L4914">
        <v>76.720023859219495</v>
      </c>
      <c r="M4914">
        <v>104.11464232839199</v>
      </c>
      <c r="N4914" t="s">
        <v>7646</v>
      </c>
      <c r="O4914" t="s">
        <v>4034</v>
      </c>
    </row>
    <row r="4915" spans="1:15" x14ac:dyDescent="0.15">
      <c r="A4915" t="s">
        <v>7559</v>
      </c>
      <c r="B4915">
        <v>188.01620863452001</v>
      </c>
      <c r="C4915">
        <v>-1.01304576859291</v>
      </c>
      <c r="D4915">
        <v>0.192108362214332</v>
      </c>
      <c r="E4915">
        <v>-5.2733038630701001</v>
      </c>
      <c r="F4915" s="2">
        <v>1.33989440526263E-7</v>
      </c>
      <c r="G4915" s="2">
        <v>2.87891446520432E-7</v>
      </c>
      <c r="H4915">
        <v>219.46234960116101</v>
      </c>
      <c r="I4915">
        <v>224.262586156883</v>
      </c>
      <c r="J4915">
        <v>306.87416647116601</v>
      </c>
      <c r="K4915">
        <v>145.08517708665499</v>
      </c>
      <c r="L4915">
        <v>117.88686593001999</v>
      </c>
      <c r="M4915">
        <v>114.526106561231</v>
      </c>
      <c r="N4915" t="s">
        <v>7560</v>
      </c>
      <c r="O4915" t="s">
        <v>508</v>
      </c>
    </row>
    <row r="4916" spans="1:15" x14ac:dyDescent="0.15">
      <c r="A4916" t="s">
        <v>9981</v>
      </c>
      <c r="B4916">
        <v>40.080357774357701</v>
      </c>
      <c r="C4916">
        <v>-1.01355579346212</v>
      </c>
      <c r="D4916">
        <v>0.32542931372775302</v>
      </c>
      <c r="E4916">
        <v>-3.1145190390255899</v>
      </c>
      <c r="F4916" s="2">
        <v>1.8424506564993499E-3</v>
      </c>
      <c r="G4916" s="2">
        <v>2.94375834262887E-3</v>
      </c>
      <c r="H4916">
        <v>58.553091237784301</v>
      </c>
      <c r="I4916">
        <v>56.517788850020999</v>
      </c>
      <c r="J4916">
        <v>44.775234253800001</v>
      </c>
      <c r="K4916">
        <v>28.386230299563</v>
      </c>
      <c r="L4916">
        <v>29.9395215060369</v>
      </c>
      <c r="M4916">
        <v>22.310280498941101</v>
      </c>
      <c r="N4916" t="s">
        <v>9982</v>
      </c>
      <c r="O4916" t="s">
        <v>77</v>
      </c>
    </row>
    <row r="4917" spans="1:15" x14ac:dyDescent="0.15">
      <c r="A4917" t="s">
        <v>5780</v>
      </c>
      <c r="B4917">
        <v>323.06538830873001</v>
      </c>
      <c r="C4917">
        <v>-1.01387571522805</v>
      </c>
      <c r="D4917">
        <v>0.13880088925411399</v>
      </c>
      <c r="E4917">
        <v>-7.3045332827216898</v>
      </c>
      <c r="F4917" s="2">
        <v>2.7823079549441599E-13</v>
      </c>
      <c r="G4917" s="2">
        <v>7.9081238771807398E-13</v>
      </c>
      <c r="H4917">
        <v>396.90950396299598</v>
      </c>
      <c r="I4917">
        <v>436.76947223296298</v>
      </c>
      <c r="J4917">
        <v>454.30481584343499</v>
      </c>
      <c r="K4917">
        <v>252.32204710722601</v>
      </c>
      <c r="L4917">
        <v>207.70543044813101</v>
      </c>
      <c r="M4917">
        <v>190.38106025763099</v>
      </c>
      <c r="N4917" t="s">
        <v>5781</v>
      </c>
      <c r="O4917" t="s">
        <v>5782</v>
      </c>
    </row>
    <row r="4918" spans="1:15" x14ac:dyDescent="0.15">
      <c r="A4918" t="s">
        <v>6113</v>
      </c>
      <c r="B4918">
        <v>365.90504506047898</v>
      </c>
      <c r="C4918">
        <v>-1.0141838103868299</v>
      </c>
      <c r="D4918">
        <v>0.14832421756702999</v>
      </c>
      <c r="E4918">
        <v>-6.8376144302160702</v>
      </c>
      <c r="F4918" s="2">
        <v>8.0522764847848993E-12</v>
      </c>
      <c r="G4918" s="2">
        <v>2.1630103554917699E-11</v>
      </c>
      <c r="H4918">
        <v>497.03082027798598</v>
      </c>
      <c r="I4918">
        <v>529.00650363619695</v>
      </c>
      <c r="J4918">
        <v>431.37115927441499</v>
      </c>
      <c r="K4918">
        <v>299.63243093983101</v>
      </c>
      <c r="L4918">
        <v>230.16007157765799</v>
      </c>
      <c r="M4918">
        <v>208.22928465678399</v>
      </c>
      <c r="N4918" t="s">
        <v>6114</v>
      </c>
      <c r="O4918" t="s">
        <v>1118</v>
      </c>
    </row>
    <row r="4919" spans="1:15" x14ac:dyDescent="0.15">
      <c r="A4919" t="s">
        <v>8374</v>
      </c>
      <c r="B4919">
        <v>115.652732202517</v>
      </c>
      <c r="C4919">
        <v>-1.0142965219723099</v>
      </c>
      <c r="D4919">
        <v>0.22807065981949901</v>
      </c>
      <c r="E4919">
        <v>-4.4472906895391704</v>
      </c>
      <c r="F4919" s="2">
        <v>8.6960124307849198E-6</v>
      </c>
      <c r="G4919" s="2">
        <v>1.6748447861067699E-5</v>
      </c>
      <c r="H4919">
        <v>142.136511554316</v>
      </c>
      <c r="I4919">
        <v>170.457651171663</v>
      </c>
      <c r="J4919">
        <v>157.80539877253901</v>
      </c>
      <c r="K4919">
        <v>41.002332654924302</v>
      </c>
      <c r="L4919">
        <v>106.65954536525599</v>
      </c>
      <c r="M4919">
        <v>75.854953696399903</v>
      </c>
      <c r="N4919" t="s">
        <v>8375</v>
      </c>
      <c r="O4919" t="s">
        <v>8376</v>
      </c>
    </row>
    <row r="4920" spans="1:15" x14ac:dyDescent="0.15">
      <c r="A4920" t="s">
        <v>3704</v>
      </c>
      <c r="B4920">
        <v>1011.01587812653</v>
      </c>
      <c r="C4920">
        <v>-1.0147489861918899</v>
      </c>
      <c r="D4920">
        <v>9.3536959270323003E-2</v>
      </c>
      <c r="E4920">
        <v>-10.8486420138937</v>
      </c>
      <c r="F4920" s="2">
        <v>2.0241019872557099E-27</v>
      </c>
      <c r="G4920" s="2">
        <v>9.1706908005066493E-27</v>
      </c>
      <c r="H4920">
        <v>1299.78923144639</v>
      </c>
      <c r="I4920">
        <v>1314.82983980689</v>
      </c>
      <c r="J4920">
        <v>1441.5441271955101</v>
      </c>
      <c r="K4920">
        <v>678.115501600671</v>
      </c>
      <c r="L4920">
        <v>677.381674074084</v>
      </c>
      <c r="M4920">
        <v>654.43489463560695</v>
      </c>
      <c r="N4920" t="s">
        <v>3705</v>
      </c>
      <c r="O4920" t="s">
        <v>3706</v>
      </c>
    </row>
    <row r="4921" spans="1:15" x14ac:dyDescent="0.15">
      <c r="A4921" t="s">
        <v>8645</v>
      </c>
      <c r="B4921">
        <v>70.285077665666094</v>
      </c>
      <c r="C4921">
        <v>-1.0187827384021599</v>
      </c>
      <c r="D4921">
        <v>0.24332608072048401</v>
      </c>
      <c r="E4921">
        <v>-4.1869031687255402</v>
      </c>
      <c r="F4921" s="2">
        <v>2.82786396489908E-5</v>
      </c>
      <c r="G4921" s="2">
        <v>5.26411529488795E-5</v>
      </c>
      <c r="H4921">
        <v>89.841002586218707</v>
      </c>
      <c r="I4921">
        <v>92.689173714034496</v>
      </c>
      <c r="J4921">
        <v>98.287099581512294</v>
      </c>
      <c r="K4921">
        <v>53.618435010285602</v>
      </c>
      <c r="L4921">
        <v>41.166842070800698</v>
      </c>
      <c r="M4921">
        <v>46.107913031145003</v>
      </c>
      <c r="N4921" t="s">
        <v>8646</v>
      </c>
      <c r="O4921" t="s">
        <v>8647</v>
      </c>
    </row>
    <row r="4922" spans="1:15" x14ac:dyDescent="0.15">
      <c r="A4922" t="s">
        <v>4513</v>
      </c>
      <c r="B4922">
        <v>1020.7382831498199</v>
      </c>
      <c r="C4922">
        <v>-1.0189842092069901</v>
      </c>
      <c r="D4922">
        <v>0.110979680725855</v>
      </c>
      <c r="E4922">
        <v>-9.1817186942906392</v>
      </c>
      <c r="F4922" s="2">
        <v>4.2426493471837198E-20</v>
      </c>
      <c r="G4922" s="2">
        <v>1.5656651533055699E-19</v>
      </c>
      <c r="H4922">
        <v>1305.59984355395</v>
      </c>
      <c r="I4922">
        <v>1304.88270896929</v>
      </c>
      <c r="J4922">
        <v>1477.5827303753999</v>
      </c>
      <c r="K4922">
        <v>763.27419249935997</v>
      </c>
      <c r="L4922">
        <v>681.12411426233905</v>
      </c>
      <c r="M4922">
        <v>591.96610923857202</v>
      </c>
      <c r="N4922" t="s">
        <v>4514</v>
      </c>
      <c r="O4922" t="s">
        <v>4515</v>
      </c>
    </row>
    <row r="4923" spans="1:15" x14ac:dyDescent="0.15">
      <c r="A4923" t="s">
        <v>11153</v>
      </c>
      <c r="B4923">
        <v>22.251667091863901</v>
      </c>
      <c r="C4923">
        <v>-1.0193116123531101</v>
      </c>
      <c r="D4923">
        <v>0.43925535191482401</v>
      </c>
      <c r="E4923">
        <v>-2.32054454865417</v>
      </c>
      <c r="F4923" s="2">
        <v>2.03114379265803E-2</v>
      </c>
      <c r="G4923" s="2">
        <v>2.88151363171242E-2</v>
      </c>
      <c r="H4923">
        <v>31.287911348434399</v>
      </c>
      <c r="I4923">
        <v>27.580680958810301</v>
      </c>
      <c r="J4923">
        <v>33.308405969290298</v>
      </c>
      <c r="K4923">
        <v>6.3080511776806603</v>
      </c>
      <c r="L4923">
        <v>11.227320564763801</v>
      </c>
      <c r="M4923">
        <v>23.797632532203899</v>
      </c>
      <c r="N4923" t="s">
        <v>11154</v>
      </c>
      <c r="O4923" t="s">
        <v>11155</v>
      </c>
    </row>
    <row r="4924" spans="1:15" x14ac:dyDescent="0.15">
      <c r="A4924" t="s">
        <v>4066</v>
      </c>
      <c r="B4924">
        <v>811.15236487080801</v>
      </c>
      <c r="C4924">
        <v>-1.02039471898696</v>
      </c>
      <c r="D4924">
        <v>0.101556258338516</v>
      </c>
      <c r="E4924">
        <v>-10.047580874688199</v>
      </c>
      <c r="F4924" s="2">
        <v>9.4150252429621496E-24</v>
      </c>
      <c r="G4924" s="2">
        <v>3.87930045792981E-23</v>
      </c>
      <c r="H4924">
        <v>1071.8344487649399</v>
      </c>
      <c r="I4924">
        <v>1079.7158381908</v>
      </c>
      <c r="J4924">
        <v>1118.83481690288</v>
      </c>
      <c r="K4924">
        <v>488.873966270251</v>
      </c>
      <c r="L4924">
        <v>512.71430579088099</v>
      </c>
      <c r="M4924">
        <v>594.94081330509698</v>
      </c>
      <c r="N4924" t="s">
        <v>4067</v>
      </c>
      <c r="O4924" t="s">
        <v>4068</v>
      </c>
    </row>
    <row r="4925" spans="1:15" x14ac:dyDescent="0.15">
      <c r="A4925" s="1" t="s">
        <v>13130</v>
      </c>
      <c r="B4925" s="1">
        <v>5.3779389023342201</v>
      </c>
      <c r="C4925" s="1">
        <v>-1.02050694402452</v>
      </c>
      <c r="D4925" s="1">
        <v>0.87124547860018897</v>
      </c>
      <c r="E4925" s="1">
        <v>-1.1713196442225899</v>
      </c>
      <c r="F4925" s="3">
        <v>0.24147031818117101</v>
      </c>
      <c r="G4925" s="3">
        <v>0.28673223034982698</v>
      </c>
      <c r="H4925" s="1">
        <v>8.9394032424098206</v>
      </c>
      <c r="I4925" s="1">
        <v>6.3299923512023604</v>
      </c>
      <c r="J4925" s="1">
        <v>5.4603944211951303</v>
      </c>
      <c r="K4925" s="1">
        <v>6.3080511776806603</v>
      </c>
      <c r="L4925" s="1">
        <v>3.7424401882546099</v>
      </c>
      <c r="M4925" s="1">
        <v>1.4873520332627399</v>
      </c>
      <c r="N4925" s="1" t="s">
        <v>13131</v>
      </c>
      <c r="O4925" s="1" t="s">
        <v>77</v>
      </c>
    </row>
    <row r="4926" spans="1:15" x14ac:dyDescent="0.15">
      <c r="A4926" t="s">
        <v>9705</v>
      </c>
      <c r="B4926">
        <v>42.913837904297999</v>
      </c>
      <c r="C4926">
        <v>-1.0208850154448501</v>
      </c>
      <c r="D4926">
        <v>0.30473650672230701</v>
      </c>
      <c r="E4926">
        <v>-3.35005814178718</v>
      </c>
      <c r="F4926" s="2">
        <v>8.0794599381456701E-4</v>
      </c>
      <c r="G4926" s="2">
        <v>1.3304218263117101E-3</v>
      </c>
      <c r="H4926">
        <v>58.553091237784301</v>
      </c>
      <c r="I4926">
        <v>55.613504228420702</v>
      </c>
      <c r="J4926">
        <v>60.064338633146399</v>
      </c>
      <c r="K4926">
        <v>22.0781791218823</v>
      </c>
      <c r="L4926">
        <v>29.9395215060369</v>
      </c>
      <c r="M4926">
        <v>31.234392698517599</v>
      </c>
      <c r="N4926" t="s">
        <v>9706</v>
      </c>
      <c r="O4926" t="s">
        <v>3810</v>
      </c>
    </row>
    <row r="4927" spans="1:15" x14ac:dyDescent="0.15">
      <c r="A4927" t="s">
        <v>7883</v>
      </c>
      <c r="B4927">
        <v>105.38239518973801</v>
      </c>
      <c r="C4927">
        <v>-1.0220458791851099</v>
      </c>
      <c r="D4927">
        <v>0.20878090943717401</v>
      </c>
      <c r="E4927">
        <v>-4.8953033203098499</v>
      </c>
      <c r="F4927" s="2">
        <v>9.81542158972201E-7</v>
      </c>
      <c r="G4927" s="2">
        <v>2.0170288333143202E-6</v>
      </c>
      <c r="H4927">
        <v>131.40922766342399</v>
      </c>
      <c r="I4927">
        <v>137.903404794051</v>
      </c>
      <c r="J4927">
        <v>156.167280446181</v>
      </c>
      <c r="K4927">
        <v>66.234537365646901</v>
      </c>
      <c r="L4927">
        <v>61.750263106201103</v>
      </c>
      <c r="M4927">
        <v>78.829657762925393</v>
      </c>
      <c r="N4927" t="s">
        <v>7884</v>
      </c>
      <c r="O4927" t="s">
        <v>7885</v>
      </c>
    </row>
    <row r="4928" spans="1:15" x14ac:dyDescent="0.15">
      <c r="A4928" t="s">
        <v>8593</v>
      </c>
      <c r="B4928">
        <v>121.644777408632</v>
      </c>
      <c r="C4928">
        <v>-1.0230605005601101</v>
      </c>
      <c r="D4928">
        <v>0.24087723041481099</v>
      </c>
      <c r="E4928">
        <v>-4.24722792934105</v>
      </c>
      <c r="F4928" s="2">
        <v>2.1643174634383502E-5</v>
      </c>
      <c r="G4928" s="2">
        <v>4.05560179064801E-5</v>
      </c>
      <c r="H4928">
        <v>171.63654225426899</v>
      </c>
      <c r="I4928">
        <v>166.84051268526201</v>
      </c>
      <c r="J4928">
        <v>147.97668881438801</v>
      </c>
      <c r="K4928">
        <v>104.082844431731</v>
      </c>
      <c r="L4928">
        <v>41.166842070800698</v>
      </c>
      <c r="M4928">
        <v>98.165234195341</v>
      </c>
      <c r="N4928" t="s">
        <v>8594</v>
      </c>
      <c r="O4928" t="s">
        <v>1156</v>
      </c>
    </row>
    <row r="4929" spans="1:15" x14ac:dyDescent="0.15">
      <c r="A4929" t="s">
        <v>2923</v>
      </c>
      <c r="B4929">
        <v>5055.2007159300601</v>
      </c>
      <c r="C4929">
        <v>-1.02337351655222</v>
      </c>
      <c r="D4929">
        <v>8.0585924865832895E-2</v>
      </c>
      <c r="E4929">
        <v>-12.699159540031699</v>
      </c>
      <c r="F4929" s="2">
        <v>5.9768115423368004E-37</v>
      </c>
      <c r="G4929" s="2">
        <v>3.47498980289931E-36</v>
      </c>
      <c r="H4929">
        <v>6614.71142922114</v>
      </c>
      <c r="I4929">
        <v>6937.2194746069799</v>
      </c>
      <c r="J4929">
        <v>6762.6984906501602</v>
      </c>
      <c r="K4929">
        <v>3541.97073626769</v>
      </c>
      <c r="L4929">
        <v>3437.43131291186</v>
      </c>
      <c r="M4929">
        <v>3037.1728519225198</v>
      </c>
      <c r="N4929" t="s">
        <v>2924</v>
      </c>
      <c r="O4929" t="s">
        <v>2925</v>
      </c>
    </row>
    <row r="4930" spans="1:15" x14ac:dyDescent="0.15">
      <c r="A4930" t="s">
        <v>7182</v>
      </c>
      <c r="B4930">
        <v>138.39594348932201</v>
      </c>
      <c r="C4930">
        <v>-1.0243847391105301</v>
      </c>
      <c r="D4930">
        <v>0.18113976865788101</v>
      </c>
      <c r="E4930">
        <v>-5.65521722093668</v>
      </c>
      <c r="F4930" s="2">
        <v>1.55649294528043E-8</v>
      </c>
      <c r="G4930" s="2">
        <v>3.5259551190788499E-8</v>
      </c>
      <c r="H4930">
        <v>184.15170679364201</v>
      </c>
      <c r="I4930">
        <v>177.23978583366599</v>
      </c>
      <c r="J4930">
        <v>191.65984418394899</v>
      </c>
      <c r="K4930">
        <v>107.236870020571</v>
      </c>
      <c r="L4930">
        <v>82.333684141601395</v>
      </c>
      <c r="M4930">
        <v>87.753769962501806</v>
      </c>
      <c r="N4930" t="s">
        <v>7183</v>
      </c>
      <c r="O4930" t="s">
        <v>1844</v>
      </c>
    </row>
    <row r="4931" spans="1:15" x14ac:dyDescent="0.15">
      <c r="A4931" t="s">
        <v>4243</v>
      </c>
      <c r="B4931">
        <v>714.69285575434105</v>
      </c>
      <c r="C4931">
        <v>-1.0270512170146699</v>
      </c>
      <c r="D4931">
        <v>0.106050784957685</v>
      </c>
      <c r="E4931">
        <v>-9.6845225372398005</v>
      </c>
      <c r="F4931" s="2">
        <v>3.5084399585610202E-22</v>
      </c>
      <c r="G4931" s="2">
        <v>1.38171370280859E-21</v>
      </c>
      <c r="H4931">
        <v>904.22063796975306</v>
      </c>
      <c r="I4931">
        <v>935.03029873474804</v>
      </c>
      <c r="J4931">
        <v>1038.56701891131</v>
      </c>
      <c r="K4931">
        <v>460.48773597068799</v>
      </c>
      <c r="L4931">
        <v>490.25966466135401</v>
      </c>
      <c r="M4931">
        <v>459.59177827818797</v>
      </c>
      <c r="N4931" t="s">
        <v>4244</v>
      </c>
      <c r="O4931" t="s">
        <v>3010</v>
      </c>
    </row>
    <row r="4932" spans="1:15" x14ac:dyDescent="0.15">
      <c r="A4932" t="s">
        <v>3586</v>
      </c>
      <c r="B4932">
        <v>951.61539704543998</v>
      </c>
      <c r="C4932">
        <v>-1.02880632773208</v>
      </c>
      <c r="D4932">
        <v>9.2269874311859401E-2</v>
      </c>
      <c r="E4932">
        <v>-11.149969970207801</v>
      </c>
      <c r="F4932" s="2">
        <v>7.1630538658736794E-29</v>
      </c>
      <c r="G4932" s="2">
        <v>3.3648251589439799E-28</v>
      </c>
      <c r="H4932">
        <v>1287.2740669070099</v>
      </c>
      <c r="I4932">
        <v>1299.45700123968</v>
      </c>
      <c r="J4932">
        <v>1249.88428301156</v>
      </c>
      <c r="K4932">
        <v>586.648759524301</v>
      </c>
      <c r="L4932">
        <v>673.63923388582998</v>
      </c>
      <c r="M4932">
        <v>612.78903770424995</v>
      </c>
      <c r="N4932" t="s">
        <v>3587</v>
      </c>
      <c r="O4932" t="s">
        <v>3588</v>
      </c>
    </row>
    <row r="4933" spans="1:15" x14ac:dyDescent="0.15">
      <c r="A4933" t="s">
        <v>7247</v>
      </c>
      <c r="B4933">
        <v>131.45759498854</v>
      </c>
      <c r="C4933">
        <v>-1.02977811750367</v>
      </c>
      <c r="D4933">
        <v>0.18414218491540599</v>
      </c>
      <c r="E4933">
        <v>-5.5922987878999404</v>
      </c>
      <c r="F4933" s="2">
        <v>2.24082768795817E-8</v>
      </c>
      <c r="G4933" s="2">
        <v>5.0289151217164001E-8</v>
      </c>
      <c r="H4933">
        <v>172.083512416389</v>
      </c>
      <c r="I4933">
        <v>180.85692432006701</v>
      </c>
      <c r="J4933">
        <v>177.46281868884199</v>
      </c>
      <c r="K4933">
        <v>78.850639721008207</v>
      </c>
      <c r="L4933">
        <v>99.174664988747196</v>
      </c>
      <c r="M4933">
        <v>80.317009796188103</v>
      </c>
      <c r="N4933" t="s">
        <v>7248</v>
      </c>
      <c r="O4933" t="s">
        <v>7249</v>
      </c>
    </row>
    <row r="4934" spans="1:15" x14ac:dyDescent="0.15">
      <c r="A4934" t="s">
        <v>7542</v>
      </c>
      <c r="B4934">
        <v>131.49271884745599</v>
      </c>
      <c r="C4934">
        <v>-1.0302055181708301</v>
      </c>
      <c r="D4934">
        <v>0.19464117867236899</v>
      </c>
      <c r="E4934">
        <v>-5.2928446344076798</v>
      </c>
      <c r="F4934" s="2">
        <v>1.2042822829526899E-7</v>
      </c>
      <c r="G4934" s="2">
        <v>2.5943909049305198E-7</v>
      </c>
      <c r="H4934">
        <v>176.55321403759399</v>
      </c>
      <c r="I4934">
        <v>195.32547826567301</v>
      </c>
      <c r="J4934">
        <v>158.351438214659</v>
      </c>
      <c r="K4934">
        <v>78.850639721008207</v>
      </c>
      <c r="L4934">
        <v>101.04588508287399</v>
      </c>
      <c r="M4934">
        <v>78.829657762925393</v>
      </c>
      <c r="N4934" t="s">
        <v>7543</v>
      </c>
      <c r="O4934" t="s">
        <v>2528</v>
      </c>
    </row>
    <row r="4935" spans="1:15" x14ac:dyDescent="0.15">
      <c r="A4935" t="s">
        <v>3402</v>
      </c>
      <c r="B4935">
        <v>914.28116254562099</v>
      </c>
      <c r="C4935">
        <v>-1.0314038786923501</v>
      </c>
      <c r="D4935">
        <v>8.9418747988167999E-2</v>
      </c>
      <c r="E4935">
        <v>-11.534537240767699</v>
      </c>
      <c r="F4935" s="2">
        <v>8.8361045311313593E-31</v>
      </c>
      <c r="G4935" s="2">
        <v>4.3917262092850002E-30</v>
      </c>
      <c r="H4935">
        <v>1239.8952297222399</v>
      </c>
      <c r="I4935">
        <v>1236.15707772766</v>
      </c>
      <c r="J4935">
        <v>1209.47736429472</v>
      </c>
      <c r="K4935">
        <v>596.11083629082202</v>
      </c>
      <c r="L4935">
        <v>583.82066936771901</v>
      </c>
      <c r="M4935">
        <v>620.22579787056395</v>
      </c>
      <c r="N4935" t="s">
        <v>3403</v>
      </c>
      <c r="O4935" t="s">
        <v>3404</v>
      </c>
    </row>
    <row r="4936" spans="1:15" x14ac:dyDescent="0.15">
      <c r="A4936" t="s">
        <v>5315</v>
      </c>
      <c r="B4936">
        <v>474.49714147825603</v>
      </c>
      <c r="C4936">
        <v>-1.0338385182993099</v>
      </c>
      <c r="D4936">
        <v>0.12993181886706101</v>
      </c>
      <c r="E4936">
        <v>-7.9567770798088597</v>
      </c>
      <c r="F4936" s="2">
        <v>1.7657843390147599E-15</v>
      </c>
      <c r="G4936" s="2">
        <v>5.4941142561597601E-15</v>
      </c>
      <c r="H4936">
        <v>610.11427129446997</v>
      </c>
      <c r="I4936">
        <v>594.11499639142096</v>
      </c>
      <c r="J4936">
        <v>704.93691977629101</v>
      </c>
      <c r="K4936">
        <v>321.71061006171402</v>
      </c>
      <c r="L4936">
        <v>342.43327722529699</v>
      </c>
      <c r="M4936">
        <v>273.67277412034503</v>
      </c>
      <c r="N4936" t="s">
        <v>5316</v>
      </c>
      <c r="O4936" t="s">
        <v>3524</v>
      </c>
    </row>
    <row r="4937" spans="1:15" x14ac:dyDescent="0.15">
      <c r="A4937" t="s">
        <v>5555</v>
      </c>
      <c r="B4937">
        <v>274.03240647906898</v>
      </c>
      <c r="C4937">
        <v>-1.0347269510894701</v>
      </c>
      <c r="D4937">
        <v>0.13635044882276701</v>
      </c>
      <c r="E4937">
        <v>-7.5887315371762796</v>
      </c>
      <c r="F4937" s="2">
        <v>3.23052294838605E-14</v>
      </c>
      <c r="G4937" s="2">
        <v>9.5752994543050597E-14</v>
      </c>
      <c r="H4937">
        <v>366.96250310092302</v>
      </c>
      <c r="I4937">
        <v>360.35742170773398</v>
      </c>
      <c r="J4937">
        <v>382.77364892577799</v>
      </c>
      <c r="K4937">
        <v>157.70127944201599</v>
      </c>
      <c r="L4937">
        <v>188.993229506858</v>
      </c>
      <c r="M4937">
        <v>187.406356191106</v>
      </c>
      <c r="N4937" t="s">
        <v>5556</v>
      </c>
      <c r="O4937" t="s">
        <v>1348</v>
      </c>
    </row>
    <row r="4938" spans="1:15" x14ac:dyDescent="0.15">
      <c r="A4938" t="s">
        <v>8769</v>
      </c>
      <c r="B4938">
        <v>69.491894392376594</v>
      </c>
      <c r="C4938">
        <v>-1.0363454320306</v>
      </c>
      <c r="D4938">
        <v>0.25359076304021599</v>
      </c>
      <c r="E4938">
        <v>-4.08668446597264</v>
      </c>
      <c r="F4938" s="2">
        <v>4.3758159269587702E-5</v>
      </c>
      <c r="G4938" s="2">
        <v>8.01719471157245E-5</v>
      </c>
      <c r="H4938">
        <v>88.947062261977706</v>
      </c>
      <c r="I4938">
        <v>100.375592997637</v>
      </c>
      <c r="J4938">
        <v>87.912350181241493</v>
      </c>
      <c r="K4938">
        <v>59.926486187966297</v>
      </c>
      <c r="L4938">
        <v>33.681961694291502</v>
      </c>
      <c r="M4938">
        <v>46.107913031145003</v>
      </c>
      <c r="N4938" t="s">
        <v>8770</v>
      </c>
      <c r="O4938" t="s">
        <v>8771</v>
      </c>
    </row>
    <row r="4939" spans="1:15" x14ac:dyDescent="0.15">
      <c r="A4939" t="s">
        <v>5596</v>
      </c>
      <c r="B4939">
        <v>259.82859323265097</v>
      </c>
      <c r="C4939">
        <v>-1.03895195756956</v>
      </c>
      <c r="D4939">
        <v>0.13801818381292599</v>
      </c>
      <c r="E4939">
        <v>-7.5276454802345798</v>
      </c>
      <c r="F4939" s="2">
        <v>5.1663433192174599E-14</v>
      </c>
      <c r="G4939" s="2">
        <v>1.5181675535152999E-13</v>
      </c>
      <c r="H4939">
        <v>349.97763694034398</v>
      </c>
      <c r="I4939">
        <v>345.43672545132898</v>
      </c>
      <c r="J4939">
        <v>357.65583458828098</v>
      </c>
      <c r="K4939">
        <v>154.54725385317599</v>
      </c>
      <c r="L4939">
        <v>168.40980847145701</v>
      </c>
      <c r="M4939">
        <v>182.94430009131699</v>
      </c>
      <c r="N4939" t="s">
        <v>5597</v>
      </c>
      <c r="O4939" t="s">
        <v>5598</v>
      </c>
    </row>
    <row r="4940" spans="1:15" x14ac:dyDescent="0.15">
      <c r="A4940" t="s">
        <v>3271</v>
      </c>
      <c r="B4940">
        <v>1493.30435639078</v>
      </c>
      <c r="C4940">
        <v>-1.0414432795664299</v>
      </c>
      <c r="D4940">
        <v>8.7845763507115204E-2</v>
      </c>
      <c r="E4940">
        <v>-11.855361465235299</v>
      </c>
      <c r="F4940" s="2">
        <v>2.0185129508101499E-32</v>
      </c>
      <c r="G4940" s="2">
        <v>1.0455768517492701E-31</v>
      </c>
      <c r="H4940">
        <v>2045.7824320254899</v>
      </c>
      <c r="I4940">
        <v>1900.80627460391</v>
      </c>
      <c r="J4940">
        <v>2089.1469055492598</v>
      </c>
      <c r="K4940">
        <v>952.51572782977996</v>
      </c>
      <c r="L4940">
        <v>939.35248725190695</v>
      </c>
      <c r="M4940">
        <v>1032.2223110843399</v>
      </c>
      <c r="N4940" t="s">
        <v>3272</v>
      </c>
      <c r="O4940" t="s">
        <v>3273</v>
      </c>
    </row>
    <row r="4941" spans="1:15" x14ac:dyDescent="0.15">
      <c r="A4941" t="s">
        <v>9232</v>
      </c>
      <c r="B4941">
        <v>54.855511562128498</v>
      </c>
      <c r="C4941">
        <v>-1.04233417726042</v>
      </c>
      <c r="D4941">
        <v>0.28101722053671502</v>
      </c>
      <c r="E4941">
        <v>-3.7091469884644801</v>
      </c>
      <c r="F4941" s="2">
        <v>2.07958680084178E-4</v>
      </c>
      <c r="G4941" s="2">
        <v>3.6089068354965698E-4</v>
      </c>
      <c r="H4941">
        <v>72.856136425640003</v>
      </c>
      <c r="I4941">
        <v>65.108492755224205</v>
      </c>
      <c r="J4941">
        <v>84.636113528524504</v>
      </c>
      <c r="K4941">
        <v>31.540255888403301</v>
      </c>
      <c r="L4941">
        <v>39.295621976673402</v>
      </c>
      <c r="M4941">
        <v>35.696448798305802</v>
      </c>
      <c r="N4941" t="s">
        <v>9233</v>
      </c>
      <c r="O4941" t="s">
        <v>1348</v>
      </c>
    </row>
    <row r="4942" spans="1:15" x14ac:dyDescent="0.15">
      <c r="A4942" t="s">
        <v>6251</v>
      </c>
      <c r="B4942">
        <v>191.614630733821</v>
      </c>
      <c r="C4942">
        <v>-1.0427525003982301</v>
      </c>
      <c r="D4942">
        <v>0.156144995497281</v>
      </c>
      <c r="E4942">
        <v>-6.6781038808021798</v>
      </c>
      <c r="F4942" s="2">
        <v>2.42053448137029E-11</v>
      </c>
      <c r="G4942" s="2">
        <v>6.3551240257445898E-11</v>
      </c>
      <c r="H4942">
        <v>263.26542548896902</v>
      </c>
      <c r="I4942">
        <v>256.36469022369499</v>
      </c>
      <c r="J4942">
        <v>251.178143374976</v>
      </c>
      <c r="K4942">
        <v>135.623100320134</v>
      </c>
      <c r="L4942">
        <v>127.242966400657</v>
      </c>
      <c r="M4942">
        <v>116.013458594494</v>
      </c>
      <c r="N4942" t="s">
        <v>6252</v>
      </c>
      <c r="O4942" t="s">
        <v>6253</v>
      </c>
    </row>
    <row r="4943" spans="1:15" x14ac:dyDescent="0.15">
      <c r="A4943" t="s">
        <v>5369</v>
      </c>
      <c r="B4943">
        <v>314.377333502412</v>
      </c>
      <c r="C4943">
        <v>-1.0428907434106001</v>
      </c>
      <c r="D4943">
        <v>0.13219915803520099</v>
      </c>
      <c r="E4943">
        <v>-7.8887850642203201</v>
      </c>
      <c r="F4943" s="2">
        <v>3.0514253825607502E-15</v>
      </c>
      <c r="G4943" s="2">
        <v>9.3865595928795404E-15</v>
      </c>
      <c r="H4943">
        <v>400.03829509783901</v>
      </c>
      <c r="I4943">
        <v>417.32735286855501</v>
      </c>
      <c r="J4943">
        <v>452.66669751707599</v>
      </c>
      <c r="K4943">
        <v>208.16568886346201</v>
      </c>
      <c r="L4943">
        <v>198.34932997749399</v>
      </c>
      <c r="M4943">
        <v>209.71663669004701</v>
      </c>
      <c r="N4943" t="s">
        <v>5370</v>
      </c>
      <c r="O4943" t="s">
        <v>5371</v>
      </c>
    </row>
    <row r="4944" spans="1:15" x14ac:dyDescent="0.15">
      <c r="A4944" t="s">
        <v>7846</v>
      </c>
      <c r="B4944">
        <v>96.961947497325994</v>
      </c>
      <c r="C4944">
        <v>-1.0432610114546399</v>
      </c>
      <c r="D4944">
        <v>0.211104691835309</v>
      </c>
      <c r="E4944">
        <v>-4.9419129550589398</v>
      </c>
      <c r="F4944" s="2">
        <v>7.7359754975299503E-7</v>
      </c>
      <c r="G4944" s="2">
        <v>1.5982933180987599E-6</v>
      </c>
      <c r="H4944">
        <v>133.644078474027</v>
      </c>
      <c r="I4944">
        <v>125.695562402447</v>
      </c>
      <c r="J4944">
        <v>135.417781645639</v>
      </c>
      <c r="K4944">
        <v>50.464409421445303</v>
      </c>
      <c r="L4944">
        <v>71.106363576837595</v>
      </c>
      <c r="M4944">
        <v>65.443489463560695</v>
      </c>
      <c r="N4944" t="s">
        <v>7847</v>
      </c>
      <c r="O4944" t="s">
        <v>7848</v>
      </c>
    </row>
    <row r="4945" spans="1:15" x14ac:dyDescent="0.15">
      <c r="A4945" s="1" t="s">
        <v>12932</v>
      </c>
      <c r="B4945" s="1">
        <v>6.3636702532430203</v>
      </c>
      <c r="C4945" s="1">
        <v>-1.04326250018251</v>
      </c>
      <c r="D4945" s="1">
        <v>0.81926544652256195</v>
      </c>
      <c r="E4945" s="1">
        <v>-1.2734120602922101</v>
      </c>
      <c r="F4945" s="3">
        <v>0.20287185998728099</v>
      </c>
      <c r="G4945" s="3">
        <v>0.244921937479542</v>
      </c>
      <c r="H4945" s="1">
        <v>5.3636419454458899</v>
      </c>
      <c r="I4945" s="1">
        <v>7.2342769728026903</v>
      </c>
      <c r="J4945" s="1">
        <v>12.558907168748799</v>
      </c>
      <c r="K4945" s="1">
        <v>6.3080511776806603</v>
      </c>
      <c r="L4945" s="1">
        <v>3.7424401882546099</v>
      </c>
      <c r="M4945" s="1">
        <v>2.97470406652549</v>
      </c>
      <c r="N4945" s="1" t="s">
        <v>12933</v>
      </c>
      <c r="O4945" s="1" t="s">
        <v>9117</v>
      </c>
    </row>
    <row r="4946" spans="1:15" x14ac:dyDescent="0.15">
      <c r="A4946" t="s">
        <v>2930</v>
      </c>
      <c r="B4946">
        <v>5444.57578722173</v>
      </c>
      <c r="C4946">
        <v>-1.0437859878035001</v>
      </c>
      <c r="D4946">
        <v>8.2401899741437204E-2</v>
      </c>
      <c r="E4946">
        <v>-12.6670136377767</v>
      </c>
      <c r="F4946" s="2">
        <v>9.0078865352398906E-37</v>
      </c>
      <c r="G4946" s="2">
        <v>5.2232896433396399E-36</v>
      </c>
      <c r="H4946">
        <v>7470.6592896818802</v>
      </c>
      <c r="I4946">
        <v>7532.2387556200001</v>
      </c>
      <c r="J4946">
        <v>6993.6731746667201</v>
      </c>
      <c r="K4946">
        <v>3491.50632684625</v>
      </c>
      <c r="L4946">
        <v>3864.0694943728799</v>
      </c>
      <c r="M4946">
        <v>3315.3076821426498</v>
      </c>
      <c r="N4946" t="s">
        <v>2931</v>
      </c>
      <c r="O4946" t="s">
        <v>2932</v>
      </c>
    </row>
    <row r="4947" spans="1:15" x14ac:dyDescent="0.15">
      <c r="A4947" t="s">
        <v>10437</v>
      </c>
      <c r="B4947">
        <v>28.311472076513098</v>
      </c>
      <c r="C4947">
        <v>-1.0441608165957701</v>
      </c>
      <c r="D4947">
        <v>0.37747279297685399</v>
      </c>
      <c r="E4947">
        <v>-2.7661882817069601</v>
      </c>
      <c r="F4947" s="2">
        <v>5.6715778527078996E-3</v>
      </c>
      <c r="G4947" s="2">
        <v>8.6334313312394894E-3</v>
      </c>
      <c r="H4947">
        <v>37.098523456000699</v>
      </c>
      <c r="I4947">
        <v>42.501377215215797</v>
      </c>
      <c r="J4947">
        <v>34.400484853529299</v>
      </c>
      <c r="K4947">
        <v>18.924153533041999</v>
      </c>
      <c r="L4947">
        <v>20.583421035400399</v>
      </c>
      <c r="M4947">
        <v>16.360872365890199</v>
      </c>
      <c r="N4947" t="s">
        <v>10438</v>
      </c>
      <c r="O4947" t="s">
        <v>3215</v>
      </c>
    </row>
    <row r="4948" spans="1:15" x14ac:dyDescent="0.15">
      <c r="A4948" t="s">
        <v>6100</v>
      </c>
      <c r="B4948">
        <v>217.90547654895801</v>
      </c>
      <c r="C4948">
        <v>-1.04510089435612</v>
      </c>
      <c r="D4948">
        <v>0.15267555612873901</v>
      </c>
      <c r="E4948">
        <v>-6.84524046190388</v>
      </c>
      <c r="F4948" s="2">
        <v>7.6347518193420905E-12</v>
      </c>
      <c r="G4948" s="2">
        <v>2.0550970350285299E-11</v>
      </c>
      <c r="H4948">
        <v>293.65939651316302</v>
      </c>
      <c r="I4948">
        <v>314.23890600611702</v>
      </c>
      <c r="J4948">
        <v>272.473681617637</v>
      </c>
      <c r="K4948">
        <v>145.08517708665499</v>
      </c>
      <c r="L4948">
        <v>134.72784677716601</v>
      </c>
      <c r="M4948">
        <v>147.24785129301199</v>
      </c>
      <c r="N4948" t="s">
        <v>6101</v>
      </c>
      <c r="O4948" t="s">
        <v>6102</v>
      </c>
    </row>
    <row r="4949" spans="1:15" x14ac:dyDescent="0.15">
      <c r="A4949" t="s">
        <v>5321</v>
      </c>
      <c r="B4949">
        <v>332.037306231191</v>
      </c>
      <c r="C4949">
        <v>-1.0466603356805699</v>
      </c>
      <c r="D4949">
        <v>0.13172246376545901</v>
      </c>
      <c r="E4949">
        <v>-7.9459517060371399</v>
      </c>
      <c r="F4949" s="2">
        <v>1.9270549554851801E-15</v>
      </c>
      <c r="G4949" s="2">
        <v>5.9873063707672403E-15</v>
      </c>
      <c r="H4949">
        <v>445.18228147200898</v>
      </c>
      <c r="I4949">
        <v>457.56801852976997</v>
      </c>
      <c r="J4949">
        <v>447.20630309588103</v>
      </c>
      <c r="K4949">
        <v>176.625432975058</v>
      </c>
      <c r="L4949">
        <v>247.00105242480399</v>
      </c>
      <c r="M4949">
        <v>218.64074888962301</v>
      </c>
      <c r="N4949" t="s">
        <v>5322</v>
      </c>
      <c r="O4949" t="s">
        <v>3841</v>
      </c>
    </row>
    <row r="4950" spans="1:15" x14ac:dyDescent="0.15">
      <c r="A4950" t="s">
        <v>9553</v>
      </c>
      <c r="B4950">
        <v>47.266859140081301</v>
      </c>
      <c r="C4950">
        <v>-1.0499347209023999</v>
      </c>
      <c r="D4950">
        <v>0.30309208793942799</v>
      </c>
      <c r="E4950">
        <v>-3.4640782873627001</v>
      </c>
      <c r="F4950" s="2">
        <v>5.3205164369931604E-4</v>
      </c>
      <c r="G4950" s="2">
        <v>8.9042355293678197E-4</v>
      </c>
      <c r="H4950">
        <v>58.1061210756638</v>
      </c>
      <c r="I4950">
        <v>58.3263580932217</v>
      </c>
      <c r="J4950">
        <v>75.353443012492804</v>
      </c>
      <c r="K4950">
        <v>28.386230299563</v>
      </c>
      <c r="L4950">
        <v>33.681961694291502</v>
      </c>
      <c r="M4950">
        <v>29.7470406652549</v>
      </c>
      <c r="N4950" t="s">
        <v>9554</v>
      </c>
      <c r="O4950" t="s">
        <v>1363</v>
      </c>
    </row>
    <row r="4951" spans="1:15" x14ac:dyDescent="0.15">
      <c r="A4951" t="s">
        <v>5343</v>
      </c>
      <c r="B4951">
        <v>737.85185205263804</v>
      </c>
      <c r="C4951">
        <v>-1.0508470016279201</v>
      </c>
      <c r="D4951">
        <v>0.132536567256515</v>
      </c>
      <c r="E4951">
        <v>-7.9287326009740404</v>
      </c>
      <c r="F4951" s="2">
        <v>2.2139367252526801E-15</v>
      </c>
      <c r="G4951" s="2">
        <v>6.8459469270408397E-15</v>
      </c>
      <c r="H4951">
        <v>1060.66019471192</v>
      </c>
      <c r="I4951">
        <v>1016.41591467878</v>
      </c>
      <c r="J4951">
        <v>920.07645997137899</v>
      </c>
      <c r="K4951">
        <v>413.17735213808299</v>
      </c>
      <c r="L4951">
        <v>432.251841743407</v>
      </c>
      <c r="M4951">
        <v>584.52934907225801</v>
      </c>
      <c r="N4951" t="s">
        <v>5344</v>
      </c>
      <c r="O4951" t="s">
        <v>5345</v>
      </c>
    </row>
    <row r="4952" spans="1:15" x14ac:dyDescent="0.15">
      <c r="A4952" t="s">
        <v>6248</v>
      </c>
      <c r="B4952">
        <v>247.41247866728301</v>
      </c>
      <c r="C4952">
        <v>-1.0509853030743499</v>
      </c>
      <c r="D4952">
        <v>0.157184048673182</v>
      </c>
      <c r="E4952">
        <v>-6.6863356170419603</v>
      </c>
      <c r="F4952" s="2">
        <v>2.2882791365323899E-11</v>
      </c>
      <c r="G4952" s="2">
        <v>6.0103124999110799E-11</v>
      </c>
      <c r="H4952">
        <v>370.09129423576599</v>
      </c>
      <c r="I4952">
        <v>337.75030616772602</v>
      </c>
      <c r="J4952">
        <v>294.31525930241702</v>
      </c>
      <c r="K4952">
        <v>160.85530503085701</v>
      </c>
      <c r="L4952">
        <v>145.95516734193001</v>
      </c>
      <c r="M4952">
        <v>175.50753992500401</v>
      </c>
      <c r="N4952" t="s">
        <v>6249</v>
      </c>
      <c r="O4952" t="s">
        <v>6250</v>
      </c>
    </row>
    <row r="4953" spans="1:15" x14ac:dyDescent="0.15">
      <c r="A4953" t="s">
        <v>8806</v>
      </c>
      <c r="B4953">
        <v>78.170800639562799</v>
      </c>
      <c r="C4953">
        <v>-1.0509988150626699</v>
      </c>
      <c r="D4953">
        <v>0.258785723385067</v>
      </c>
      <c r="E4953">
        <v>-4.0612704646724804</v>
      </c>
      <c r="F4953" s="2">
        <v>4.88063892411603E-5</v>
      </c>
      <c r="G4953" s="2">
        <v>8.9020007962710703E-5</v>
      </c>
      <c r="H4953">
        <v>99.227375990748996</v>
      </c>
      <c r="I4953">
        <v>128.40841626724799</v>
      </c>
      <c r="J4953">
        <v>87.912350181241493</v>
      </c>
      <c r="K4953">
        <v>50.464409421445303</v>
      </c>
      <c r="L4953">
        <v>59.879043012073801</v>
      </c>
      <c r="M4953">
        <v>43.133208964619499</v>
      </c>
      <c r="N4953" t="s">
        <v>8807</v>
      </c>
      <c r="O4953" t="s">
        <v>77</v>
      </c>
    </row>
    <row r="4954" spans="1:15" x14ac:dyDescent="0.15">
      <c r="A4954" t="s">
        <v>8599</v>
      </c>
      <c r="B4954">
        <v>80.580050103895104</v>
      </c>
      <c r="C4954">
        <v>-1.0529637113158099</v>
      </c>
      <c r="D4954">
        <v>0.248307884961537</v>
      </c>
      <c r="E4954">
        <v>-4.2405568855733904</v>
      </c>
      <c r="F4954" s="2">
        <v>2.2296591753666401E-5</v>
      </c>
      <c r="G4954" s="2">
        <v>4.1744352791180897E-5</v>
      </c>
      <c r="H4954">
        <v>113.97739134072501</v>
      </c>
      <c r="I4954">
        <v>89.072035227633194</v>
      </c>
      <c r="J4954">
        <v>122.312835034771</v>
      </c>
      <c r="K4954">
        <v>53.618435010285602</v>
      </c>
      <c r="L4954">
        <v>59.879043012073801</v>
      </c>
      <c r="M4954">
        <v>44.620560997882301</v>
      </c>
      <c r="N4954" t="s">
        <v>8600</v>
      </c>
      <c r="O4954" t="s">
        <v>6550</v>
      </c>
    </row>
    <row r="4955" spans="1:15" x14ac:dyDescent="0.15">
      <c r="A4955" t="s">
        <v>11212</v>
      </c>
      <c r="B4955">
        <v>21.227929154425698</v>
      </c>
      <c r="C4955">
        <v>-1.05304767736384</v>
      </c>
      <c r="D4955">
        <v>0.46173048889287199</v>
      </c>
      <c r="E4955">
        <v>-2.2806544135493798</v>
      </c>
      <c r="F4955" s="2">
        <v>2.2568904696739001E-2</v>
      </c>
      <c r="G4955" s="2">
        <v>3.18303260257932E-2</v>
      </c>
      <c r="H4955">
        <v>32.1818516726753</v>
      </c>
      <c r="I4955">
        <v>29.389250202010899</v>
      </c>
      <c r="J4955">
        <v>24.571774895378098</v>
      </c>
      <c r="K4955">
        <v>9.4620767665209904</v>
      </c>
      <c r="L4955">
        <v>24.325861223655</v>
      </c>
      <c r="M4955">
        <v>7.43676016631371</v>
      </c>
      <c r="N4955" t="s">
        <v>11213</v>
      </c>
      <c r="O4955" t="s">
        <v>11214</v>
      </c>
    </row>
    <row r="4956" spans="1:15" x14ac:dyDescent="0.15">
      <c r="A4956" t="s">
        <v>3232</v>
      </c>
      <c r="B4956">
        <v>1223.1416597437501</v>
      </c>
      <c r="C4956">
        <v>-1.0532280713781901</v>
      </c>
      <c r="D4956">
        <v>8.8348709053815699E-2</v>
      </c>
      <c r="E4956">
        <v>-11.921261585572701</v>
      </c>
      <c r="F4956" s="2">
        <v>9.1709192948357006E-33</v>
      </c>
      <c r="G4956" s="2">
        <v>4.80789693249001E-32</v>
      </c>
      <c r="H4956">
        <v>1601.94106103984</v>
      </c>
      <c r="I4956">
        <v>1644.4415843802101</v>
      </c>
      <c r="J4956">
        <v>1712.92572992891</v>
      </c>
      <c r="K4956">
        <v>744.35003896631804</v>
      </c>
      <c r="L4956">
        <v>843.92026245141403</v>
      </c>
      <c r="M4956">
        <v>791.27128169577895</v>
      </c>
      <c r="N4956" t="s">
        <v>3233</v>
      </c>
      <c r="O4956" t="s">
        <v>3234</v>
      </c>
    </row>
    <row r="4957" spans="1:15" x14ac:dyDescent="0.15">
      <c r="A4957" t="s">
        <v>3677</v>
      </c>
      <c r="B4957">
        <v>4260.6648687616298</v>
      </c>
      <c r="C4957">
        <v>-1.05492027890512</v>
      </c>
      <c r="D4957">
        <v>9.6727528420995204E-2</v>
      </c>
      <c r="E4957">
        <v>-10.9061018732299</v>
      </c>
      <c r="F4957" s="2">
        <v>1.0777947896850099E-27</v>
      </c>
      <c r="G4957" s="2">
        <v>4.9311764428204401E-27</v>
      </c>
      <c r="H4957">
        <v>5339.0585865292596</v>
      </c>
      <c r="I4957">
        <v>5692.9238352849197</v>
      </c>
      <c r="J4957">
        <v>6221.0273640676096</v>
      </c>
      <c r="K4957">
        <v>2933.2437976215101</v>
      </c>
      <c r="L4957">
        <v>2462.5256438715301</v>
      </c>
      <c r="M4957">
        <v>2915.2099851949802</v>
      </c>
      <c r="N4957" t="s">
        <v>3678</v>
      </c>
      <c r="O4957" t="s">
        <v>3452</v>
      </c>
    </row>
    <row r="4958" spans="1:15" x14ac:dyDescent="0.15">
      <c r="A4958" t="s">
        <v>11479</v>
      </c>
      <c r="B4958">
        <v>17.5583554291116</v>
      </c>
      <c r="C4958">
        <v>-1.05520532547442</v>
      </c>
      <c r="D4958">
        <v>0.50283984437854401</v>
      </c>
      <c r="E4958">
        <v>-2.0984918702664399</v>
      </c>
      <c r="F4958" s="2">
        <v>3.5861717316270997E-2</v>
      </c>
      <c r="G4958" s="2">
        <v>4.9295654523485999E-2</v>
      </c>
      <c r="H4958">
        <v>31.734881510554899</v>
      </c>
      <c r="I4958">
        <v>23.511400161608702</v>
      </c>
      <c r="J4958">
        <v>16.927222705704899</v>
      </c>
      <c r="K4958">
        <v>6.3080511776806603</v>
      </c>
      <c r="L4958">
        <v>14.9697607530184</v>
      </c>
      <c r="M4958">
        <v>11.8988162661019</v>
      </c>
      <c r="N4958" t="s">
        <v>11480</v>
      </c>
      <c r="O4958" t="s">
        <v>11481</v>
      </c>
    </row>
    <row r="4959" spans="1:15" x14ac:dyDescent="0.15">
      <c r="A4959" t="s">
        <v>7106</v>
      </c>
      <c r="B4959">
        <v>140.53015199081699</v>
      </c>
      <c r="C4959">
        <v>-1.0552582485075599</v>
      </c>
      <c r="D4959">
        <v>0.18424701947420799</v>
      </c>
      <c r="E4959">
        <v>-5.7274101449183998</v>
      </c>
      <c r="F4959" s="2">
        <v>1.01975418673537E-8</v>
      </c>
      <c r="G4959" s="2">
        <v>2.3360988517254701E-8</v>
      </c>
      <c r="H4959">
        <v>189.96231890120899</v>
      </c>
      <c r="I4959">
        <v>194.42119364407199</v>
      </c>
      <c r="J4959">
        <v>191.65984418394899</v>
      </c>
      <c r="K4959">
        <v>63.080511776806603</v>
      </c>
      <c r="L4959">
        <v>102.917105177002</v>
      </c>
      <c r="M4959">
        <v>101.139938261867</v>
      </c>
      <c r="N4959" t="s">
        <v>7107</v>
      </c>
      <c r="O4959" t="s">
        <v>924</v>
      </c>
    </row>
    <row r="4960" spans="1:15" x14ac:dyDescent="0.15">
      <c r="A4960" t="s">
        <v>7570</v>
      </c>
      <c r="B4960">
        <v>110.56244971703801</v>
      </c>
      <c r="C4960">
        <v>-1.05699570491869</v>
      </c>
      <c r="D4960">
        <v>0.20100337169149299</v>
      </c>
      <c r="E4960">
        <v>-5.2585968883198699</v>
      </c>
      <c r="F4960" s="2">
        <v>1.4515869945685601E-7</v>
      </c>
      <c r="G4960" s="2">
        <v>3.1137570018671401E-7</v>
      </c>
      <c r="H4960">
        <v>156.886526904292</v>
      </c>
      <c r="I4960">
        <v>155.08481260445799</v>
      </c>
      <c r="J4960">
        <v>137.055899971998</v>
      </c>
      <c r="K4960">
        <v>66.234537365646901</v>
      </c>
      <c r="L4960">
        <v>76.720023859219495</v>
      </c>
      <c r="M4960">
        <v>71.392897596611704</v>
      </c>
      <c r="N4960" t="s">
        <v>7571</v>
      </c>
      <c r="O4960" t="s">
        <v>7572</v>
      </c>
    </row>
    <row r="4961" spans="1:15" x14ac:dyDescent="0.15">
      <c r="A4961" t="s">
        <v>6020</v>
      </c>
      <c r="B4961">
        <v>206.17187354317301</v>
      </c>
      <c r="C4961">
        <v>-1.0572270315908601</v>
      </c>
      <c r="D4961">
        <v>0.15268518586013399</v>
      </c>
      <c r="E4961">
        <v>-6.9242279507019298</v>
      </c>
      <c r="F4961" s="2">
        <v>4.3835956877812402E-12</v>
      </c>
      <c r="G4961" s="2">
        <v>1.19579344002955E-11</v>
      </c>
      <c r="H4961">
        <v>278.46241100106602</v>
      </c>
      <c r="I4961">
        <v>292.53607508770898</v>
      </c>
      <c r="J4961">
        <v>265.92120831220302</v>
      </c>
      <c r="K4961">
        <v>129.315049142454</v>
      </c>
      <c r="L4961">
        <v>130.98540658891099</v>
      </c>
      <c r="M4961">
        <v>139.81109112669799</v>
      </c>
      <c r="N4961" t="s">
        <v>6021</v>
      </c>
      <c r="O4961" t="s">
        <v>1036</v>
      </c>
    </row>
    <row r="4962" spans="1:15" x14ac:dyDescent="0.15">
      <c r="A4962" t="s">
        <v>7749</v>
      </c>
      <c r="B4962">
        <v>101.47926706823699</v>
      </c>
      <c r="C4962">
        <v>-1.0572506992875099</v>
      </c>
      <c r="D4962">
        <v>0.208565919909589</v>
      </c>
      <c r="E4962">
        <v>-5.0691440852168599</v>
      </c>
      <c r="F4962" s="2">
        <v>3.9960863937619301E-7</v>
      </c>
      <c r="G4962" s="2">
        <v>8.3650379915750098E-7</v>
      </c>
      <c r="H4962">
        <v>147.50015349976201</v>
      </c>
      <c r="I4962">
        <v>127.50413164564701</v>
      </c>
      <c r="J4962">
        <v>135.417781645639</v>
      </c>
      <c r="K4962">
        <v>69.388562954487298</v>
      </c>
      <c r="L4962">
        <v>63.621483200328399</v>
      </c>
      <c r="M4962">
        <v>65.443489463560695</v>
      </c>
      <c r="N4962" t="s">
        <v>7750</v>
      </c>
      <c r="O4962" t="s">
        <v>393</v>
      </c>
    </row>
    <row r="4963" spans="1:15" x14ac:dyDescent="0.15">
      <c r="A4963" t="s">
        <v>5032</v>
      </c>
      <c r="B4963">
        <v>359.77593260649797</v>
      </c>
      <c r="C4963">
        <v>-1.0593952666512001</v>
      </c>
      <c r="D4963">
        <v>0.12676035216440701</v>
      </c>
      <c r="E4963">
        <v>-8.3574654737246501</v>
      </c>
      <c r="F4963" s="2">
        <v>6.4080051665700905E-17</v>
      </c>
      <c r="G4963" s="2">
        <v>2.10984218692839E-16</v>
      </c>
      <c r="H4963">
        <v>478.25807346892498</v>
      </c>
      <c r="I4963">
        <v>499.61725343418601</v>
      </c>
      <c r="J4963">
        <v>476.69243297033501</v>
      </c>
      <c r="K4963">
        <v>242.85997034070499</v>
      </c>
      <c r="L4963">
        <v>254.485932801313</v>
      </c>
      <c r="M4963">
        <v>206.741932623521</v>
      </c>
      <c r="N4963" t="s">
        <v>5033</v>
      </c>
      <c r="O4963" t="s">
        <v>2281</v>
      </c>
    </row>
    <row r="4964" spans="1:15" x14ac:dyDescent="0.15">
      <c r="A4964" t="s">
        <v>8714</v>
      </c>
      <c r="B4964">
        <v>65.7933674283491</v>
      </c>
      <c r="C4964">
        <v>-1.0602281217762399</v>
      </c>
      <c r="D4964">
        <v>0.25727600027988801</v>
      </c>
      <c r="E4964">
        <v>-4.1209756083848896</v>
      </c>
      <c r="F4964" s="2">
        <v>3.7727137126761301E-5</v>
      </c>
      <c r="G4964" s="2">
        <v>6.9605348307247704E-5</v>
      </c>
      <c r="H4964">
        <v>81.348569505929305</v>
      </c>
      <c r="I4964">
        <v>90.428462160033604</v>
      </c>
      <c r="J4964">
        <v>95.556902370914699</v>
      </c>
      <c r="K4964">
        <v>37.848307066083997</v>
      </c>
      <c r="L4964">
        <v>52.394162635564498</v>
      </c>
      <c r="M4964">
        <v>37.183800831568597</v>
      </c>
      <c r="N4964" t="s">
        <v>8714</v>
      </c>
      <c r="O4964" t="s">
        <v>966</v>
      </c>
    </row>
    <row r="4965" spans="1:15" x14ac:dyDescent="0.15">
      <c r="A4965" t="s">
        <v>10768</v>
      </c>
      <c r="B4965">
        <v>24.576042274666701</v>
      </c>
      <c r="C4965">
        <v>-1.0603907143115501</v>
      </c>
      <c r="D4965">
        <v>0.413868627210361</v>
      </c>
      <c r="E4965">
        <v>-2.5621432613991701</v>
      </c>
      <c r="F4965" s="2">
        <v>1.04028397582887E-2</v>
      </c>
      <c r="G4965" s="2">
        <v>1.5322815365050001E-2</v>
      </c>
      <c r="H4965">
        <v>34.863672645398303</v>
      </c>
      <c r="I4965">
        <v>38.884238728814502</v>
      </c>
      <c r="J4965">
        <v>27.301972105975601</v>
      </c>
      <c r="K4965">
        <v>9.4620767665209904</v>
      </c>
      <c r="L4965">
        <v>20.583421035400399</v>
      </c>
      <c r="M4965">
        <v>16.360872365890199</v>
      </c>
      <c r="N4965" t="s">
        <v>10769</v>
      </c>
      <c r="O4965" t="s">
        <v>53</v>
      </c>
    </row>
    <row r="4966" spans="1:15" x14ac:dyDescent="0.15">
      <c r="A4966" s="1" t="s">
        <v>13475</v>
      </c>
      <c r="B4966" s="1">
        <v>3.51698353272922</v>
      </c>
      <c r="C4966" s="1">
        <v>-1.06079583068475</v>
      </c>
      <c r="D4966" s="1">
        <v>1.08084226863011</v>
      </c>
      <c r="E4966" s="1">
        <v>-0.98145294782857895</v>
      </c>
      <c r="F4966" s="3">
        <v>0.32636942664683</v>
      </c>
      <c r="G4966" s="3">
        <v>0.37728491289343902</v>
      </c>
      <c r="H4966" s="1">
        <v>5.8106121075663797</v>
      </c>
      <c r="I4966" s="1">
        <v>4.9735654188018499</v>
      </c>
      <c r="J4966" s="1">
        <v>4.3683155369561</v>
      </c>
      <c r="K4966" s="1">
        <v>0</v>
      </c>
      <c r="L4966" s="1">
        <v>0</v>
      </c>
      <c r="M4966" s="1">
        <v>5.9494081330509703</v>
      </c>
      <c r="N4966" s="1" t="s">
        <v>13476</v>
      </c>
      <c r="O4966" s="1" t="s">
        <v>525</v>
      </c>
    </row>
    <row r="4967" spans="1:15" x14ac:dyDescent="0.15">
      <c r="A4967" t="s">
        <v>4775</v>
      </c>
      <c r="B4967">
        <v>414.94569077141</v>
      </c>
      <c r="C4967">
        <v>-1.06129275419712</v>
      </c>
      <c r="D4967">
        <v>0.121541019250787</v>
      </c>
      <c r="E4967">
        <v>-8.7319718128021506</v>
      </c>
      <c r="F4967" s="2">
        <v>2.5027060362533901E-18</v>
      </c>
      <c r="G4967" s="2">
        <v>8.7119344418750799E-18</v>
      </c>
      <c r="H4967">
        <v>524.29600016733605</v>
      </c>
      <c r="I4967">
        <v>574.67287702701401</v>
      </c>
      <c r="J4967">
        <v>586.992400278476</v>
      </c>
      <c r="K4967">
        <v>261.78412387374698</v>
      </c>
      <c r="L4967">
        <v>256.357152895441</v>
      </c>
      <c r="M4967">
        <v>285.57159038644699</v>
      </c>
      <c r="N4967" t="s">
        <v>4776</v>
      </c>
      <c r="O4967" t="s">
        <v>2267</v>
      </c>
    </row>
    <row r="4968" spans="1:15" x14ac:dyDescent="0.15">
      <c r="A4968" t="s">
        <v>9566</v>
      </c>
      <c r="B4968">
        <v>43.019547297863703</v>
      </c>
      <c r="C4968">
        <v>-1.0622139221301199</v>
      </c>
      <c r="D4968">
        <v>0.30746057287767597</v>
      </c>
      <c r="E4968">
        <v>-3.45479718647608</v>
      </c>
      <c r="F4968" s="2">
        <v>5.50706914675533E-4</v>
      </c>
      <c r="G4968" s="2">
        <v>9.2034399868456702E-4</v>
      </c>
      <c r="H4968">
        <v>59.000061399904801</v>
      </c>
      <c r="I4968">
        <v>62.3956388904232</v>
      </c>
      <c r="J4968">
        <v>54.057904769831801</v>
      </c>
      <c r="K4968">
        <v>25.232204710722598</v>
      </c>
      <c r="L4968">
        <v>26.197081317782299</v>
      </c>
      <c r="M4968">
        <v>31.234392698517599</v>
      </c>
      <c r="N4968" t="s">
        <v>9567</v>
      </c>
      <c r="O4968" t="s">
        <v>9568</v>
      </c>
    </row>
    <row r="4969" spans="1:15" x14ac:dyDescent="0.15">
      <c r="A4969" t="s">
        <v>5449</v>
      </c>
      <c r="B4969">
        <v>294.67227587835703</v>
      </c>
      <c r="C4969">
        <v>-1.06325681472036</v>
      </c>
      <c r="D4969">
        <v>0.137173256952347</v>
      </c>
      <c r="E4969">
        <v>-7.7511961029672998</v>
      </c>
      <c r="F4969" s="2">
        <v>9.1030977839066502E-15</v>
      </c>
      <c r="G4969" s="2">
        <v>2.7559215533781599E-14</v>
      </c>
      <c r="H4969">
        <v>415.68225077205699</v>
      </c>
      <c r="I4969">
        <v>410.54521820655299</v>
      </c>
      <c r="J4969">
        <v>366.39246566219299</v>
      </c>
      <c r="K4969">
        <v>205.01166327462099</v>
      </c>
      <c r="L4969">
        <v>181.50834913034899</v>
      </c>
      <c r="M4969">
        <v>188.893708224368</v>
      </c>
      <c r="N4969" t="s">
        <v>5450</v>
      </c>
      <c r="O4969" t="s">
        <v>5451</v>
      </c>
    </row>
    <row r="4970" spans="1:15" x14ac:dyDescent="0.15">
      <c r="A4970" t="s">
        <v>8735</v>
      </c>
      <c r="B4970">
        <v>80.356840082421002</v>
      </c>
      <c r="C4970">
        <v>-1.0638196451787501</v>
      </c>
      <c r="D4970">
        <v>0.25939074618708702</v>
      </c>
      <c r="E4970">
        <v>-4.10122435289757</v>
      </c>
      <c r="F4970" s="2">
        <v>4.1096986033322599E-5</v>
      </c>
      <c r="G4970" s="2">
        <v>7.5594286438449696E-5</v>
      </c>
      <c r="H4970">
        <v>128.28043652858099</v>
      </c>
      <c r="I4970">
        <v>114.844146943243</v>
      </c>
      <c r="J4970">
        <v>86.820271297002506</v>
      </c>
      <c r="K4970">
        <v>34.694281477243599</v>
      </c>
      <c r="L4970">
        <v>58.007822917946399</v>
      </c>
      <c r="M4970">
        <v>59.494081330509701</v>
      </c>
      <c r="N4970" t="s">
        <v>8736</v>
      </c>
      <c r="O4970" t="s">
        <v>7439</v>
      </c>
    </row>
    <row r="4971" spans="1:15" x14ac:dyDescent="0.15">
      <c r="A4971" t="s">
        <v>7964</v>
      </c>
      <c r="B4971">
        <v>120.895049244012</v>
      </c>
      <c r="C4971">
        <v>-1.06454505045862</v>
      </c>
      <c r="D4971">
        <v>0.22118500536086999</v>
      </c>
      <c r="E4971">
        <v>-4.8129169005909196</v>
      </c>
      <c r="F4971" s="2">
        <v>1.48743150116095E-6</v>
      </c>
      <c r="G4971" s="2">
        <v>3.0231894241028199E-6</v>
      </c>
      <c r="H4971">
        <v>162.250168849738</v>
      </c>
      <c r="I4971">
        <v>176.33550121206599</v>
      </c>
      <c r="J4971">
        <v>148.52272825650701</v>
      </c>
      <c r="K4971">
        <v>85.158690898688903</v>
      </c>
      <c r="L4971">
        <v>101.04588508287399</v>
      </c>
      <c r="M4971">
        <v>52.057321164195997</v>
      </c>
      <c r="N4971" t="s">
        <v>7965</v>
      </c>
      <c r="O4971" t="s">
        <v>77</v>
      </c>
    </row>
    <row r="4972" spans="1:15" x14ac:dyDescent="0.15">
      <c r="A4972" t="s">
        <v>7544</v>
      </c>
      <c r="B4972">
        <v>108.97086302533801</v>
      </c>
      <c r="C4972">
        <v>-1.0646858871946201</v>
      </c>
      <c r="D4972">
        <v>0.20121852090409301</v>
      </c>
      <c r="E4972">
        <v>-5.2911922938847598</v>
      </c>
      <c r="F4972" s="2">
        <v>1.2152151156909599E-7</v>
      </c>
      <c r="G4972" s="2">
        <v>2.6170769754006603E-7</v>
      </c>
      <c r="H4972">
        <v>153.757735769449</v>
      </c>
      <c r="I4972">
        <v>149.206962564056</v>
      </c>
      <c r="J4972">
        <v>141.970254951073</v>
      </c>
      <c r="K4972">
        <v>63.080511776806603</v>
      </c>
      <c r="L4972">
        <v>65.492703294455694</v>
      </c>
      <c r="M4972">
        <v>80.317009796188103</v>
      </c>
      <c r="N4972" t="s">
        <v>7545</v>
      </c>
      <c r="O4972" t="s">
        <v>867</v>
      </c>
    </row>
    <row r="4973" spans="1:15" x14ac:dyDescent="0.15">
      <c r="A4973" t="s">
        <v>8433</v>
      </c>
      <c r="B4973">
        <v>78.036251465849702</v>
      </c>
      <c r="C4973">
        <v>-1.0647603765107601</v>
      </c>
      <c r="D4973">
        <v>0.24200033359182699</v>
      </c>
      <c r="E4973">
        <v>-4.3998302015014996</v>
      </c>
      <c r="F4973" s="2">
        <v>1.08335613686734E-5</v>
      </c>
      <c r="G4973" s="2">
        <v>2.06998972876914E-5</v>
      </c>
      <c r="H4973">
        <v>104.591017936195</v>
      </c>
      <c r="I4973">
        <v>104.444873794839</v>
      </c>
      <c r="J4973">
        <v>109.207888423903</v>
      </c>
      <c r="K4973">
        <v>50.464409421445303</v>
      </c>
      <c r="L4973">
        <v>35.553181788418797</v>
      </c>
      <c r="M4973">
        <v>63.9561374302979</v>
      </c>
      <c r="N4973" t="s">
        <v>8434</v>
      </c>
      <c r="O4973" t="s">
        <v>8435</v>
      </c>
    </row>
    <row r="4974" spans="1:15" x14ac:dyDescent="0.15">
      <c r="A4974" t="s">
        <v>10303</v>
      </c>
      <c r="B4974">
        <v>29.469613008929699</v>
      </c>
      <c r="C4974">
        <v>-1.06503244909726</v>
      </c>
      <c r="D4974">
        <v>0.37027555319708999</v>
      </c>
      <c r="E4974">
        <v>-2.8763239698148801</v>
      </c>
      <c r="F4974" s="2">
        <v>4.0233653514433103E-3</v>
      </c>
      <c r="G4974" s="2">
        <v>6.2102052138766801E-3</v>
      </c>
      <c r="H4974">
        <v>40.227314590844202</v>
      </c>
      <c r="I4974">
        <v>39.788523350414799</v>
      </c>
      <c r="J4974">
        <v>39.314839832604903</v>
      </c>
      <c r="K4974">
        <v>22.0781791218823</v>
      </c>
      <c r="L4974">
        <v>13.0985406588911</v>
      </c>
      <c r="M4974">
        <v>22.310280498941101</v>
      </c>
      <c r="N4974" t="s">
        <v>10304</v>
      </c>
      <c r="O4974" t="s">
        <v>77</v>
      </c>
    </row>
    <row r="4975" spans="1:15" x14ac:dyDescent="0.15">
      <c r="A4975" t="s">
        <v>8531</v>
      </c>
      <c r="B4975">
        <v>69.196707068779503</v>
      </c>
      <c r="C4975">
        <v>-1.06520646290749</v>
      </c>
      <c r="D4975">
        <v>0.24738627761389401</v>
      </c>
      <c r="E4975">
        <v>-4.3058429642164802</v>
      </c>
      <c r="F4975" s="2">
        <v>1.6635103905941799E-5</v>
      </c>
      <c r="G4975" s="2">
        <v>3.1406822301246101E-5</v>
      </c>
      <c r="H4975">
        <v>94.310704207423598</v>
      </c>
      <c r="I4975">
        <v>86.359181362832103</v>
      </c>
      <c r="J4975">
        <v>99.925217907870802</v>
      </c>
      <c r="K4975">
        <v>47.310383832604899</v>
      </c>
      <c r="L4975">
        <v>41.166842070800698</v>
      </c>
      <c r="M4975">
        <v>46.107913031145003</v>
      </c>
      <c r="N4975" t="s">
        <v>8532</v>
      </c>
      <c r="O4975" t="s">
        <v>8533</v>
      </c>
    </row>
    <row r="4976" spans="1:15" x14ac:dyDescent="0.15">
      <c r="A4976" t="s">
        <v>8400</v>
      </c>
      <c r="B4976">
        <v>75.100180016618694</v>
      </c>
      <c r="C4976">
        <v>-1.06723847587665</v>
      </c>
      <c r="D4976">
        <v>0.240954101859436</v>
      </c>
      <c r="E4976">
        <v>-4.4292189576388301</v>
      </c>
      <c r="F4976" s="2">
        <v>9.4574967901173607E-6</v>
      </c>
      <c r="G4976" s="2">
        <v>1.8155938069195501E-5</v>
      </c>
      <c r="H4976">
        <v>109.95465988164101</v>
      </c>
      <c r="I4976">
        <v>102.18416224083801</v>
      </c>
      <c r="J4976">
        <v>95.010862928795206</v>
      </c>
      <c r="K4976">
        <v>37.848307066083997</v>
      </c>
      <c r="L4976">
        <v>58.007822917946399</v>
      </c>
      <c r="M4976">
        <v>47.595265064407798</v>
      </c>
      <c r="N4976" t="s">
        <v>8400</v>
      </c>
      <c r="O4976" t="s">
        <v>77</v>
      </c>
    </row>
    <row r="4977" spans="1:15" x14ac:dyDescent="0.15">
      <c r="A4977" t="s">
        <v>6694</v>
      </c>
      <c r="B4977">
        <v>205.25041522396199</v>
      </c>
      <c r="C4977">
        <v>-1.0676141295309101</v>
      </c>
      <c r="D4977">
        <v>0.173775094989533</v>
      </c>
      <c r="E4977">
        <v>-6.1436544148930796</v>
      </c>
      <c r="F4977" s="2">
        <v>8.0644198636938697E-10</v>
      </c>
      <c r="G4977" s="2">
        <v>1.9687473033092802E-9</v>
      </c>
      <c r="H4977">
        <v>258.34875370564401</v>
      </c>
      <c r="I4977">
        <v>273.54609803410199</v>
      </c>
      <c r="J4977">
        <v>300.86773260785202</v>
      </c>
      <c r="K4977">
        <v>148.23920267549599</v>
      </c>
      <c r="L4977">
        <v>97.303444894619801</v>
      </c>
      <c r="M4977">
        <v>153.197259426063</v>
      </c>
      <c r="N4977" t="s">
        <v>6695</v>
      </c>
      <c r="O4977" t="s">
        <v>6696</v>
      </c>
    </row>
    <row r="4978" spans="1:15" x14ac:dyDescent="0.15">
      <c r="A4978" t="s">
        <v>10781</v>
      </c>
      <c r="B4978">
        <v>22.634719163158</v>
      </c>
      <c r="C4978">
        <v>-1.0682011799650899</v>
      </c>
      <c r="D4978">
        <v>0.41913329624418999</v>
      </c>
      <c r="E4978">
        <v>-2.5485953741617</v>
      </c>
      <c r="F4978" s="2">
        <v>1.0815770817995601E-2</v>
      </c>
      <c r="G4978" s="2">
        <v>1.59094291073659E-2</v>
      </c>
      <c r="H4978">
        <v>31.734881510554899</v>
      </c>
      <c r="I4978">
        <v>28.484965580410599</v>
      </c>
      <c r="J4978">
        <v>33.308405969290298</v>
      </c>
      <c r="K4978">
        <v>9.4620767665209904</v>
      </c>
      <c r="L4978">
        <v>14.9697607530184</v>
      </c>
      <c r="M4978">
        <v>17.848224399152901</v>
      </c>
      <c r="N4978" t="s">
        <v>10781</v>
      </c>
      <c r="O4978" t="s">
        <v>10782</v>
      </c>
    </row>
    <row r="4979" spans="1:15" x14ac:dyDescent="0.15">
      <c r="A4979" t="s">
        <v>8832</v>
      </c>
      <c r="B4979">
        <v>62.589123118078298</v>
      </c>
      <c r="C4979">
        <v>-1.06835843242582</v>
      </c>
      <c r="D4979">
        <v>0.26442920938008602</v>
      </c>
      <c r="E4979">
        <v>-4.0402436437730298</v>
      </c>
      <c r="F4979" s="2">
        <v>5.3395701661672598E-5</v>
      </c>
      <c r="G4979" s="2">
        <v>9.7091233932599795E-5</v>
      </c>
      <c r="H4979">
        <v>88.500092099857198</v>
      </c>
      <c r="I4979">
        <v>81.837758254830405</v>
      </c>
      <c r="J4979">
        <v>85.182152970643997</v>
      </c>
      <c r="K4979">
        <v>31.540255888403301</v>
      </c>
      <c r="L4979">
        <v>54.265382729691801</v>
      </c>
      <c r="M4979">
        <v>34.2090967650431</v>
      </c>
      <c r="N4979" t="s">
        <v>8833</v>
      </c>
      <c r="O4979" t="s">
        <v>8834</v>
      </c>
    </row>
    <row r="4980" spans="1:15" x14ac:dyDescent="0.15">
      <c r="A4980" t="s">
        <v>6405</v>
      </c>
      <c r="B4980">
        <v>215.117127355815</v>
      </c>
      <c r="C4980">
        <v>-1.06853809376084</v>
      </c>
      <c r="D4980">
        <v>0.165731040038405</v>
      </c>
      <c r="E4980">
        <v>-6.44742284555279</v>
      </c>
      <c r="F4980" s="2">
        <v>1.1376805388590899E-10</v>
      </c>
      <c r="G4980" s="2">
        <v>2.9106368799910497E-10</v>
      </c>
      <c r="H4980">
        <v>278.90938116318603</v>
      </c>
      <c r="I4980">
        <v>303.83963285771301</v>
      </c>
      <c r="J4980">
        <v>300.86773260785202</v>
      </c>
      <c r="K4980">
        <v>100.928818842891</v>
      </c>
      <c r="L4980">
        <v>136.59906687129299</v>
      </c>
      <c r="M4980">
        <v>169.558131791953</v>
      </c>
      <c r="N4980" t="s">
        <v>6406</v>
      </c>
      <c r="O4980" t="s">
        <v>6407</v>
      </c>
    </row>
    <row r="4981" spans="1:15" x14ac:dyDescent="0.15">
      <c r="A4981" t="s">
        <v>4927</v>
      </c>
      <c r="B4981">
        <v>407.69350463934802</v>
      </c>
      <c r="C4981">
        <v>-1.0697782958648401</v>
      </c>
      <c r="D4981">
        <v>0.125336376419771</v>
      </c>
      <c r="E4981">
        <v>-8.5352578909892092</v>
      </c>
      <c r="F4981" s="2">
        <v>1.3984315000888899E-17</v>
      </c>
      <c r="G4981" s="2">
        <v>4.70434092015426E-17</v>
      </c>
      <c r="H4981">
        <v>562.28846394757795</v>
      </c>
      <c r="I4981">
        <v>557.94361152740805</v>
      </c>
      <c r="J4981">
        <v>526.92806164532999</v>
      </c>
      <c r="K4981">
        <v>312.248533295193</v>
      </c>
      <c r="L4981">
        <v>233.902511765913</v>
      </c>
      <c r="M4981">
        <v>252.84984565466601</v>
      </c>
      <c r="N4981" t="s">
        <v>4928</v>
      </c>
      <c r="O4981" t="s">
        <v>4929</v>
      </c>
    </row>
    <row r="4982" spans="1:15" x14ac:dyDescent="0.15">
      <c r="A4982" t="s">
        <v>7631</v>
      </c>
      <c r="B4982">
        <v>113.360346823741</v>
      </c>
      <c r="C4982">
        <v>-1.07024516122517</v>
      </c>
      <c r="D4982">
        <v>0.20665990404866399</v>
      </c>
      <c r="E4982">
        <v>-5.1787750804972097</v>
      </c>
      <c r="F4982" s="2">
        <v>2.23347553715506E-7</v>
      </c>
      <c r="G4982" s="2">
        <v>4.7502425121709199E-7</v>
      </c>
      <c r="H4982">
        <v>156.886526904292</v>
      </c>
      <c r="I4982">
        <v>147.85053563165499</v>
      </c>
      <c r="J4982">
        <v>159.44351709889801</v>
      </c>
      <c r="K4982">
        <v>53.618435010285602</v>
      </c>
      <c r="L4982">
        <v>95.432224800492506</v>
      </c>
      <c r="M4982">
        <v>66.930841496823405</v>
      </c>
      <c r="N4982" t="s">
        <v>7632</v>
      </c>
      <c r="O4982" t="s">
        <v>4844</v>
      </c>
    </row>
    <row r="4983" spans="1:15" x14ac:dyDescent="0.15">
      <c r="A4983" t="s">
        <v>10320</v>
      </c>
      <c r="B4983">
        <v>28.597341830594502</v>
      </c>
      <c r="C4983">
        <v>-1.07060554189663</v>
      </c>
      <c r="D4983">
        <v>0.37394892483282299</v>
      </c>
      <c r="E4983">
        <v>-2.8629726435909699</v>
      </c>
      <c r="F4983" s="2">
        <v>4.1968679683217699E-3</v>
      </c>
      <c r="G4983" s="2">
        <v>6.4657407061097499E-3</v>
      </c>
      <c r="H4983">
        <v>39.333374266603201</v>
      </c>
      <c r="I4983">
        <v>35.2671002424131</v>
      </c>
      <c r="J4983">
        <v>41.498997601082998</v>
      </c>
      <c r="K4983">
        <v>18.924153533041999</v>
      </c>
      <c r="L4983">
        <v>18.712200941273</v>
      </c>
      <c r="M4983">
        <v>17.848224399152901</v>
      </c>
      <c r="N4983" t="s">
        <v>10321</v>
      </c>
      <c r="O4983" t="s">
        <v>1055</v>
      </c>
    </row>
    <row r="4984" spans="1:15" x14ac:dyDescent="0.15">
      <c r="A4984" t="s">
        <v>8843</v>
      </c>
      <c r="B4984">
        <v>59.101482463480998</v>
      </c>
      <c r="C4984">
        <v>-1.07087442898114</v>
      </c>
      <c r="D4984">
        <v>0.26532207159149201</v>
      </c>
      <c r="E4984">
        <v>-4.0361302116995699</v>
      </c>
      <c r="F4984" s="2">
        <v>5.4340064919966401E-5</v>
      </c>
      <c r="G4984" s="2">
        <v>9.8670516988361994E-5</v>
      </c>
      <c r="H4984">
        <v>84.477360640772801</v>
      </c>
      <c r="I4984">
        <v>80.481331322429995</v>
      </c>
      <c r="J4984">
        <v>74.807403570373197</v>
      </c>
      <c r="K4984">
        <v>41.002332654924302</v>
      </c>
      <c r="L4984">
        <v>33.681961694291502</v>
      </c>
      <c r="M4984">
        <v>40.158504898094101</v>
      </c>
      <c r="N4984" t="s">
        <v>8844</v>
      </c>
      <c r="O4984" t="s">
        <v>8845</v>
      </c>
    </row>
    <row r="4985" spans="1:15" x14ac:dyDescent="0.15">
      <c r="A4985" t="s">
        <v>9548</v>
      </c>
      <c r="B4985">
        <v>49.885078623810799</v>
      </c>
      <c r="C4985">
        <v>-1.0710019243512101</v>
      </c>
      <c r="D4985">
        <v>0.30904432547905702</v>
      </c>
      <c r="E4985">
        <v>-3.46552852148645</v>
      </c>
      <c r="F4985" s="2">
        <v>5.2919039372555305E-4</v>
      </c>
      <c r="G4985" s="2">
        <v>8.86432763903064E-4</v>
      </c>
      <c r="H4985">
        <v>64.3637033453507</v>
      </c>
      <c r="I4985">
        <v>65.560635066024403</v>
      </c>
      <c r="J4985">
        <v>78.083640223090299</v>
      </c>
      <c r="K4985">
        <v>12.616102355361299</v>
      </c>
      <c r="L4985">
        <v>35.553181788418797</v>
      </c>
      <c r="M4985">
        <v>43.133208964619499</v>
      </c>
      <c r="N4985" t="s">
        <v>9549</v>
      </c>
      <c r="O4985" t="s">
        <v>77</v>
      </c>
    </row>
    <row r="4986" spans="1:15" x14ac:dyDescent="0.15">
      <c r="A4986" t="s">
        <v>5872</v>
      </c>
      <c r="B4986">
        <v>348.90015200621599</v>
      </c>
      <c r="C4986">
        <v>-1.07415029180369</v>
      </c>
      <c r="D4986">
        <v>0.15048807680152301</v>
      </c>
      <c r="E4986">
        <v>-7.1377767238023297</v>
      </c>
      <c r="F4986" s="2">
        <v>9.48525357338152E-13</v>
      </c>
      <c r="G4986" s="2">
        <v>2.6553812284173899E-12</v>
      </c>
      <c r="H4986">
        <v>481.83383476588898</v>
      </c>
      <c r="I4986">
        <v>476.10585327257701</v>
      </c>
      <c r="J4986">
        <v>453.21273695919598</v>
      </c>
      <c r="K4986">
        <v>280.70827740678902</v>
      </c>
      <c r="L4986">
        <v>166.53858837733</v>
      </c>
      <c r="M4986">
        <v>235.00162125551299</v>
      </c>
      <c r="N4986" t="s">
        <v>5873</v>
      </c>
      <c r="O4986" t="s">
        <v>5874</v>
      </c>
    </row>
    <row r="4987" spans="1:15" x14ac:dyDescent="0.15">
      <c r="A4987" t="s">
        <v>6282</v>
      </c>
      <c r="B4987">
        <v>217.94121191215899</v>
      </c>
      <c r="C4987">
        <v>-1.07589899633032</v>
      </c>
      <c r="D4987">
        <v>0.16239161514336201</v>
      </c>
      <c r="E4987">
        <v>-6.6253358917607397</v>
      </c>
      <c r="F4987" s="2">
        <v>3.4645944943809301E-11</v>
      </c>
      <c r="G4987" s="2">
        <v>9.0488365236621201E-11</v>
      </c>
      <c r="H4987">
        <v>291.42454570256001</v>
      </c>
      <c r="I4987">
        <v>292.08393277690902</v>
      </c>
      <c r="J4987">
        <v>304.14396926056901</v>
      </c>
      <c r="K4987">
        <v>148.23920267549599</v>
      </c>
      <c r="L4987">
        <v>106.65954536525599</v>
      </c>
      <c r="M4987">
        <v>165.09607569216399</v>
      </c>
      <c r="N4987" t="s">
        <v>6283</v>
      </c>
      <c r="O4987" t="s">
        <v>6284</v>
      </c>
    </row>
    <row r="4988" spans="1:15" x14ac:dyDescent="0.15">
      <c r="A4988" t="s">
        <v>4059</v>
      </c>
      <c r="B4988">
        <v>1015.78620023138</v>
      </c>
      <c r="C4988">
        <v>-1.07607387163283</v>
      </c>
      <c r="D4988">
        <v>0.106922950456299</v>
      </c>
      <c r="E4988">
        <v>-10.064012141833301</v>
      </c>
      <c r="F4988" s="2">
        <v>7.9683240002948594E-24</v>
      </c>
      <c r="G4988" s="2">
        <v>3.2894616716953303E-23</v>
      </c>
      <c r="H4988">
        <v>1245.2588716676901</v>
      </c>
      <c r="I4988">
        <v>1361.40049781931</v>
      </c>
      <c r="J4988">
        <v>1529.4564773767599</v>
      </c>
      <c r="K4988">
        <v>640.26719453458702</v>
      </c>
      <c r="L4988">
        <v>662.41191332106598</v>
      </c>
      <c r="M4988">
        <v>655.92224666887</v>
      </c>
      <c r="N4988" t="s">
        <v>4060</v>
      </c>
      <c r="O4988" t="s">
        <v>4061</v>
      </c>
    </row>
    <row r="4989" spans="1:15" x14ac:dyDescent="0.15">
      <c r="A4989" t="s">
        <v>5547</v>
      </c>
      <c r="B4989">
        <v>254.46395710296599</v>
      </c>
      <c r="C4989">
        <v>-1.07824660253406</v>
      </c>
      <c r="D4989">
        <v>0.142018833915772</v>
      </c>
      <c r="E4989">
        <v>-7.5922789450133097</v>
      </c>
      <c r="F4989" s="2">
        <v>3.14327431678291E-14</v>
      </c>
      <c r="G4989" s="2">
        <v>9.3294446646850298E-14</v>
      </c>
      <c r="H4989">
        <v>346.40187564337998</v>
      </c>
      <c r="I4989">
        <v>363.07027557253502</v>
      </c>
      <c r="J4989">
        <v>330.89990192442502</v>
      </c>
      <c r="K4989">
        <v>145.08517708665499</v>
      </c>
      <c r="L4989">
        <v>170.28102856558499</v>
      </c>
      <c r="M4989">
        <v>171.045483825215</v>
      </c>
      <c r="N4989" t="s">
        <v>5548</v>
      </c>
      <c r="O4989" t="s">
        <v>5549</v>
      </c>
    </row>
    <row r="4990" spans="1:15" x14ac:dyDescent="0.15">
      <c r="A4990" t="s">
        <v>3990</v>
      </c>
      <c r="B4990">
        <v>1008.05513764205</v>
      </c>
      <c r="C4990">
        <v>-1.07892786651935</v>
      </c>
      <c r="D4990">
        <v>0.105298219633397</v>
      </c>
      <c r="E4990">
        <v>-10.2464017936458</v>
      </c>
      <c r="F4990" s="2">
        <v>1.2283126623090901E-24</v>
      </c>
      <c r="G4990" s="2">
        <v>5.1557433425696298E-24</v>
      </c>
      <c r="H4990">
        <v>1366.38778560234</v>
      </c>
      <c r="I4990">
        <v>1387.6247518457201</v>
      </c>
      <c r="J4990">
        <v>1359.0921714354699</v>
      </c>
      <c r="K4990">
        <v>618.18901541270498</v>
      </c>
      <c r="L4990">
        <v>576.33578899121005</v>
      </c>
      <c r="M4990">
        <v>740.70131256484603</v>
      </c>
      <c r="N4990" t="s">
        <v>3991</v>
      </c>
      <c r="O4990" t="s">
        <v>3992</v>
      </c>
    </row>
    <row r="4991" spans="1:15" x14ac:dyDescent="0.15">
      <c r="A4991" t="s">
        <v>6444</v>
      </c>
      <c r="B4991">
        <v>214.03589490819701</v>
      </c>
      <c r="C4991">
        <v>-1.0789947184656801</v>
      </c>
      <c r="D4991">
        <v>0.16830277980438099</v>
      </c>
      <c r="E4991">
        <v>-6.4110332563716197</v>
      </c>
      <c r="F4991" s="2">
        <v>1.4453665999677E-10</v>
      </c>
      <c r="G4991" s="2">
        <v>3.6732637106991601E-10</v>
      </c>
      <c r="H4991">
        <v>328.52306915856099</v>
      </c>
      <c r="I4991">
        <v>289.37107891210798</v>
      </c>
      <c r="J4991">
        <v>259.36873500676899</v>
      </c>
      <c r="K4991">
        <v>110.390895609412</v>
      </c>
      <c r="L4991">
        <v>147.82638743605699</v>
      </c>
      <c r="M4991">
        <v>148.73520332627399</v>
      </c>
      <c r="N4991" t="s">
        <v>6445</v>
      </c>
      <c r="O4991" t="s">
        <v>3841</v>
      </c>
    </row>
    <row r="4992" spans="1:15" x14ac:dyDescent="0.15">
      <c r="A4992" t="s">
        <v>5428</v>
      </c>
      <c r="B4992">
        <v>258.84972024395199</v>
      </c>
      <c r="C4992">
        <v>-1.07916904017836</v>
      </c>
      <c r="D4992">
        <v>0.13872917506472199</v>
      </c>
      <c r="E4992">
        <v>-7.7789624257110503</v>
      </c>
      <c r="F4992" s="2">
        <v>7.31217739947504E-15</v>
      </c>
      <c r="G4992" s="2">
        <v>2.22303860565349E-14</v>
      </c>
      <c r="H4992">
        <v>350.42460710246502</v>
      </c>
      <c r="I4992">
        <v>341.36744465412698</v>
      </c>
      <c r="J4992">
        <v>361.478110683117</v>
      </c>
      <c r="K4992">
        <v>173.471407386218</v>
      </c>
      <c r="L4992">
        <v>155.311267812566</v>
      </c>
      <c r="M4992">
        <v>171.045483825215</v>
      </c>
      <c r="N4992" t="s">
        <v>5429</v>
      </c>
      <c r="O4992" t="s">
        <v>4034</v>
      </c>
    </row>
    <row r="4993" spans="1:15" x14ac:dyDescent="0.15">
      <c r="A4993" t="s">
        <v>9959</v>
      </c>
      <c r="B4993">
        <v>33.787037389319998</v>
      </c>
      <c r="C4993">
        <v>-1.0795294317644699</v>
      </c>
      <c r="D4993">
        <v>0.34549018085114203</v>
      </c>
      <c r="E4993">
        <v>-3.1246312966260401</v>
      </c>
      <c r="F4993" s="2">
        <v>1.7802805160422599E-3</v>
      </c>
      <c r="G4993" s="2">
        <v>2.85142910816616E-3</v>
      </c>
      <c r="H4993">
        <v>46.037926698410601</v>
      </c>
      <c r="I4993">
        <v>49.283511877218302</v>
      </c>
      <c r="J4993">
        <v>42.045037043202498</v>
      </c>
      <c r="K4993">
        <v>22.0781791218823</v>
      </c>
      <c r="L4993">
        <v>22.454641129527701</v>
      </c>
      <c r="M4993">
        <v>20.822928465678402</v>
      </c>
      <c r="N4993" t="s">
        <v>9960</v>
      </c>
      <c r="O4993" t="s">
        <v>6287</v>
      </c>
    </row>
    <row r="4994" spans="1:15" x14ac:dyDescent="0.15">
      <c r="A4994" t="s">
        <v>7463</v>
      </c>
      <c r="B4994">
        <v>117.533010937577</v>
      </c>
      <c r="C4994">
        <v>-1.08088359308483</v>
      </c>
      <c r="D4994">
        <v>0.201829403010057</v>
      </c>
      <c r="E4994">
        <v>-5.3554317506006202</v>
      </c>
      <c r="F4994" s="2">
        <v>8.5352360225274095E-8</v>
      </c>
      <c r="G4994" s="2">
        <v>1.8584419532316999E-7</v>
      </c>
      <c r="H4994">
        <v>174.76533338911199</v>
      </c>
      <c r="I4994">
        <v>162.77123188806101</v>
      </c>
      <c r="J4994">
        <v>144.700452161671</v>
      </c>
      <c r="K4994">
        <v>59.926486187966297</v>
      </c>
      <c r="L4994">
        <v>84.204904235728705</v>
      </c>
      <c r="M4994">
        <v>78.829657762925393</v>
      </c>
      <c r="N4994" t="s">
        <v>7464</v>
      </c>
      <c r="O4994" t="s">
        <v>3162</v>
      </c>
    </row>
    <row r="4995" spans="1:15" x14ac:dyDescent="0.15">
      <c r="A4995" t="s">
        <v>4200</v>
      </c>
      <c r="B4995">
        <v>775.64866016319502</v>
      </c>
      <c r="C4995">
        <v>-1.0810344779138401</v>
      </c>
      <c r="D4995">
        <v>0.110716362554842</v>
      </c>
      <c r="E4995">
        <v>-9.7639992225933607</v>
      </c>
      <c r="F4995" s="2">
        <v>1.60690627421422E-22</v>
      </c>
      <c r="G4995" s="2">
        <v>6.3981225336828104E-22</v>
      </c>
      <c r="H4995">
        <v>1001.2131631499</v>
      </c>
      <c r="I4995">
        <v>1099.6100998660099</v>
      </c>
      <c r="J4995">
        <v>1066.96106990153</v>
      </c>
      <c r="K4995">
        <v>469.94981273720902</v>
      </c>
      <c r="L4995">
        <v>450.96404268468001</v>
      </c>
      <c r="M4995">
        <v>565.193772639842</v>
      </c>
      <c r="N4995" t="s">
        <v>4201</v>
      </c>
      <c r="O4995" t="s">
        <v>77</v>
      </c>
    </row>
    <row r="4996" spans="1:15" x14ac:dyDescent="0.15">
      <c r="A4996" t="s">
        <v>9265</v>
      </c>
      <c r="B4996">
        <v>49.024491880316504</v>
      </c>
      <c r="C4996">
        <v>-1.0820308266799801</v>
      </c>
      <c r="D4996">
        <v>0.29338571761950699</v>
      </c>
      <c r="E4996">
        <v>-3.6880828264560099</v>
      </c>
      <c r="F4996" s="2">
        <v>2.2595010629616701E-4</v>
      </c>
      <c r="G4996" s="2">
        <v>3.9055031656824198E-4</v>
      </c>
      <c r="H4996">
        <v>73.303106587760496</v>
      </c>
      <c r="I4996">
        <v>66.917061998424899</v>
      </c>
      <c r="J4996">
        <v>61.7024569595049</v>
      </c>
      <c r="K4996">
        <v>22.0781791218823</v>
      </c>
      <c r="L4996">
        <v>37.4244018825461</v>
      </c>
      <c r="M4996">
        <v>32.721744731780298</v>
      </c>
      <c r="N4996" t="s">
        <v>9266</v>
      </c>
      <c r="O4996" t="s">
        <v>924</v>
      </c>
    </row>
    <row r="4997" spans="1:15" x14ac:dyDescent="0.15">
      <c r="A4997" t="s">
        <v>10071</v>
      </c>
      <c r="B4997">
        <v>36.039192618202101</v>
      </c>
      <c r="C4997">
        <v>-1.0822411404842101</v>
      </c>
      <c r="D4997">
        <v>0.35530745102167099</v>
      </c>
      <c r="E4997">
        <v>-3.0459286383448201</v>
      </c>
      <c r="F4997" s="2">
        <v>2.3196288231318498E-3</v>
      </c>
      <c r="G4997" s="2">
        <v>3.6683289069751601E-3</v>
      </c>
      <c r="H4997">
        <v>57.2121807514228</v>
      </c>
      <c r="I4997">
        <v>41.5970925936155</v>
      </c>
      <c r="J4997">
        <v>49.143549790756097</v>
      </c>
      <c r="K4997">
        <v>22.0781791218823</v>
      </c>
      <c r="L4997">
        <v>14.9697607530184</v>
      </c>
      <c r="M4997">
        <v>31.234392698517599</v>
      </c>
      <c r="N4997" t="s">
        <v>10072</v>
      </c>
      <c r="O4997" t="s">
        <v>393</v>
      </c>
    </row>
    <row r="4998" spans="1:15" x14ac:dyDescent="0.15">
      <c r="A4998" t="s">
        <v>5985</v>
      </c>
      <c r="B4998">
        <v>216.88922155500299</v>
      </c>
      <c r="C4998">
        <v>-1.0823590011258299</v>
      </c>
      <c r="D4998">
        <v>0.15513264750428701</v>
      </c>
      <c r="E4998">
        <v>-6.9769904564796397</v>
      </c>
      <c r="F4998" s="2">
        <v>3.0157018476282301E-12</v>
      </c>
      <c r="G4998" s="2">
        <v>8.2785469285524402E-12</v>
      </c>
      <c r="H4998">
        <v>278.90938116318603</v>
      </c>
      <c r="I4998">
        <v>283.041086560905</v>
      </c>
      <c r="J4998">
        <v>318.887034197795</v>
      </c>
      <c r="K4998">
        <v>154.54725385317599</v>
      </c>
      <c r="L4998">
        <v>129.11418649478401</v>
      </c>
      <c r="M4998">
        <v>136.836387060172</v>
      </c>
      <c r="N4998" t="s">
        <v>5986</v>
      </c>
      <c r="O4998" t="s">
        <v>5987</v>
      </c>
    </row>
    <row r="4999" spans="1:15" x14ac:dyDescent="0.15">
      <c r="A4999" t="s">
        <v>4436</v>
      </c>
      <c r="B4999">
        <v>497.49722051542301</v>
      </c>
      <c r="C4999">
        <v>-1.08256703943943</v>
      </c>
      <c r="D4999">
        <v>0.11593028449446</v>
      </c>
      <c r="E4999">
        <v>-9.3380866281852093</v>
      </c>
      <c r="F4999" s="2">
        <v>9.8090648716424102E-21</v>
      </c>
      <c r="G4999" s="2">
        <v>3.6867577154769201E-20</v>
      </c>
      <c r="H4999">
        <v>700.402244042809</v>
      </c>
      <c r="I4999">
        <v>680.02203544345298</v>
      </c>
      <c r="J4999">
        <v>655.79336998553504</v>
      </c>
      <c r="K4999">
        <v>271.246200640268</v>
      </c>
      <c r="L4999">
        <v>351.78937769593301</v>
      </c>
      <c r="M4999">
        <v>325.73009528454099</v>
      </c>
      <c r="N4999" t="s">
        <v>4437</v>
      </c>
      <c r="O4999" t="s">
        <v>4438</v>
      </c>
    </row>
    <row r="5000" spans="1:15" x14ac:dyDescent="0.15">
      <c r="A5000" t="s">
        <v>8830</v>
      </c>
      <c r="B5000">
        <v>59.654409088000101</v>
      </c>
      <c r="C5000">
        <v>-1.08362229308211</v>
      </c>
      <c r="D5000">
        <v>0.26783045137389799</v>
      </c>
      <c r="E5000">
        <v>-4.0459263968059798</v>
      </c>
      <c r="F5000" s="2">
        <v>5.21166075020326E-5</v>
      </c>
      <c r="G5000" s="2">
        <v>9.4791906180660899E-5</v>
      </c>
      <c r="H5000">
        <v>86.265241289254703</v>
      </c>
      <c r="I5000">
        <v>78.220619768429103</v>
      </c>
      <c r="J5000">
        <v>81.905916317926895</v>
      </c>
      <c r="K5000">
        <v>28.386230299563</v>
      </c>
      <c r="L5000">
        <v>35.553181788418797</v>
      </c>
      <c r="M5000">
        <v>47.595265064407798</v>
      </c>
      <c r="N5000" t="s">
        <v>8831</v>
      </c>
      <c r="O5000" t="s">
        <v>544</v>
      </c>
    </row>
    <row r="5001" spans="1:15" x14ac:dyDescent="0.15">
      <c r="A5001" t="s">
        <v>10004</v>
      </c>
      <c r="B5001">
        <v>35.079970620946703</v>
      </c>
      <c r="C5001">
        <v>-1.0838519094424599</v>
      </c>
      <c r="D5001">
        <v>0.35037314909856998</v>
      </c>
      <c r="E5001">
        <v>-3.0934217197606801</v>
      </c>
      <c r="F5001" s="2">
        <v>1.9786274478625098E-3</v>
      </c>
      <c r="G5001" s="2">
        <v>3.1528165995085801E-3</v>
      </c>
      <c r="H5001">
        <v>47.825807346892503</v>
      </c>
      <c r="I5001">
        <v>49.283511877218302</v>
      </c>
      <c r="J5001">
        <v>46.959392022278102</v>
      </c>
      <c r="K5001">
        <v>22.0781791218823</v>
      </c>
      <c r="L5001">
        <v>13.0985406588911</v>
      </c>
      <c r="M5001">
        <v>31.234392698517599</v>
      </c>
      <c r="N5001" t="s">
        <v>10005</v>
      </c>
      <c r="O5001" t="s">
        <v>544</v>
      </c>
    </row>
    <row r="5002" spans="1:15" x14ac:dyDescent="0.15">
      <c r="A5002" t="s">
        <v>3179</v>
      </c>
      <c r="B5002">
        <v>1431.6822783308401</v>
      </c>
      <c r="C5002">
        <v>-1.0838819809611699</v>
      </c>
      <c r="D5002">
        <v>9.0229115078116304E-2</v>
      </c>
      <c r="E5002">
        <v>-12.012552489546101</v>
      </c>
      <c r="F5002" s="2">
        <v>3.0527478619236202E-33</v>
      </c>
      <c r="G5002" s="2">
        <v>1.62663207122646E-32</v>
      </c>
      <c r="H5002">
        <v>2051.14607397093</v>
      </c>
      <c r="I5002">
        <v>1967.7233366023299</v>
      </c>
      <c r="J5002">
        <v>1811.2128295104201</v>
      </c>
      <c r="K5002">
        <v>961.97780459630098</v>
      </c>
      <c r="L5002">
        <v>898.185645181106</v>
      </c>
      <c r="M5002">
        <v>899.84798012395902</v>
      </c>
      <c r="N5002" t="s">
        <v>3180</v>
      </c>
      <c r="O5002" t="s">
        <v>3181</v>
      </c>
    </row>
    <row r="5003" spans="1:15" x14ac:dyDescent="0.15">
      <c r="A5003" t="s">
        <v>5332</v>
      </c>
      <c r="B5003">
        <v>303.16840491573402</v>
      </c>
      <c r="C5003">
        <v>-1.0846415814858501</v>
      </c>
      <c r="D5003">
        <v>0.13670778377089299</v>
      </c>
      <c r="E5003">
        <v>-7.9340148129647403</v>
      </c>
      <c r="F5003" s="2">
        <v>2.1217277455071799E-15</v>
      </c>
      <c r="G5003" s="2">
        <v>6.5764462659693599E-15</v>
      </c>
      <c r="H5003">
        <v>417.02316125841799</v>
      </c>
      <c r="I5003">
        <v>433.152333746561</v>
      </c>
      <c r="J5003">
        <v>393.148398326049</v>
      </c>
      <c r="K5003">
        <v>160.85530503085701</v>
      </c>
      <c r="L5003">
        <v>209.57665054225799</v>
      </c>
      <c r="M5003">
        <v>205.254580590259</v>
      </c>
      <c r="N5003" t="s">
        <v>5333</v>
      </c>
      <c r="O5003" t="s">
        <v>5334</v>
      </c>
    </row>
    <row r="5004" spans="1:15" x14ac:dyDescent="0.15">
      <c r="A5004" t="s">
        <v>8892</v>
      </c>
      <c r="B5004">
        <v>69.622637804994895</v>
      </c>
      <c r="C5004">
        <v>-1.0859047385213201</v>
      </c>
      <c r="D5004">
        <v>0.272829798203652</v>
      </c>
      <c r="E5004">
        <v>-3.9801544613933801</v>
      </c>
      <c r="F5004" s="2">
        <v>6.8870504386822696E-5</v>
      </c>
      <c r="G5004" s="2">
        <v>1.24326165799298E-4</v>
      </c>
      <c r="H5004">
        <v>85.371300965013802</v>
      </c>
      <c r="I5004">
        <v>83.194185187231</v>
      </c>
      <c r="J5004">
        <v>114.66828284509801</v>
      </c>
      <c r="K5004">
        <v>44.156358243764601</v>
      </c>
      <c r="L5004">
        <v>56.136602823819103</v>
      </c>
      <c r="M5004">
        <v>34.2090967650431</v>
      </c>
      <c r="N5004" t="s">
        <v>8893</v>
      </c>
      <c r="O5004" t="s">
        <v>471</v>
      </c>
    </row>
    <row r="5005" spans="1:15" x14ac:dyDescent="0.15">
      <c r="A5005" t="s">
        <v>8674</v>
      </c>
      <c r="B5005">
        <v>62.594294216550701</v>
      </c>
      <c r="C5005">
        <v>-1.0869147995974799</v>
      </c>
      <c r="D5005">
        <v>0.26139029729586499</v>
      </c>
      <c r="E5005">
        <v>-4.1582063712457096</v>
      </c>
      <c r="F5005" s="2">
        <v>3.2075618817514402E-5</v>
      </c>
      <c r="G5005" s="2">
        <v>5.9488020532140397E-5</v>
      </c>
      <c r="H5005">
        <v>93.416763883182597</v>
      </c>
      <c r="I5005">
        <v>85.454896741231806</v>
      </c>
      <c r="J5005">
        <v>78.083640223090299</v>
      </c>
      <c r="K5005">
        <v>34.694281477243599</v>
      </c>
      <c r="L5005">
        <v>39.295621976673402</v>
      </c>
      <c r="M5005">
        <v>44.620560997882301</v>
      </c>
      <c r="N5005" t="s">
        <v>8675</v>
      </c>
      <c r="O5005" t="s">
        <v>8671</v>
      </c>
    </row>
    <row r="5006" spans="1:15" x14ac:dyDescent="0.15">
      <c r="A5006" s="1" t="s">
        <v>11502</v>
      </c>
      <c r="B5006" s="1">
        <v>16.581282127881899</v>
      </c>
      <c r="C5006" s="1">
        <v>-1.0873071175325699</v>
      </c>
      <c r="D5006" s="1">
        <v>0.520869500866596</v>
      </c>
      <c r="E5006" s="1">
        <v>-2.08748470725117</v>
      </c>
      <c r="F5006" s="3">
        <v>3.6844342007476799E-2</v>
      </c>
      <c r="G5006" s="3">
        <v>5.0539592894928098E-2</v>
      </c>
      <c r="H5006" s="1">
        <v>21.901537943904099</v>
      </c>
      <c r="I5006" s="1">
        <v>24.8678270940093</v>
      </c>
      <c r="J5006" s="1">
        <v>20.203459358421998</v>
      </c>
      <c r="K5006" s="1">
        <v>15.7701279442017</v>
      </c>
      <c r="L5006" s="1">
        <v>1.8712200941273001</v>
      </c>
      <c r="M5006" s="1">
        <v>14.8735203326274</v>
      </c>
      <c r="N5006" s="1" t="s">
        <v>11503</v>
      </c>
      <c r="O5006" s="1" t="s">
        <v>11504</v>
      </c>
    </row>
    <row r="5007" spans="1:15" x14ac:dyDescent="0.15">
      <c r="A5007" t="s">
        <v>8689</v>
      </c>
      <c r="B5007">
        <v>66.458115235547197</v>
      </c>
      <c r="C5007">
        <v>-1.08784383598662</v>
      </c>
      <c r="D5007">
        <v>0.26269543776993898</v>
      </c>
      <c r="E5007">
        <v>-4.1410838544494304</v>
      </c>
      <c r="F5007" s="2">
        <v>3.4566855231428198E-5</v>
      </c>
      <c r="G5007" s="2">
        <v>6.3980642997346306E-5</v>
      </c>
      <c r="H5007">
        <v>100.12131631499</v>
      </c>
      <c r="I5007">
        <v>87.2634659844325</v>
      </c>
      <c r="J5007">
        <v>83.544034644285404</v>
      </c>
      <c r="K5007">
        <v>47.310383832604899</v>
      </c>
      <c r="L5007">
        <v>29.9395215060369</v>
      </c>
      <c r="M5007">
        <v>50.569969130933302</v>
      </c>
      <c r="N5007" t="s">
        <v>8690</v>
      </c>
      <c r="O5007" t="s">
        <v>1145</v>
      </c>
    </row>
    <row r="5008" spans="1:15" x14ac:dyDescent="0.15">
      <c r="A5008" t="s">
        <v>5048</v>
      </c>
      <c r="B5008">
        <v>326.39469878456202</v>
      </c>
      <c r="C5008">
        <v>-1.0881624412277699</v>
      </c>
      <c r="D5008">
        <v>0.130609965477162</v>
      </c>
      <c r="E5008">
        <v>-8.33138908851517</v>
      </c>
      <c r="F5008" s="2">
        <v>7.9899268510219698E-17</v>
      </c>
      <c r="G5008" s="2">
        <v>2.6227277544272902E-16</v>
      </c>
      <c r="H5008">
        <v>430.43226612203301</v>
      </c>
      <c r="I5008">
        <v>446.264460759766</v>
      </c>
      <c r="J5008">
        <v>462.49540747522701</v>
      </c>
      <c r="K5008">
        <v>179.779458563899</v>
      </c>
      <c r="L5008">
        <v>213.31909073051301</v>
      </c>
      <c r="M5008">
        <v>226.07750905593701</v>
      </c>
      <c r="N5008" t="s">
        <v>5049</v>
      </c>
      <c r="O5008" t="s">
        <v>924</v>
      </c>
    </row>
    <row r="5009" spans="1:15" x14ac:dyDescent="0.15">
      <c r="A5009" t="s">
        <v>7665</v>
      </c>
      <c r="B5009">
        <v>102.165261749165</v>
      </c>
      <c r="C5009">
        <v>-1.0887074343401899</v>
      </c>
      <c r="D5009">
        <v>0.21173245007340699</v>
      </c>
      <c r="E5009">
        <v>-5.1419016497600403</v>
      </c>
      <c r="F5009" s="2">
        <v>2.7197148684383599E-7</v>
      </c>
      <c r="G5009" s="2">
        <v>5.7580426078945604E-7</v>
      </c>
      <c r="H5009">
        <v>125.151645393737</v>
      </c>
      <c r="I5009">
        <v>143.78125483445399</v>
      </c>
      <c r="J5009">
        <v>145.24649160378999</v>
      </c>
      <c r="K5009">
        <v>75.696614132167895</v>
      </c>
      <c r="L5009">
        <v>63.621483200328399</v>
      </c>
      <c r="M5009">
        <v>59.494081330509701</v>
      </c>
      <c r="N5009" t="s">
        <v>7666</v>
      </c>
      <c r="O5009" t="s">
        <v>1023</v>
      </c>
    </row>
    <row r="5010" spans="1:15" x14ac:dyDescent="0.15">
      <c r="A5010" t="s">
        <v>11049</v>
      </c>
      <c r="B5010">
        <v>23.5047063870358</v>
      </c>
      <c r="C5010">
        <v>-1.0890231088156299</v>
      </c>
      <c r="D5010">
        <v>0.460847322430331</v>
      </c>
      <c r="E5010">
        <v>-2.3630887189981702</v>
      </c>
      <c r="F5010" s="2">
        <v>1.8123330386822099E-2</v>
      </c>
      <c r="G5010" s="2">
        <v>2.5971450990454701E-2</v>
      </c>
      <c r="H5010">
        <v>27.265179889349898</v>
      </c>
      <c r="I5010">
        <v>29.841392512811101</v>
      </c>
      <c r="J5010">
        <v>40.406918716843897</v>
      </c>
      <c r="K5010">
        <v>12.616102355361299</v>
      </c>
      <c r="L5010">
        <v>5.6136602823819102</v>
      </c>
      <c r="M5010">
        <v>25.284984565466601</v>
      </c>
      <c r="N5010" t="s">
        <v>11050</v>
      </c>
      <c r="O5010" t="s">
        <v>544</v>
      </c>
    </row>
    <row r="5011" spans="1:15" x14ac:dyDescent="0.15">
      <c r="A5011" t="s">
        <v>7094</v>
      </c>
      <c r="B5011">
        <v>186.39338096655899</v>
      </c>
      <c r="C5011">
        <v>-1.0894946597347499</v>
      </c>
      <c r="D5011">
        <v>0.18991765166777799</v>
      </c>
      <c r="E5011">
        <v>-5.7366687623149204</v>
      </c>
      <c r="F5011" s="2">
        <v>9.6556833966180495E-9</v>
      </c>
      <c r="G5011" s="2">
        <v>2.2166505355821101E-8</v>
      </c>
      <c r="H5011">
        <v>210.07597619663099</v>
      </c>
      <c r="I5011">
        <v>247.32184400769199</v>
      </c>
      <c r="J5011">
        <v>303.59792981844902</v>
      </c>
      <c r="K5011">
        <v>116.698946787092</v>
      </c>
      <c r="L5011">
        <v>129.11418649478401</v>
      </c>
      <c r="M5011">
        <v>111.551402494706</v>
      </c>
      <c r="N5011" t="s">
        <v>7095</v>
      </c>
      <c r="O5011" t="s">
        <v>884</v>
      </c>
    </row>
    <row r="5012" spans="1:15" x14ac:dyDescent="0.15">
      <c r="A5012" t="s">
        <v>11058</v>
      </c>
      <c r="B5012">
        <v>19.613480998366398</v>
      </c>
      <c r="C5012">
        <v>-1.0901166722794</v>
      </c>
      <c r="D5012">
        <v>0.462036849065871</v>
      </c>
      <c r="E5012">
        <v>-2.3593717134972101</v>
      </c>
      <c r="F5012" s="2">
        <v>1.83059090049397E-2</v>
      </c>
      <c r="G5012" s="2">
        <v>2.6210000877231E-2</v>
      </c>
      <c r="H5012">
        <v>22.795478268145001</v>
      </c>
      <c r="I5012">
        <v>23.9635424724089</v>
      </c>
      <c r="J5012">
        <v>33.308405969290298</v>
      </c>
      <c r="K5012">
        <v>12.616102355361299</v>
      </c>
      <c r="L5012">
        <v>13.0985406588911</v>
      </c>
      <c r="M5012">
        <v>11.8988162661019</v>
      </c>
      <c r="N5012" t="s">
        <v>11059</v>
      </c>
      <c r="O5012" t="s">
        <v>544</v>
      </c>
    </row>
    <row r="5013" spans="1:15" x14ac:dyDescent="0.15">
      <c r="A5013" t="s">
        <v>9150</v>
      </c>
      <c r="B5013">
        <v>53.483524151781701</v>
      </c>
      <c r="C5013">
        <v>-1.09075191563707</v>
      </c>
      <c r="D5013">
        <v>0.28945697080674798</v>
      </c>
      <c r="E5013">
        <v>-3.76826964158791</v>
      </c>
      <c r="F5013" s="2">
        <v>1.6438308420111401E-4</v>
      </c>
      <c r="G5013" s="2">
        <v>2.8788057760765698E-4</v>
      </c>
      <c r="H5013">
        <v>76.431897722603907</v>
      </c>
      <c r="I5013">
        <v>71.890627417226796</v>
      </c>
      <c r="J5013">
        <v>69.347009149178106</v>
      </c>
      <c r="K5013">
        <v>41.002332654924302</v>
      </c>
      <c r="L5013">
        <v>20.583421035400399</v>
      </c>
      <c r="M5013">
        <v>41.645856931356803</v>
      </c>
      <c r="N5013" t="s">
        <v>9151</v>
      </c>
      <c r="O5013" t="s">
        <v>9152</v>
      </c>
    </row>
    <row r="5014" spans="1:15" x14ac:dyDescent="0.15">
      <c r="A5014" t="s">
        <v>4642</v>
      </c>
      <c r="B5014">
        <v>391.691244549359</v>
      </c>
      <c r="C5014">
        <v>-1.09085977081672</v>
      </c>
      <c r="D5014">
        <v>0.12208416500401099</v>
      </c>
      <c r="E5014">
        <v>-8.9353092662008198</v>
      </c>
      <c r="F5014" s="2">
        <v>4.0604087040246002E-19</v>
      </c>
      <c r="G5014" s="2">
        <v>1.45468166455859E-18</v>
      </c>
      <c r="H5014">
        <v>504.18234287191399</v>
      </c>
      <c r="I5014">
        <v>556.58718459500699</v>
      </c>
      <c r="J5014">
        <v>540.03300825619795</v>
      </c>
      <c r="K5014">
        <v>239.70594475186499</v>
      </c>
      <c r="L5014">
        <v>265.71325336607703</v>
      </c>
      <c r="M5014">
        <v>243.92573345509001</v>
      </c>
      <c r="N5014" t="s">
        <v>4643</v>
      </c>
      <c r="O5014" t="s">
        <v>4644</v>
      </c>
    </row>
    <row r="5015" spans="1:15" x14ac:dyDescent="0.15">
      <c r="A5015" t="s">
        <v>6077</v>
      </c>
      <c r="B5015">
        <v>198.12943108782599</v>
      </c>
      <c r="C5015">
        <v>-1.09118422464729</v>
      </c>
      <c r="D5015">
        <v>0.158933650442035</v>
      </c>
      <c r="E5015">
        <v>-6.8656588558334404</v>
      </c>
      <c r="F5015" s="2">
        <v>6.6185067650617897E-12</v>
      </c>
      <c r="G5015" s="2">
        <v>1.7889491073324501E-11</v>
      </c>
      <c r="H5015">
        <v>286.50787391923501</v>
      </c>
      <c r="I5015">
        <v>263.14682488569798</v>
      </c>
      <c r="J5015">
        <v>257.18457723829101</v>
      </c>
      <c r="K5015">
        <v>138.77712590897499</v>
      </c>
      <c r="L5015">
        <v>112.27320564763799</v>
      </c>
      <c r="M5015">
        <v>130.88697892712099</v>
      </c>
      <c r="N5015" t="s">
        <v>6078</v>
      </c>
      <c r="O5015" t="s">
        <v>596</v>
      </c>
    </row>
    <row r="5016" spans="1:15" x14ac:dyDescent="0.15">
      <c r="A5016" t="s">
        <v>8515</v>
      </c>
      <c r="B5016">
        <v>67.916395646609104</v>
      </c>
      <c r="C5016">
        <v>-1.09153719172315</v>
      </c>
      <c r="D5016">
        <v>0.25204400289224199</v>
      </c>
      <c r="E5016">
        <v>-4.3307405817936697</v>
      </c>
      <c r="F5016" s="2">
        <v>1.48608679396973E-5</v>
      </c>
      <c r="G5016" s="2">
        <v>2.81142212316577E-5</v>
      </c>
      <c r="H5016">
        <v>89.394032424098199</v>
      </c>
      <c r="I5016">
        <v>92.689173714034496</v>
      </c>
      <c r="J5016">
        <v>93.372744602436697</v>
      </c>
      <c r="K5016">
        <v>47.310383832604899</v>
      </c>
      <c r="L5016">
        <v>50.522942541437203</v>
      </c>
      <c r="M5016">
        <v>34.2090967650431</v>
      </c>
      <c r="N5016" t="s">
        <v>8516</v>
      </c>
      <c r="O5016" t="s">
        <v>544</v>
      </c>
    </row>
    <row r="5017" spans="1:15" x14ac:dyDescent="0.15">
      <c r="A5017" t="s">
        <v>9204</v>
      </c>
      <c r="B5017">
        <v>49.667310779190302</v>
      </c>
      <c r="C5017">
        <v>-1.0915631889180799</v>
      </c>
      <c r="D5017">
        <v>0.29317067340523001</v>
      </c>
      <c r="E5017">
        <v>-3.7233027991489802</v>
      </c>
      <c r="F5017" s="2">
        <v>1.9663345732997501E-4</v>
      </c>
      <c r="G5017" s="2">
        <v>3.4233269290575799E-4</v>
      </c>
      <c r="H5017">
        <v>67.492494480194097</v>
      </c>
      <c r="I5017">
        <v>66.4649196876247</v>
      </c>
      <c r="J5017">
        <v>69.8930485912976</v>
      </c>
      <c r="K5017">
        <v>31.540255888403301</v>
      </c>
      <c r="L5017">
        <v>22.454641129527701</v>
      </c>
      <c r="M5017">
        <v>40.158504898094101</v>
      </c>
      <c r="N5017" t="s">
        <v>9205</v>
      </c>
      <c r="O5017" t="s">
        <v>9206</v>
      </c>
    </row>
    <row r="5018" spans="1:15" x14ac:dyDescent="0.15">
      <c r="A5018" s="1" t="s">
        <v>11865</v>
      </c>
      <c r="B5018" s="1">
        <v>16.879123029306299</v>
      </c>
      <c r="C5018" s="1">
        <v>-1.0917310639708799</v>
      </c>
      <c r="D5018" s="1">
        <v>0.58180595399309298</v>
      </c>
      <c r="E5018" s="1">
        <v>-1.8764522027972199</v>
      </c>
      <c r="F5018" s="3">
        <v>6.0593212102492897E-2</v>
      </c>
      <c r="G5018" s="3">
        <v>8.0387324212646605E-2</v>
      </c>
      <c r="H5018" s="1">
        <v>30.393971024193402</v>
      </c>
      <c r="I5018" s="1">
        <v>17.6335501212066</v>
      </c>
      <c r="J5018" s="1">
        <v>21.295538242660999</v>
      </c>
      <c r="K5018" s="1">
        <v>12.616102355361299</v>
      </c>
      <c r="L5018" s="1">
        <v>0</v>
      </c>
      <c r="M5018" s="1">
        <v>19.335576432415699</v>
      </c>
      <c r="N5018" s="1" t="s">
        <v>11866</v>
      </c>
      <c r="O5018" s="1" t="s">
        <v>77</v>
      </c>
    </row>
    <row r="5019" spans="1:15" x14ac:dyDescent="0.15">
      <c r="A5019" t="s">
        <v>5442</v>
      </c>
      <c r="B5019">
        <v>309.725859331864</v>
      </c>
      <c r="C5019">
        <v>-1.0929541219205701</v>
      </c>
      <c r="D5019">
        <v>0.14067489459746299</v>
      </c>
      <c r="E5019">
        <v>-7.7693615840127199</v>
      </c>
      <c r="F5019" s="2">
        <v>7.8882689810187595E-15</v>
      </c>
      <c r="G5019" s="2">
        <v>2.3914761412165901E-14</v>
      </c>
      <c r="H5019">
        <v>445.62925163412899</v>
      </c>
      <c r="I5019">
        <v>437.221614543763</v>
      </c>
      <c r="J5019">
        <v>379.497412273061</v>
      </c>
      <c r="K5019">
        <v>214.47374004114201</v>
      </c>
      <c r="L5019">
        <v>177.765908942094</v>
      </c>
      <c r="M5019">
        <v>203.767228556996</v>
      </c>
      <c r="N5019" t="s">
        <v>5443</v>
      </c>
      <c r="O5019" t="s">
        <v>1491</v>
      </c>
    </row>
    <row r="5020" spans="1:15" x14ac:dyDescent="0.15">
      <c r="A5020" s="1" t="s">
        <v>14459</v>
      </c>
      <c r="B5020" s="1">
        <v>0.406360253213363</v>
      </c>
      <c r="C5020" s="1">
        <v>-1.09356818902246</v>
      </c>
      <c r="D5020" s="1">
        <v>2.4180861574935202</v>
      </c>
      <c r="E5020" s="1">
        <v>-0.45224533693042801</v>
      </c>
      <c r="F5020" s="3">
        <v>0.65109225057798303</v>
      </c>
      <c r="G5020" s="3">
        <v>0.69739976658879799</v>
      </c>
      <c r="H5020" s="1">
        <v>0.89394032424098202</v>
      </c>
      <c r="I5020" s="1">
        <v>0.45214231080016798</v>
      </c>
      <c r="J5020" s="1">
        <v>1.0920788842390301</v>
      </c>
      <c r="K5020" s="1">
        <v>0</v>
      </c>
      <c r="L5020" s="1">
        <v>0</v>
      </c>
      <c r="M5020" s="1">
        <v>0</v>
      </c>
      <c r="N5020" s="1" t="s">
        <v>14460</v>
      </c>
      <c r="O5020" s="1" t="s">
        <v>11888</v>
      </c>
    </row>
    <row r="5021" spans="1:15" x14ac:dyDescent="0.15">
      <c r="A5021" t="s">
        <v>7978</v>
      </c>
      <c r="B5021">
        <v>89.723387068790203</v>
      </c>
      <c r="C5021">
        <v>-1.09632025699577</v>
      </c>
      <c r="D5021">
        <v>0.22886855047045301</v>
      </c>
      <c r="E5021">
        <v>-4.7901743369380299</v>
      </c>
      <c r="F5021" s="2">
        <v>1.66636469307645E-6</v>
      </c>
      <c r="G5021" s="2">
        <v>3.3805328011086298E-6</v>
      </c>
      <c r="H5021">
        <v>113.97739134072501</v>
      </c>
      <c r="I5021">
        <v>125.243420091647</v>
      </c>
      <c r="J5021">
        <v>121.76679559265099</v>
      </c>
      <c r="K5021">
        <v>78.850639721008207</v>
      </c>
      <c r="L5021">
        <v>52.394162635564498</v>
      </c>
      <c r="M5021">
        <v>46.107913031145003</v>
      </c>
      <c r="N5021" t="s">
        <v>7979</v>
      </c>
      <c r="O5021" t="s">
        <v>7980</v>
      </c>
    </row>
    <row r="5022" spans="1:15" x14ac:dyDescent="0.15">
      <c r="A5022" t="s">
        <v>10314</v>
      </c>
      <c r="B5022">
        <v>29.4878866758649</v>
      </c>
      <c r="C5022">
        <v>-1.09682769108487</v>
      </c>
      <c r="D5022">
        <v>0.38231608674900402</v>
      </c>
      <c r="E5022">
        <v>-2.8689027982360402</v>
      </c>
      <c r="F5022" s="2">
        <v>4.1189835993838599E-3</v>
      </c>
      <c r="G5022" s="2">
        <v>6.3512089494250799E-3</v>
      </c>
      <c r="H5022">
        <v>39.780344428723701</v>
      </c>
      <c r="I5022">
        <v>43.857804147616299</v>
      </c>
      <c r="J5022">
        <v>39.314839832604903</v>
      </c>
      <c r="K5022">
        <v>12.616102355361299</v>
      </c>
      <c r="L5022">
        <v>13.0985406588911</v>
      </c>
      <c r="M5022">
        <v>28.259688631992098</v>
      </c>
      <c r="N5022" t="s">
        <v>10315</v>
      </c>
      <c r="O5022" t="s">
        <v>4197</v>
      </c>
    </row>
    <row r="5023" spans="1:15" x14ac:dyDescent="0.15">
      <c r="A5023" t="s">
        <v>5335</v>
      </c>
      <c r="B5023">
        <v>329.686804627198</v>
      </c>
      <c r="C5023">
        <v>-1.09768450549605</v>
      </c>
      <c r="D5023">
        <v>0.138397255520533</v>
      </c>
      <c r="E5023">
        <v>-7.9314037071579904</v>
      </c>
      <c r="F5023" s="2">
        <v>2.1668257655734101E-15</v>
      </c>
      <c r="G5023" s="2">
        <v>6.7130325861050597E-15</v>
      </c>
      <c r="H5023">
        <v>456.80350568714198</v>
      </c>
      <c r="I5023">
        <v>456.66373390817</v>
      </c>
      <c r="J5023">
        <v>424.27264652686102</v>
      </c>
      <c r="K5023">
        <v>252.32204710722601</v>
      </c>
      <c r="L5023">
        <v>209.57665054225799</v>
      </c>
      <c r="M5023">
        <v>178.482243991529</v>
      </c>
      <c r="N5023" t="s">
        <v>5336</v>
      </c>
      <c r="O5023" t="s">
        <v>924</v>
      </c>
    </row>
    <row r="5024" spans="1:15" x14ac:dyDescent="0.15">
      <c r="A5024" t="s">
        <v>2209</v>
      </c>
      <c r="B5024">
        <v>2572.73317680122</v>
      </c>
      <c r="C5024">
        <v>-1.0987779005884299</v>
      </c>
      <c r="D5024">
        <v>7.1420845418001297E-2</v>
      </c>
      <c r="E5024">
        <v>-15.384554665485499</v>
      </c>
      <c r="F5024" s="2">
        <v>2.07801285074867E-53</v>
      </c>
      <c r="G5024" s="2">
        <v>1.6094704294012899E-52</v>
      </c>
      <c r="H5024">
        <v>3460.4429951368402</v>
      </c>
      <c r="I5024">
        <v>3551.1257090245199</v>
      </c>
      <c r="J5024">
        <v>3504.4811395230299</v>
      </c>
      <c r="K5024">
        <v>1690.5577156184199</v>
      </c>
      <c r="L5024">
        <v>1620.47660151425</v>
      </c>
      <c r="M5024">
        <v>1609.3148999902901</v>
      </c>
      <c r="N5024" t="s">
        <v>2210</v>
      </c>
      <c r="O5024" t="s">
        <v>260</v>
      </c>
    </row>
    <row r="5025" spans="1:15" x14ac:dyDescent="0.15">
      <c r="A5025" t="s">
        <v>9909</v>
      </c>
      <c r="B5025">
        <v>36.488372669490197</v>
      </c>
      <c r="C5025">
        <v>-1.10009916583215</v>
      </c>
      <c r="D5025">
        <v>0.34646913002659102</v>
      </c>
      <c r="E5025">
        <v>-3.17517224621922</v>
      </c>
      <c r="F5025" s="2">
        <v>1.49747582975218E-3</v>
      </c>
      <c r="G5025" s="2">
        <v>2.4121262065777802E-3</v>
      </c>
      <c r="H5025">
        <v>49.613687995374498</v>
      </c>
      <c r="I5025">
        <v>53.352792674419902</v>
      </c>
      <c r="J5025">
        <v>49.143549790756097</v>
      </c>
      <c r="K5025">
        <v>15.7701279442017</v>
      </c>
      <c r="L5025">
        <v>16.840980847145701</v>
      </c>
      <c r="M5025">
        <v>34.2090967650431</v>
      </c>
      <c r="N5025" t="s">
        <v>9910</v>
      </c>
      <c r="O5025" t="s">
        <v>4034</v>
      </c>
    </row>
    <row r="5026" spans="1:15" x14ac:dyDescent="0.15">
      <c r="A5026" t="s">
        <v>7256</v>
      </c>
      <c r="B5026">
        <v>117.751541834234</v>
      </c>
      <c r="C5026">
        <v>-1.1002671280552401</v>
      </c>
      <c r="D5026">
        <v>0.19705642150005001</v>
      </c>
      <c r="E5026">
        <v>-5.5835131871353898</v>
      </c>
      <c r="F5026" s="2">
        <v>2.3570789658529602E-8</v>
      </c>
      <c r="G5026" s="2">
        <v>5.2825200660831298E-8</v>
      </c>
      <c r="H5026">
        <v>173.42442290275</v>
      </c>
      <c r="I5026">
        <v>158.249808780059</v>
      </c>
      <c r="J5026">
        <v>151.252925467105</v>
      </c>
      <c r="K5026">
        <v>72.542588543327597</v>
      </c>
      <c r="L5026">
        <v>69.235143482710299</v>
      </c>
      <c r="M5026">
        <v>81.804361829450897</v>
      </c>
      <c r="N5026" t="s">
        <v>7257</v>
      </c>
      <c r="O5026" t="s">
        <v>118</v>
      </c>
    </row>
    <row r="5027" spans="1:15" x14ac:dyDescent="0.15">
      <c r="A5027" t="s">
        <v>3738</v>
      </c>
      <c r="B5027">
        <v>860.82727915416399</v>
      </c>
      <c r="C5027">
        <v>-1.10104494161179</v>
      </c>
      <c r="D5027">
        <v>0.102162204144573</v>
      </c>
      <c r="E5027">
        <v>-10.777419602788401</v>
      </c>
      <c r="F5027" s="2">
        <v>4.4005735010965803E-27</v>
      </c>
      <c r="G5027" s="2">
        <v>1.9758544650196199E-26</v>
      </c>
      <c r="H5027">
        <v>1095.97083751944</v>
      </c>
      <c r="I5027">
        <v>1200.88997748525</v>
      </c>
      <c r="J5027">
        <v>1216.5758770422699</v>
      </c>
      <c r="K5027">
        <v>605.57291305734304</v>
      </c>
      <c r="L5027">
        <v>516.45674597913603</v>
      </c>
      <c r="M5027">
        <v>529.49732384153697</v>
      </c>
      <c r="N5027" t="s">
        <v>3739</v>
      </c>
      <c r="O5027" t="s">
        <v>77</v>
      </c>
    </row>
    <row r="5028" spans="1:15" x14ac:dyDescent="0.15">
      <c r="A5028" t="s">
        <v>4357</v>
      </c>
      <c r="B5028">
        <v>489.18420167203101</v>
      </c>
      <c r="C5028">
        <v>-1.1013210772842399</v>
      </c>
      <c r="D5028">
        <v>0.116338810526585</v>
      </c>
      <c r="E5028">
        <v>-9.4664976571388397</v>
      </c>
      <c r="F5028" s="2">
        <v>2.8938394788308201E-21</v>
      </c>
      <c r="G5028" s="2">
        <v>1.10748939113372E-20</v>
      </c>
      <c r="H5028">
        <v>666.43251172165196</v>
      </c>
      <c r="I5028">
        <v>661.03205838984604</v>
      </c>
      <c r="J5028">
        <v>674.904750459718</v>
      </c>
      <c r="K5028">
        <v>296.47840535099101</v>
      </c>
      <c r="L5028">
        <v>353.66059779006099</v>
      </c>
      <c r="M5028">
        <v>282.596886319921</v>
      </c>
      <c r="N5028" t="s">
        <v>4358</v>
      </c>
      <c r="O5028" t="s">
        <v>3841</v>
      </c>
    </row>
    <row r="5029" spans="1:15" x14ac:dyDescent="0.15">
      <c r="A5029" t="s">
        <v>5725</v>
      </c>
      <c r="B5029">
        <v>635.76159700103301</v>
      </c>
      <c r="C5029">
        <v>-1.1014765648959901</v>
      </c>
      <c r="D5029">
        <v>0.14957624046722601</v>
      </c>
      <c r="E5029">
        <v>-7.3639808130980304</v>
      </c>
      <c r="F5029" s="2">
        <v>1.7850536305848501E-13</v>
      </c>
      <c r="G5029" s="2">
        <v>5.12513632859004E-13</v>
      </c>
      <c r="H5029">
        <v>697.27345290796598</v>
      </c>
      <c r="I5029">
        <v>874.44322908752497</v>
      </c>
      <c r="J5029">
        <v>1032.5605850479999</v>
      </c>
      <c r="K5029">
        <v>381.63709624967998</v>
      </c>
      <c r="L5029">
        <v>435.99428193166199</v>
      </c>
      <c r="M5029">
        <v>392.660936781364</v>
      </c>
      <c r="N5029" t="s">
        <v>5726</v>
      </c>
      <c r="O5029" t="s">
        <v>5727</v>
      </c>
    </row>
    <row r="5030" spans="1:15" x14ac:dyDescent="0.15">
      <c r="A5030" t="s">
        <v>5168</v>
      </c>
      <c r="B5030">
        <v>322.02795163489299</v>
      </c>
      <c r="C5030">
        <v>-1.1029249353745501</v>
      </c>
      <c r="D5030">
        <v>0.13497035062481</v>
      </c>
      <c r="E5030">
        <v>-8.1716090257515592</v>
      </c>
      <c r="F5030" s="2">
        <v>3.04303328242356E-16</v>
      </c>
      <c r="G5030" s="2">
        <v>9.7430977044526001E-16</v>
      </c>
      <c r="H5030">
        <v>461.27320730834703</v>
      </c>
      <c r="I5030">
        <v>446.71660307056601</v>
      </c>
      <c r="J5030">
        <v>404.61522661055898</v>
      </c>
      <c r="K5030">
        <v>227.089842396504</v>
      </c>
      <c r="L5030">
        <v>202.09177016574901</v>
      </c>
      <c r="M5030">
        <v>190.38106025763099</v>
      </c>
      <c r="N5030" t="s">
        <v>5169</v>
      </c>
      <c r="O5030" t="s">
        <v>5170</v>
      </c>
    </row>
    <row r="5031" spans="1:15" x14ac:dyDescent="0.15">
      <c r="A5031" t="s">
        <v>9764</v>
      </c>
      <c r="B5031">
        <v>40.354596429108298</v>
      </c>
      <c r="C5031">
        <v>-1.1058955436201701</v>
      </c>
      <c r="D5031">
        <v>0.33519904146775698</v>
      </c>
      <c r="E5031">
        <v>-3.29922048338122</v>
      </c>
      <c r="F5031" s="2">
        <v>9.6953728383967596E-4</v>
      </c>
      <c r="G5031" s="2">
        <v>1.58607230793586E-3</v>
      </c>
      <c r="H5031">
        <v>58.553091237784301</v>
      </c>
      <c r="I5031">
        <v>43.857804147616299</v>
      </c>
      <c r="J5031">
        <v>61.1564175173854</v>
      </c>
      <c r="K5031">
        <v>31.540255888403301</v>
      </c>
      <c r="L5031">
        <v>26.197081317782299</v>
      </c>
      <c r="M5031">
        <v>20.822928465678402</v>
      </c>
      <c r="N5031" t="s">
        <v>9765</v>
      </c>
      <c r="O5031" t="s">
        <v>7748</v>
      </c>
    </row>
    <row r="5032" spans="1:15" x14ac:dyDescent="0.15">
      <c r="A5032" t="s">
        <v>2390</v>
      </c>
      <c r="B5032">
        <v>3712.6718904665599</v>
      </c>
      <c r="C5032">
        <v>-1.1063984748598901</v>
      </c>
      <c r="D5032">
        <v>7.5955866464724603E-2</v>
      </c>
      <c r="E5032">
        <v>-14.566333403275999</v>
      </c>
      <c r="F5032" s="2">
        <v>4.5992213999379901E-48</v>
      </c>
      <c r="G5032" s="2">
        <v>3.2918079678764102E-47</v>
      </c>
      <c r="H5032">
        <v>5263.9675992930197</v>
      </c>
      <c r="I5032">
        <v>5007.4760921118605</v>
      </c>
      <c r="J5032">
        <v>4927.4599256864803</v>
      </c>
      <c r="K5032">
        <v>2469.60203606198</v>
      </c>
      <c r="L5032">
        <v>2383.9343999181901</v>
      </c>
      <c r="M5032">
        <v>2223.5912897277999</v>
      </c>
      <c r="N5032" t="s">
        <v>2391</v>
      </c>
      <c r="O5032" t="s">
        <v>2392</v>
      </c>
    </row>
    <row r="5033" spans="1:15" x14ac:dyDescent="0.15">
      <c r="A5033" t="s">
        <v>11270</v>
      </c>
      <c r="B5033">
        <v>17.096277946701001</v>
      </c>
      <c r="C5033">
        <v>-1.1065059760240099</v>
      </c>
      <c r="D5033">
        <v>0.49229593512928399</v>
      </c>
      <c r="E5033">
        <v>-2.24764394151138</v>
      </c>
      <c r="F5033" s="2">
        <v>2.4598903246003698E-2</v>
      </c>
      <c r="G5033" s="2">
        <v>3.4498914532981297E-2</v>
      </c>
      <c r="H5033">
        <v>23.689418592386001</v>
      </c>
      <c r="I5033">
        <v>23.511400161608702</v>
      </c>
      <c r="J5033">
        <v>21.8415776847805</v>
      </c>
      <c r="K5033">
        <v>12.616102355361299</v>
      </c>
      <c r="L5033">
        <v>14.9697607530184</v>
      </c>
      <c r="M5033">
        <v>5.9494081330509703</v>
      </c>
      <c r="N5033" t="s">
        <v>11271</v>
      </c>
      <c r="O5033" t="s">
        <v>1932</v>
      </c>
    </row>
    <row r="5034" spans="1:15" x14ac:dyDescent="0.15">
      <c r="A5034" t="s">
        <v>5979</v>
      </c>
      <c r="B5034">
        <v>207.65228815105201</v>
      </c>
      <c r="C5034">
        <v>-1.1065938301381699</v>
      </c>
      <c r="D5034">
        <v>0.158418667303074</v>
      </c>
      <c r="E5034">
        <v>-6.9852489544121896</v>
      </c>
      <c r="F5034" s="2">
        <v>2.8435129758081902E-12</v>
      </c>
      <c r="G5034" s="2">
        <v>7.8124558364054393E-12</v>
      </c>
      <c r="H5034">
        <v>261.03057467836697</v>
      </c>
      <c r="I5034">
        <v>286.20608273650703</v>
      </c>
      <c r="J5034">
        <v>299.22961428149301</v>
      </c>
      <c r="K5034">
        <v>151.39322826433599</v>
      </c>
      <c r="L5034">
        <v>121.629306118275</v>
      </c>
      <c r="M5034">
        <v>126.42492282733301</v>
      </c>
      <c r="N5034" t="s">
        <v>5980</v>
      </c>
      <c r="O5034" t="s">
        <v>5981</v>
      </c>
    </row>
    <row r="5035" spans="1:15" x14ac:dyDescent="0.15">
      <c r="A5035" t="s">
        <v>4802</v>
      </c>
      <c r="B5035">
        <v>340.45060590270799</v>
      </c>
      <c r="C5035">
        <v>-1.10671557022033</v>
      </c>
      <c r="D5035">
        <v>0.12729013631102301</v>
      </c>
      <c r="E5035">
        <v>-8.6944330668022793</v>
      </c>
      <c r="F5035" s="2">
        <v>3.4856580550304001E-18</v>
      </c>
      <c r="G5035" s="2">
        <v>1.20626017585254E-17</v>
      </c>
      <c r="H5035">
        <v>467.53078957803302</v>
      </c>
      <c r="I5035">
        <v>444.45589151656498</v>
      </c>
      <c r="J5035">
        <v>478.87659073881298</v>
      </c>
      <c r="K5035">
        <v>230.243867985344</v>
      </c>
      <c r="L5035">
        <v>220.80397110702199</v>
      </c>
      <c r="M5035">
        <v>200.79252449046999</v>
      </c>
      <c r="N5035" t="s">
        <v>4803</v>
      </c>
      <c r="O5035" t="s">
        <v>4804</v>
      </c>
    </row>
    <row r="5036" spans="1:15" x14ac:dyDescent="0.15">
      <c r="A5036" t="s">
        <v>5440</v>
      </c>
      <c r="B5036">
        <v>319.492921807166</v>
      </c>
      <c r="C5036">
        <v>-1.10857716178141</v>
      </c>
      <c r="D5036">
        <v>0.14264648843107899</v>
      </c>
      <c r="E5036">
        <v>-7.7714998383365899</v>
      </c>
      <c r="F5036" s="2">
        <v>7.7562178246941808E-15</v>
      </c>
      <c r="G5036" s="2">
        <v>2.3525386092056101E-14</v>
      </c>
      <c r="H5036">
        <v>403.61405639480301</v>
      </c>
      <c r="I5036">
        <v>434.96090298976202</v>
      </c>
      <c r="J5036">
        <v>461.403328590988</v>
      </c>
      <c r="K5036">
        <v>249.16802151838601</v>
      </c>
      <c r="L5036">
        <v>183.379569224476</v>
      </c>
      <c r="M5036">
        <v>184.43165212458001</v>
      </c>
      <c r="N5036" t="s">
        <v>5441</v>
      </c>
      <c r="O5036" t="s">
        <v>534</v>
      </c>
    </row>
    <row r="5037" spans="1:15" x14ac:dyDescent="0.15">
      <c r="A5037" t="s">
        <v>11078</v>
      </c>
      <c r="B5037">
        <v>18.213982741066399</v>
      </c>
      <c r="C5037">
        <v>-1.10949263866517</v>
      </c>
      <c r="D5037">
        <v>0.47172542859184802</v>
      </c>
      <c r="E5037">
        <v>-2.3519881935920299</v>
      </c>
      <c r="F5037" s="2">
        <v>1.8673367625422699E-2</v>
      </c>
      <c r="G5037" s="2">
        <v>2.6689132199253101E-2</v>
      </c>
      <c r="H5037">
        <v>26.371239565109001</v>
      </c>
      <c r="I5037">
        <v>23.511400161608702</v>
      </c>
      <c r="J5037">
        <v>23.479696011139001</v>
      </c>
      <c r="K5037">
        <v>15.7701279442017</v>
      </c>
      <c r="L5037">
        <v>11.227320564763801</v>
      </c>
      <c r="M5037">
        <v>8.9241121995764594</v>
      </c>
      <c r="N5037" t="s">
        <v>11079</v>
      </c>
      <c r="O5037" t="s">
        <v>544</v>
      </c>
    </row>
    <row r="5038" spans="1:15" x14ac:dyDescent="0.15">
      <c r="A5038" t="s">
        <v>5152</v>
      </c>
      <c r="B5038">
        <v>388.93003131229301</v>
      </c>
      <c r="C5038">
        <v>-1.10951785579065</v>
      </c>
      <c r="D5038">
        <v>0.135530532302508</v>
      </c>
      <c r="E5038">
        <v>-8.1864789943727807</v>
      </c>
      <c r="F5038" s="2">
        <v>2.6897958783949202E-16</v>
      </c>
      <c r="G5038" s="2">
        <v>8.6376169717854702E-16</v>
      </c>
      <c r="H5038">
        <v>583.74303172936095</v>
      </c>
      <c r="I5038">
        <v>526.29364977139596</v>
      </c>
      <c r="J5038">
        <v>480.51470906517102</v>
      </c>
      <c r="K5038">
        <v>271.246200640268</v>
      </c>
      <c r="L5038">
        <v>218.93275101289501</v>
      </c>
      <c r="M5038">
        <v>252.84984565466601</v>
      </c>
      <c r="N5038" t="s">
        <v>5153</v>
      </c>
      <c r="O5038" t="s">
        <v>5154</v>
      </c>
    </row>
    <row r="5039" spans="1:15" x14ac:dyDescent="0.15">
      <c r="A5039" t="s">
        <v>7621</v>
      </c>
      <c r="B5039">
        <v>98.077859331740697</v>
      </c>
      <c r="C5039">
        <v>-1.11087536812147</v>
      </c>
      <c r="D5039">
        <v>0.214049332777554</v>
      </c>
      <c r="E5039">
        <v>-5.1898100017715398</v>
      </c>
      <c r="F5039" s="2">
        <v>2.1050876672257601E-7</v>
      </c>
      <c r="G5039" s="2">
        <v>4.4830443086647398E-7</v>
      </c>
      <c r="H5039">
        <v>130.06831717706299</v>
      </c>
      <c r="I5039">
        <v>136.094835550851</v>
      </c>
      <c r="J5039">
        <v>140.87817606683399</v>
      </c>
      <c r="K5039">
        <v>44.156358243764601</v>
      </c>
      <c r="L5039">
        <v>67.363923388583004</v>
      </c>
      <c r="M5039">
        <v>69.905545563348895</v>
      </c>
      <c r="N5039" t="s">
        <v>7622</v>
      </c>
      <c r="O5039" t="s">
        <v>7067</v>
      </c>
    </row>
    <row r="5040" spans="1:15" x14ac:dyDescent="0.15">
      <c r="A5040" t="s">
        <v>4136</v>
      </c>
      <c r="B5040">
        <v>1175.8271604818699</v>
      </c>
      <c r="C5040">
        <v>-1.1111002643596899</v>
      </c>
      <c r="D5040">
        <v>0.111979430609346</v>
      </c>
      <c r="E5040">
        <v>-9.9223603684493504</v>
      </c>
      <c r="F5040" s="2">
        <v>3.3279152564231901E-23</v>
      </c>
      <c r="G5040" s="2">
        <v>1.3464811354657499E-22</v>
      </c>
      <c r="H5040">
        <v>1505.39550602181</v>
      </c>
      <c r="I5040">
        <v>1587.47165321939</v>
      </c>
      <c r="J5040">
        <v>1714.0178088131499</v>
      </c>
      <c r="K5040">
        <v>864.20301134224997</v>
      </c>
      <c r="L5040">
        <v>735.38949699203101</v>
      </c>
      <c r="M5040">
        <v>648.485486502556</v>
      </c>
      <c r="N5040" t="s">
        <v>4137</v>
      </c>
      <c r="O5040" t="s">
        <v>4138</v>
      </c>
    </row>
    <row r="5041" spans="1:15" x14ac:dyDescent="0.15">
      <c r="A5041" t="s">
        <v>6011</v>
      </c>
      <c r="B5041">
        <v>210.18117111191901</v>
      </c>
      <c r="C5041">
        <v>-1.1114709516927599</v>
      </c>
      <c r="D5041">
        <v>0.16027858115474</v>
      </c>
      <c r="E5041">
        <v>-6.9346193589004903</v>
      </c>
      <c r="F5041" s="2">
        <v>4.0731637954712897E-12</v>
      </c>
      <c r="G5041" s="2">
        <v>1.11297789388224E-11</v>
      </c>
      <c r="H5041">
        <v>303.04576991769301</v>
      </c>
      <c r="I5041">
        <v>275.80680958810302</v>
      </c>
      <c r="J5041">
        <v>289.40090432334199</v>
      </c>
      <c r="K5041">
        <v>113.544921198252</v>
      </c>
      <c r="L5041">
        <v>121.629306118275</v>
      </c>
      <c r="M5041">
        <v>157.65931552585101</v>
      </c>
      <c r="N5041" t="s">
        <v>6012</v>
      </c>
      <c r="O5041" t="s">
        <v>6013</v>
      </c>
    </row>
    <row r="5042" spans="1:15" x14ac:dyDescent="0.15">
      <c r="A5042" t="s">
        <v>4676</v>
      </c>
      <c r="B5042">
        <v>484.84182513241399</v>
      </c>
      <c r="C5042">
        <v>-1.11231832722705</v>
      </c>
      <c r="D5042">
        <v>0.124876050380006</v>
      </c>
      <c r="E5042">
        <v>-8.9073791479006292</v>
      </c>
      <c r="F5042" s="2">
        <v>5.2253114499189097E-19</v>
      </c>
      <c r="G5042" s="2">
        <v>1.8566835769072898E-18</v>
      </c>
      <c r="H5042">
        <v>613.24306242931402</v>
      </c>
      <c r="I5042">
        <v>724.78412421267001</v>
      </c>
      <c r="J5042">
        <v>656.339409427654</v>
      </c>
      <c r="K5042">
        <v>287.01632858446999</v>
      </c>
      <c r="L5042">
        <v>290.03911458973198</v>
      </c>
      <c r="M5042">
        <v>337.62891155064301</v>
      </c>
      <c r="N5042" t="s">
        <v>4677</v>
      </c>
      <c r="O5042" t="s">
        <v>1778</v>
      </c>
    </row>
    <row r="5043" spans="1:15" x14ac:dyDescent="0.15">
      <c r="A5043" t="s">
        <v>7068</v>
      </c>
      <c r="B5043">
        <v>131.69430013093299</v>
      </c>
      <c r="C5043">
        <v>-1.1146383108421001</v>
      </c>
      <c r="D5043">
        <v>0.193097389290353</v>
      </c>
      <c r="E5043">
        <v>-5.7724152301513501</v>
      </c>
      <c r="F5043" s="2">
        <v>7.81432596213516E-9</v>
      </c>
      <c r="G5043" s="2">
        <v>1.8009211728533899E-8</v>
      </c>
      <c r="H5043">
        <v>183.704736631522</v>
      </c>
      <c r="I5043">
        <v>161.41480495566</v>
      </c>
      <c r="J5043">
        <v>192.75192306818801</v>
      </c>
      <c r="K5043">
        <v>91.466742076369599</v>
      </c>
      <c r="L5043">
        <v>87.947344423983296</v>
      </c>
      <c r="M5043">
        <v>72.880249629874399</v>
      </c>
      <c r="N5043" t="s">
        <v>7069</v>
      </c>
      <c r="O5043" t="s">
        <v>6176</v>
      </c>
    </row>
    <row r="5044" spans="1:15" x14ac:dyDescent="0.15">
      <c r="A5044" t="s">
        <v>6609</v>
      </c>
      <c r="B5044">
        <v>160.18413315237601</v>
      </c>
      <c r="C5044">
        <v>-1.11523539539426</v>
      </c>
      <c r="D5044">
        <v>0.17931131025765201</v>
      </c>
      <c r="E5044">
        <v>-6.2195485259227796</v>
      </c>
      <c r="F5044" s="2">
        <v>4.9858741081249203E-10</v>
      </c>
      <c r="G5044" s="2">
        <v>1.2333877166334901E-9</v>
      </c>
      <c r="H5044">
        <v>230.18963349205299</v>
      </c>
      <c r="I5044">
        <v>228.78400926488499</v>
      </c>
      <c r="J5044">
        <v>204.21875135269801</v>
      </c>
      <c r="K5044">
        <v>82.004665309848605</v>
      </c>
      <c r="L5044">
        <v>95.432224800492506</v>
      </c>
      <c r="M5044">
        <v>120.475514694282</v>
      </c>
      <c r="N5044" t="s">
        <v>6610</v>
      </c>
      <c r="O5044" t="s">
        <v>77</v>
      </c>
    </row>
    <row r="5045" spans="1:15" x14ac:dyDescent="0.15">
      <c r="A5045" t="s">
        <v>6553</v>
      </c>
      <c r="B5045">
        <v>213.07380587394201</v>
      </c>
      <c r="C5045">
        <v>-1.11735150027818</v>
      </c>
      <c r="D5045">
        <v>0.177467156236189</v>
      </c>
      <c r="E5045">
        <v>-6.2961030309805999</v>
      </c>
      <c r="F5045" s="2">
        <v>3.0522153999390998E-10</v>
      </c>
      <c r="G5045" s="2">
        <v>7.6199974643145596E-10</v>
      </c>
      <c r="H5045">
        <v>313.77305380858502</v>
      </c>
      <c r="I5045">
        <v>301.57892130371198</v>
      </c>
      <c r="J5045">
        <v>258.27665612253003</v>
      </c>
      <c r="K5045">
        <v>129.315049142454</v>
      </c>
      <c r="L5045">
        <v>168.40980847145701</v>
      </c>
      <c r="M5045">
        <v>107.089346394917</v>
      </c>
      <c r="N5045" t="s">
        <v>6554</v>
      </c>
      <c r="O5045" t="s">
        <v>1428</v>
      </c>
    </row>
    <row r="5046" spans="1:15" x14ac:dyDescent="0.15">
      <c r="A5046" t="s">
        <v>4578</v>
      </c>
      <c r="B5046">
        <v>576.92117117305997</v>
      </c>
      <c r="C5046">
        <v>-1.11819085745906</v>
      </c>
      <c r="D5046">
        <v>0.12370352792905601</v>
      </c>
      <c r="E5046">
        <v>-9.0392802548068296</v>
      </c>
      <c r="F5046" s="2">
        <v>1.57706750914945E-19</v>
      </c>
      <c r="G5046" s="2">
        <v>5.7352717800594296E-19</v>
      </c>
      <c r="H5046">
        <v>769.23564900936503</v>
      </c>
      <c r="I5046">
        <v>803.90902860269898</v>
      </c>
      <c r="J5046">
        <v>801.58590103144502</v>
      </c>
      <c r="K5046">
        <v>356.40489153895697</v>
      </c>
      <c r="L5046">
        <v>305.00887534275103</v>
      </c>
      <c r="M5046">
        <v>425.38268151314401</v>
      </c>
      <c r="N5046" t="s">
        <v>4579</v>
      </c>
      <c r="O5046" t="s">
        <v>77</v>
      </c>
    </row>
    <row r="5047" spans="1:15" x14ac:dyDescent="0.15">
      <c r="A5047" t="s">
        <v>7245</v>
      </c>
      <c r="B5047">
        <v>146.80369200944699</v>
      </c>
      <c r="C5047">
        <v>-1.11834578529708</v>
      </c>
      <c r="D5047">
        <v>0.199916979281446</v>
      </c>
      <c r="E5047">
        <v>-5.5940510371690797</v>
      </c>
      <c r="F5047" s="2">
        <v>2.2183169885878098E-8</v>
      </c>
      <c r="G5047" s="2">
        <v>4.9801139847316503E-8</v>
      </c>
      <c r="H5047">
        <v>223.932051222366</v>
      </c>
      <c r="I5047">
        <v>198.49047444127399</v>
      </c>
      <c r="J5047">
        <v>188.383607531232</v>
      </c>
      <c r="K5047">
        <v>63.080511776806603</v>
      </c>
      <c r="L5047">
        <v>87.947344423983296</v>
      </c>
      <c r="M5047">
        <v>118.988162661019</v>
      </c>
      <c r="N5047" t="s">
        <v>7246</v>
      </c>
      <c r="O5047" t="s">
        <v>1772</v>
      </c>
    </row>
    <row r="5048" spans="1:15" x14ac:dyDescent="0.15">
      <c r="A5048" t="s">
        <v>3165</v>
      </c>
      <c r="B5048">
        <v>953.41514426308004</v>
      </c>
      <c r="C5048">
        <v>-1.11939055171033</v>
      </c>
      <c r="D5048">
        <v>9.2972279205470895E-2</v>
      </c>
      <c r="E5048">
        <v>-12.040046358726499</v>
      </c>
      <c r="F5048" s="2">
        <v>2.1883263914244E-33</v>
      </c>
      <c r="G5048" s="2">
        <v>1.17179024712816E-32</v>
      </c>
      <c r="H5048">
        <v>1280.5695144752101</v>
      </c>
      <c r="I5048">
        <v>1266.90275486207</v>
      </c>
      <c r="J5048">
        <v>1374.3812758148099</v>
      </c>
      <c r="K5048">
        <v>580.340708346621</v>
      </c>
      <c r="L5048">
        <v>602.53287030899196</v>
      </c>
      <c r="M5048">
        <v>615.76374177077605</v>
      </c>
      <c r="N5048" t="s">
        <v>3166</v>
      </c>
      <c r="O5048" t="s">
        <v>534</v>
      </c>
    </row>
    <row r="5049" spans="1:15" x14ac:dyDescent="0.15">
      <c r="A5049" t="s">
        <v>11405</v>
      </c>
      <c r="B5049">
        <v>14.7368481101017</v>
      </c>
      <c r="C5049">
        <v>-1.11972231088015</v>
      </c>
      <c r="D5049">
        <v>0.51979505317997499</v>
      </c>
      <c r="E5049">
        <v>-2.15416115261193</v>
      </c>
      <c r="F5049" s="2">
        <v>3.12275361825162E-2</v>
      </c>
      <c r="G5049" s="2">
        <v>4.3236082230996099E-2</v>
      </c>
      <c r="H5049">
        <v>21.007597619663098</v>
      </c>
      <c r="I5049">
        <v>18.537834742806901</v>
      </c>
      <c r="J5049">
        <v>20.749498800541499</v>
      </c>
      <c r="K5049">
        <v>9.4620767665209904</v>
      </c>
      <c r="L5049">
        <v>11.227320564763801</v>
      </c>
      <c r="M5049">
        <v>7.43676016631371</v>
      </c>
      <c r="N5049" t="s">
        <v>11406</v>
      </c>
      <c r="O5049" t="s">
        <v>516</v>
      </c>
    </row>
    <row r="5050" spans="1:15" x14ac:dyDescent="0.15">
      <c r="A5050" t="s">
        <v>8011</v>
      </c>
      <c r="B5050">
        <v>82.044356146773495</v>
      </c>
      <c r="C5050">
        <v>-1.1203671005442599</v>
      </c>
      <c r="D5050">
        <v>0.23541573393377399</v>
      </c>
      <c r="E5050">
        <v>-4.7591003448369102</v>
      </c>
      <c r="F5050" s="2">
        <v>1.9445774985996001E-6</v>
      </c>
      <c r="G5050" s="2">
        <v>3.9265739310642502E-6</v>
      </c>
      <c r="H5050">
        <v>115.318301827087</v>
      </c>
      <c r="I5050">
        <v>105.801300727239</v>
      </c>
      <c r="J5050">
        <v>114.122243402978</v>
      </c>
      <c r="K5050">
        <v>63.080511776806603</v>
      </c>
      <c r="L5050">
        <v>37.4244018825461</v>
      </c>
      <c r="M5050">
        <v>56.519377263984197</v>
      </c>
      <c r="N5050" t="s">
        <v>8012</v>
      </c>
      <c r="O5050" t="s">
        <v>3880</v>
      </c>
    </row>
    <row r="5051" spans="1:15" x14ac:dyDescent="0.15">
      <c r="A5051" t="s">
        <v>5786</v>
      </c>
      <c r="B5051">
        <v>213.13678524245901</v>
      </c>
      <c r="C5051">
        <v>-1.1207679055500499</v>
      </c>
      <c r="D5051">
        <v>0.15376276493929</v>
      </c>
      <c r="E5051">
        <v>-7.2889421960678202</v>
      </c>
      <c r="F5051" s="2">
        <v>3.1239803914995899E-13</v>
      </c>
      <c r="G5051" s="2">
        <v>8.8715043330843901E-13</v>
      </c>
      <c r="H5051">
        <v>282.93211262227101</v>
      </c>
      <c r="I5051">
        <v>305.64820210091398</v>
      </c>
      <c r="J5051">
        <v>285.03258878638599</v>
      </c>
      <c r="K5051">
        <v>138.77712590897499</v>
      </c>
      <c r="L5051">
        <v>145.95516734193001</v>
      </c>
      <c r="M5051">
        <v>120.475514694282</v>
      </c>
      <c r="N5051" t="s">
        <v>5787</v>
      </c>
      <c r="O5051" t="s">
        <v>5788</v>
      </c>
    </row>
    <row r="5052" spans="1:15" x14ac:dyDescent="0.15">
      <c r="A5052" t="s">
        <v>2901</v>
      </c>
      <c r="B5052">
        <v>3088.0690647224601</v>
      </c>
      <c r="C5052">
        <v>-1.1209584426477199</v>
      </c>
      <c r="D5052">
        <v>8.7803280689286903E-2</v>
      </c>
      <c r="E5052">
        <v>-12.766703406157401</v>
      </c>
      <c r="F5052" s="2">
        <v>2.5158599058971501E-37</v>
      </c>
      <c r="G5052" s="2">
        <v>1.47461122051954E-36</v>
      </c>
      <c r="H5052">
        <v>4498.30771158062</v>
      </c>
      <c r="I5052">
        <v>4212.6099097251699</v>
      </c>
      <c r="J5052">
        <v>3993.7324796621201</v>
      </c>
      <c r="K5052">
        <v>1819.87276476087</v>
      </c>
      <c r="L5052">
        <v>1899.2883955392099</v>
      </c>
      <c r="M5052">
        <v>2104.60312706678</v>
      </c>
      <c r="N5052" t="s">
        <v>2902</v>
      </c>
      <c r="O5052" t="s">
        <v>596</v>
      </c>
    </row>
    <row r="5053" spans="1:15" x14ac:dyDescent="0.15">
      <c r="A5053" t="s">
        <v>6057</v>
      </c>
      <c r="B5053">
        <v>177.964624813337</v>
      </c>
      <c r="C5053">
        <v>-1.12174427516971</v>
      </c>
      <c r="D5053">
        <v>0.16306118084944199</v>
      </c>
      <c r="E5053">
        <v>-6.8792846300152997</v>
      </c>
      <c r="F5053" s="2">
        <v>6.0153865111311602E-12</v>
      </c>
      <c r="G5053" s="2">
        <v>1.63135075620756E-11</v>
      </c>
      <c r="H5053">
        <v>235.10630527537799</v>
      </c>
      <c r="I5053">
        <v>251.39112480489399</v>
      </c>
      <c r="J5053">
        <v>241.895472858944</v>
      </c>
      <c r="K5053">
        <v>123.00699796477301</v>
      </c>
      <c r="L5053">
        <v>112.27320564763799</v>
      </c>
      <c r="M5053">
        <v>104.11464232839199</v>
      </c>
      <c r="N5053" t="s">
        <v>6058</v>
      </c>
      <c r="O5053" t="s">
        <v>6059</v>
      </c>
    </row>
    <row r="5054" spans="1:15" x14ac:dyDescent="0.15">
      <c r="A5054" t="s">
        <v>8447</v>
      </c>
      <c r="B5054">
        <v>66.228425051347998</v>
      </c>
      <c r="C5054">
        <v>-1.1227993296743899</v>
      </c>
      <c r="D5054">
        <v>0.255685134442099</v>
      </c>
      <c r="E5054">
        <v>-4.3913359770575502</v>
      </c>
      <c r="F5054" s="2">
        <v>1.12656304093534E-5</v>
      </c>
      <c r="G5054" s="2">
        <v>2.1487596436016901E-5</v>
      </c>
      <c r="H5054">
        <v>98.780405828628503</v>
      </c>
      <c r="I5054">
        <v>82.289900565630603</v>
      </c>
      <c r="J5054">
        <v>92.280665718197696</v>
      </c>
      <c r="K5054">
        <v>37.848307066083997</v>
      </c>
      <c r="L5054">
        <v>43.038062164928</v>
      </c>
      <c r="M5054">
        <v>43.133208964619499</v>
      </c>
      <c r="N5054" t="s">
        <v>8448</v>
      </c>
      <c r="O5054" t="s">
        <v>8449</v>
      </c>
    </row>
    <row r="5055" spans="1:15" x14ac:dyDescent="0.15">
      <c r="A5055" s="1" t="s">
        <v>11878</v>
      </c>
      <c r="B5055" s="1">
        <v>11.508444206201199</v>
      </c>
      <c r="C5055" s="1">
        <v>-1.12346252885778</v>
      </c>
      <c r="D5055" s="1">
        <v>0.60101748289902701</v>
      </c>
      <c r="E5055" s="1">
        <v>-1.86926763500909</v>
      </c>
      <c r="F5055" s="3">
        <v>6.15855885757313E-2</v>
      </c>
      <c r="G5055" s="3">
        <v>8.1604040585276594E-2</v>
      </c>
      <c r="H5055" s="1">
        <v>15.643955674217199</v>
      </c>
      <c r="I5055" s="1">
        <v>19.442119364407201</v>
      </c>
      <c r="J5055" s="1">
        <v>14.197025495107299</v>
      </c>
      <c r="K5055" s="1">
        <v>0</v>
      </c>
      <c r="L5055" s="1">
        <v>9.3561004706365196</v>
      </c>
      <c r="M5055" s="1">
        <v>10.411464232839201</v>
      </c>
      <c r="N5055" s="1" t="s">
        <v>11879</v>
      </c>
      <c r="O5055" s="1" t="s">
        <v>5974</v>
      </c>
    </row>
    <row r="5056" spans="1:15" x14ac:dyDescent="0.15">
      <c r="A5056" t="s">
        <v>8311</v>
      </c>
      <c r="B5056">
        <v>77.393388936115997</v>
      </c>
      <c r="C5056">
        <v>-1.1238632883378601</v>
      </c>
      <c r="D5056">
        <v>0.25025305808141601</v>
      </c>
      <c r="E5056">
        <v>-4.4909073117988703</v>
      </c>
      <c r="F5056" s="2">
        <v>7.0920411046696203E-6</v>
      </c>
      <c r="G5056" s="2">
        <v>1.37657704598948E-5</v>
      </c>
      <c r="H5056">
        <v>106.825868746797</v>
      </c>
      <c r="I5056">
        <v>99.923450686837199</v>
      </c>
      <c r="J5056">
        <v>116.306401171456</v>
      </c>
      <c r="K5056">
        <v>34.694281477243599</v>
      </c>
      <c r="L5056">
        <v>41.166842070800698</v>
      </c>
      <c r="M5056">
        <v>65.443489463560695</v>
      </c>
      <c r="N5056" t="s">
        <v>8312</v>
      </c>
      <c r="O5056" t="s">
        <v>596</v>
      </c>
    </row>
    <row r="5057" spans="1:15" x14ac:dyDescent="0.15">
      <c r="A5057" s="1" t="s">
        <v>12086</v>
      </c>
      <c r="B5057" s="1">
        <v>9.8310869451832907</v>
      </c>
      <c r="C5057" s="1">
        <v>-1.12486578067854</v>
      </c>
      <c r="D5057" s="1">
        <v>0.64243698239284797</v>
      </c>
      <c r="E5057" s="1">
        <v>-1.75093559603125</v>
      </c>
      <c r="F5057" s="3">
        <v>7.9957004408364896E-2</v>
      </c>
      <c r="G5057" s="3">
        <v>0.103998454754263</v>
      </c>
      <c r="H5057" s="1">
        <v>12.5151645393737</v>
      </c>
      <c r="I5057" s="1">
        <v>14.9206962564056</v>
      </c>
      <c r="J5057" s="1">
        <v>12.012867726629301</v>
      </c>
      <c r="K5057" s="1">
        <v>9.4620767665209904</v>
      </c>
      <c r="L5057" s="1">
        <v>5.6136602823819102</v>
      </c>
      <c r="M5057" s="1">
        <v>4.4620560997882297</v>
      </c>
      <c r="N5057" s="1" t="s">
        <v>12087</v>
      </c>
      <c r="O5057" s="1" t="s">
        <v>1609</v>
      </c>
    </row>
    <row r="5058" spans="1:15" x14ac:dyDescent="0.15">
      <c r="A5058" t="s">
        <v>9738</v>
      </c>
      <c r="B5058">
        <v>42.923033555002597</v>
      </c>
      <c r="C5058">
        <v>-1.12525618404023</v>
      </c>
      <c r="D5058">
        <v>0.33954532456886799</v>
      </c>
      <c r="E5058">
        <v>-3.3140087717862201</v>
      </c>
      <c r="F5058" s="2">
        <v>9.19686219967505E-4</v>
      </c>
      <c r="G5058" s="2">
        <v>1.5086935317974301E-3</v>
      </c>
      <c r="H5058">
        <v>43.356105725687598</v>
      </c>
      <c r="I5058">
        <v>60.587069647222499</v>
      </c>
      <c r="J5058">
        <v>72.623245801895195</v>
      </c>
      <c r="K5058">
        <v>28.386230299563</v>
      </c>
      <c r="L5058">
        <v>24.325861223655</v>
      </c>
      <c r="M5058">
        <v>28.259688631992098</v>
      </c>
      <c r="N5058" t="s">
        <v>9739</v>
      </c>
      <c r="O5058" t="s">
        <v>9740</v>
      </c>
    </row>
    <row r="5059" spans="1:15" x14ac:dyDescent="0.15">
      <c r="A5059" t="s">
        <v>2745</v>
      </c>
      <c r="B5059">
        <v>3848.7261849534402</v>
      </c>
      <c r="C5059">
        <v>-1.1256118768029599</v>
      </c>
      <c r="D5059">
        <v>8.5061483883845102E-2</v>
      </c>
      <c r="E5059">
        <v>-13.2329207698755</v>
      </c>
      <c r="F5059" s="2">
        <v>5.6642654763078001E-40</v>
      </c>
      <c r="G5059" s="2">
        <v>3.5130325251533399E-39</v>
      </c>
      <c r="H5059">
        <v>5616.1800870439702</v>
      </c>
      <c r="I5059">
        <v>5356.0778137387897</v>
      </c>
      <c r="J5059">
        <v>4852.65252211611</v>
      </c>
      <c r="K5059">
        <v>2545.29865019415</v>
      </c>
      <c r="L5059">
        <v>2398.9041606711999</v>
      </c>
      <c r="M5059">
        <v>2323.2438759564002</v>
      </c>
      <c r="N5059" t="s">
        <v>2746</v>
      </c>
      <c r="O5059" t="s">
        <v>2747</v>
      </c>
    </row>
    <row r="5060" spans="1:15" x14ac:dyDescent="0.15">
      <c r="A5060" s="1" t="s">
        <v>12658</v>
      </c>
      <c r="B5060" s="1">
        <v>6.7651727899389504</v>
      </c>
      <c r="C5060" s="1">
        <v>-1.12916211634904</v>
      </c>
      <c r="D5060" s="1">
        <v>0.784685499733352</v>
      </c>
      <c r="E5060" s="1">
        <v>-1.43899959503871</v>
      </c>
      <c r="F5060" s="3">
        <v>0.15015063748876101</v>
      </c>
      <c r="G5060" s="3">
        <v>0.18568333919442701</v>
      </c>
      <c r="H5060" s="1">
        <v>6.2575822696868704</v>
      </c>
      <c r="I5060" s="1">
        <v>11.3035577700042</v>
      </c>
      <c r="J5060" s="1">
        <v>11.4668282845098</v>
      </c>
      <c r="K5060" s="1">
        <v>0</v>
      </c>
      <c r="L5060" s="1">
        <v>5.6136602823819102</v>
      </c>
      <c r="M5060" s="1">
        <v>5.9494081330509703</v>
      </c>
      <c r="N5060" s="1" t="s">
        <v>12659</v>
      </c>
      <c r="O5060" s="1" t="s">
        <v>53</v>
      </c>
    </row>
    <row r="5061" spans="1:15" x14ac:dyDescent="0.15">
      <c r="A5061" t="s">
        <v>4090</v>
      </c>
      <c r="B5061">
        <v>453.29496830100402</v>
      </c>
      <c r="C5061">
        <v>-1.12924384620872</v>
      </c>
      <c r="D5061">
        <v>0.112849633265915</v>
      </c>
      <c r="E5061">
        <v>-10.0066239785451</v>
      </c>
      <c r="F5061" s="2">
        <v>1.4253364406681501E-23</v>
      </c>
      <c r="G5061" s="2">
        <v>5.8364280203598001E-23</v>
      </c>
      <c r="H5061">
        <v>627.54610761716901</v>
      </c>
      <c r="I5061">
        <v>629.83423894463397</v>
      </c>
      <c r="J5061">
        <v>605.55774131054</v>
      </c>
      <c r="K5061">
        <v>296.47840535099101</v>
      </c>
      <c r="L5061">
        <v>288.16789449560503</v>
      </c>
      <c r="M5061">
        <v>272.18542208708197</v>
      </c>
      <c r="N5061" t="s">
        <v>4091</v>
      </c>
      <c r="O5061" t="s">
        <v>263</v>
      </c>
    </row>
    <row r="5062" spans="1:15" x14ac:dyDescent="0.15">
      <c r="A5062" t="s">
        <v>3330</v>
      </c>
      <c r="B5062">
        <v>989.88189826067003</v>
      </c>
      <c r="C5062">
        <v>-1.12937294988538</v>
      </c>
      <c r="D5062">
        <v>9.6409124953253794E-2</v>
      </c>
      <c r="E5062">
        <v>-11.714378181868</v>
      </c>
      <c r="F5062" s="2">
        <v>1.07577620257615E-31</v>
      </c>
      <c r="G5062" s="2">
        <v>5.4679687296566003E-31</v>
      </c>
      <c r="H5062">
        <v>1407.5090405174301</v>
      </c>
      <c r="I5062">
        <v>1358.6876439545099</v>
      </c>
      <c r="J5062">
        <v>1299.0278328023201</v>
      </c>
      <c r="K5062">
        <v>674.961476011831</v>
      </c>
      <c r="L5062">
        <v>624.98751143851996</v>
      </c>
      <c r="M5062">
        <v>574.11788483941905</v>
      </c>
      <c r="N5062" t="s">
        <v>3331</v>
      </c>
      <c r="O5062" t="s">
        <v>3332</v>
      </c>
    </row>
    <row r="5063" spans="1:15" x14ac:dyDescent="0.15">
      <c r="A5063" t="s">
        <v>6563</v>
      </c>
      <c r="B5063">
        <v>143.65505660186099</v>
      </c>
      <c r="C5063">
        <v>-1.1299961526603199</v>
      </c>
      <c r="D5063">
        <v>0.17984942357551301</v>
      </c>
      <c r="E5063">
        <v>-6.2830123677648197</v>
      </c>
      <c r="F5063" s="2">
        <v>3.3207463275847898E-10</v>
      </c>
      <c r="G5063" s="2">
        <v>8.2745214888037799E-10</v>
      </c>
      <c r="H5063">
        <v>193.09111003605199</v>
      </c>
      <c r="I5063">
        <v>199.846901373674</v>
      </c>
      <c r="J5063">
        <v>194.39004139454701</v>
      </c>
      <c r="K5063">
        <v>104.082844431731</v>
      </c>
      <c r="L5063">
        <v>91.689784612237901</v>
      </c>
      <c r="M5063">
        <v>78.829657762925393</v>
      </c>
      <c r="N5063" t="s">
        <v>6564</v>
      </c>
      <c r="O5063" t="s">
        <v>6565</v>
      </c>
    </row>
    <row r="5064" spans="1:15" x14ac:dyDescent="0.15">
      <c r="A5064" t="s">
        <v>6327</v>
      </c>
      <c r="B5064">
        <v>158.14212027702499</v>
      </c>
      <c r="C5064">
        <v>-1.13021188336709</v>
      </c>
      <c r="D5064">
        <v>0.17192325312676099</v>
      </c>
      <c r="E5064">
        <v>-6.5739326287281097</v>
      </c>
      <c r="F5064" s="2">
        <v>4.9003410944052499E-11</v>
      </c>
      <c r="G5064" s="2">
        <v>1.27018403028688E-10</v>
      </c>
      <c r="H5064">
        <v>221.25023024964301</v>
      </c>
      <c r="I5064">
        <v>209.79403221127799</v>
      </c>
      <c r="J5064">
        <v>216.231619079327</v>
      </c>
      <c r="K5064">
        <v>113.544921198252</v>
      </c>
      <c r="L5064">
        <v>97.303444894619801</v>
      </c>
      <c r="M5064">
        <v>90.728474029027296</v>
      </c>
      <c r="N5064" t="s">
        <v>6328</v>
      </c>
      <c r="O5064" t="s">
        <v>2163</v>
      </c>
    </row>
    <row r="5065" spans="1:15" x14ac:dyDescent="0.15">
      <c r="A5065" t="s">
        <v>2279</v>
      </c>
      <c r="B5065">
        <v>7191.9431583838696</v>
      </c>
      <c r="C5065">
        <v>-1.13153838964858</v>
      </c>
      <c r="D5065">
        <v>7.51365335142644E-2</v>
      </c>
      <c r="E5065">
        <v>-15.059763030374</v>
      </c>
      <c r="F5065" s="2">
        <v>2.9785272763593401E-51</v>
      </c>
      <c r="G5065" s="2">
        <v>2.23509786159099E-50</v>
      </c>
      <c r="H5065">
        <v>9984.4194814475304</v>
      </c>
      <c r="I5065">
        <v>10397.0124368499</v>
      </c>
      <c r="J5065">
        <v>9247.7239917360694</v>
      </c>
      <c r="K5065">
        <v>4519.7186688081902</v>
      </c>
      <c r="L5065">
        <v>4371.1701398813802</v>
      </c>
      <c r="M5065">
        <v>4631.6142315801799</v>
      </c>
      <c r="N5065" t="s">
        <v>2280</v>
      </c>
      <c r="O5065" t="s">
        <v>2281</v>
      </c>
    </row>
    <row r="5066" spans="1:15" x14ac:dyDescent="0.15">
      <c r="A5066" t="s">
        <v>9926</v>
      </c>
      <c r="B5066">
        <v>33.3302829264967</v>
      </c>
      <c r="C5066">
        <v>-1.1322725542051899</v>
      </c>
      <c r="D5066">
        <v>0.35861785617332098</v>
      </c>
      <c r="E5066">
        <v>-3.1573234146432498</v>
      </c>
      <c r="F5066" s="2">
        <v>1.59224641785724E-3</v>
      </c>
      <c r="G5066" s="2">
        <v>2.5597121805236499E-3</v>
      </c>
      <c r="H5066">
        <v>44.250046049928599</v>
      </c>
      <c r="I5066">
        <v>48.831369566418203</v>
      </c>
      <c r="J5066">
        <v>46.413352580158602</v>
      </c>
      <c r="K5066">
        <v>15.7701279442017</v>
      </c>
      <c r="L5066">
        <v>14.9697607530184</v>
      </c>
      <c r="M5066">
        <v>29.7470406652549</v>
      </c>
      <c r="N5066" t="s">
        <v>9927</v>
      </c>
      <c r="O5066" t="s">
        <v>1094</v>
      </c>
    </row>
    <row r="5067" spans="1:15" x14ac:dyDescent="0.15">
      <c r="A5067" t="s">
        <v>2395</v>
      </c>
      <c r="B5067">
        <v>1957.3216909872399</v>
      </c>
      <c r="C5067">
        <v>-1.1323071391350099</v>
      </c>
      <c r="D5067">
        <v>7.7819866189019302E-2</v>
      </c>
      <c r="E5067">
        <v>-14.550360911501899</v>
      </c>
      <c r="F5067" s="2">
        <v>5.8095733127408701E-48</v>
      </c>
      <c r="G5067" s="2">
        <v>4.1489664075403001E-47</v>
      </c>
      <c r="H5067">
        <v>2696.1240179107999</v>
      </c>
      <c r="I5067">
        <v>2777.96235755623</v>
      </c>
      <c r="J5067">
        <v>2587.1348767622499</v>
      </c>
      <c r="K5067">
        <v>1248.9941331807699</v>
      </c>
      <c r="L5067">
        <v>1220.035501371</v>
      </c>
      <c r="M5067">
        <v>1213.6792591424</v>
      </c>
      <c r="N5067" t="s">
        <v>2396</v>
      </c>
      <c r="O5067" t="s">
        <v>2397</v>
      </c>
    </row>
    <row r="5068" spans="1:15" x14ac:dyDescent="0.15">
      <c r="A5068" t="s">
        <v>6041</v>
      </c>
      <c r="B5068">
        <v>172.22331488687999</v>
      </c>
      <c r="C5068">
        <v>-1.1338038636238901</v>
      </c>
      <c r="D5068">
        <v>0.16433067337680199</v>
      </c>
      <c r="E5068">
        <v>-6.8995266697662299</v>
      </c>
      <c r="F5068" s="2">
        <v>5.2176092878367304E-12</v>
      </c>
      <c r="G5068" s="2">
        <v>1.41854433876581E-11</v>
      </c>
      <c r="H5068">
        <v>238.68206657234199</v>
      </c>
      <c r="I5068">
        <v>243.704705521291</v>
      </c>
      <c r="J5068">
        <v>228.79052624807599</v>
      </c>
      <c r="K5068">
        <v>100.928818842891</v>
      </c>
      <c r="L5068">
        <v>114.144425741766</v>
      </c>
      <c r="M5068">
        <v>107.089346394917</v>
      </c>
      <c r="N5068" t="s">
        <v>6042</v>
      </c>
      <c r="O5068" t="s">
        <v>956</v>
      </c>
    </row>
    <row r="5069" spans="1:15" x14ac:dyDescent="0.15">
      <c r="A5069" t="s">
        <v>3711</v>
      </c>
      <c r="B5069">
        <v>840.00540737729602</v>
      </c>
      <c r="C5069">
        <v>-1.1339744080124301</v>
      </c>
      <c r="D5069">
        <v>0.10461625455432</v>
      </c>
      <c r="E5069">
        <v>-10.839371117263999</v>
      </c>
      <c r="F5069" s="2">
        <v>2.2400558027325002E-27</v>
      </c>
      <c r="G5069" s="2">
        <v>1.0134772637397499E-26</v>
      </c>
      <c r="H5069">
        <v>1125.9178383815199</v>
      </c>
      <c r="I5069">
        <v>1172.8571542156401</v>
      </c>
      <c r="J5069">
        <v>1176.1689583254299</v>
      </c>
      <c r="K5069">
        <v>444.71760802648703</v>
      </c>
      <c r="L5069">
        <v>581.94944927359199</v>
      </c>
      <c r="M5069">
        <v>538.421436041113</v>
      </c>
      <c r="N5069" t="s">
        <v>3712</v>
      </c>
      <c r="O5069" t="s">
        <v>3713</v>
      </c>
    </row>
    <row r="5070" spans="1:15" x14ac:dyDescent="0.15">
      <c r="A5070" t="s">
        <v>7042</v>
      </c>
      <c r="B5070">
        <v>190.968895406097</v>
      </c>
      <c r="C5070">
        <v>-1.1342546569445799</v>
      </c>
      <c r="D5070">
        <v>0.19578451130720401</v>
      </c>
      <c r="E5070">
        <v>-5.7933829870986298</v>
      </c>
      <c r="F5070" s="2">
        <v>6.8982552890857996E-9</v>
      </c>
      <c r="G5070" s="2">
        <v>1.59601880906089E-8</v>
      </c>
      <c r="H5070">
        <v>269.96997792077701</v>
      </c>
      <c r="I5070">
        <v>280.32823269610401</v>
      </c>
      <c r="J5070">
        <v>239.16527564834701</v>
      </c>
      <c r="K5070">
        <v>94.620767665209897</v>
      </c>
      <c r="L5070">
        <v>166.53858837733</v>
      </c>
      <c r="M5070">
        <v>95.190530128815496</v>
      </c>
      <c r="N5070" t="s">
        <v>7043</v>
      </c>
      <c r="O5070" t="s">
        <v>77</v>
      </c>
    </row>
    <row r="5071" spans="1:15" x14ac:dyDescent="0.15">
      <c r="A5071" t="s">
        <v>6966</v>
      </c>
      <c r="B5071">
        <v>127.983583125653</v>
      </c>
      <c r="C5071">
        <v>-1.1358878887746799</v>
      </c>
      <c r="D5071">
        <v>0.19349910614586399</v>
      </c>
      <c r="E5071">
        <v>-5.8702487644486601</v>
      </c>
      <c r="F5071" s="2">
        <v>4.35141722043266E-9</v>
      </c>
      <c r="G5071" s="2">
        <v>1.01799066652768E-8</v>
      </c>
      <c r="H5071">
        <v>183.25776646940099</v>
      </c>
      <c r="I5071">
        <v>174.526931968865</v>
      </c>
      <c r="J5071">
        <v>166.54202984645099</v>
      </c>
      <c r="K5071">
        <v>88.312716487529201</v>
      </c>
      <c r="L5071">
        <v>89.818564518110605</v>
      </c>
      <c r="M5071">
        <v>65.443489463560695</v>
      </c>
      <c r="N5071" t="s">
        <v>6967</v>
      </c>
      <c r="O5071" t="s">
        <v>3718</v>
      </c>
    </row>
    <row r="5072" spans="1:15" x14ac:dyDescent="0.15">
      <c r="A5072" t="s">
        <v>5230</v>
      </c>
      <c r="B5072">
        <v>340.50755320433598</v>
      </c>
      <c r="C5072">
        <v>-1.14089168953649</v>
      </c>
      <c r="D5072">
        <v>0.14110297141088901</v>
      </c>
      <c r="E5072">
        <v>-8.0855256138740899</v>
      </c>
      <c r="F5072" s="2">
        <v>6.1896667584215495E-16</v>
      </c>
      <c r="G5072" s="2">
        <v>1.9577040316135498E-15</v>
      </c>
      <c r="H5072">
        <v>430.43226612203301</v>
      </c>
      <c r="I5072">
        <v>456.66373390817</v>
      </c>
      <c r="J5072">
        <v>523.651824992613</v>
      </c>
      <c r="K5072">
        <v>186.087509741579</v>
      </c>
      <c r="L5072">
        <v>232.03129167178599</v>
      </c>
      <c r="M5072">
        <v>214.178692789835</v>
      </c>
      <c r="N5072" t="s">
        <v>5231</v>
      </c>
      <c r="O5072" t="s">
        <v>1772</v>
      </c>
    </row>
    <row r="5073" spans="1:15" x14ac:dyDescent="0.15">
      <c r="A5073" t="s">
        <v>10017</v>
      </c>
      <c r="B5073">
        <v>31.522848991098599</v>
      </c>
      <c r="C5073">
        <v>-1.1416045468901399</v>
      </c>
      <c r="D5073">
        <v>0.36975655154773901</v>
      </c>
      <c r="E5073">
        <v>-3.0874491394718202</v>
      </c>
      <c r="F5073" s="2">
        <v>2.0188231511457299E-3</v>
      </c>
      <c r="G5073" s="2">
        <v>3.2121456153959699E-3</v>
      </c>
      <c r="H5073">
        <v>39.780344428723701</v>
      </c>
      <c r="I5073">
        <v>40.692807972015103</v>
      </c>
      <c r="J5073">
        <v>49.689589232875697</v>
      </c>
      <c r="K5073">
        <v>22.0781791218823</v>
      </c>
      <c r="L5073">
        <v>13.0985406588911</v>
      </c>
      <c r="M5073">
        <v>23.797632532203899</v>
      </c>
      <c r="N5073" t="s">
        <v>10018</v>
      </c>
      <c r="O5073" t="s">
        <v>77</v>
      </c>
    </row>
    <row r="5074" spans="1:15" x14ac:dyDescent="0.15">
      <c r="A5074" t="s">
        <v>10604</v>
      </c>
      <c r="B5074">
        <v>21.8757150207839</v>
      </c>
      <c r="C5074">
        <v>-1.1416918988262199</v>
      </c>
      <c r="D5074">
        <v>0.42974380148871699</v>
      </c>
      <c r="E5074">
        <v>-2.6566803171358702</v>
      </c>
      <c r="F5074" s="2">
        <v>7.8914235961086102E-3</v>
      </c>
      <c r="G5074" s="2">
        <v>1.18147309531124E-2</v>
      </c>
      <c r="H5074">
        <v>33.522762159036802</v>
      </c>
      <c r="I5074">
        <v>29.841392512811101</v>
      </c>
      <c r="J5074">
        <v>27.301972105975601</v>
      </c>
      <c r="K5074">
        <v>12.616102355361299</v>
      </c>
      <c r="L5074">
        <v>13.0985406588911</v>
      </c>
      <c r="M5074">
        <v>14.8735203326274</v>
      </c>
      <c r="N5074" t="s">
        <v>10605</v>
      </c>
      <c r="O5074" t="s">
        <v>10606</v>
      </c>
    </row>
    <row r="5075" spans="1:15" x14ac:dyDescent="0.15">
      <c r="A5075" t="s">
        <v>4937</v>
      </c>
      <c r="B5075">
        <v>797.56557257034297</v>
      </c>
      <c r="C5075">
        <v>-1.14275732540377</v>
      </c>
      <c r="D5075">
        <v>0.13421188560055999</v>
      </c>
      <c r="E5075">
        <v>-8.5145761889138907</v>
      </c>
      <c r="F5075" s="2">
        <v>1.6720066483660601E-17</v>
      </c>
      <c r="G5075" s="2">
        <v>5.6101471141153005E-17</v>
      </c>
      <c r="H5075">
        <v>986.91011796204396</v>
      </c>
      <c r="I5075">
        <v>1043.0923110159899</v>
      </c>
      <c r="J5075">
        <v>1254.2525985485199</v>
      </c>
      <c r="K5075">
        <v>586.648759524301</v>
      </c>
      <c r="L5075">
        <v>426.638181461025</v>
      </c>
      <c r="M5075">
        <v>487.85146691018002</v>
      </c>
      <c r="N5075" t="s">
        <v>4938</v>
      </c>
      <c r="O5075" t="s">
        <v>519</v>
      </c>
    </row>
    <row r="5076" spans="1:15" x14ac:dyDescent="0.15">
      <c r="A5076" t="s">
        <v>5706</v>
      </c>
      <c r="B5076">
        <v>459.76198098362602</v>
      </c>
      <c r="C5076">
        <v>-1.1441367155284199</v>
      </c>
      <c r="D5076">
        <v>0.15512342299884199</v>
      </c>
      <c r="E5076">
        <v>-7.3756541301757697</v>
      </c>
      <c r="F5076" s="2">
        <v>1.6354007617535299E-13</v>
      </c>
      <c r="G5076" s="2">
        <v>4.7120980318726499E-13</v>
      </c>
      <c r="H5076">
        <v>653.02340685803699</v>
      </c>
      <c r="I5076">
        <v>635.71208898503698</v>
      </c>
      <c r="J5076">
        <v>621.39288513200597</v>
      </c>
      <c r="K5076">
        <v>198.70361209694099</v>
      </c>
      <c r="L5076">
        <v>368.63035854307901</v>
      </c>
      <c r="M5076">
        <v>281.109534286658</v>
      </c>
      <c r="N5076" t="s">
        <v>5707</v>
      </c>
      <c r="O5076" t="s">
        <v>5708</v>
      </c>
    </row>
    <row r="5077" spans="1:15" x14ac:dyDescent="0.15">
      <c r="A5077" t="s">
        <v>8820</v>
      </c>
      <c r="B5077">
        <v>61.2671602154686</v>
      </c>
      <c r="C5077">
        <v>-1.1441629222790199</v>
      </c>
      <c r="D5077">
        <v>0.28249762033932702</v>
      </c>
      <c r="E5077">
        <v>-4.0501683550632803</v>
      </c>
      <c r="F5077" s="2">
        <v>5.1180797956816103E-5</v>
      </c>
      <c r="G5077" s="2">
        <v>9.3194030648487494E-5</v>
      </c>
      <c r="H5077">
        <v>75.537957398363005</v>
      </c>
      <c r="I5077">
        <v>99.923450686837199</v>
      </c>
      <c r="J5077">
        <v>78.629679665209807</v>
      </c>
      <c r="K5077">
        <v>37.848307066083997</v>
      </c>
      <c r="L5077">
        <v>28.068301411909601</v>
      </c>
      <c r="M5077">
        <v>47.595265064407798</v>
      </c>
      <c r="N5077" t="s">
        <v>8821</v>
      </c>
      <c r="O5077" t="s">
        <v>8822</v>
      </c>
    </row>
    <row r="5078" spans="1:15" x14ac:dyDescent="0.15">
      <c r="A5078" t="s">
        <v>7746</v>
      </c>
      <c r="B5078">
        <v>88.749978651942996</v>
      </c>
      <c r="C5078">
        <v>-1.1442412454050701</v>
      </c>
      <c r="D5078">
        <v>0.22567924874015199</v>
      </c>
      <c r="E5078">
        <v>-5.0702102731764702</v>
      </c>
      <c r="F5078" s="2">
        <v>3.9737641926180699E-7</v>
      </c>
      <c r="G5078" s="2">
        <v>8.3209880390000495E-7</v>
      </c>
      <c r="H5078">
        <v>126.492555880099</v>
      </c>
      <c r="I5078">
        <v>122.078423916045</v>
      </c>
      <c r="J5078">
        <v>115.76036172933701</v>
      </c>
      <c r="K5078">
        <v>59.926486187966297</v>
      </c>
      <c r="L5078">
        <v>63.621483200328399</v>
      </c>
      <c r="M5078">
        <v>44.620560997882301</v>
      </c>
      <c r="N5078" t="s">
        <v>7747</v>
      </c>
      <c r="O5078" t="s">
        <v>7748</v>
      </c>
    </row>
    <row r="5079" spans="1:15" x14ac:dyDescent="0.15">
      <c r="A5079" t="s">
        <v>2486</v>
      </c>
      <c r="B5079">
        <v>1607.1200310183699</v>
      </c>
      <c r="C5079">
        <v>-1.14534016651944</v>
      </c>
      <c r="D5079">
        <v>8.0224418183465998E-2</v>
      </c>
      <c r="E5079">
        <v>-14.2767026854611</v>
      </c>
      <c r="F5079" s="2">
        <v>3.0572832536062399E-46</v>
      </c>
      <c r="G5079" s="2">
        <v>2.1048343754457299E-45</v>
      </c>
      <c r="H5079">
        <v>2208.9265411994702</v>
      </c>
      <c r="I5079">
        <v>2177.0652265028102</v>
      </c>
      <c r="J5079">
        <v>2262.2414087011398</v>
      </c>
      <c r="K5079">
        <v>961.97780459630098</v>
      </c>
      <c r="L5079">
        <v>989.87542979334398</v>
      </c>
      <c r="M5079">
        <v>1042.6337753171799</v>
      </c>
      <c r="N5079" t="s">
        <v>2487</v>
      </c>
      <c r="O5079" t="s">
        <v>2403</v>
      </c>
    </row>
    <row r="5080" spans="1:15" x14ac:dyDescent="0.15">
      <c r="A5080" t="s">
        <v>3399</v>
      </c>
      <c r="B5080">
        <v>1097.79445889965</v>
      </c>
      <c r="C5080">
        <v>-1.14616086641758</v>
      </c>
      <c r="D5080">
        <v>9.9318388501416596E-2</v>
      </c>
      <c r="E5080">
        <v>-11.5402684609732</v>
      </c>
      <c r="F5080" s="2">
        <v>8.2666815576865595E-31</v>
      </c>
      <c r="G5080" s="2">
        <v>4.1118524628676402E-30</v>
      </c>
      <c r="H5080">
        <v>1559.47889563839</v>
      </c>
      <c r="I5080">
        <v>1553.56097990938</v>
      </c>
      <c r="J5080">
        <v>1411.5119578789399</v>
      </c>
      <c r="K5080">
        <v>753.81211573283895</v>
      </c>
      <c r="L5080">
        <v>679.25289416821204</v>
      </c>
      <c r="M5080">
        <v>629.14991007013998</v>
      </c>
      <c r="N5080" t="s">
        <v>3400</v>
      </c>
      <c r="O5080" t="s">
        <v>3401</v>
      </c>
    </row>
    <row r="5081" spans="1:15" x14ac:dyDescent="0.15">
      <c r="A5081" t="s">
        <v>7382</v>
      </c>
      <c r="B5081">
        <v>103.137003965798</v>
      </c>
      <c r="C5081">
        <v>-1.14696734477406</v>
      </c>
      <c r="D5081">
        <v>0.210793842473362</v>
      </c>
      <c r="E5081">
        <v>-5.4411804980451599</v>
      </c>
      <c r="F5081" s="2">
        <v>5.2928652078385698E-8</v>
      </c>
      <c r="G5081" s="2">
        <v>1.1653259235938299E-7</v>
      </c>
      <c r="H5081">
        <v>130.96225750130401</v>
      </c>
      <c r="I5081">
        <v>145.137681766854</v>
      </c>
      <c r="J5081">
        <v>146.884609930149</v>
      </c>
      <c r="K5081">
        <v>75.696614132167895</v>
      </c>
      <c r="L5081">
        <v>63.621483200328399</v>
      </c>
      <c r="M5081">
        <v>56.519377263984197</v>
      </c>
      <c r="N5081" t="s">
        <v>7383</v>
      </c>
      <c r="O5081" t="s">
        <v>6176</v>
      </c>
    </row>
    <row r="5082" spans="1:15" x14ac:dyDescent="0.15">
      <c r="A5082" t="s">
        <v>5206</v>
      </c>
      <c r="B5082">
        <v>296.46366535045502</v>
      </c>
      <c r="C5082">
        <v>-1.14856204446688</v>
      </c>
      <c r="D5082">
        <v>0.141497909477865</v>
      </c>
      <c r="E5082">
        <v>-8.1171661737274494</v>
      </c>
      <c r="F5082" s="2">
        <v>4.7719516719739801E-16</v>
      </c>
      <c r="G5082" s="2">
        <v>1.51667403897717E-15</v>
      </c>
      <c r="H5082">
        <v>438.92469920232202</v>
      </c>
      <c r="I5082">
        <v>396.07666426094698</v>
      </c>
      <c r="J5082">
        <v>389.87216167333202</v>
      </c>
      <c r="K5082">
        <v>195.54958650809999</v>
      </c>
      <c r="L5082">
        <v>159.05370800082099</v>
      </c>
      <c r="M5082">
        <v>199.30517245720799</v>
      </c>
      <c r="N5082" t="s">
        <v>5207</v>
      </c>
      <c r="O5082" t="s">
        <v>5208</v>
      </c>
    </row>
    <row r="5083" spans="1:15" x14ac:dyDescent="0.15">
      <c r="A5083" t="s">
        <v>9954</v>
      </c>
      <c r="B5083">
        <v>34.891652405268601</v>
      </c>
      <c r="C5083">
        <v>-1.14936870308165</v>
      </c>
      <c r="D5083">
        <v>0.36736488139729301</v>
      </c>
      <c r="E5083">
        <v>-3.1286842082181798</v>
      </c>
      <c r="F5083" s="2">
        <v>1.75590909646722E-3</v>
      </c>
      <c r="G5083" s="2">
        <v>2.8137794535999299E-3</v>
      </c>
      <c r="H5083">
        <v>48.272777509012997</v>
      </c>
      <c r="I5083">
        <v>59.682785025622202</v>
      </c>
      <c r="J5083">
        <v>36.038603179887801</v>
      </c>
      <c r="K5083">
        <v>22.0781791218823</v>
      </c>
      <c r="L5083">
        <v>22.454641129527701</v>
      </c>
      <c r="M5083">
        <v>20.822928465678402</v>
      </c>
      <c r="N5083" t="s">
        <v>9955</v>
      </c>
      <c r="O5083" t="s">
        <v>2895</v>
      </c>
    </row>
    <row r="5084" spans="1:15" x14ac:dyDescent="0.15">
      <c r="A5084" t="s">
        <v>4001</v>
      </c>
      <c r="B5084">
        <v>3578.8582907405998</v>
      </c>
      <c r="C5084">
        <v>-1.1494310424763099</v>
      </c>
      <c r="D5084">
        <v>0.112571025593154</v>
      </c>
      <c r="E5084">
        <v>-10.2107184012918</v>
      </c>
      <c r="F5084" s="2">
        <v>1.7754537601700299E-24</v>
      </c>
      <c r="G5084" s="2">
        <v>7.4331416754608698E-24</v>
      </c>
      <c r="H5084">
        <v>5420.4071560351904</v>
      </c>
      <c r="I5084">
        <v>5031.8917768950696</v>
      </c>
      <c r="J5084">
        <v>4334.4610915446901</v>
      </c>
      <c r="K5084">
        <v>2538.9905990164698</v>
      </c>
      <c r="L5084">
        <v>2011.5616011868501</v>
      </c>
      <c r="M5084">
        <v>2135.8375197652999</v>
      </c>
      <c r="N5084" t="s">
        <v>4002</v>
      </c>
      <c r="O5084" t="s">
        <v>4003</v>
      </c>
    </row>
    <row r="5085" spans="1:15" x14ac:dyDescent="0.15">
      <c r="A5085" t="s">
        <v>6981</v>
      </c>
      <c r="B5085">
        <v>114.41966945757299</v>
      </c>
      <c r="C5085">
        <v>-1.1515723576972201</v>
      </c>
      <c r="D5085">
        <v>0.196694651353199</v>
      </c>
      <c r="E5085">
        <v>-5.8546195830682297</v>
      </c>
      <c r="F5085" s="2">
        <v>4.7810310026899102E-9</v>
      </c>
      <c r="G5085" s="2">
        <v>1.1156882246592701E-8</v>
      </c>
      <c r="H5085">
        <v>156.886526904292</v>
      </c>
      <c r="I5085">
        <v>165.03194344206099</v>
      </c>
      <c r="J5085">
        <v>152.89104379346401</v>
      </c>
      <c r="K5085">
        <v>66.234537365646901</v>
      </c>
      <c r="L5085">
        <v>71.106363576837595</v>
      </c>
      <c r="M5085">
        <v>74.367601663137194</v>
      </c>
      <c r="N5085" t="s">
        <v>6982</v>
      </c>
      <c r="O5085" t="s">
        <v>6983</v>
      </c>
    </row>
    <row r="5086" spans="1:15" x14ac:dyDescent="0.15">
      <c r="A5086" t="s">
        <v>7411</v>
      </c>
      <c r="B5086">
        <v>113.336500635544</v>
      </c>
      <c r="C5086">
        <v>-1.1525159628541799</v>
      </c>
      <c r="D5086">
        <v>0.21297391294093099</v>
      </c>
      <c r="E5086">
        <v>-5.41153583994969</v>
      </c>
      <c r="F5086" s="2">
        <v>6.2486484600731095E-8</v>
      </c>
      <c r="G5086" s="2">
        <v>1.37019571557923E-7</v>
      </c>
      <c r="H5086">
        <v>164.03804949822</v>
      </c>
      <c r="I5086">
        <v>146.49410869925501</v>
      </c>
      <c r="J5086">
        <v>165.449950962212</v>
      </c>
      <c r="K5086">
        <v>41.002332654924302</v>
      </c>
      <c r="L5086">
        <v>84.204904235728705</v>
      </c>
      <c r="M5086">
        <v>78.829657762925393</v>
      </c>
      <c r="N5086" t="s">
        <v>7412</v>
      </c>
      <c r="O5086" t="s">
        <v>544</v>
      </c>
    </row>
    <row r="5087" spans="1:15" x14ac:dyDescent="0.15">
      <c r="A5087" t="s">
        <v>8630</v>
      </c>
      <c r="B5087">
        <v>57.935903559306297</v>
      </c>
      <c r="C5087">
        <v>-1.15292125357991</v>
      </c>
      <c r="D5087">
        <v>0.27471740315816801</v>
      </c>
      <c r="E5087">
        <v>-4.1967536105316103</v>
      </c>
      <c r="F5087" s="2">
        <v>2.7076822615220899E-5</v>
      </c>
      <c r="G5087" s="2">
        <v>5.0490629961200202E-5</v>
      </c>
      <c r="H5087">
        <v>82.689479992290799</v>
      </c>
      <c r="I5087">
        <v>87.2634659844325</v>
      </c>
      <c r="J5087">
        <v>72.077206359775701</v>
      </c>
      <c r="K5087">
        <v>28.386230299563</v>
      </c>
      <c r="L5087">
        <v>35.553181788418797</v>
      </c>
      <c r="M5087">
        <v>41.645856931356803</v>
      </c>
      <c r="N5087" t="s">
        <v>8631</v>
      </c>
      <c r="O5087" t="s">
        <v>5076</v>
      </c>
    </row>
    <row r="5088" spans="1:15" x14ac:dyDescent="0.15">
      <c r="A5088" t="s">
        <v>7616</v>
      </c>
      <c r="B5088">
        <v>97.320961295150099</v>
      </c>
      <c r="C5088">
        <v>-1.15305054580005</v>
      </c>
      <c r="D5088">
        <v>0.22213148458175799</v>
      </c>
      <c r="E5088">
        <v>-5.1908469795314502</v>
      </c>
      <c r="F5088" s="2">
        <v>2.0933961796127901E-7</v>
      </c>
      <c r="G5088" s="2">
        <v>4.4610663427975199E-7</v>
      </c>
      <c r="H5088">
        <v>143.924392202798</v>
      </c>
      <c r="I5088">
        <v>142.42482790205301</v>
      </c>
      <c r="J5088">
        <v>119.58263782417301</v>
      </c>
      <c r="K5088">
        <v>50.464409421445303</v>
      </c>
      <c r="L5088">
        <v>56.136602823819103</v>
      </c>
      <c r="M5088">
        <v>71.392897596611704</v>
      </c>
      <c r="N5088" t="s">
        <v>7617</v>
      </c>
      <c r="O5088" t="s">
        <v>1847</v>
      </c>
    </row>
    <row r="5089" spans="1:15" x14ac:dyDescent="0.15">
      <c r="A5089" t="s">
        <v>9695</v>
      </c>
      <c r="B5089">
        <v>38.195847126317801</v>
      </c>
      <c r="C5089">
        <v>-1.1541543012528599</v>
      </c>
      <c r="D5089">
        <v>0.34392606478787902</v>
      </c>
      <c r="E5089">
        <v>-3.3558209726404402</v>
      </c>
      <c r="F5089" s="2">
        <v>7.9129774418729398E-4</v>
      </c>
      <c r="G5089" s="2">
        <v>1.30432812862491E-3</v>
      </c>
      <c r="H5089">
        <v>48.272777509012997</v>
      </c>
      <c r="I5089">
        <v>55.613504228420702</v>
      </c>
      <c r="J5089">
        <v>57.880180864668297</v>
      </c>
      <c r="K5089">
        <v>12.616102355361299</v>
      </c>
      <c r="L5089">
        <v>20.583421035400399</v>
      </c>
      <c r="M5089">
        <v>34.2090967650431</v>
      </c>
      <c r="N5089" t="s">
        <v>9696</v>
      </c>
      <c r="O5089" t="s">
        <v>1103</v>
      </c>
    </row>
    <row r="5090" spans="1:15" x14ac:dyDescent="0.15">
      <c r="A5090" t="s">
        <v>5462</v>
      </c>
      <c r="B5090">
        <v>269.69524260227098</v>
      </c>
      <c r="C5090">
        <v>-1.15450734834104</v>
      </c>
      <c r="D5090">
        <v>0.14936614314314001</v>
      </c>
      <c r="E5090">
        <v>-7.7293777829870196</v>
      </c>
      <c r="F5090" s="2">
        <v>1.08073509406573E-14</v>
      </c>
      <c r="G5090" s="2">
        <v>3.2642815793832898E-14</v>
      </c>
      <c r="H5090">
        <v>384.84130958574298</v>
      </c>
      <c r="I5090">
        <v>371.66097947773801</v>
      </c>
      <c r="J5090">
        <v>355.47167681980301</v>
      </c>
      <c r="K5090">
        <v>176.625432975058</v>
      </c>
      <c r="L5090">
        <v>192.73566969511199</v>
      </c>
      <c r="M5090">
        <v>136.836387060172</v>
      </c>
      <c r="N5090" t="s">
        <v>5463</v>
      </c>
      <c r="O5090" t="s">
        <v>3178</v>
      </c>
    </row>
    <row r="5091" spans="1:15" x14ac:dyDescent="0.15">
      <c r="A5091" t="s">
        <v>3775</v>
      </c>
      <c r="B5091">
        <v>614.03941334808906</v>
      </c>
      <c r="C5091">
        <v>-1.1545938669908</v>
      </c>
      <c r="D5091">
        <v>0.10838629820443201</v>
      </c>
      <c r="E5091">
        <v>-10.6525814251269</v>
      </c>
      <c r="F5091" s="2">
        <v>1.6959569949071301E-26</v>
      </c>
      <c r="G5091" s="2">
        <v>7.5316697671438801E-26</v>
      </c>
      <c r="H5091">
        <v>833.15238219259504</v>
      </c>
      <c r="I5091">
        <v>837.81970191271205</v>
      </c>
      <c r="J5091">
        <v>881.85369902301295</v>
      </c>
      <c r="K5091">
        <v>334.32671241707499</v>
      </c>
      <c r="L5091">
        <v>383.60011929609698</v>
      </c>
      <c r="M5091">
        <v>413.48386524704301</v>
      </c>
      <c r="N5091" t="s">
        <v>3776</v>
      </c>
      <c r="O5091" t="s">
        <v>3777</v>
      </c>
    </row>
    <row r="5092" spans="1:15" x14ac:dyDescent="0.15">
      <c r="A5092" t="s">
        <v>5703</v>
      </c>
      <c r="B5092">
        <v>307.47385540502</v>
      </c>
      <c r="C5092">
        <v>-1.1548158578027099</v>
      </c>
      <c r="D5092">
        <v>0.15650768940270701</v>
      </c>
      <c r="E5092">
        <v>-7.3786525263386302</v>
      </c>
      <c r="F5092" s="2">
        <v>1.5989953736978501E-13</v>
      </c>
      <c r="G5092" s="2">
        <v>4.6092440856350102E-13</v>
      </c>
      <c r="H5092">
        <v>384.394339423622</v>
      </c>
      <c r="I5092">
        <v>425.91805677375902</v>
      </c>
      <c r="J5092">
        <v>465.771644127944</v>
      </c>
      <c r="K5092">
        <v>189.24153533041999</v>
      </c>
      <c r="L5092">
        <v>153.44004771843899</v>
      </c>
      <c r="M5092">
        <v>226.07750905593701</v>
      </c>
      <c r="N5092" t="s">
        <v>5704</v>
      </c>
      <c r="O5092" t="s">
        <v>5705</v>
      </c>
    </row>
    <row r="5093" spans="1:15" x14ac:dyDescent="0.15">
      <c r="A5093" t="s">
        <v>6938</v>
      </c>
      <c r="B5093">
        <v>120.044660281039</v>
      </c>
      <c r="C5093">
        <v>-1.15502695102026</v>
      </c>
      <c r="D5093">
        <v>0.196080370338098</v>
      </c>
      <c r="E5093">
        <v>-5.8905791998896602</v>
      </c>
      <c r="F5093" s="2">
        <v>3.8484437375788301E-9</v>
      </c>
      <c r="G5093" s="2">
        <v>9.0389801287681797E-9</v>
      </c>
      <c r="H5093">
        <v>152.41682528308701</v>
      </c>
      <c r="I5093">
        <v>171.361935793264</v>
      </c>
      <c r="J5093">
        <v>172.548463709766</v>
      </c>
      <c r="K5093">
        <v>78.850639721008207</v>
      </c>
      <c r="L5093">
        <v>69.235143482710299</v>
      </c>
      <c r="M5093">
        <v>75.854953696399903</v>
      </c>
      <c r="N5093" t="s">
        <v>6939</v>
      </c>
      <c r="O5093" t="s">
        <v>6940</v>
      </c>
    </row>
    <row r="5094" spans="1:15" x14ac:dyDescent="0.15">
      <c r="A5094" t="s">
        <v>7834</v>
      </c>
      <c r="B5094">
        <v>86.443167009273097</v>
      </c>
      <c r="C5094">
        <v>-1.1558968632339099</v>
      </c>
      <c r="D5094">
        <v>0.23352675384079799</v>
      </c>
      <c r="E5094">
        <v>-4.9497406366634902</v>
      </c>
      <c r="F5094" s="2">
        <v>7.4312445579672397E-7</v>
      </c>
      <c r="G5094" s="2">
        <v>1.5377759889991999E-6</v>
      </c>
      <c r="H5094">
        <v>131.40922766342399</v>
      </c>
      <c r="I5094">
        <v>115.296289254043</v>
      </c>
      <c r="J5094">
        <v>108.115809539664</v>
      </c>
      <c r="K5094">
        <v>63.080511776806603</v>
      </c>
      <c r="L5094">
        <v>56.136602823819103</v>
      </c>
      <c r="M5094">
        <v>44.620560997882301</v>
      </c>
      <c r="N5094" t="s">
        <v>7835</v>
      </c>
      <c r="O5094" t="s">
        <v>7836</v>
      </c>
    </row>
    <row r="5095" spans="1:15" x14ac:dyDescent="0.15">
      <c r="A5095" t="s">
        <v>6498</v>
      </c>
      <c r="B5095">
        <v>185.036368097489</v>
      </c>
      <c r="C5095">
        <v>-1.15654519373917</v>
      </c>
      <c r="D5095">
        <v>0.18185369766180201</v>
      </c>
      <c r="E5095">
        <v>-6.35975626896533</v>
      </c>
      <c r="F5095" s="2">
        <v>2.02074131618042E-10</v>
      </c>
      <c r="G5095" s="2">
        <v>5.0897959748624797E-10</v>
      </c>
      <c r="H5095">
        <v>248.06843997687201</v>
      </c>
      <c r="I5095">
        <v>284.39751349330601</v>
      </c>
      <c r="J5095">
        <v>237.527157321988</v>
      </c>
      <c r="K5095">
        <v>107.236870020571</v>
      </c>
      <c r="L5095">
        <v>91.689784612237901</v>
      </c>
      <c r="M5095">
        <v>141.29844315996101</v>
      </c>
      <c r="N5095" t="s">
        <v>6499</v>
      </c>
      <c r="O5095" t="s">
        <v>6500</v>
      </c>
    </row>
    <row r="5096" spans="1:15" x14ac:dyDescent="0.15">
      <c r="A5096" t="s">
        <v>7046</v>
      </c>
      <c r="B5096">
        <v>116.64862365185</v>
      </c>
      <c r="C5096">
        <v>-1.15657508540228</v>
      </c>
      <c r="D5096">
        <v>0.19982550631090401</v>
      </c>
      <c r="E5096">
        <v>-5.7879252091211901</v>
      </c>
      <c r="F5096" s="2">
        <v>7.12611249920521E-9</v>
      </c>
      <c r="G5096" s="2">
        <v>1.64698003267599E-8</v>
      </c>
      <c r="H5096">
        <v>147.94712366188301</v>
      </c>
      <c r="I5096">
        <v>165.93622806366201</v>
      </c>
      <c r="J5096">
        <v>171.45638482552701</v>
      </c>
      <c r="K5096">
        <v>63.080511776806603</v>
      </c>
      <c r="L5096">
        <v>78.591243953346805</v>
      </c>
      <c r="M5096">
        <v>72.880249629874399</v>
      </c>
      <c r="N5096" t="s">
        <v>7047</v>
      </c>
      <c r="O5096" t="s">
        <v>260</v>
      </c>
    </row>
    <row r="5097" spans="1:15" x14ac:dyDescent="0.15">
      <c r="A5097" t="s">
        <v>10847</v>
      </c>
      <c r="B5097">
        <v>19.358430318369798</v>
      </c>
      <c r="C5097">
        <v>-1.1575523198408499</v>
      </c>
      <c r="D5097">
        <v>0.464878216667165</v>
      </c>
      <c r="E5097">
        <v>-2.49001196085214</v>
      </c>
      <c r="F5097" s="2">
        <v>1.2773879636159899E-2</v>
      </c>
      <c r="G5097" s="2">
        <v>1.8658927012316199E-2</v>
      </c>
      <c r="H5097">
        <v>30.840941186313898</v>
      </c>
      <c r="I5097">
        <v>25.319969404809399</v>
      </c>
      <c r="J5097">
        <v>23.479696011139001</v>
      </c>
      <c r="K5097">
        <v>12.616102355361299</v>
      </c>
      <c r="L5097">
        <v>14.9697607530184</v>
      </c>
      <c r="M5097">
        <v>8.9241121995764594</v>
      </c>
      <c r="N5097" t="s">
        <v>10848</v>
      </c>
      <c r="O5097" t="s">
        <v>10746</v>
      </c>
    </row>
    <row r="5098" spans="1:15" x14ac:dyDescent="0.15">
      <c r="A5098" t="s">
        <v>6661</v>
      </c>
      <c r="B5098">
        <v>142.16707408015299</v>
      </c>
      <c r="C5098">
        <v>-1.1578666328657099</v>
      </c>
      <c r="D5098">
        <v>0.18750472399176399</v>
      </c>
      <c r="E5098">
        <v>-6.1751331284675404</v>
      </c>
      <c r="F5098" s="2">
        <v>6.6107742825461797E-10</v>
      </c>
      <c r="G5098" s="2">
        <v>1.62178346463972E-9</v>
      </c>
      <c r="H5098">
        <v>178.788064848196</v>
      </c>
      <c r="I5098">
        <v>196.22976288727301</v>
      </c>
      <c r="J5098">
        <v>215.68557963720801</v>
      </c>
      <c r="K5098">
        <v>85.158690898688903</v>
      </c>
      <c r="L5098">
        <v>80.4624640474741</v>
      </c>
      <c r="M5098">
        <v>96.677882162078305</v>
      </c>
      <c r="N5098" t="s">
        <v>6662</v>
      </c>
      <c r="O5098" t="s">
        <v>966</v>
      </c>
    </row>
    <row r="5099" spans="1:15" x14ac:dyDescent="0.15">
      <c r="A5099" t="s">
        <v>3295</v>
      </c>
      <c r="B5099">
        <v>771.09105471360294</v>
      </c>
      <c r="C5099">
        <v>-1.15851551009307</v>
      </c>
      <c r="D5099">
        <v>9.8259226470865199E-2</v>
      </c>
      <c r="E5099">
        <v>-11.7903992500549</v>
      </c>
      <c r="F5099" s="2">
        <v>4.3746226346655702E-32</v>
      </c>
      <c r="G5099" s="2">
        <v>2.2481275561717402E-31</v>
      </c>
      <c r="H5099">
        <v>1020.43288012108</v>
      </c>
      <c r="I5099">
        <v>1108.65294608201</v>
      </c>
      <c r="J5099">
        <v>1070.7833459963599</v>
      </c>
      <c r="K5099">
        <v>454.17968479300799</v>
      </c>
      <c r="L5099">
        <v>484.64600437897201</v>
      </c>
      <c r="M5099">
        <v>487.85146691018002</v>
      </c>
      <c r="N5099" t="s">
        <v>3296</v>
      </c>
      <c r="O5099" t="s">
        <v>3297</v>
      </c>
    </row>
    <row r="5100" spans="1:15" x14ac:dyDescent="0.15">
      <c r="A5100" t="s">
        <v>9627</v>
      </c>
      <c r="B5100">
        <v>41.187215476182303</v>
      </c>
      <c r="C5100">
        <v>-1.16124755398139</v>
      </c>
      <c r="D5100">
        <v>0.340269586046271</v>
      </c>
      <c r="E5100">
        <v>-3.4127280297789602</v>
      </c>
      <c r="F5100" s="2">
        <v>6.4316093895555604E-4</v>
      </c>
      <c r="G5100" s="2">
        <v>1.06826782457106E-3</v>
      </c>
      <c r="H5100">
        <v>67.492494480194097</v>
      </c>
      <c r="I5100">
        <v>54.257077296020199</v>
      </c>
      <c r="J5100">
        <v>49.689589232875697</v>
      </c>
      <c r="K5100">
        <v>18.924153533041999</v>
      </c>
      <c r="L5100">
        <v>37.4244018825461</v>
      </c>
      <c r="M5100">
        <v>19.335576432415699</v>
      </c>
      <c r="N5100" t="s">
        <v>9628</v>
      </c>
      <c r="O5100" t="s">
        <v>9035</v>
      </c>
    </row>
    <row r="5101" spans="1:15" x14ac:dyDescent="0.15">
      <c r="A5101" t="s">
        <v>10060</v>
      </c>
      <c r="B5101">
        <v>29.8217779289213</v>
      </c>
      <c r="C5101">
        <v>-1.1614935119293499</v>
      </c>
      <c r="D5101">
        <v>0.379628150190361</v>
      </c>
      <c r="E5101">
        <v>-3.0595558083533199</v>
      </c>
      <c r="F5101" s="2">
        <v>2.21665484175659E-3</v>
      </c>
      <c r="G5101" s="2">
        <v>3.50974845472581E-3</v>
      </c>
      <c r="H5101">
        <v>42.462165401446597</v>
      </c>
      <c r="I5101">
        <v>36.623527174813603</v>
      </c>
      <c r="J5101">
        <v>44.2291948116805</v>
      </c>
      <c r="K5101">
        <v>22.0781791218823</v>
      </c>
      <c r="L5101">
        <v>11.227320564763801</v>
      </c>
      <c r="M5101">
        <v>22.310280498941101</v>
      </c>
      <c r="N5101" t="s">
        <v>10061</v>
      </c>
      <c r="O5101" t="s">
        <v>10062</v>
      </c>
    </row>
    <row r="5102" spans="1:15" x14ac:dyDescent="0.15">
      <c r="A5102" t="s">
        <v>2762</v>
      </c>
      <c r="B5102">
        <v>1135.26674007156</v>
      </c>
      <c r="C5102">
        <v>-1.1621075570266901</v>
      </c>
      <c r="D5102">
        <v>8.8195343363864198E-2</v>
      </c>
      <c r="E5102">
        <v>-13.1765183138097</v>
      </c>
      <c r="F5102" s="2">
        <v>1.1979293130116701E-39</v>
      </c>
      <c r="G5102" s="2">
        <v>7.3874200099089197E-39</v>
      </c>
      <c r="H5102">
        <v>1585.4031650413799</v>
      </c>
      <c r="I5102">
        <v>1583.40237242219</v>
      </c>
      <c r="J5102">
        <v>1548.5678578509401</v>
      </c>
      <c r="K5102">
        <v>643.42122012342702</v>
      </c>
      <c r="L5102">
        <v>735.38949699203101</v>
      </c>
      <c r="M5102">
        <v>715.41632799937895</v>
      </c>
      <c r="N5102" t="s">
        <v>2763</v>
      </c>
      <c r="O5102" t="s">
        <v>2764</v>
      </c>
    </row>
    <row r="5103" spans="1:15" x14ac:dyDescent="0.15">
      <c r="A5103" t="s">
        <v>7065</v>
      </c>
      <c r="B5103">
        <v>140.783847539173</v>
      </c>
      <c r="C5103">
        <v>-1.1641365961260499</v>
      </c>
      <c r="D5103">
        <v>0.20160289013018401</v>
      </c>
      <c r="E5103">
        <v>-5.7744043023109004</v>
      </c>
      <c r="F5103" s="2">
        <v>7.7225805090181904E-9</v>
      </c>
      <c r="G5103" s="2">
        <v>1.78040782394303E-8</v>
      </c>
      <c r="H5103">
        <v>216.78052862843799</v>
      </c>
      <c r="I5103">
        <v>183.11763587406799</v>
      </c>
      <c r="J5103">
        <v>188.929646973351</v>
      </c>
      <c r="K5103">
        <v>59.926486187966297</v>
      </c>
      <c r="L5103">
        <v>114.144425741766</v>
      </c>
      <c r="M5103">
        <v>81.804361829450897</v>
      </c>
      <c r="N5103" t="s">
        <v>7066</v>
      </c>
      <c r="O5103" t="s">
        <v>7067</v>
      </c>
    </row>
    <row r="5104" spans="1:15" x14ac:dyDescent="0.15">
      <c r="A5104" t="s">
        <v>3221</v>
      </c>
      <c r="B5104">
        <v>706.06841888723204</v>
      </c>
      <c r="C5104">
        <v>-1.16495612947406</v>
      </c>
      <c r="D5104">
        <v>9.7599714519969905E-2</v>
      </c>
      <c r="E5104">
        <v>-11.936060829723999</v>
      </c>
      <c r="F5104" s="2">
        <v>7.6773817489766397E-33</v>
      </c>
      <c r="G5104" s="2">
        <v>4.0379179999063899E-32</v>
      </c>
      <c r="H5104">
        <v>989.14496877264605</v>
      </c>
      <c r="I5104">
        <v>968.48882973395996</v>
      </c>
      <c r="J5104">
        <v>967.03585199365705</v>
      </c>
      <c r="K5104">
        <v>460.48773597068799</v>
      </c>
      <c r="L5104">
        <v>422.89574127277098</v>
      </c>
      <c r="M5104">
        <v>428.35738557966999</v>
      </c>
      <c r="N5104" t="s">
        <v>3222</v>
      </c>
      <c r="O5104" t="s">
        <v>2850</v>
      </c>
    </row>
    <row r="5105" spans="1:15" x14ac:dyDescent="0.15">
      <c r="A5105" t="s">
        <v>5603</v>
      </c>
      <c r="B5105">
        <v>282.92736080808299</v>
      </c>
      <c r="C5105">
        <v>-1.1658635752574</v>
      </c>
      <c r="D5105">
        <v>0.154898924922558</v>
      </c>
      <c r="E5105">
        <v>-7.5266085664589104</v>
      </c>
      <c r="F5105" s="2">
        <v>5.2075182917037701E-14</v>
      </c>
      <c r="G5105" s="2">
        <v>1.5281963917828001E-13</v>
      </c>
      <c r="H5105">
        <v>371.87917488424802</v>
      </c>
      <c r="I5105">
        <v>400.14594505814898</v>
      </c>
      <c r="J5105">
        <v>413.89789712659098</v>
      </c>
      <c r="K5105">
        <v>123.00699796477301</v>
      </c>
      <c r="L5105">
        <v>183.379569224476</v>
      </c>
      <c r="M5105">
        <v>205.254580590259</v>
      </c>
      <c r="N5105" t="s">
        <v>5604</v>
      </c>
      <c r="O5105" t="s">
        <v>458</v>
      </c>
    </row>
    <row r="5106" spans="1:15" x14ac:dyDescent="0.15">
      <c r="A5106" t="s">
        <v>3522</v>
      </c>
      <c r="B5106">
        <v>757.934582069214</v>
      </c>
      <c r="C5106">
        <v>-1.16727891542947</v>
      </c>
      <c r="D5106">
        <v>0.103577278174198</v>
      </c>
      <c r="E5106">
        <v>-11.269642686172199</v>
      </c>
      <c r="F5106" s="2">
        <v>1.8532042239698799E-29</v>
      </c>
      <c r="G5106" s="2">
        <v>8.8654019714323601E-29</v>
      </c>
      <c r="H5106">
        <v>1061.55413503617</v>
      </c>
      <c r="I5106">
        <v>1003.30378766557</v>
      </c>
      <c r="J5106">
        <v>1071.3293854384799</v>
      </c>
      <c r="K5106">
        <v>514.10617098097396</v>
      </c>
      <c r="L5106">
        <v>473.41868381420801</v>
      </c>
      <c r="M5106">
        <v>423.89532947988198</v>
      </c>
      <c r="N5106" t="s">
        <v>3523</v>
      </c>
      <c r="O5106" t="s">
        <v>3524</v>
      </c>
    </row>
    <row r="5107" spans="1:15" x14ac:dyDescent="0.15">
      <c r="A5107" t="s">
        <v>10681</v>
      </c>
      <c r="B5107">
        <v>20.583793894394699</v>
      </c>
      <c r="C5107">
        <v>-1.16810082800279</v>
      </c>
      <c r="D5107">
        <v>0.446161257941812</v>
      </c>
      <c r="E5107">
        <v>-2.6181135345353899</v>
      </c>
      <c r="F5107" s="2">
        <v>8.8417381721886106E-3</v>
      </c>
      <c r="G5107" s="2">
        <v>1.3133412910561399E-2</v>
      </c>
      <c r="H5107">
        <v>29.0530605378319</v>
      </c>
      <c r="I5107">
        <v>29.389250202010899</v>
      </c>
      <c r="J5107">
        <v>28.394050990214701</v>
      </c>
      <c r="K5107">
        <v>9.4620767665209904</v>
      </c>
      <c r="L5107">
        <v>9.3561004706365196</v>
      </c>
      <c r="M5107">
        <v>17.848224399152901</v>
      </c>
      <c r="N5107" t="s">
        <v>10682</v>
      </c>
      <c r="O5107" t="s">
        <v>4722</v>
      </c>
    </row>
    <row r="5108" spans="1:15" x14ac:dyDescent="0.15">
      <c r="A5108" t="s">
        <v>7726</v>
      </c>
      <c r="B5108">
        <v>83.973070978501895</v>
      </c>
      <c r="C5108">
        <v>-1.1691330657810199</v>
      </c>
      <c r="D5108">
        <v>0.23028522075337399</v>
      </c>
      <c r="E5108">
        <v>-5.0768914390433801</v>
      </c>
      <c r="F5108" s="2">
        <v>3.83659931721489E-7</v>
      </c>
      <c r="G5108" s="2">
        <v>8.0545063432720504E-7</v>
      </c>
      <c r="H5108">
        <v>126.045585717978</v>
      </c>
      <c r="I5108">
        <v>114.392004632443</v>
      </c>
      <c r="J5108">
        <v>110.846006750261</v>
      </c>
      <c r="K5108">
        <v>41.002332654924302</v>
      </c>
      <c r="L5108">
        <v>58.007822917946399</v>
      </c>
      <c r="M5108">
        <v>53.5446731974587</v>
      </c>
      <c r="N5108" t="s">
        <v>7727</v>
      </c>
      <c r="O5108" t="s">
        <v>77</v>
      </c>
    </row>
    <row r="5109" spans="1:15" x14ac:dyDescent="0.15">
      <c r="A5109" t="s">
        <v>3235</v>
      </c>
      <c r="B5109">
        <v>3646.89793000174</v>
      </c>
      <c r="C5109">
        <v>-1.1696735095103701</v>
      </c>
      <c r="D5109">
        <v>9.8133822331995205E-2</v>
      </c>
      <c r="E5109">
        <v>-11.9191679455149</v>
      </c>
      <c r="F5109" s="2">
        <v>9.4043036440496498E-33</v>
      </c>
      <c r="G5109" s="2">
        <v>4.92628015363825E-32</v>
      </c>
      <c r="H5109">
        <v>4760.6791967453501</v>
      </c>
      <c r="I5109">
        <v>4690.9764745517496</v>
      </c>
      <c r="J5109">
        <v>5693.0072235380403</v>
      </c>
      <c r="K5109">
        <v>2333.9789357418399</v>
      </c>
      <c r="L5109">
        <v>2110.7362661756001</v>
      </c>
      <c r="M5109">
        <v>2292.0094832578902</v>
      </c>
      <c r="N5109" t="s">
        <v>3236</v>
      </c>
      <c r="O5109" t="s">
        <v>2856</v>
      </c>
    </row>
    <row r="5110" spans="1:15" x14ac:dyDescent="0.15">
      <c r="A5110" t="s">
        <v>7951</v>
      </c>
      <c r="B5110">
        <v>116.751190801552</v>
      </c>
      <c r="C5110">
        <v>-1.17012848109182</v>
      </c>
      <c r="D5110">
        <v>0.242718170733842</v>
      </c>
      <c r="E5110">
        <v>-4.8209348214598498</v>
      </c>
      <c r="F5110" s="2">
        <v>1.4288704132578501E-6</v>
      </c>
      <c r="G5110" s="2">
        <v>2.9096184377638699E-6</v>
      </c>
      <c r="H5110">
        <v>193.53808019817299</v>
      </c>
      <c r="I5110">
        <v>165.03194344206099</v>
      </c>
      <c r="J5110">
        <v>133.23362387716099</v>
      </c>
      <c r="K5110">
        <v>37.848307066083997</v>
      </c>
      <c r="L5110">
        <v>86.076124329856</v>
      </c>
      <c r="M5110">
        <v>84.779065895976302</v>
      </c>
      <c r="N5110" t="s">
        <v>7952</v>
      </c>
      <c r="O5110" t="s">
        <v>7953</v>
      </c>
    </row>
    <row r="5111" spans="1:15" x14ac:dyDescent="0.15">
      <c r="A5111" t="s">
        <v>3555</v>
      </c>
      <c r="B5111">
        <v>623.02938059557698</v>
      </c>
      <c r="C5111">
        <v>-1.1702503867629599</v>
      </c>
      <c r="D5111">
        <v>0.10439857835559101</v>
      </c>
      <c r="E5111">
        <v>-11.2094475345917</v>
      </c>
      <c r="F5111" s="2">
        <v>3.6647361000416699E-29</v>
      </c>
      <c r="G5111" s="2">
        <v>1.73654574412754E-28</v>
      </c>
      <c r="H5111">
        <v>840.30390478652305</v>
      </c>
      <c r="I5111">
        <v>856.35753665551897</v>
      </c>
      <c r="J5111">
        <v>884.58389623361097</v>
      </c>
      <c r="K5111">
        <v>419.48540331576402</v>
      </c>
      <c r="L5111">
        <v>361.14547816657</v>
      </c>
      <c r="M5111">
        <v>376.30006441547403</v>
      </c>
      <c r="N5111" t="s">
        <v>3556</v>
      </c>
      <c r="O5111" t="s">
        <v>3557</v>
      </c>
    </row>
    <row r="5112" spans="1:15" x14ac:dyDescent="0.15">
      <c r="A5112" t="s">
        <v>7312</v>
      </c>
      <c r="B5112">
        <v>99.091946886091506</v>
      </c>
      <c r="C5112">
        <v>-1.17054213131573</v>
      </c>
      <c r="D5112">
        <v>0.21168466833490501</v>
      </c>
      <c r="E5112">
        <v>-5.5296500238922297</v>
      </c>
      <c r="F5112" s="2">
        <v>3.2087028800835099E-8</v>
      </c>
      <c r="G5112" s="2">
        <v>7.1345936219491795E-8</v>
      </c>
      <c r="H5112">
        <v>139.45469058159301</v>
      </c>
      <c r="I5112">
        <v>141.52054328045301</v>
      </c>
      <c r="J5112">
        <v>131.04946610868299</v>
      </c>
      <c r="K5112">
        <v>56.7724605991259</v>
      </c>
      <c r="L5112">
        <v>69.235143482710299</v>
      </c>
      <c r="M5112">
        <v>56.519377263984197</v>
      </c>
      <c r="N5112" t="s">
        <v>7313</v>
      </c>
      <c r="O5112" t="s">
        <v>3228</v>
      </c>
    </row>
    <row r="5113" spans="1:15" x14ac:dyDescent="0.15">
      <c r="A5113" t="s">
        <v>7942</v>
      </c>
      <c r="B5113">
        <v>77.448808006568399</v>
      </c>
      <c r="C5113">
        <v>-1.1711276643234101</v>
      </c>
      <c r="D5113">
        <v>0.24222028709312099</v>
      </c>
      <c r="E5113">
        <v>-4.83496935115582</v>
      </c>
      <c r="F5113" s="2">
        <v>1.33166150910394E-6</v>
      </c>
      <c r="G5113" s="2">
        <v>2.7150704413131399E-6</v>
      </c>
      <c r="H5113">
        <v>110.84860020588199</v>
      </c>
      <c r="I5113">
        <v>117.104858497244</v>
      </c>
      <c r="J5113">
        <v>94.464823486675698</v>
      </c>
      <c r="K5113">
        <v>44.156358243764601</v>
      </c>
      <c r="L5113">
        <v>50.522942541437203</v>
      </c>
      <c r="M5113">
        <v>47.595265064407798</v>
      </c>
      <c r="N5113" t="s">
        <v>7943</v>
      </c>
      <c r="O5113" t="s">
        <v>7855</v>
      </c>
    </row>
    <row r="5114" spans="1:15" x14ac:dyDescent="0.15">
      <c r="A5114" t="s">
        <v>7694</v>
      </c>
      <c r="B5114">
        <v>90.794180392295303</v>
      </c>
      <c r="C5114">
        <v>-1.17179882850759</v>
      </c>
      <c r="D5114">
        <v>0.22891604140835001</v>
      </c>
      <c r="E5114">
        <v>-5.1189022023025803</v>
      </c>
      <c r="F5114" s="2">
        <v>3.0731926188384399E-7</v>
      </c>
      <c r="G5114" s="2">
        <v>6.4789990856004099E-7</v>
      </c>
      <c r="H5114">
        <v>140.795601067955</v>
      </c>
      <c r="I5114">
        <v>116.652716186443</v>
      </c>
      <c r="J5114">
        <v>117.398480055695</v>
      </c>
      <c r="K5114">
        <v>66.234537365646901</v>
      </c>
      <c r="L5114">
        <v>48.651722447309901</v>
      </c>
      <c r="M5114">
        <v>55.032025230721501</v>
      </c>
      <c r="N5114" t="s">
        <v>7695</v>
      </c>
      <c r="O5114" t="s">
        <v>77</v>
      </c>
    </row>
    <row r="5115" spans="1:15" x14ac:dyDescent="0.15">
      <c r="A5115" t="s">
        <v>6785</v>
      </c>
      <c r="B5115">
        <v>127.318018892057</v>
      </c>
      <c r="C5115">
        <v>-1.17386703941852</v>
      </c>
      <c r="D5115">
        <v>0.1933427792296</v>
      </c>
      <c r="E5115">
        <v>-6.0714294275480496</v>
      </c>
      <c r="F5115" s="2">
        <v>1.2677667324417E-9</v>
      </c>
      <c r="G5115" s="2">
        <v>3.05032927561601E-9</v>
      </c>
      <c r="H5115">
        <v>163.14410917397899</v>
      </c>
      <c r="I5115">
        <v>174.526931968865</v>
      </c>
      <c r="J5115">
        <v>189.47568641547099</v>
      </c>
      <c r="K5115">
        <v>88.312716487529201</v>
      </c>
      <c r="L5115">
        <v>71.106363576837595</v>
      </c>
      <c r="M5115">
        <v>77.342305729662598</v>
      </c>
      <c r="N5115" t="s">
        <v>6786</v>
      </c>
      <c r="O5115" t="s">
        <v>6787</v>
      </c>
    </row>
    <row r="5116" spans="1:15" x14ac:dyDescent="0.15">
      <c r="A5116" t="s">
        <v>4942</v>
      </c>
      <c r="B5116">
        <v>277.024612304752</v>
      </c>
      <c r="C5116">
        <v>-1.1745072843601301</v>
      </c>
      <c r="D5116">
        <v>0.13797660716679999</v>
      </c>
      <c r="E5116">
        <v>-8.5123653094344807</v>
      </c>
      <c r="F5116" s="2">
        <v>1.7042067007194799E-17</v>
      </c>
      <c r="G5116" s="2">
        <v>5.7122971637717196E-17</v>
      </c>
      <c r="H5116">
        <v>388.41707088270698</v>
      </c>
      <c r="I5116">
        <v>385.677391112544</v>
      </c>
      <c r="J5116">
        <v>380.04345171518099</v>
      </c>
      <c r="K5116">
        <v>167.16335620853701</v>
      </c>
      <c r="L5116">
        <v>153.44004771843899</v>
      </c>
      <c r="M5116">
        <v>187.406356191106</v>
      </c>
      <c r="N5116" t="s">
        <v>4943</v>
      </c>
      <c r="O5116" t="s">
        <v>4944</v>
      </c>
    </row>
    <row r="5117" spans="1:15" x14ac:dyDescent="0.15">
      <c r="A5117" t="s">
        <v>2700</v>
      </c>
      <c r="B5117">
        <v>1252.1352100962299</v>
      </c>
      <c r="C5117">
        <v>-1.1758157885659299</v>
      </c>
      <c r="D5117">
        <v>8.7627652998679695E-2</v>
      </c>
      <c r="E5117">
        <v>-13.418318856305</v>
      </c>
      <c r="F5117" s="2">
        <v>4.7230616946425402E-41</v>
      </c>
      <c r="G5117" s="2">
        <v>2.9833242121693599E-40</v>
      </c>
      <c r="H5117">
        <v>1642.6153457928001</v>
      </c>
      <c r="I5117">
        <v>1784.1535584174601</v>
      </c>
      <c r="J5117">
        <v>1780.6346207517299</v>
      </c>
      <c r="K5117">
        <v>769.58224367704099</v>
      </c>
      <c r="L5117">
        <v>772.81389887457703</v>
      </c>
      <c r="M5117">
        <v>763.01159306378702</v>
      </c>
      <c r="N5117" t="s">
        <v>2701</v>
      </c>
      <c r="O5117" t="s">
        <v>471</v>
      </c>
    </row>
    <row r="5118" spans="1:15" x14ac:dyDescent="0.15">
      <c r="A5118" t="s">
        <v>4462</v>
      </c>
      <c r="B5118">
        <v>377.63876949956301</v>
      </c>
      <c r="C5118">
        <v>-1.17590210565593</v>
      </c>
      <c r="D5118">
        <v>0.126778987531177</v>
      </c>
      <c r="E5118">
        <v>-9.2752129398947805</v>
      </c>
      <c r="F5118" s="2">
        <v>1.7726460366414401E-20</v>
      </c>
      <c r="G5118" s="2">
        <v>6.6204564376516595E-20</v>
      </c>
      <c r="H5118">
        <v>525.18994049157698</v>
      </c>
      <c r="I5118">
        <v>528.10221901459602</v>
      </c>
      <c r="J5118">
        <v>526.92806164532999</v>
      </c>
      <c r="K5118">
        <v>195.54958650809999</v>
      </c>
      <c r="L5118">
        <v>228.288851483531</v>
      </c>
      <c r="M5118">
        <v>261.77395785424301</v>
      </c>
      <c r="N5118" t="s">
        <v>4463</v>
      </c>
      <c r="O5118" t="s">
        <v>4464</v>
      </c>
    </row>
    <row r="5119" spans="1:15" x14ac:dyDescent="0.15">
      <c r="A5119" t="s">
        <v>9593</v>
      </c>
      <c r="B5119">
        <v>38.868566166617299</v>
      </c>
      <c r="C5119">
        <v>-1.17932966231812</v>
      </c>
      <c r="D5119">
        <v>0.34310379776648497</v>
      </c>
      <c r="E5119">
        <v>-3.4372387306559902</v>
      </c>
      <c r="F5119" s="2">
        <v>5.8767738077793402E-4</v>
      </c>
      <c r="G5119" s="2">
        <v>9.7936194655257199E-4</v>
      </c>
      <c r="H5119">
        <v>51.848538805976901</v>
      </c>
      <c r="I5119">
        <v>64.204208133623894</v>
      </c>
      <c r="J5119">
        <v>44.775234253800001</v>
      </c>
      <c r="K5119">
        <v>28.386230299563</v>
      </c>
      <c r="L5119">
        <v>18.712200941273</v>
      </c>
      <c r="M5119">
        <v>25.284984565466601</v>
      </c>
      <c r="N5119" t="s">
        <v>9594</v>
      </c>
      <c r="O5119" t="s">
        <v>23</v>
      </c>
    </row>
    <row r="5120" spans="1:15" x14ac:dyDescent="0.15">
      <c r="A5120" t="s">
        <v>10159</v>
      </c>
      <c r="B5120">
        <v>28.713401911927999</v>
      </c>
      <c r="C5120">
        <v>-1.1796355483318</v>
      </c>
      <c r="D5120">
        <v>0.39422438132509302</v>
      </c>
      <c r="E5120">
        <v>-2.99229475449168</v>
      </c>
      <c r="F5120" s="2">
        <v>2.7688878206213801E-3</v>
      </c>
      <c r="G5120" s="2">
        <v>4.3376797883368E-3</v>
      </c>
      <c r="H5120">
        <v>33.522762159036802</v>
      </c>
      <c r="I5120">
        <v>37.075669485613801</v>
      </c>
      <c r="J5120">
        <v>47.505431464397603</v>
      </c>
      <c r="K5120">
        <v>22.0781791218823</v>
      </c>
      <c r="L5120">
        <v>18.712200941273</v>
      </c>
      <c r="M5120">
        <v>13.3861682993647</v>
      </c>
      <c r="N5120" t="s">
        <v>10160</v>
      </c>
      <c r="O5120" t="s">
        <v>508</v>
      </c>
    </row>
    <row r="5121" spans="1:15" x14ac:dyDescent="0.15">
      <c r="A5121" t="s">
        <v>11107</v>
      </c>
      <c r="B5121">
        <v>19.621480615171201</v>
      </c>
      <c r="C5121">
        <v>-1.17977763657936</v>
      </c>
      <c r="D5121">
        <v>0.50498319948779102</v>
      </c>
      <c r="E5121">
        <v>-2.33627106362353</v>
      </c>
      <c r="F5121" s="2">
        <v>1.94771186348991E-2</v>
      </c>
      <c r="G5121" s="2">
        <v>2.7752547927869801E-2</v>
      </c>
      <c r="H5121">
        <v>32.628821834795801</v>
      </c>
      <c r="I5121">
        <v>19.442119364407201</v>
      </c>
      <c r="J5121">
        <v>27.301972105975601</v>
      </c>
      <c r="K5121">
        <v>18.924153533041999</v>
      </c>
      <c r="L5121">
        <v>14.9697607530184</v>
      </c>
      <c r="M5121">
        <v>4.4620560997882297</v>
      </c>
      <c r="N5121" t="s">
        <v>11108</v>
      </c>
      <c r="O5121" t="s">
        <v>77</v>
      </c>
    </row>
    <row r="5122" spans="1:15" x14ac:dyDescent="0.15">
      <c r="A5122" t="s">
        <v>2872</v>
      </c>
      <c r="B5122">
        <v>1027.5006734915501</v>
      </c>
      <c r="C5122">
        <v>-1.1800102158327701</v>
      </c>
      <c r="D5122">
        <v>9.1844080751078902E-2</v>
      </c>
      <c r="E5122">
        <v>-12.847972413496</v>
      </c>
      <c r="F5122" s="2">
        <v>8.8294232930574495E-38</v>
      </c>
      <c r="G5122" s="2">
        <v>5.2269543170729604E-37</v>
      </c>
      <c r="H5122">
        <v>1423.59996635376</v>
      </c>
      <c r="I5122">
        <v>1476.6967870733499</v>
      </c>
      <c r="J5122">
        <v>1385.8481040993199</v>
      </c>
      <c r="K5122">
        <v>580.340708346621</v>
      </c>
      <c r="L5122">
        <v>645.57093247392004</v>
      </c>
      <c r="M5122">
        <v>652.94754260234401</v>
      </c>
      <c r="N5122" t="s">
        <v>2873</v>
      </c>
      <c r="O5122" t="s">
        <v>1700</v>
      </c>
    </row>
    <row r="5123" spans="1:15" x14ac:dyDescent="0.15">
      <c r="A5123" t="s">
        <v>3153</v>
      </c>
      <c r="B5123">
        <v>2068.5486669705901</v>
      </c>
      <c r="C5123">
        <v>-1.1800300645495301</v>
      </c>
      <c r="D5123">
        <v>9.7744265100335403E-2</v>
      </c>
      <c r="E5123">
        <v>-12.072627108487801</v>
      </c>
      <c r="F5123" s="2">
        <v>1.47353775386863E-33</v>
      </c>
      <c r="G5123" s="2">
        <v>7.9230054765862095E-33</v>
      </c>
      <c r="H5123">
        <v>3031.7986096632899</v>
      </c>
      <c r="I5123">
        <v>2892.8065044994801</v>
      </c>
      <c r="J5123">
        <v>2669.5868325223</v>
      </c>
      <c r="K5123">
        <v>1428.7735917446701</v>
      </c>
      <c r="L5123">
        <v>1216.2930611827501</v>
      </c>
      <c r="M5123">
        <v>1172.0334022110401</v>
      </c>
      <c r="N5123" t="s">
        <v>3154</v>
      </c>
      <c r="O5123" t="s">
        <v>966</v>
      </c>
    </row>
    <row r="5124" spans="1:15" x14ac:dyDescent="0.15">
      <c r="A5124" t="s">
        <v>6235</v>
      </c>
      <c r="B5124">
        <v>317.68200606055802</v>
      </c>
      <c r="C5124">
        <v>-1.18046960980223</v>
      </c>
      <c r="D5124">
        <v>0.17637512556142201</v>
      </c>
      <c r="E5124">
        <v>-6.69294837378379</v>
      </c>
      <c r="F5124" s="2">
        <v>2.1871831937470301E-11</v>
      </c>
      <c r="G5124" s="2">
        <v>5.7587267739854998E-11</v>
      </c>
      <c r="H5124">
        <v>391.54586201755001</v>
      </c>
      <c r="I5124">
        <v>462.541583948572</v>
      </c>
      <c r="J5124">
        <v>481.06074850729101</v>
      </c>
      <c r="K5124">
        <v>123.00699796477301</v>
      </c>
      <c r="L5124">
        <v>211.44787063638501</v>
      </c>
      <c r="M5124">
        <v>236.48897328877601</v>
      </c>
      <c r="N5124" t="s">
        <v>6236</v>
      </c>
      <c r="O5124" t="s">
        <v>77</v>
      </c>
    </row>
    <row r="5125" spans="1:15" x14ac:dyDescent="0.15">
      <c r="A5125" t="s">
        <v>7494</v>
      </c>
      <c r="B5125">
        <v>90.276510934613398</v>
      </c>
      <c r="C5125">
        <v>-1.18074735546036</v>
      </c>
      <c r="D5125">
        <v>0.221623868362951</v>
      </c>
      <c r="E5125">
        <v>-5.3277084466672404</v>
      </c>
      <c r="F5125" s="2">
        <v>9.9459605517092996E-8</v>
      </c>
      <c r="G5125" s="2">
        <v>2.1576665338252999E-7</v>
      </c>
      <c r="H5125">
        <v>124.704675231617</v>
      </c>
      <c r="I5125">
        <v>117.104858497244</v>
      </c>
      <c r="J5125">
        <v>133.77966331928101</v>
      </c>
      <c r="K5125">
        <v>56.7724605991259</v>
      </c>
      <c r="L5125">
        <v>54.265382729691801</v>
      </c>
      <c r="M5125">
        <v>55.032025230721501</v>
      </c>
      <c r="N5125" t="s">
        <v>7495</v>
      </c>
      <c r="O5125" t="s">
        <v>338</v>
      </c>
    </row>
    <row r="5126" spans="1:15" x14ac:dyDescent="0.15">
      <c r="A5126" t="s">
        <v>2610</v>
      </c>
      <c r="B5126">
        <v>4055.70547028596</v>
      </c>
      <c r="C5126">
        <v>-1.1808741254553199</v>
      </c>
      <c r="D5126">
        <v>8.6204988533320495E-2</v>
      </c>
      <c r="E5126">
        <v>-13.6984430431063</v>
      </c>
      <c r="F5126" s="2">
        <v>1.0372464168718E-42</v>
      </c>
      <c r="G5126" s="2">
        <v>6.7890595454406006E-42</v>
      </c>
      <c r="H5126">
        <v>5319.3918993959596</v>
      </c>
      <c r="I5126">
        <v>5387.2756331840001</v>
      </c>
      <c r="J5126">
        <v>6173.5219326032102</v>
      </c>
      <c r="K5126">
        <v>2579.9929316713901</v>
      </c>
      <c r="L5126">
        <v>2428.8436821772402</v>
      </c>
      <c r="M5126">
        <v>2445.2067426839499</v>
      </c>
      <c r="N5126" t="s">
        <v>2611</v>
      </c>
      <c r="O5126" t="s">
        <v>2612</v>
      </c>
    </row>
    <row r="5127" spans="1:15" x14ac:dyDescent="0.15">
      <c r="A5127" t="s">
        <v>6951</v>
      </c>
      <c r="B5127">
        <v>110.414366383573</v>
      </c>
      <c r="C5127">
        <v>-1.1840203377190299</v>
      </c>
      <c r="D5127">
        <v>0.20131490570260799</v>
      </c>
      <c r="E5127">
        <v>-5.8814340328486097</v>
      </c>
      <c r="F5127" s="2">
        <v>4.0672704894461601E-9</v>
      </c>
      <c r="G5127" s="2">
        <v>9.5357339835447701E-9</v>
      </c>
      <c r="H5127">
        <v>156.886526904292</v>
      </c>
      <c r="I5127">
        <v>144.68553945605399</v>
      </c>
      <c r="J5127">
        <v>158.89747765677799</v>
      </c>
      <c r="K5127">
        <v>66.234537365646901</v>
      </c>
      <c r="L5127">
        <v>67.363923388583004</v>
      </c>
      <c r="M5127">
        <v>68.418193530086199</v>
      </c>
      <c r="N5127" t="s">
        <v>6952</v>
      </c>
      <c r="O5127" t="s">
        <v>1961</v>
      </c>
    </row>
    <row r="5128" spans="1:15" x14ac:dyDescent="0.15">
      <c r="A5128" t="s">
        <v>7904</v>
      </c>
      <c r="B5128">
        <v>98.162282842816595</v>
      </c>
      <c r="C5128">
        <v>-1.18413720961858</v>
      </c>
      <c r="D5128">
        <v>0.24307174866983</v>
      </c>
      <c r="E5128">
        <v>-4.8715542472482802</v>
      </c>
      <c r="F5128" s="2">
        <v>1.1072375228524401E-6</v>
      </c>
      <c r="G5128" s="2">
        <v>2.2688778972214099E-6</v>
      </c>
      <c r="H5128">
        <v>107.719809071038</v>
      </c>
      <c r="I5128">
        <v>135.19055092925001</v>
      </c>
      <c r="J5128">
        <v>165.99599040433199</v>
      </c>
      <c r="K5128">
        <v>59.926486187966297</v>
      </c>
      <c r="L5128">
        <v>63.621483200328399</v>
      </c>
      <c r="M5128">
        <v>56.519377263984197</v>
      </c>
      <c r="N5128" t="s">
        <v>7905</v>
      </c>
      <c r="O5128" t="s">
        <v>544</v>
      </c>
    </row>
    <row r="5129" spans="1:15" x14ac:dyDescent="0.15">
      <c r="A5129" t="s">
        <v>7734</v>
      </c>
      <c r="B5129">
        <v>81.661571184970597</v>
      </c>
      <c r="C5129">
        <v>-1.1851071807388001</v>
      </c>
      <c r="D5129">
        <v>0.23355478914318101</v>
      </c>
      <c r="E5129">
        <v>-5.07421485590804</v>
      </c>
      <c r="F5129" s="2">
        <v>3.8909921744701298E-7</v>
      </c>
      <c r="G5129" s="2">
        <v>8.1607979004199395E-7</v>
      </c>
      <c r="H5129">
        <v>117.553152637689</v>
      </c>
      <c r="I5129">
        <v>110.32272383524101</v>
      </c>
      <c r="J5129">
        <v>114.122243402978</v>
      </c>
      <c r="K5129">
        <v>47.310383832604899</v>
      </c>
      <c r="L5129">
        <v>41.166842070800698</v>
      </c>
      <c r="M5129">
        <v>59.494081330509701</v>
      </c>
      <c r="N5129" t="s">
        <v>7735</v>
      </c>
      <c r="O5129" t="s">
        <v>924</v>
      </c>
    </row>
    <row r="5130" spans="1:15" x14ac:dyDescent="0.15">
      <c r="A5130" t="s">
        <v>6954</v>
      </c>
      <c r="B5130">
        <v>115.09286527082</v>
      </c>
      <c r="C5130">
        <v>-1.19018137749425</v>
      </c>
      <c r="D5130">
        <v>0.202564191903048</v>
      </c>
      <c r="E5130">
        <v>-5.8755763608204701</v>
      </c>
      <c r="F5130" s="2">
        <v>4.2137467021293201E-9</v>
      </c>
      <c r="G5130" s="2">
        <v>9.8720331451398495E-9</v>
      </c>
      <c r="H5130">
        <v>155.545616417931</v>
      </c>
      <c r="I5130">
        <v>174.526931968865</v>
      </c>
      <c r="J5130">
        <v>151.79896490922499</v>
      </c>
      <c r="K5130">
        <v>66.234537365646901</v>
      </c>
      <c r="L5130">
        <v>63.621483200328399</v>
      </c>
      <c r="M5130">
        <v>78.829657762925393</v>
      </c>
      <c r="N5130" t="s">
        <v>6955</v>
      </c>
      <c r="O5130" t="s">
        <v>6956</v>
      </c>
    </row>
    <row r="5131" spans="1:15" x14ac:dyDescent="0.15">
      <c r="A5131" t="s">
        <v>3505</v>
      </c>
      <c r="B5131">
        <v>610.54583944835997</v>
      </c>
      <c r="C5131">
        <v>-1.1908612129862199</v>
      </c>
      <c r="D5131">
        <v>0.10543887424826499</v>
      </c>
      <c r="E5131">
        <v>-11.2943278413826</v>
      </c>
      <c r="F5131" s="2">
        <v>1.3997080558962601E-29</v>
      </c>
      <c r="G5131" s="2">
        <v>6.7355773754889703E-29</v>
      </c>
      <c r="H5131">
        <v>842.09178543500502</v>
      </c>
      <c r="I5131">
        <v>876.25179833072605</v>
      </c>
      <c r="J5131">
        <v>825.61163648470301</v>
      </c>
      <c r="K5131">
        <v>394.25319860504101</v>
      </c>
      <c r="L5131">
        <v>344.304497319424</v>
      </c>
      <c r="M5131">
        <v>380.76212051526198</v>
      </c>
      <c r="N5131" t="s">
        <v>3506</v>
      </c>
      <c r="O5131" t="s">
        <v>2321</v>
      </c>
    </row>
    <row r="5132" spans="1:15" x14ac:dyDescent="0.15">
      <c r="A5132" t="s">
        <v>5360</v>
      </c>
      <c r="B5132">
        <v>251.72066130707799</v>
      </c>
      <c r="C5132">
        <v>-1.1909183337237801</v>
      </c>
      <c r="D5132">
        <v>0.150530876751889</v>
      </c>
      <c r="E5132">
        <v>-7.91145550614642</v>
      </c>
      <c r="F5132" s="2">
        <v>2.54396864146896E-15</v>
      </c>
      <c r="G5132" s="2">
        <v>7.8403884326845401E-15</v>
      </c>
      <c r="H5132">
        <v>358.91704018275402</v>
      </c>
      <c r="I5132">
        <v>364.87884481573599</v>
      </c>
      <c r="J5132">
        <v>320.52515252415401</v>
      </c>
      <c r="K5132">
        <v>173.471407386218</v>
      </c>
      <c r="L5132">
        <v>157.18248790669401</v>
      </c>
      <c r="M5132">
        <v>135.34903502691</v>
      </c>
      <c r="N5132" t="s">
        <v>5361</v>
      </c>
      <c r="O5132" t="s">
        <v>5362</v>
      </c>
    </row>
    <row r="5133" spans="1:15" x14ac:dyDescent="0.15">
      <c r="A5133" s="1" t="s">
        <v>13744</v>
      </c>
      <c r="B5133" s="1">
        <v>1.9244243794612499</v>
      </c>
      <c r="C5133" s="1">
        <v>-1.19361426564079</v>
      </c>
      <c r="D5133" s="1">
        <v>1.4061051442355501</v>
      </c>
      <c r="E5133" s="1">
        <v>-0.84887980855067202</v>
      </c>
      <c r="F5133" s="3">
        <v>0.39594817529408699</v>
      </c>
      <c r="G5133" s="3">
        <v>0.44824061744620303</v>
      </c>
      <c r="H5133" s="1">
        <v>3.1287911348434401</v>
      </c>
      <c r="I5133" s="1">
        <v>2.7128538648010099</v>
      </c>
      <c r="J5133" s="1">
        <v>2.7301972105975598</v>
      </c>
      <c r="K5133" s="1">
        <v>0</v>
      </c>
      <c r="L5133" s="1">
        <v>0</v>
      </c>
      <c r="M5133" s="1">
        <v>2.97470406652549</v>
      </c>
      <c r="N5133" s="1" t="s">
        <v>13745</v>
      </c>
      <c r="O5133" s="1" t="s">
        <v>53</v>
      </c>
    </row>
    <row r="5134" spans="1:15" x14ac:dyDescent="0.15">
      <c r="A5134" t="s">
        <v>7473</v>
      </c>
      <c r="B5134">
        <v>143.149607042741</v>
      </c>
      <c r="C5134">
        <v>-1.1957573919329401</v>
      </c>
      <c r="D5134">
        <v>0.22380068933803299</v>
      </c>
      <c r="E5134">
        <v>-5.34295669718355</v>
      </c>
      <c r="F5134" s="2">
        <v>9.1442614048749098E-8</v>
      </c>
      <c r="G5134" s="2">
        <v>1.9890526479477199E-7</v>
      </c>
      <c r="H5134">
        <v>178.788064848196</v>
      </c>
      <c r="I5134">
        <v>235.566143926888</v>
      </c>
      <c r="J5134">
        <v>185.10737087851501</v>
      </c>
      <c r="K5134">
        <v>69.388562954487298</v>
      </c>
      <c r="L5134">
        <v>121.629306118275</v>
      </c>
      <c r="M5134">
        <v>68.418193530086199</v>
      </c>
      <c r="N5134" t="s">
        <v>7474</v>
      </c>
      <c r="O5134" t="s">
        <v>77</v>
      </c>
    </row>
    <row r="5135" spans="1:15" x14ac:dyDescent="0.15">
      <c r="A5135" t="s">
        <v>5039</v>
      </c>
      <c r="B5135">
        <v>242.706636947318</v>
      </c>
      <c r="C5135">
        <v>-1.19582887867973</v>
      </c>
      <c r="D5135">
        <v>0.143137214409679</v>
      </c>
      <c r="E5135">
        <v>-8.3544232966354706</v>
      </c>
      <c r="F5135" s="2">
        <v>6.5753157539527596E-17</v>
      </c>
      <c r="G5135" s="2">
        <v>2.1616475136541999E-16</v>
      </c>
      <c r="H5135">
        <v>328.970039320681</v>
      </c>
      <c r="I5135">
        <v>340.011017721727</v>
      </c>
      <c r="J5135">
        <v>345.09692741953199</v>
      </c>
      <c r="K5135">
        <v>148.23920267549599</v>
      </c>
      <c r="L5135">
        <v>142.21272715367499</v>
      </c>
      <c r="M5135">
        <v>151.70990739280001</v>
      </c>
      <c r="N5135" t="s">
        <v>5040</v>
      </c>
      <c r="O5135" t="s">
        <v>5041</v>
      </c>
    </row>
    <row r="5136" spans="1:15" x14ac:dyDescent="0.15">
      <c r="A5136" t="s">
        <v>7135</v>
      </c>
      <c r="B5136">
        <v>130.697435099107</v>
      </c>
      <c r="C5136">
        <v>-1.19694811820576</v>
      </c>
      <c r="D5136">
        <v>0.21008169172814101</v>
      </c>
      <c r="E5136">
        <v>-5.6975365552305499</v>
      </c>
      <c r="F5136" s="2">
        <v>1.21550925253117E-8</v>
      </c>
      <c r="G5136" s="2">
        <v>2.7718553091369799E-8</v>
      </c>
      <c r="H5136">
        <v>175.212303551232</v>
      </c>
      <c r="I5136">
        <v>193.51690902247199</v>
      </c>
      <c r="J5136">
        <v>185.65341032063401</v>
      </c>
      <c r="K5136">
        <v>41.002332654924302</v>
      </c>
      <c r="L5136">
        <v>101.04588508287399</v>
      </c>
      <c r="M5136">
        <v>87.753769962501806</v>
      </c>
      <c r="N5136" t="s">
        <v>7136</v>
      </c>
      <c r="O5136" t="s">
        <v>966</v>
      </c>
    </row>
    <row r="5137" spans="1:15" x14ac:dyDescent="0.15">
      <c r="A5137" t="s">
        <v>5754</v>
      </c>
      <c r="B5137">
        <v>248.98910175966199</v>
      </c>
      <c r="C5137">
        <v>-1.1992856565285499</v>
      </c>
      <c r="D5137">
        <v>0.16351886124050599</v>
      </c>
      <c r="E5137">
        <v>-7.3342343961447698</v>
      </c>
      <c r="F5137" s="2">
        <v>2.2299252691767099E-13</v>
      </c>
      <c r="G5137" s="2">
        <v>6.3730906992202799E-13</v>
      </c>
      <c r="H5137">
        <v>318.68972559191002</v>
      </c>
      <c r="I5137">
        <v>322.37746760051999</v>
      </c>
      <c r="J5137">
        <v>404.06918716843899</v>
      </c>
      <c r="K5137">
        <v>132.469074731294</v>
      </c>
      <c r="L5137">
        <v>157.18248790669401</v>
      </c>
      <c r="M5137">
        <v>159.14666755911301</v>
      </c>
      <c r="N5137" t="s">
        <v>5755</v>
      </c>
      <c r="O5137" t="s">
        <v>77</v>
      </c>
    </row>
    <row r="5138" spans="1:15" x14ac:dyDescent="0.15">
      <c r="A5138" t="s">
        <v>4728</v>
      </c>
      <c r="B5138">
        <v>299.54512960249599</v>
      </c>
      <c r="C5138">
        <v>-1.19999922536165</v>
      </c>
      <c r="D5138">
        <v>0.1358781188473</v>
      </c>
      <c r="E5138">
        <v>-8.8314383179694396</v>
      </c>
      <c r="F5138" s="2">
        <v>1.03338178920123E-18</v>
      </c>
      <c r="G5138" s="2">
        <v>3.6321890440535896E-18</v>
      </c>
      <c r="H5138">
        <v>400.03829509783901</v>
      </c>
      <c r="I5138">
        <v>408.28450665255201</v>
      </c>
      <c r="J5138">
        <v>439.56175090620798</v>
      </c>
      <c r="K5138">
        <v>198.70361209694099</v>
      </c>
      <c r="L5138">
        <v>179.63712903622101</v>
      </c>
      <c r="M5138">
        <v>171.045483825215</v>
      </c>
      <c r="N5138" t="s">
        <v>4729</v>
      </c>
      <c r="O5138" t="s">
        <v>4730</v>
      </c>
    </row>
    <row r="5139" spans="1:15" x14ac:dyDescent="0.15">
      <c r="A5139" t="s">
        <v>6819</v>
      </c>
      <c r="B5139">
        <v>145.20509587361499</v>
      </c>
      <c r="C5139">
        <v>-1.2009596834581899</v>
      </c>
      <c r="D5139">
        <v>0.19871136728637301</v>
      </c>
      <c r="E5139">
        <v>-6.0437392176333402</v>
      </c>
      <c r="F5139" s="2">
        <v>1.50582835094821E-9</v>
      </c>
      <c r="G5139" s="2">
        <v>3.6057855175815498E-9</v>
      </c>
      <c r="H5139">
        <v>223.03811089812501</v>
      </c>
      <c r="I5139">
        <v>212.054743765279</v>
      </c>
      <c r="J5139">
        <v>172.002424267647</v>
      </c>
      <c r="K5139">
        <v>82.004665309848605</v>
      </c>
      <c r="L5139">
        <v>104.788325271129</v>
      </c>
      <c r="M5139">
        <v>77.342305729662598</v>
      </c>
      <c r="N5139" t="s">
        <v>6820</v>
      </c>
      <c r="O5139" t="s">
        <v>2072</v>
      </c>
    </row>
    <row r="5140" spans="1:15" x14ac:dyDescent="0.15">
      <c r="A5140" t="s">
        <v>5806</v>
      </c>
      <c r="B5140">
        <v>195.791692158355</v>
      </c>
      <c r="C5140">
        <v>-1.2016560978856801</v>
      </c>
      <c r="D5140">
        <v>0.16590592047120201</v>
      </c>
      <c r="E5140">
        <v>-7.2429970821581797</v>
      </c>
      <c r="F5140" s="2">
        <v>4.3887635619395499E-13</v>
      </c>
      <c r="G5140" s="2">
        <v>1.24198763523178E-12</v>
      </c>
      <c r="H5140">
        <v>282.03817229803002</v>
      </c>
      <c r="I5140">
        <v>279.42394807450398</v>
      </c>
      <c r="J5140">
        <v>265.92120831220302</v>
      </c>
      <c r="K5140">
        <v>85.158690898688903</v>
      </c>
      <c r="L5140">
        <v>125.371746306529</v>
      </c>
      <c r="M5140">
        <v>136.836387060172</v>
      </c>
      <c r="N5140" t="s">
        <v>5807</v>
      </c>
      <c r="O5140" t="s">
        <v>5808</v>
      </c>
    </row>
    <row r="5141" spans="1:15" x14ac:dyDescent="0.15">
      <c r="A5141" t="s">
        <v>3046</v>
      </c>
      <c r="B5141">
        <v>787.13935203035999</v>
      </c>
      <c r="C5141">
        <v>-1.2019011319303099</v>
      </c>
      <c r="D5141">
        <v>9.7364374946621202E-2</v>
      </c>
      <c r="E5141">
        <v>-12.3443624281391</v>
      </c>
      <c r="F5141" s="2">
        <v>5.2246482772542102E-35</v>
      </c>
      <c r="G5141" s="2">
        <v>2.9077469368533702E-34</v>
      </c>
      <c r="H5141">
        <v>1141.11482389361</v>
      </c>
      <c r="I5141">
        <v>1074.2901304612001</v>
      </c>
      <c r="J5141">
        <v>1078.42789818604</v>
      </c>
      <c r="K5141">
        <v>460.48773597068799</v>
      </c>
      <c r="L5141">
        <v>501.48698522611801</v>
      </c>
      <c r="M5141">
        <v>467.02853844450101</v>
      </c>
      <c r="N5141" t="s">
        <v>3047</v>
      </c>
      <c r="O5141" t="s">
        <v>3048</v>
      </c>
    </row>
    <row r="5142" spans="1:15" x14ac:dyDescent="0.15">
      <c r="A5142" t="s">
        <v>2054</v>
      </c>
      <c r="B5142">
        <v>8783.0212906487304</v>
      </c>
      <c r="C5142">
        <v>-1.20389152274698</v>
      </c>
      <c r="D5142">
        <v>7.4940796872335194E-2</v>
      </c>
      <c r="E5142">
        <v>-16.064567938847201</v>
      </c>
      <c r="F5142" s="2">
        <v>4.5200286799568398E-58</v>
      </c>
      <c r="G5142" s="2">
        <v>3.7701675117691299E-57</v>
      </c>
      <c r="H5142">
        <v>12373.921968143701</v>
      </c>
      <c r="I5142">
        <v>12793.366684090801</v>
      </c>
      <c r="J5142">
        <v>11565.6614235334</v>
      </c>
      <c r="K5142">
        <v>5614.1655481357902</v>
      </c>
      <c r="L5142">
        <v>5172.0523401678702</v>
      </c>
      <c r="M5142">
        <v>5178.9597798208697</v>
      </c>
      <c r="N5142" t="s">
        <v>2055</v>
      </c>
      <c r="O5142" t="s">
        <v>2056</v>
      </c>
    </row>
    <row r="5143" spans="1:15" x14ac:dyDescent="0.15">
      <c r="A5143" t="s">
        <v>6004</v>
      </c>
      <c r="B5143">
        <v>164.677329053042</v>
      </c>
      <c r="C5143">
        <v>-1.2041478770263301</v>
      </c>
      <c r="D5143">
        <v>0.17329378545236901</v>
      </c>
      <c r="E5143">
        <v>-6.9485923795997602</v>
      </c>
      <c r="F5143" s="2">
        <v>3.6894887520754199E-12</v>
      </c>
      <c r="G5143" s="2">
        <v>1.00941185117757E-11</v>
      </c>
      <c r="H5143">
        <v>248.962380301113</v>
      </c>
      <c r="I5143">
        <v>216.57616687328101</v>
      </c>
      <c r="J5143">
        <v>225.514289595359</v>
      </c>
      <c r="K5143">
        <v>91.466742076369599</v>
      </c>
      <c r="L5143">
        <v>102.917105177002</v>
      </c>
      <c r="M5143">
        <v>102.627290295129</v>
      </c>
      <c r="N5143" t="s">
        <v>6005</v>
      </c>
      <c r="O5143" t="s">
        <v>77</v>
      </c>
    </row>
    <row r="5144" spans="1:15" x14ac:dyDescent="0.15">
      <c r="A5144" t="s">
        <v>3663</v>
      </c>
      <c r="B5144">
        <v>699.715342877441</v>
      </c>
      <c r="C5144">
        <v>-1.2063728189210201</v>
      </c>
      <c r="D5144">
        <v>0.11038526878273</v>
      </c>
      <c r="E5144">
        <v>-10.9287483033222</v>
      </c>
      <c r="F5144" s="2">
        <v>8.3999064896668309E-28</v>
      </c>
      <c r="G5144" s="2">
        <v>3.8567248850933203E-27</v>
      </c>
      <c r="H5144">
        <v>952.94038564088703</v>
      </c>
      <c r="I5144">
        <v>1000.13879148997</v>
      </c>
      <c r="J5144">
        <v>969.22000976213496</v>
      </c>
      <c r="K5144">
        <v>473.10383832604998</v>
      </c>
      <c r="L5144">
        <v>361.14547816657</v>
      </c>
      <c r="M5144">
        <v>441.74355387903501</v>
      </c>
      <c r="N5144" t="s">
        <v>3664</v>
      </c>
      <c r="O5144" t="s">
        <v>1371</v>
      </c>
    </row>
    <row r="5145" spans="1:15" x14ac:dyDescent="0.15">
      <c r="A5145" t="s">
        <v>8061</v>
      </c>
      <c r="B5145">
        <v>74.261940907603005</v>
      </c>
      <c r="C5145">
        <v>-1.2064486628925499</v>
      </c>
      <c r="D5145">
        <v>0.256234060095274</v>
      </c>
      <c r="E5145">
        <v>-4.7083852257735002</v>
      </c>
      <c r="F5145" s="2">
        <v>2.49686890931886E-6</v>
      </c>
      <c r="G5145" s="2">
        <v>5.0075922083935E-6</v>
      </c>
      <c r="H5145">
        <v>104.144047774074</v>
      </c>
      <c r="I5145">
        <v>92.237031403234297</v>
      </c>
      <c r="J5145">
        <v>117.398480055695</v>
      </c>
      <c r="K5145">
        <v>37.848307066083997</v>
      </c>
      <c r="L5145">
        <v>37.4244018825461</v>
      </c>
      <c r="M5145">
        <v>56.519377263984197</v>
      </c>
      <c r="N5145" t="s">
        <v>8062</v>
      </c>
      <c r="O5145" t="s">
        <v>8063</v>
      </c>
    </row>
    <row r="5146" spans="1:15" x14ac:dyDescent="0.15">
      <c r="A5146" t="s">
        <v>4808</v>
      </c>
      <c r="B5146">
        <v>345.99174935427101</v>
      </c>
      <c r="C5146">
        <v>-1.2080263219373699</v>
      </c>
      <c r="D5146">
        <v>0.139003749103222</v>
      </c>
      <c r="E5146">
        <v>-8.6906024458398399</v>
      </c>
      <c r="F5146" s="2">
        <v>3.6052254702186001E-18</v>
      </c>
      <c r="G5146" s="2">
        <v>1.2463122693540001E-17</v>
      </c>
      <c r="H5146">
        <v>482.72777509013002</v>
      </c>
      <c r="I5146">
        <v>505.94724578538802</v>
      </c>
      <c r="J5146">
        <v>464.67956524370499</v>
      </c>
      <c r="K5146">
        <v>176.625432975058</v>
      </c>
      <c r="L5146">
        <v>252.61471270718599</v>
      </c>
      <c r="M5146">
        <v>193.35576432415701</v>
      </c>
      <c r="N5146" t="s">
        <v>4809</v>
      </c>
      <c r="O5146" t="s">
        <v>447</v>
      </c>
    </row>
    <row r="5147" spans="1:15" x14ac:dyDescent="0.15">
      <c r="A5147" t="s">
        <v>11287</v>
      </c>
      <c r="B5147">
        <v>18.387473631798599</v>
      </c>
      <c r="C5147">
        <v>-1.2102158595946499</v>
      </c>
      <c r="D5147">
        <v>0.54405720430676197</v>
      </c>
      <c r="E5147">
        <v>-2.2244275969779901</v>
      </c>
      <c r="F5147" s="2">
        <v>2.61196888234181E-2</v>
      </c>
      <c r="G5147" s="2">
        <v>3.6576559510365501E-2</v>
      </c>
      <c r="H5147">
        <v>32.628821834795801</v>
      </c>
      <c r="I5147">
        <v>31.649961756011798</v>
      </c>
      <c r="J5147">
        <v>12.558907168748799</v>
      </c>
      <c r="K5147">
        <v>12.616102355361299</v>
      </c>
      <c r="L5147">
        <v>7.4848803765092198</v>
      </c>
      <c r="M5147">
        <v>13.3861682993647</v>
      </c>
      <c r="N5147" t="s">
        <v>11288</v>
      </c>
      <c r="O5147" t="s">
        <v>166</v>
      </c>
    </row>
    <row r="5148" spans="1:15" x14ac:dyDescent="0.15">
      <c r="A5148" t="s">
        <v>6561</v>
      </c>
      <c r="B5148">
        <v>137.31898777429299</v>
      </c>
      <c r="C5148">
        <v>-1.2111292171639201</v>
      </c>
      <c r="D5148">
        <v>0.192734218489401</v>
      </c>
      <c r="E5148">
        <v>-6.28393456365154</v>
      </c>
      <c r="F5148" s="2">
        <v>3.30109698415966E-10</v>
      </c>
      <c r="G5148" s="2">
        <v>8.2287114861849705E-10</v>
      </c>
      <c r="H5148">
        <v>196.21990117089501</v>
      </c>
      <c r="I5148">
        <v>203.011897549276</v>
      </c>
      <c r="J5148">
        <v>178.00885813096099</v>
      </c>
      <c r="K5148">
        <v>69.388562954487298</v>
      </c>
      <c r="L5148">
        <v>102.917105177002</v>
      </c>
      <c r="M5148">
        <v>74.367601663137194</v>
      </c>
      <c r="N5148" t="s">
        <v>6562</v>
      </c>
      <c r="O5148" t="s">
        <v>2344</v>
      </c>
    </row>
    <row r="5149" spans="1:15" x14ac:dyDescent="0.15">
      <c r="A5149" s="1" t="s">
        <v>11731</v>
      </c>
      <c r="B5149" s="1">
        <v>10.582650660629801</v>
      </c>
      <c r="C5149" s="1">
        <v>-1.2119940883984599</v>
      </c>
      <c r="D5149" s="1">
        <v>0.62089288054599701</v>
      </c>
      <c r="E5149" s="1">
        <v>-1.95201801530187</v>
      </c>
      <c r="F5149" s="3">
        <v>5.09360657790092E-2</v>
      </c>
      <c r="G5149" s="3">
        <v>6.8426604162344404E-2</v>
      </c>
      <c r="H5149" s="1">
        <v>14.7500153499762</v>
      </c>
      <c r="I5149" s="1">
        <v>17.181407810406402</v>
      </c>
      <c r="J5149" s="1">
        <v>13.1049466108683</v>
      </c>
      <c r="K5149" s="1">
        <v>3.1540255888403301</v>
      </c>
      <c r="L5149" s="1">
        <v>9.3561004706365196</v>
      </c>
      <c r="M5149" s="1">
        <v>5.9494081330509703</v>
      </c>
      <c r="N5149" s="1" t="s">
        <v>11732</v>
      </c>
      <c r="O5149" s="1" t="s">
        <v>525</v>
      </c>
    </row>
    <row r="5150" spans="1:15" x14ac:dyDescent="0.15">
      <c r="A5150" s="1" t="s">
        <v>12688</v>
      </c>
      <c r="B5150" s="1">
        <v>5.4493987740443499</v>
      </c>
      <c r="C5150" s="1">
        <v>-1.21276279830807</v>
      </c>
      <c r="D5150" s="1">
        <v>0.85409126700547899</v>
      </c>
      <c r="E5150" s="1">
        <v>-1.4199452039360201</v>
      </c>
      <c r="F5150" s="3">
        <v>0.155623634356509</v>
      </c>
      <c r="G5150" s="3">
        <v>0.19191119369224</v>
      </c>
      <c r="H5150" s="1">
        <v>8.4924330802893309</v>
      </c>
      <c r="I5150" s="1">
        <v>7.2342769728026903</v>
      </c>
      <c r="J5150" s="1">
        <v>7.09851274755367</v>
      </c>
      <c r="K5150" s="1">
        <v>3.1540255888403301</v>
      </c>
      <c r="L5150" s="1">
        <v>3.7424401882546099</v>
      </c>
      <c r="M5150" s="1">
        <v>2.97470406652549</v>
      </c>
      <c r="N5150" s="1" t="s">
        <v>12689</v>
      </c>
      <c r="O5150" s="1" t="s">
        <v>10365</v>
      </c>
    </row>
    <row r="5151" spans="1:15" x14ac:dyDescent="0.15">
      <c r="A5151" t="s">
        <v>5129</v>
      </c>
      <c r="B5151">
        <v>234.11582874376401</v>
      </c>
      <c r="C5151">
        <v>-1.21563752941487</v>
      </c>
      <c r="D5151">
        <v>0.14796050415121501</v>
      </c>
      <c r="E5151">
        <v>-8.2159596332038198</v>
      </c>
      <c r="F5151" s="2">
        <v>2.1047425732345499E-16</v>
      </c>
      <c r="G5151" s="2">
        <v>6.7923884828690402E-16</v>
      </c>
      <c r="H5151">
        <v>345.06096515701898</v>
      </c>
      <c r="I5151">
        <v>316.95175987091801</v>
      </c>
      <c r="J5151">
        <v>320.52515252415401</v>
      </c>
      <c r="K5151">
        <v>135.623100320134</v>
      </c>
      <c r="L5151">
        <v>149.697607530184</v>
      </c>
      <c r="M5151">
        <v>136.836387060172</v>
      </c>
      <c r="N5151" t="s">
        <v>5130</v>
      </c>
      <c r="O5151" t="s">
        <v>77</v>
      </c>
    </row>
    <row r="5152" spans="1:15" x14ac:dyDescent="0.15">
      <c r="A5152" t="s">
        <v>11411</v>
      </c>
      <c r="B5152">
        <v>12.8825433234218</v>
      </c>
      <c r="C5152">
        <v>-1.21708747329653</v>
      </c>
      <c r="D5152">
        <v>0.56536898270201696</v>
      </c>
      <c r="E5152">
        <v>-2.1527312437265498</v>
      </c>
      <c r="F5152" s="2">
        <v>3.1339806520815701E-2</v>
      </c>
      <c r="G5152" s="2">
        <v>4.3363841179163497E-2</v>
      </c>
      <c r="H5152">
        <v>15.196985512096701</v>
      </c>
      <c r="I5152">
        <v>18.085692432006699</v>
      </c>
      <c r="J5152">
        <v>21.295538242660999</v>
      </c>
      <c r="K5152">
        <v>6.3080511776806603</v>
      </c>
      <c r="L5152">
        <v>7.4848803765092198</v>
      </c>
      <c r="M5152">
        <v>8.9241121995764594</v>
      </c>
      <c r="N5152" t="s">
        <v>11412</v>
      </c>
      <c r="O5152" t="s">
        <v>11413</v>
      </c>
    </row>
    <row r="5153" spans="1:15" x14ac:dyDescent="0.15">
      <c r="A5153" t="s">
        <v>3298</v>
      </c>
      <c r="B5153">
        <v>1166.76839847462</v>
      </c>
      <c r="C5153">
        <v>-1.21918381490146</v>
      </c>
      <c r="D5153">
        <v>0.103421731307512</v>
      </c>
      <c r="E5153">
        <v>-11.7884684339346</v>
      </c>
      <c r="F5153" s="2">
        <v>4.47606802976153E-32</v>
      </c>
      <c r="G5153" s="2">
        <v>2.2984450356454999E-31</v>
      </c>
      <c r="H5153">
        <v>1740.9487814593101</v>
      </c>
      <c r="I5153">
        <v>1570.74238771978</v>
      </c>
      <c r="J5153">
        <v>1590.61289489414</v>
      </c>
      <c r="K5153">
        <v>643.42122012342702</v>
      </c>
      <c r="L5153">
        <v>791.52609981584999</v>
      </c>
      <c r="M5153">
        <v>663.35900683518298</v>
      </c>
      <c r="N5153" t="s">
        <v>3299</v>
      </c>
      <c r="O5153" t="s">
        <v>3300</v>
      </c>
    </row>
    <row r="5154" spans="1:15" x14ac:dyDescent="0.15">
      <c r="A5154" t="s">
        <v>3603</v>
      </c>
      <c r="B5154">
        <v>720.89660338372005</v>
      </c>
      <c r="C5154">
        <v>-1.2205106890834401</v>
      </c>
      <c r="D5154">
        <v>0.109753712583688</v>
      </c>
      <c r="E5154">
        <v>-11.120450145618401</v>
      </c>
      <c r="F5154" s="2">
        <v>9.9767337649285295E-29</v>
      </c>
      <c r="G5154" s="2">
        <v>4.6629762840966198E-28</v>
      </c>
      <c r="H5154">
        <v>948.47068401968204</v>
      </c>
      <c r="I5154">
        <v>1013.70306081398</v>
      </c>
      <c r="J5154">
        <v>1060.4085965960901</v>
      </c>
      <c r="K5154">
        <v>441.56358243764601</v>
      </c>
      <c r="L5154">
        <v>471.547463720081</v>
      </c>
      <c r="M5154">
        <v>389.68623271483898</v>
      </c>
      <c r="N5154" t="s">
        <v>3604</v>
      </c>
      <c r="O5154" t="s">
        <v>3605</v>
      </c>
    </row>
    <row r="5155" spans="1:15" x14ac:dyDescent="0.15">
      <c r="A5155" t="s">
        <v>2572</v>
      </c>
      <c r="B5155">
        <v>1459.6738856450499</v>
      </c>
      <c r="C5155">
        <v>-1.22075899723075</v>
      </c>
      <c r="D5155">
        <v>8.7898282886666207E-2</v>
      </c>
      <c r="E5155">
        <v>-13.888314505583301</v>
      </c>
      <c r="F5155" s="2">
        <v>7.4569474522528695E-44</v>
      </c>
      <c r="G5155" s="2">
        <v>4.9555567032029801E-43</v>
      </c>
      <c r="H5155">
        <v>2057.8506264027401</v>
      </c>
      <c r="I5155">
        <v>2083.0196258563801</v>
      </c>
      <c r="J5155">
        <v>1981.0310960095901</v>
      </c>
      <c r="K5155">
        <v>898.89729281949406</v>
      </c>
      <c r="L5155">
        <v>928.12516668714295</v>
      </c>
      <c r="M5155">
        <v>809.11950609493204</v>
      </c>
      <c r="N5155" t="s">
        <v>2573</v>
      </c>
      <c r="O5155" t="s">
        <v>2324</v>
      </c>
    </row>
    <row r="5156" spans="1:15" x14ac:dyDescent="0.15">
      <c r="A5156" t="s">
        <v>6654</v>
      </c>
      <c r="B5156">
        <v>119.72067853326401</v>
      </c>
      <c r="C5156">
        <v>-1.2216325704895501</v>
      </c>
      <c r="D5156">
        <v>0.19767256321021501</v>
      </c>
      <c r="E5156">
        <v>-6.18008159883275</v>
      </c>
      <c r="F5156" s="2">
        <v>6.4068477822150802E-10</v>
      </c>
      <c r="G5156" s="2">
        <v>1.57353535942209E-9</v>
      </c>
      <c r="H5156">
        <v>172.083512416389</v>
      </c>
      <c r="I5156">
        <v>170.457651171663</v>
      </c>
      <c r="J5156">
        <v>156.71331988829999</v>
      </c>
      <c r="K5156">
        <v>85.158690898688903</v>
      </c>
      <c r="L5156">
        <v>65.492703294455694</v>
      </c>
      <c r="M5156">
        <v>68.418193530086199</v>
      </c>
      <c r="N5156" t="s">
        <v>6655</v>
      </c>
      <c r="O5156" t="s">
        <v>53</v>
      </c>
    </row>
    <row r="5157" spans="1:15" x14ac:dyDescent="0.15">
      <c r="A5157" t="s">
        <v>8252</v>
      </c>
      <c r="B5157">
        <v>78.176398295183006</v>
      </c>
      <c r="C5157">
        <v>-1.2218545913399299</v>
      </c>
      <c r="D5157">
        <v>0.26914717640776697</v>
      </c>
      <c r="E5157">
        <v>-4.5397265824880098</v>
      </c>
      <c r="F5157" s="2">
        <v>5.6327221683943297E-6</v>
      </c>
      <c r="G5157" s="2">
        <v>1.1018187139979999E-5</v>
      </c>
      <c r="H5157">
        <v>102.35616712559199</v>
      </c>
      <c r="I5157">
        <v>118.91342774044401</v>
      </c>
      <c r="J5157">
        <v>110.299967308142</v>
      </c>
      <c r="K5157">
        <v>41.002332654924302</v>
      </c>
      <c r="L5157">
        <v>28.068301411909601</v>
      </c>
      <c r="M5157">
        <v>68.418193530086199</v>
      </c>
      <c r="N5157" t="s">
        <v>8253</v>
      </c>
      <c r="O5157" t="s">
        <v>8254</v>
      </c>
    </row>
    <row r="5158" spans="1:15" x14ac:dyDescent="0.15">
      <c r="A5158" t="s">
        <v>6762</v>
      </c>
      <c r="B5158">
        <v>116.10438261121099</v>
      </c>
      <c r="C5158">
        <v>-1.2225006559719001</v>
      </c>
      <c r="D5158">
        <v>0.20063494031113099</v>
      </c>
      <c r="E5158">
        <v>-6.0931593174954299</v>
      </c>
      <c r="F5158" s="2">
        <v>1.10703787179941E-9</v>
      </c>
      <c r="G5158" s="2">
        <v>2.67349235112359E-9</v>
      </c>
      <c r="H5158">
        <v>168.06078095730501</v>
      </c>
      <c r="I5158">
        <v>167.292654996062</v>
      </c>
      <c r="J5158">
        <v>149.614807140746</v>
      </c>
      <c r="K5158">
        <v>78.850639721008207</v>
      </c>
      <c r="L5158">
        <v>67.363923388583004</v>
      </c>
      <c r="M5158">
        <v>65.443489463560695</v>
      </c>
      <c r="N5158" t="s">
        <v>6763</v>
      </c>
      <c r="O5158" t="s">
        <v>1506</v>
      </c>
    </row>
    <row r="5159" spans="1:15" x14ac:dyDescent="0.15">
      <c r="A5159" t="s">
        <v>5608</v>
      </c>
      <c r="B5159">
        <v>259.67275003427602</v>
      </c>
      <c r="C5159">
        <v>-1.22258784915973</v>
      </c>
      <c r="D5159">
        <v>0.16250491487823199</v>
      </c>
      <c r="E5159">
        <v>-7.5233899853172996</v>
      </c>
      <c r="F5159" s="2">
        <v>5.33739135422703E-14</v>
      </c>
      <c r="G5159" s="2">
        <v>1.56489716767017E-13</v>
      </c>
      <c r="H5159">
        <v>306.17456105253598</v>
      </c>
      <c r="I5159">
        <v>404.66736816615099</v>
      </c>
      <c r="J5159">
        <v>379.497412273061</v>
      </c>
      <c r="K5159">
        <v>157.70127944201599</v>
      </c>
      <c r="L5159">
        <v>155.311267812566</v>
      </c>
      <c r="M5159">
        <v>154.684611459325</v>
      </c>
      <c r="N5159" t="s">
        <v>5609</v>
      </c>
      <c r="O5159" t="s">
        <v>5610</v>
      </c>
    </row>
    <row r="5160" spans="1:15" x14ac:dyDescent="0.15">
      <c r="A5160" t="s">
        <v>6640</v>
      </c>
      <c r="B5160">
        <v>201.735804787886</v>
      </c>
      <c r="C5160">
        <v>-1.2226328213055699</v>
      </c>
      <c r="D5160">
        <v>0.19740645567926501</v>
      </c>
      <c r="E5160">
        <v>-6.1934794234492401</v>
      </c>
      <c r="F5160" s="2">
        <v>5.8850374558586196E-10</v>
      </c>
      <c r="G5160" s="2">
        <v>1.4482208805802599E-9</v>
      </c>
      <c r="H5160">
        <v>278.46241100106602</v>
      </c>
      <c r="I5160">
        <v>288.91893660130802</v>
      </c>
      <c r="J5160">
        <v>281.21031269154901</v>
      </c>
      <c r="K5160">
        <v>129.315049142454</v>
      </c>
      <c r="L5160">
        <v>74.8488037650922</v>
      </c>
      <c r="M5160">
        <v>157.65931552585101</v>
      </c>
      <c r="N5160" t="s">
        <v>6641</v>
      </c>
      <c r="O5160" t="s">
        <v>77</v>
      </c>
    </row>
    <row r="5161" spans="1:15" x14ac:dyDescent="0.15">
      <c r="A5161" t="s">
        <v>7331</v>
      </c>
      <c r="B5161">
        <v>94.708674872567897</v>
      </c>
      <c r="C5161">
        <v>-1.22276727863874</v>
      </c>
      <c r="D5161">
        <v>0.222349334772519</v>
      </c>
      <c r="E5161">
        <v>-5.4993071145894401</v>
      </c>
      <c r="F5161" s="2">
        <v>3.8128653848646203E-8</v>
      </c>
      <c r="G5161" s="2">
        <v>8.4548405568947502E-8</v>
      </c>
      <c r="H5161">
        <v>124.257705069496</v>
      </c>
      <c r="I5161">
        <v>143.78125483445399</v>
      </c>
      <c r="J5161">
        <v>128.86530834020499</v>
      </c>
      <c r="K5161">
        <v>56.7724605991259</v>
      </c>
      <c r="L5161">
        <v>65.492703294455694</v>
      </c>
      <c r="M5161">
        <v>49.0826170976705</v>
      </c>
      <c r="N5161" t="s">
        <v>7332</v>
      </c>
      <c r="O5161" t="s">
        <v>5974</v>
      </c>
    </row>
    <row r="5162" spans="1:15" x14ac:dyDescent="0.15">
      <c r="A5162" t="s">
        <v>5264</v>
      </c>
      <c r="B5162">
        <v>218.14409997629801</v>
      </c>
      <c r="C5162">
        <v>-1.2228034732427</v>
      </c>
      <c r="D5162">
        <v>0.15238205444162101</v>
      </c>
      <c r="E5162">
        <v>-8.0245897571302702</v>
      </c>
      <c r="F5162" s="2">
        <v>1.0186578634591699E-15</v>
      </c>
      <c r="G5162" s="2">
        <v>3.2016367437996802E-15</v>
      </c>
      <c r="H5162">
        <v>308.85638202525899</v>
      </c>
      <c r="I5162">
        <v>292.53607508770898</v>
      </c>
      <c r="J5162">
        <v>317.79495531355599</v>
      </c>
      <c r="K5162">
        <v>123.00699796477301</v>
      </c>
      <c r="L5162">
        <v>125.371746306529</v>
      </c>
      <c r="M5162">
        <v>141.29844315996101</v>
      </c>
      <c r="N5162" t="s">
        <v>5265</v>
      </c>
      <c r="O5162" t="s">
        <v>5266</v>
      </c>
    </row>
    <row r="5163" spans="1:15" x14ac:dyDescent="0.15">
      <c r="A5163" t="s">
        <v>5584</v>
      </c>
      <c r="B5163">
        <v>224.67005188202501</v>
      </c>
      <c r="C5163">
        <v>-1.2228548532774799</v>
      </c>
      <c r="D5163">
        <v>0.162042653499435</v>
      </c>
      <c r="E5163">
        <v>-7.5464998064954001</v>
      </c>
      <c r="F5163" s="2">
        <v>4.4711174432206997E-14</v>
      </c>
      <c r="G5163" s="2">
        <v>1.31744067416639E-13</v>
      </c>
      <c r="H5163">
        <v>298.57606829648802</v>
      </c>
      <c r="I5163">
        <v>321.47318297892002</v>
      </c>
      <c r="J5163">
        <v>314.518718660839</v>
      </c>
      <c r="K5163">
        <v>176.625432975058</v>
      </c>
      <c r="L5163">
        <v>110.401985553511</v>
      </c>
      <c r="M5163">
        <v>126.42492282733301</v>
      </c>
      <c r="N5163" t="s">
        <v>5585</v>
      </c>
      <c r="O5163" t="s">
        <v>930</v>
      </c>
    </row>
    <row r="5164" spans="1:15" x14ac:dyDescent="0.15">
      <c r="A5164" t="s">
        <v>8887</v>
      </c>
      <c r="B5164">
        <v>48.4137643410577</v>
      </c>
      <c r="C5164">
        <v>-1.2232159946389201</v>
      </c>
      <c r="D5164">
        <v>0.30702546057993102</v>
      </c>
      <c r="E5164">
        <v>-3.9840865064689499</v>
      </c>
      <c r="F5164" s="2">
        <v>6.7740194999650499E-5</v>
      </c>
      <c r="G5164" s="2">
        <v>1.22353611512417E-4</v>
      </c>
      <c r="H5164">
        <v>67.492494480194097</v>
      </c>
      <c r="I5164">
        <v>57.422073471621403</v>
      </c>
      <c r="J5164">
        <v>78.083640223090299</v>
      </c>
      <c r="K5164">
        <v>31.540255888403301</v>
      </c>
      <c r="L5164">
        <v>26.197081317782299</v>
      </c>
      <c r="M5164">
        <v>29.7470406652549</v>
      </c>
      <c r="N5164" t="s">
        <v>8888</v>
      </c>
      <c r="O5164" t="s">
        <v>8889</v>
      </c>
    </row>
    <row r="5165" spans="1:15" x14ac:dyDescent="0.15">
      <c r="A5165" t="s">
        <v>4240</v>
      </c>
      <c r="B5165">
        <v>348.77664785683697</v>
      </c>
      <c r="C5165">
        <v>-1.2234782969399001</v>
      </c>
      <c r="D5165">
        <v>0.12623775142678301</v>
      </c>
      <c r="E5165">
        <v>-9.6918574920078697</v>
      </c>
      <c r="F5165" s="2">
        <v>3.2653510588760901E-22</v>
      </c>
      <c r="G5165" s="2">
        <v>1.2867579642064101E-21</v>
      </c>
      <c r="H5165">
        <v>502.39446222343201</v>
      </c>
      <c r="I5165">
        <v>482.43584562377998</v>
      </c>
      <c r="J5165">
        <v>475.60035408609599</v>
      </c>
      <c r="K5165">
        <v>227.089842396504</v>
      </c>
      <c r="L5165">
        <v>205.834210354004</v>
      </c>
      <c r="M5165">
        <v>199.30517245720799</v>
      </c>
      <c r="N5165" t="s">
        <v>4241</v>
      </c>
      <c r="O5165" t="s">
        <v>4242</v>
      </c>
    </row>
    <row r="5166" spans="1:15" x14ac:dyDescent="0.15">
      <c r="A5166" t="s">
        <v>2322</v>
      </c>
      <c r="B5166">
        <v>1442.81278206709</v>
      </c>
      <c r="C5166">
        <v>-1.2255619047611901</v>
      </c>
      <c r="D5166">
        <v>8.2383722253572003E-2</v>
      </c>
      <c r="E5166">
        <v>-14.876262825185201</v>
      </c>
      <c r="F5166" s="2">
        <v>4.7003166913779104E-50</v>
      </c>
      <c r="G5166" s="2">
        <v>3.4632231476902197E-49</v>
      </c>
      <c r="H5166">
        <v>2041.31273040428</v>
      </c>
      <c r="I5166">
        <v>2054.9868025867599</v>
      </c>
      <c r="J5166">
        <v>1970.6563466093201</v>
      </c>
      <c r="K5166">
        <v>854.74093457572906</v>
      </c>
      <c r="L5166">
        <v>838.306602169033</v>
      </c>
      <c r="M5166">
        <v>896.87327605743405</v>
      </c>
      <c r="N5166" t="s">
        <v>2323</v>
      </c>
      <c r="O5166" t="s">
        <v>2324</v>
      </c>
    </row>
    <row r="5167" spans="1:15" x14ac:dyDescent="0.15">
      <c r="A5167" t="s">
        <v>6412</v>
      </c>
      <c r="B5167">
        <v>124.57209337574299</v>
      </c>
      <c r="C5167">
        <v>-1.22702987981961</v>
      </c>
      <c r="D5167">
        <v>0.19064287921505199</v>
      </c>
      <c r="E5167">
        <v>-6.4362743831384899</v>
      </c>
      <c r="F5167" s="2">
        <v>1.2244161113288899E-10</v>
      </c>
      <c r="G5167" s="2">
        <v>3.1288496544798701E-10</v>
      </c>
      <c r="H5167">
        <v>178.788064848196</v>
      </c>
      <c r="I5167">
        <v>170.457651171663</v>
      </c>
      <c r="J5167">
        <v>173.09450315188599</v>
      </c>
      <c r="K5167">
        <v>78.850639721008207</v>
      </c>
      <c r="L5167">
        <v>74.8488037650922</v>
      </c>
      <c r="M5167">
        <v>71.392897596611704</v>
      </c>
      <c r="N5167" t="s">
        <v>6413</v>
      </c>
      <c r="O5167" t="s">
        <v>6414</v>
      </c>
    </row>
    <row r="5168" spans="1:15" x14ac:dyDescent="0.15">
      <c r="A5168" t="s">
        <v>6226</v>
      </c>
      <c r="B5168">
        <v>158.199414399511</v>
      </c>
      <c r="C5168">
        <v>-1.22780942111988</v>
      </c>
      <c r="D5168">
        <v>0.18291925076158499</v>
      </c>
      <c r="E5168">
        <v>-6.7123029205941203</v>
      </c>
      <c r="F5168" s="2">
        <v>1.91576460271659E-11</v>
      </c>
      <c r="G5168" s="2">
        <v>5.0522758432404303E-11</v>
      </c>
      <c r="H5168">
        <v>207.84112538602801</v>
      </c>
      <c r="I5168">
        <v>217.48045149488101</v>
      </c>
      <c r="J5168">
        <v>240.80339397470499</v>
      </c>
      <c r="K5168">
        <v>97.774793254050195</v>
      </c>
      <c r="L5168">
        <v>76.720023859219495</v>
      </c>
      <c r="M5168">
        <v>108.57669842817999</v>
      </c>
      <c r="N5168" t="s">
        <v>6227</v>
      </c>
      <c r="O5168" t="s">
        <v>6228</v>
      </c>
    </row>
    <row r="5169" spans="1:15" x14ac:dyDescent="0.15">
      <c r="A5169" t="s">
        <v>5068</v>
      </c>
      <c r="B5169">
        <v>228.86747108807799</v>
      </c>
      <c r="C5169">
        <v>-1.2278426131218201</v>
      </c>
      <c r="D5169">
        <v>0.14802924261518099</v>
      </c>
      <c r="E5169">
        <v>-8.2945949829233392</v>
      </c>
      <c r="F5169" s="2">
        <v>1.08955790086396E-16</v>
      </c>
      <c r="G5169" s="2">
        <v>3.5621425643321102E-16</v>
      </c>
      <c r="H5169">
        <v>317.34881510554902</v>
      </c>
      <c r="I5169">
        <v>328.707459951722</v>
      </c>
      <c r="J5169">
        <v>317.24891587143702</v>
      </c>
      <c r="K5169">
        <v>129.315049142454</v>
      </c>
      <c r="L5169">
        <v>149.697607530184</v>
      </c>
      <c r="M5169">
        <v>130.88697892712099</v>
      </c>
      <c r="N5169" t="s">
        <v>5069</v>
      </c>
      <c r="O5169" t="s">
        <v>4941</v>
      </c>
    </row>
    <row r="5170" spans="1:15" x14ac:dyDescent="0.15">
      <c r="A5170" t="s">
        <v>7127</v>
      </c>
      <c r="B5170">
        <v>98.985764125578896</v>
      </c>
      <c r="C5170">
        <v>-1.22870176756946</v>
      </c>
      <c r="D5170">
        <v>0.21548935597158</v>
      </c>
      <c r="E5170">
        <v>-5.7019139624302797</v>
      </c>
      <c r="F5170" s="2">
        <v>1.18469623946505E-8</v>
      </c>
      <c r="G5170" s="2">
        <v>2.70538214600198E-8</v>
      </c>
      <c r="H5170">
        <v>138.11378009523199</v>
      </c>
      <c r="I5170">
        <v>142.42482790205301</v>
      </c>
      <c r="J5170">
        <v>132.687584435042</v>
      </c>
      <c r="K5170">
        <v>72.542588543327597</v>
      </c>
      <c r="L5170">
        <v>48.651722447309901</v>
      </c>
      <c r="M5170">
        <v>59.494081330509701</v>
      </c>
      <c r="N5170" t="s">
        <v>7128</v>
      </c>
      <c r="O5170" t="s">
        <v>260</v>
      </c>
    </row>
    <row r="5171" spans="1:15" x14ac:dyDescent="0.15">
      <c r="A5171" t="s">
        <v>10641</v>
      </c>
      <c r="B5171">
        <v>22.101833784353801</v>
      </c>
      <c r="C5171">
        <v>-1.2300483484684599</v>
      </c>
      <c r="D5171">
        <v>0.46523376953446899</v>
      </c>
      <c r="E5171">
        <v>-2.6439360790582702</v>
      </c>
      <c r="F5171" s="2">
        <v>8.1948130099028394E-3</v>
      </c>
      <c r="G5171" s="2">
        <v>1.22255109934483E-2</v>
      </c>
      <c r="H5171">
        <v>30.393971024193402</v>
      </c>
      <c r="I5171">
        <v>32.554246377612102</v>
      </c>
      <c r="J5171">
        <v>27.301972105975601</v>
      </c>
      <c r="K5171">
        <v>25.232204710722598</v>
      </c>
      <c r="L5171">
        <v>3.7424401882546099</v>
      </c>
      <c r="M5171">
        <v>13.3861682993647</v>
      </c>
      <c r="N5171" t="s">
        <v>10641</v>
      </c>
      <c r="O5171" t="s">
        <v>77</v>
      </c>
    </row>
    <row r="5172" spans="1:15" x14ac:dyDescent="0.15">
      <c r="A5172" t="s">
        <v>8114</v>
      </c>
      <c r="B5172">
        <v>64.826159009118399</v>
      </c>
      <c r="C5172">
        <v>-1.2303612044890999</v>
      </c>
      <c r="D5172">
        <v>0.26366161182301001</v>
      </c>
      <c r="E5172">
        <v>-4.6664404271146296</v>
      </c>
      <c r="F5172" s="2">
        <v>3.0646244323880698E-6</v>
      </c>
      <c r="G5172" s="2">
        <v>6.1029833355117198E-6</v>
      </c>
      <c r="H5172">
        <v>88.500092099857198</v>
      </c>
      <c r="I5172">
        <v>98.114881443636506</v>
      </c>
      <c r="J5172">
        <v>86.274231854882999</v>
      </c>
      <c r="K5172">
        <v>34.694281477243599</v>
      </c>
      <c r="L5172">
        <v>48.651722447309901</v>
      </c>
      <c r="M5172">
        <v>32.721744731780298</v>
      </c>
      <c r="N5172" t="s">
        <v>8115</v>
      </c>
      <c r="O5172" t="s">
        <v>77</v>
      </c>
    </row>
    <row r="5173" spans="1:15" x14ac:dyDescent="0.15">
      <c r="A5173" t="s">
        <v>3574</v>
      </c>
      <c r="B5173">
        <v>623.980205119841</v>
      </c>
      <c r="C5173">
        <v>-1.231642475093</v>
      </c>
      <c r="D5173">
        <v>0.110240054198793</v>
      </c>
      <c r="E5173">
        <v>-11.172368192707999</v>
      </c>
      <c r="F5173" s="2">
        <v>5.5676343835904003E-29</v>
      </c>
      <c r="G5173" s="2">
        <v>2.6248571956260199E-28</v>
      </c>
      <c r="H5173">
        <v>872.03878629707799</v>
      </c>
      <c r="I5173">
        <v>838.72398653431196</v>
      </c>
      <c r="J5173">
        <v>916.80022331866201</v>
      </c>
      <c r="K5173">
        <v>353.25086595011697</v>
      </c>
      <c r="L5173">
        <v>413.53964080213399</v>
      </c>
      <c r="M5173">
        <v>349.52772781674503</v>
      </c>
      <c r="N5173" t="s">
        <v>3575</v>
      </c>
      <c r="O5173" t="s">
        <v>3576</v>
      </c>
    </row>
    <row r="5174" spans="1:15" x14ac:dyDescent="0.15">
      <c r="A5174" t="s">
        <v>2153</v>
      </c>
      <c r="B5174">
        <v>1923.20026712105</v>
      </c>
      <c r="C5174">
        <v>-1.2325019952443299</v>
      </c>
      <c r="D5174">
        <v>7.9047247426332706E-2</v>
      </c>
      <c r="E5174">
        <v>-15.5919660123896</v>
      </c>
      <c r="F5174" s="2">
        <v>8.2553296097505298E-55</v>
      </c>
      <c r="G5174" s="2">
        <v>6.5578967571473697E-54</v>
      </c>
      <c r="H5174">
        <v>2780.1544083894501</v>
      </c>
      <c r="I5174">
        <v>2733.2002687870199</v>
      </c>
      <c r="J5174">
        <v>2579.49032457258</v>
      </c>
      <c r="K5174">
        <v>1154.37336551556</v>
      </c>
      <c r="L5174">
        <v>1152.6715779824201</v>
      </c>
      <c r="M5174">
        <v>1139.31165747926</v>
      </c>
      <c r="N5174" t="s">
        <v>2154</v>
      </c>
      <c r="O5174" t="s">
        <v>2155</v>
      </c>
    </row>
    <row r="5175" spans="1:15" x14ac:dyDescent="0.15">
      <c r="A5175" t="s">
        <v>3964</v>
      </c>
      <c r="B5175">
        <v>567.50215253071599</v>
      </c>
      <c r="C5175">
        <v>-1.23513574369186</v>
      </c>
      <c r="D5175">
        <v>0.11969561424401901</v>
      </c>
      <c r="E5175">
        <v>-10.3189724326394</v>
      </c>
      <c r="F5175" s="2">
        <v>5.7838834517687801E-25</v>
      </c>
      <c r="G5175" s="2">
        <v>2.4450906911765898E-24</v>
      </c>
      <c r="H5175">
        <v>825.10691927442599</v>
      </c>
      <c r="I5175">
        <v>812.49973250790197</v>
      </c>
      <c r="J5175">
        <v>739.88344407193995</v>
      </c>
      <c r="K5175">
        <v>397.40722419388197</v>
      </c>
      <c r="L5175">
        <v>323.72107628402398</v>
      </c>
      <c r="M5175">
        <v>306.39451885212497</v>
      </c>
      <c r="N5175" t="s">
        <v>3965</v>
      </c>
      <c r="O5175" t="s">
        <v>3966</v>
      </c>
    </row>
    <row r="5176" spans="1:15" x14ac:dyDescent="0.15">
      <c r="A5176" t="s">
        <v>1822</v>
      </c>
      <c r="B5176">
        <v>13951.460630813701</v>
      </c>
      <c r="C5176">
        <v>-1.23568865857466</v>
      </c>
      <c r="D5176">
        <v>7.1440590345369606E-2</v>
      </c>
      <c r="E5176">
        <v>-17.296730788490098</v>
      </c>
      <c r="F5176" s="2">
        <v>4.9785035712396799E-67</v>
      </c>
      <c r="G5176" s="2">
        <v>4.7010368990544799E-66</v>
      </c>
      <c r="H5176">
        <v>20418.490945988298</v>
      </c>
      <c r="I5176">
        <v>19887.479540545399</v>
      </c>
      <c r="J5176">
        <v>18444.120275912901</v>
      </c>
      <c r="K5176">
        <v>8582.1036272345409</v>
      </c>
      <c r="L5176">
        <v>8051.8600650297903</v>
      </c>
      <c r="M5176">
        <v>8324.7093301715704</v>
      </c>
      <c r="N5176" t="s">
        <v>1823</v>
      </c>
      <c r="O5176" t="s">
        <v>1824</v>
      </c>
    </row>
    <row r="5177" spans="1:15" x14ac:dyDescent="0.15">
      <c r="A5177" t="s">
        <v>4823</v>
      </c>
      <c r="B5177">
        <v>692.68630707566103</v>
      </c>
      <c r="C5177">
        <v>-1.23576865355898</v>
      </c>
      <c r="D5177">
        <v>0.142583009568612</v>
      </c>
      <c r="E5177">
        <v>-8.6670119904035303</v>
      </c>
      <c r="F5177" s="2">
        <v>4.43608261984263E-18</v>
      </c>
      <c r="G5177" s="2">
        <v>1.5278535481575501E-17</v>
      </c>
      <c r="H5177">
        <v>1104.4632705997301</v>
      </c>
      <c r="I5177">
        <v>1006.01664153037</v>
      </c>
      <c r="J5177">
        <v>801.03986158932503</v>
      </c>
      <c r="K5177">
        <v>441.56358243764601</v>
      </c>
      <c r="L5177">
        <v>441.60794221404399</v>
      </c>
      <c r="M5177">
        <v>361.42654408284699</v>
      </c>
      <c r="N5177" t="s">
        <v>4824</v>
      </c>
      <c r="O5177" t="s">
        <v>4825</v>
      </c>
    </row>
    <row r="5178" spans="1:15" x14ac:dyDescent="0.15">
      <c r="A5178" t="s">
        <v>10812</v>
      </c>
      <c r="B5178">
        <v>19.695291558976301</v>
      </c>
      <c r="C5178">
        <v>-1.2361228169815299</v>
      </c>
      <c r="D5178">
        <v>0.49114100489373402</v>
      </c>
      <c r="E5178">
        <v>-2.5168389620593401</v>
      </c>
      <c r="F5178" s="2">
        <v>1.18412937705672E-2</v>
      </c>
      <c r="G5178" s="2">
        <v>1.7362960845461E-2</v>
      </c>
      <c r="H5178">
        <v>19.2197169711811</v>
      </c>
      <c r="I5178">
        <v>28.484965580410599</v>
      </c>
      <c r="J5178">
        <v>35.4925637377683</v>
      </c>
      <c r="K5178">
        <v>12.616102355361299</v>
      </c>
      <c r="L5178">
        <v>7.4848803765092198</v>
      </c>
      <c r="M5178">
        <v>14.8735203326274</v>
      </c>
      <c r="N5178" t="s">
        <v>10813</v>
      </c>
      <c r="O5178" t="s">
        <v>77</v>
      </c>
    </row>
    <row r="5179" spans="1:15" x14ac:dyDescent="0.15">
      <c r="A5179" s="1" t="s">
        <v>13974</v>
      </c>
      <c r="B5179" s="1">
        <v>1.39551289347375</v>
      </c>
      <c r="C5179" s="1">
        <v>-1.23716303205053</v>
      </c>
      <c r="D5179" s="1">
        <v>1.7225570703056201</v>
      </c>
      <c r="E5179" s="1">
        <v>-0.71821308761110003</v>
      </c>
      <c r="F5179" s="3">
        <v>0.47262590948872202</v>
      </c>
      <c r="G5179" s="3">
        <v>0.52553537942899198</v>
      </c>
      <c r="H5179" s="1">
        <v>3.1287911348434401</v>
      </c>
      <c r="I5179" s="1">
        <v>0.45214231080016798</v>
      </c>
      <c r="J5179" s="1">
        <v>1.6381183263585399</v>
      </c>
      <c r="K5179" s="1">
        <v>3.1540255888403301</v>
      </c>
      <c r="L5179" s="1">
        <v>0</v>
      </c>
      <c r="M5179" s="1">
        <v>0</v>
      </c>
      <c r="N5179" s="1" t="s">
        <v>13975</v>
      </c>
      <c r="O5179" s="1" t="s">
        <v>1094</v>
      </c>
    </row>
    <row r="5180" spans="1:15" x14ac:dyDescent="0.15">
      <c r="A5180" t="s">
        <v>10536</v>
      </c>
      <c r="B5180">
        <v>21.975793378409598</v>
      </c>
      <c r="C5180">
        <v>-1.2373025548824199</v>
      </c>
      <c r="D5180">
        <v>0.45955098851084503</v>
      </c>
      <c r="E5180">
        <v>-2.6924162624300898</v>
      </c>
      <c r="F5180" s="2">
        <v>7.0936346570163204E-3</v>
      </c>
      <c r="G5180" s="2">
        <v>1.0690569163434799E-2</v>
      </c>
      <c r="H5180">
        <v>28.6060903757114</v>
      </c>
      <c r="I5180">
        <v>32.554246377612102</v>
      </c>
      <c r="J5180">
        <v>33.308405969290298</v>
      </c>
      <c r="K5180">
        <v>9.4620767665209904</v>
      </c>
      <c r="L5180">
        <v>5.6136602823819102</v>
      </c>
      <c r="M5180">
        <v>22.310280498941101</v>
      </c>
      <c r="N5180" t="s">
        <v>10537</v>
      </c>
      <c r="O5180" t="s">
        <v>10538</v>
      </c>
    </row>
    <row r="5181" spans="1:15" x14ac:dyDescent="0.15">
      <c r="A5181" t="s">
        <v>4354</v>
      </c>
      <c r="B5181">
        <v>399.23598246556202</v>
      </c>
      <c r="C5181">
        <v>-1.23819095284962</v>
      </c>
      <c r="D5181">
        <v>0.130767628281802</v>
      </c>
      <c r="E5181">
        <v>-9.4686350828458608</v>
      </c>
      <c r="F5181" s="2">
        <v>2.83524103434188E-21</v>
      </c>
      <c r="G5181" s="2">
        <v>1.0857020700075501E-20</v>
      </c>
      <c r="H5181">
        <v>543.06874697639603</v>
      </c>
      <c r="I5181">
        <v>599.99284643182295</v>
      </c>
      <c r="J5181">
        <v>544.40132379315401</v>
      </c>
      <c r="K5181">
        <v>223.935816807663</v>
      </c>
      <c r="L5181">
        <v>213.31909073051301</v>
      </c>
      <c r="M5181">
        <v>270.69807005381898</v>
      </c>
      <c r="N5181" t="s">
        <v>4355</v>
      </c>
      <c r="O5181" t="s">
        <v>4356</v>
      </c>
    </row>
    <row r="5182" spans="1:15" x14ac:dyDescent="0.15">
      <c r="A5182" t="s">
        <v>5616</v>
      </c>
      <c r="B5182">
        <v>208.21260500016001</v>
      </c>
      <c r="C5182">
        <v>-1.23941895368438</v>
      </c>
      <c r="D5182">
        <v>0.165094930978231</v>
      </c>
      <c r="E5182">
        <v>-7.5073107716905296</v>
      </c>
      <c r="F5182" s="2">
        <v>6.0354333306688306E-14</v>
      </c>
      <c r="G5182" s="2">
        <v>1.7671705332732401E-13</v>
      </c>
      <c r="H5182">
        <v>279.356351325307</v>
      </c>
      <c r="I5182">
        <v>280.78037500690402</v>
      </c>
      <c r="J5182">
        <v>322.16327085051302</v>
      </c>
      <c r="K5182">
        <v>100.928818842891</v>
      </c>
      <c r="L5182">
        <v>144.083947247802</v>
      </c>
      <c r="M5182">
        <v>121.96286672754501</v>
      </c>
      <c r="N5182" t="s">
        <v>5617</v>
      </c>
      <c r="O5182" t="s">
        <v>53</v>
      </c>
    </row>
    <row r="5183" spans="1:15" x14ac:dyDescent="0.15">
      <c r="A5183" s="1" t="s">
        <v>12321</v>
      </c>
      <c r="B5183" s="1">
        <v>7.2787070365433797</v>
      </c>
      <c r="C5183" s="1">
        <v>-1.24070107129413</v>
      </c>
      <c r="D5183" s="1">
        <v>0.76392592308742602</v>
      </c>
      <c r="E5183" s="1">
        <v>-1.6241117545531201</v>
      </c>
      <c r="F5183" s="3">
        <v>0.104351959726349</v>
      </c>
      <c r="G5183" s="3">
        <v>0.13287114312128301</v>
      </c>
      <c r="H5183" s="1">
        <v>7.5984927560483504</v>
      </c>
      <c r="I5183" s="1">
        <v>12.659984702404699</v>
      </c>
      <c r="J5183" s="1">
        <v>11.4668282845098</v>
      </c>
      <c r="K5183" s="1">
        <v>0</v>
      </c>
      <c r="L5183" s="1">
        <v>7.4848803765092198</v>
      </c>
      <c r="M5183" s="1">
        <v>4.4620560997882297</v>
      </c>
      <c r="N5183" s="1" t="s">
        <v>12322</v>
      </c>
      <c r="O5183" s="1" t="s">
        <v>6417</v>
      </c>
    </row>
    <row r="5184" spans="1:15" x14ac:dyDescent="0.15">
      <c r="A5184" t="s">
        <v>8151</v>
      </c>
      <c r="B5184">
        <v>92.583278684402202</v>
      </c>
      <c r="C5184">
        <v>-1.2410805038367101</v>
      </c>
      <c r="D5184">
        <v>0.26820608516351102</v>
      </c>
      <c r="E5184">
        <v>-4.6273390966505996</v>
      </c>
      <c r="F5184" s="2">
        <v>3.7039379243967199E-6</v>
      </c>
      <c r="G5184" s="2">
        <v>7.3401828011346497E-6</v>
      </c>
      <c r="H5184">
        <v>128.727406690701</v>
      </c>
      <c r="I5184">
        <v>100.375592997637</v>
      </c>
      <c r="J5184">
        <v>165.99599040433199</v>
      </c>
      <c r="K5184">
        <v>34.694281477243599</v>
      </c>
      <c r="L5184">
        <v>61.750263106201103</v>
      </c>
      <c r="M5184">
        <v>63.9561374302979</v>
      </c>
      <c r="N5184" t="s">
        <v>8152</v>
      </c>
      <c r="O5184" t="s">
        <v>8153</v>
      </c>
    </row>
    <row r="5185" spans="1:15" x14ac:dyDescent="0.15">
      <c r="A5185" t="s">
        <v>6467</v>
      </c>
      <c r="B5185">
        <v>128.93147051744899</v>
      </c>
      <c r="C5185">
        <v>-1.2436607093441601</v>
      </c>
      <c r="D5185">
        <v>0.19467624393152999</v>
      </c>
      <c r="E5185">
        <v>-6.3883537314474097</v>
      </c>
      <c r="F5185" s="2">
        <v>1.6768110432435E-10</v>
      </c>
      <c r="G5185" s="2">
        <v>4.24487651647558E-10</v>
      </c>
      <c r="H5185">
        <v>180.12897533455799</v>
      </c>
      <c r="I5185">
        <v>181.761208941668</v>
      </c>
      <c r="J5185">
        <v>176.916779246722</v>
      </c>
      <c r="K5185">
        <v>91.466742076369599</v>
      </c>
      <c r="L5185">
        <v>82.333684141601395</v>
      </c>
      <c r="M5185">
        <v>60.981433363772503</v>
      </c>
      <c r="N5185" t="s">
        <v>6468</v>
      </c>
      <c r="O5185" t="s">
        <v>77</v>
      </c>
    </row>
    <row r="5186" spans="1:15" x14ac:dyDescent="0.15">
      <c r="A5186" t="s">
        <v>3772</v>
      </c>
      <c r="B5186">
        <v>657.30808010925796</v>
      </c>
      <c r="C5186">
        <v>-1.24384821028408</v>
      </c>
      <c r="D5186">
        <v>0.116688682471422</v>
      </c>
      <c r="E5186">
        <v>-10.659544558562599</v>
      </c>
      <c r="F5186" s="2">
        <v>1.57366167563678E-26</v>
      </c>
      <c r="G5186" s="2">
        <v>6.9933352880415901E-26</v>
      </c>
      <c r="H5186">
        <v>966.79646066662201</v>
      </c>
      <c r="I5186">
        <v>985.67023754436696</v>
      </c>
      <c r="J5186">
        <v>821.78936038986706</v>
      </c>
      <c r="K5186">
        <v>384.79112183851998</v>
      </c>
      <c r="L5186">
        <v>381.72889920197002</v>
      </c>
      <c r="M5186">
        <v>403.07240101420302</v>
      </c>
      <c r="N5186" t="s">
        <v>3773</v>
      </c>
      <c r="O5186" t="s">
        <v>3774</v>
      </c>
    </row>
    <row r="5187" spans="1:15" x14ac:dyDescent="0.15">
      <c r="A5187" t="s">
        <v>8159</v>
      </c>
      <c r="B5187">
        <v>65.570226187308606</v>
      </c>
      <c r="C5187">
        <v>-1.2439605086608401</v>
      </c>
      <c r="D5187">
        <v>0.26894140835686098</v>
      </c>
      <c r="E5187">
        <v>-4.6253959784810004</v>
      </c>
      <c r="F5187" s="2">
        <v>3.7388341301464499E-6</v>
      </c>
      <c r="G5187" s="2">
        <v>7.4025729917020099E-6</v>
      </c>
      <c r="H5187">
        <v>79.113718695326895</v>
      </c>
      <c r="I5187">
        <v>93.593458335634807</v>
      </c>
      <c r="J5187">
        <v>103.747494002707</v>
      </c>
      <c r="K5187">
        <v>37.848307066083997</v>
      </c>
      <c r="L5187">
        <v>44.909282259055303</v>
      </c>
      <c r="M5187">
        <v>34.2090967650431</v>
      </c>
      <c r="N5187" t="s">
        <v>8160</v>
      </c>
      <c r="O5187" t="s">
        <v>77</v>
      </c>
    </row>
    <row r="5188" spans="1:15" x14ac:dyDescent="0.15">
      <c r="A5188" t="s">
        <v>2325</v>
      </c>
      <c r="B5188">
        <v>2404.10636567964</v>
      </c>
      <c r="C5188">
        <v>-1.24559028973279</v>
      </c>
      <c r="D5188">
        <v>8.3828993815835307E-2</v>
      </c>
      <c r="E5188">
        <v>-14.858705002105101</v>
      </c>
      <c r="F5188" s="2">
        <v>6.1094762116379405E-50</v>
      </c>
      <c r="G5188" s="2">
        <v>4.4964086236330802E-49</v>
      </c>
      <c r="H5188">
        <v>3523.0188178337098</v>
      </c>
      <c r="I5188">
        <v>3498.6772009717001</v>
      </c>
      <c r="J5188">
        <v>3124.9837272499699</v>
      </c>
      <c r="K5188">
        <v>1413.0034638004699</v>
      </c>
      <c r="L5188">
        <v>1437.0970322897699</v>
      </c>
      <c r="M5188">
        <v>1427.85795193223</v>
      </c>
      <c r="N5188" t="s">
        <v>2326</v>
      </c>
      <c r="O5188" t="s">
        <v>2327</v>
      </c>
    </row>
    <row r="5189" spans="1:15" x14ac:dyDescent="0.15">
      <c r="A5189" s="1" t="s">
        <v>12670</v>
      </c>
      <c r="B5189" s="1">
        <v>5.4384035030195497</v>
      </c>
      <c r="C5189" s="1">
        <v>-1.246388067354</v>
      </c>
      <c r="D5189" s="1">
        <v>0.87410662712888798</v>
      </c>
      <c r="E5189" s="1">
        <v>-1.4258993453097499</v>
      </c>
      <c r="F5189" s="3">
        <v>0.153897398439032</v>
      </c>
      <c r="G5189" s="3">
        <v>0.19009995713771499</v>
      </c>
      <c r="H5189" s="1">
        <v>5.3636419454458899</v>
      </c>
      <c r="I5189" s="1">
        <v>9.0428462160033707</v>
      </c>
      <c r="J5189" s="1">
        <v>8.7366310739122</v>
      </c>
      <c r="K5189" s="1">
        <v>3.1540255888403301</v>
      </c>
      <c r="L5189" s="1">
        <v>1.8712200941273001</v>
      </c>
      <c r="M5189" s="1">
        <v>4.4620560997882297</v>
      </c>
      <c r="N5189" s="1" t="s">
        <v>12671</v>
      </c>
      <c r="O5189" s="1" t="s">
        <v>77</v>
      </c>
    </row>
    <row r="5190" spans="1:15" x14ac:dyDescent="0.15">
      <c r="A5190" t="s">
        <v>5193</v>
      </c>
      <c r="B5190">
        <v>216.54068378290901</v>
      </c>
      <c r="C5190">
        <v>-1.24791741400839</v>
      </c>
      <c r="D5190">
        <v>0.153359312753097</v>
      </c>
      <c r="E5190">
        <v>-8.1372131343434901</v>
      </c>
      <c r="F5190" s="2">
        <v>4.0448030591279101E-16</v>
      </c>
      <c r="G5190" s="2">
        <v>1.2887114937652399E-15</v>
      </c>
      <c r="H5190">
        <v>286.95484408135502</v>
      </c>
      <c r="I5190">
        <v>313.78676369531701</v>
      </c>
      <c r="J5190">
        <v>312.88060033448102</v>
      </c>
      <c r="K5190">
        <v>129.315049142454</v>
      </c>
      <c r="L5190">
        <v>132.856626683039</v>
      </c>
      <c r="M5190">
        <v>123.450218760808</v>
      </c>
      <c r="N5190" t="s">
        <v>5194</v>
      </c>
      <c r="O5190" t="s">
        <v>1055</v>
      </c>
    </row>
    <row r="5191" spans="1:15" x14ac:dyDescent="0.15">
      <c r="A5191" t="s">
        <v>8900</v>
      </c>
      <c r="B5191">
        <v>65.990903462180697</v>
      </c>
      <c r="C5191">
        <v>-1.2496600013044601</v>
      </c>
      <c r="D5191">
        <v>0.31459942114781397</v>
      </c>
      <c r="E5191">
        <v>-3.9722260032935899</v>
      </c>
      <c r="F5191" s="2">
        <v>7.1204115524395298E-5</v>
      </c>
      <c r="G5191" s="2">
        <v>1.2839633470114101E-4</v>
      </c>
      <c r="H5191">
        <v>89.394032424098199</v>
      </c>
      <c r="I5191">
        <v>90.880604470833802</v>
      </c>
      <c r="J5191">
        <v>105.931651771185</v>
      </c>
      <c r="K5191">
        <v>9.4620767665209904</v>
      </c>
      <c r="L5191">
        <v>39.295621976673402</v>
      </c>
      <c r="M5191">
        <v>60.981433363772503</v>
      </c>
      <c r="N5191" t="s">
        <v>8901</v>
      </c>
      <c r="O5191" t="s">
        <v>8671</v>
      </c>
    </row>
    <row r="5192" spans="1:15" x14ac:dyDescent="0.15">
      <c r="A5192" t="s">
        <v>5671</v>
      </c>
      <c r="B5192">
        <v>239.23169098456299</v>
      </c>
      <c r="C5192">
        <v>-1.24971908953538</v>
      </c>
      <c r="D5192">
        <v>0.16805109717444999</v>
      </c>
      <c r="E5192">
        <v>-7.4365422811734199</v>
      </c>
      <c r="F5192" s="2">
        <v>1.03354896138742E-13</v>
      </c>
      <c r="G5192" s="2">
        <v>2.9965550547177202E-13</v>
      </c>
      <c r="H5192">
        <v>308.40941186313898</v>
      </c>
      <c r="I5192">
        <v>359.90527939693402</v>
      </c>
      <c r="J5192">
        <v>347.82712463013002</v>
      </c>
      <c r="K5192">
        <v>107.236870020571</v>
      </c>
      <c r="L5192">
        <v>179.63712903622101</v>
      </c>
      <c r="M5192">
        <v>132.37433096038399</v>
      </c>
      <c r="N5192" t="s">
        <v>5672</v>
      </c>
      <c r="O5192" t="s">
        <v>1749</v>
      </c>
    </row>
    <row r="5193" spans="1:15" x14ac:dyDescent="0.15">
      <c r="A5193" t="s">
        <v>2561</v>
      </c>
      <c r="B5193">
        <v>2423.1040993993101</v>
      </c>
      <c r="C5193">
        <v>-1.2518134053367</v>
      </c>
      <c r="D5193">
        <v>8.97157432398447E-2</v>
      </c>
      <c r="E5193">
        <v>-13.953107449493301</v>
      </c>
      <c r="F5193" s="2">
        <v>3.0119108250880699E-44</v>
      </c>
      <c r="G5193" s="2">
        <v>2.0118574772097502E-43</v>
      </c>
      <c r="H5193">
        <v>3414.8520386005498</v>
      </c>
      <c r="I5193">
        <v>3452.10654295928</v>
      </c>
      <c r="J5193">
        <v>3352.1361351716901</v>
      </c>
      <c r="K5193">
        <v>1611.70707589741</v>
      </c>
      <c r="L5193">
        <v>1403.4150705954801</v>
      </c>
      <c r="M5193">
        <v>1304.40773317143</v>
      </c>
      <c r="N5193" t="s">
        <v>2562</v>
      </c>
      <c r="O5193" t="s">
        <v>534</v>
      </c>
    </row>
    <row r="5194" spans="1:15" x14ac:dyDescent="0.15">
      <c r="A5194" t="s">
        <v>6446</v>
      </c>
      <c r="B5194">
        <v>138.36292915580901</v>
      </c>
      <c r="C5194">
        <v>-1.2537550681543801</v>
      </c>
      <c r="D5194">
        <v>0.195696403908943</v>
      </c>
      <c r="E5194">
        <v>-6.40663314762672</v>
      </c>
      <c r="F5194" s="2">
        <v>1.4876819393796101E-10</v>
      </c>
      <c r="G5194" s="2">
        <v>3.7793278787988101E-10</v>
      </c>
      <c r="H5194">
        <v>170.742601930028</v>
      </c>
      <c r="I5194">
        <v>218.38473611648101</v>
      </c>
      <c r="J5194">
        <v>196.57419916302501</v>
      </c>
      <c r="K5194">
        <v>78.850639721008207</v>
      </c>
      <c r="L5194">
        <v>82.333684141601395</v>
      </c>
      <c r="M5194">
        <v>83.291713862713607</v>
      </c>
      <c r="N5194" t="s">
        <v>6447</v>
      </c>
      <c r="O5194" t="s">
        <v>4575</v>
      </c>
    </row>
    <row r="5195" spans="1:15" x14ac:dyDescent="0.15">
      <c r="A5195" t="s">
        <v>6916</v>
      </c>
      <c r="B5195">
        <v>109.876594190503</v>
      </c>
      <c r="C5195">
        <v>-1.2572448619435901</v>
      </c>
      <c r="D5195">
        <v>0.21246145088381699</v>
      </c>
      <c r="E5195">
        <v>-5.9175198922608896</v>
      </c>
      <c r="F5195" s="2">
        <v>3.2683234325378699E-9</v>
      </c>
      <c r="G5195" s="2">
        <v>7.7042435695983304E-9</v>
      </c>
      <c r="H5195">
        <v>173.871393064871</v>
      </c>
      <c r="I5195">
        <v>146.49410869925501</v>
      </c>
      <c r="J5195">
        <v>142.51629439319299</v>
      </c>
      <c r="K5195">
        <v>72.542588543327597</v>
      </c>
      <c r="L5195">
        <v>59.879043012073801</v>
      </c>
      <c r="M5195">
        <v>63.9561374302979</v>
      </c>
      <c r="N5195" t="s">
        <v>6917</v>
      </c>
      <c r="O5195" t="s">
        <v>6918</v>
      </c>
    </row>
    <row r="5196" spans="1:15" x14ac:dyDescent="0.15">
      <c r="A5196" t="s">
        <v>4202</v>
      </c>
      <c r="B5196">
        <v>408.632408017621</v>
      </c>
      <c r="C5196">
        <v>-1.2573460211843099</v>
      </c>
      <c r="D5196">
        <v>0.128796570851436</v>
      </c>
      <c r="E5196">
        <v>-9.7622631788436802</v>
      </c>
      <c r="F5196" s="2">
        <v>1.6346590519448799E-22</v>
      </c>
      <c r="G5196" s="2">
        <v>6.5046432978308001E-22</v>
      </c>
      <c r="H5196">
        <v>538.15207519307103</v>
      </c>
      <c r="I5196">
        <v>564.72574618940996</v>
      </c>
      <c r="J5196">
        <v>618.66268792140795</v>
      </c>
      <c r="K5196">
        <v>274.40022622910902</v>
      </c>
      <c r="L5196">
        <v>228.288851483531</v>
      </c>
      <c r="M5196">
        <v>227.56486108920001</v>
      </c>
      <c r="N5196" t="s">
        <v>4203</v>
      </c>
      <c r="O5196" t="s">
        <v>77</v>
      </c>
    </row>
    <row r="5197" spans="1:15" x14ac:dyDescent="0.15">
      <c r="A5197" t="s">
        <v>4689</v>
      </c>
      <c r="B5197">
        <v>257.13927651786298</v>
      </c>
      <c r="C5197">
        <v>-1.26001065798375</v>
      </c>
      <c r="D5197">
        <v>0.141797460806179</v>
      </c>
      <c r="E5197">
        <v>-8.8859888662325197</v>
      </c>
      <c r="F5197" s="2">
        <v>6.3354702682276001E-19</v>
      </c>
      <c r="G5197" s="2">
        <v>2.2450201288174701E-18</v>
      </c>
      <c r="H5197">
        <v>368.75038374940499</v>
      </c>
      <c r="I5197">
        <v>354.02742935653202</v>
      </c>
      <c r="J5197">
        <v>367.48454454643201</v>
      </c>
      <c r="K5197">
        <v>148.23920267549599</v>
      </c>
      <c r="L5197">
        <v>142.21272715367499</v>
      </c>
      <c r="M5197">
        <v>162.121371625639</v>
      </c>
      <c r="N5197" t="s">
        <v>4690</v>
      </c>
      <c r="O5197" t="s">
        <v>4691</v>
      </c>
    </row>
    <row r="5198" spans="1:15" x14ac:dyDescent="0.15">
      <c r="A5198" t="s">
        <v>10550</v>
      </c>
      <c r="B5198">
        <v>19.5487259781208</v>
      </c>
      <c r="C5198">
        <v>-1.26145768156372</v>
      </c>
      <c r="D5198">
        <v>0.46938127322245898</v>
      </c>
      <c r="E5198">
        <v>-2.6874904337435401</v>
      </c>
      <c r="F5198" s="2">
        <v>7.1991164379010203E-3</v>
      </c>
      <c r="G5198" s="2">
        <v>1.0836985549510399E-2</v>
      </c>
      <c r="H5198">
        <v>29.500030699952401</v>
      </c>
      <c r="I5198">
        <v>28.9371078912108</v>
      </c>
      <c r="J5198">
        <v>22.933656569019501</v>
      </c>
      <c r="K5198">
        <v>15.7701279442017</v>
      </c>
      <c r="L5198">
        <v>11.227320564763801</v>
      </c>
      <c r="M5198">
        <v>8.9241121995764594</v>
      </c>
      <c r="N5198" t="s">
        <v>10551</v>
      </c>
      <c r="O5198" t="s">
        <v>10552</v>
      </c>
    </row>
    <row r="5199" spans="1:15" x14ac:dyDescent="0.15">
      <c r="A5199" t="s">
        <v>5027</v>
      </c>
      <c r="B5199">
        <v>216.29158285874399</v>
      </c>
      <c r="C5199">
        <v>-1.26425755170597</v>
      </c>
      <c r="D5199">
        <v>0.15116424030354</v>
      </c>
      <c r="E5199">
        <v>-8.3634697542707492</v>
      </c>
      <c r="F5199" s="2">
        <v>6.0900145112941795E-17</v>
      </c>
      <c r="G5199" s="2">
        <v>2.0080489308283601E-16</v>
      </c>
      <c r="H5199">
        <v>305.72759089041602</v>
      </c>
      <c r="I5199">
        <v>299.77035206051198</v>
      </c>
      <c r="J5199">
        <v>309.60436368176403</v>
      </c>
      <c r="K5199">
        <v>129.315049142454</v>
      </c>
      <c r="L5199">
        <v>132.856626683039</v>
      </c>
      <c r="M5199">
        <v>120.475514694282</v>
      </c>
      <c r="N5199" t="s">
        <v>5028</v>
      </c>
      <c r="O5199" t="s">
        <v>5029</v>
      </c>
    </row>
    <row r="5200" spans="1:15" x14ac:dyDescent="0.15">
      <c r="A5200" t="s">
        <v>8712</v>
      </c>
      <c r="B5200">
        <v>56.586738707016103</v>
      </c>
      <c r="C5200">
        <v>-1.2649383581231699</v>
      </c>
      <c r="D5200">
        <v>0.306954354938412</v>
      </c>
      <c r="E5200">
        <v>-4.1209330891459999</v>
      </c>
      <c r="F5200" s="2">
        <v>3.7734101364842099E-5</v>
      </c>
      <c r="G5200" s="2">
        <v>6.9605348307247704E-5</v>
      </c>
      <c r="H5200">
        <v>98.780405828628503</v>
      </c>
      <c r="I5200">
        <v>66.917061998424899</v>
      </c>
      <c r="J5200">
        <v>78.083640223090299</v>
      </c>
      <c r="K5200">
        <v>18.924153533041999</v>
      </c>
      <c r="L5200">
        <v>33.681961694291502</v>
      </c>
      <c r="M5200">
        <v>43.133208964619499</v>
      </c>
      <c r="N5200" t="s">
        <v>8713</v>
      </c>
      <c r="O5200" t="s">
        <v>3215</v>
      </c>
    </row>
    <row r="5201" spans="1:15" x14ac:dyDescent="0.15">
      <c r="A5201" t="s">
        <v>5242</v>
      </c>
      <c r="B5201">
        <v>204.525981892164</v>
      </c>
      <c r="C5201">
        <v>-1.2651581230155</v>
      </c>
      <c r="D5201">
        <v>0.157168996768561</v>
      </c>
      <c r="E5201">
        <v>-8.0496672309902397</v>
      </c>
      <c r="F5201" s="2">
        <v>8.3019450212413003E-16</v>
      </c>
      <c r="G5201" s="2">
        <v>2.61942067450028E-15</v>
      </c>
      <c r="H5201">
        <v>285.16696343287299</v>
      </c>
      <c r="I5201">
        <v>288.91893660130802</v>
      </c>
      <c r="J5201">
        <v>298.137535397254</v>
      </c>
      <c r="K5201">
        <v>100.928818842891</v>
      </c>
      <c r="L5201">
        <v>121.629306118275</v>
      </c>
      <c r="M5201">
        <v>132.37433096038399</v>
      </c>
      <c r="N5201" t="s">
        <v>5243</v>
      </c>
      <c r="O5201" t="s">
        <v>5244</v>
      </c>
    </row>
    <row r="5202" spans="1:15" x14ac:dyDescent="0.15">
      <c r="A5202" t="s">
        <v>4032</v>
      </c>
      <c r="B5202">
        <v>382.62710767021298</v>
      </c>
      <c r="C5202">
        <v>-1.26561342817166</v>
      </c>
      <c r="D5202">
        <v>0.124898627732678</v>
      </c>
      <c r="E5202">
        <v>-10.1331251683603</v>
      </c>
      <c r="F5202" s="2">
        <v>3.9385622508558401E-24</v>
      </c>
      <c r="G5202" s="2">
        <v>1.63628901686259E-23</v>
      </c>
      <c r="H5202">
        <v>508.65204449311898</v>
      </c>
      <c r="I5202">
        <v>562.46503463540898</v>
      </c>
      <c r="J5202">
        <v>551.49983654070797</v>
      </c>
      <c r="K5202">
        <v>217.627765629983</v>
      </c>
      <c r="L5202">
        <v>233.902511765913</v>
      </c>
      <c r="M5202">
        <v>221.615452956149</v>
      </c>
      <c r="N5202" t="s">
        <v>4033</v>
      </c>
      <c r="O5202" t="s">
        <v>4034</v>
      </c>
    </row>
    <row r="5203" spans="1:15" x14ac:dyDescent="0.15">
      <c r="A5203" t="s">
        <v>2297</v>
      </c>
      <c r="B5203">
        <v>1256.7703266553499</v>
      </c>
      <c r="C5203">
        <v>-1.2661806940631499</v>
      </c>
      <c r="D5203">
        <v>8.4797303569665194E-2</v>
      </c>
      <c r="E5203">
        <v>-14.9318509051755</v>
      </c>
      <c r="F5203" s="2">
        <v>2.0450967518198001E-50</v>
      </c>
      <c r="G5203" s="2">
        <v>1.5223569184599101E-49</v>
      </c>
      <c r="H5203">
        <v>1765.08517021382</v>
      </c>
      <c r="I5203">
        <v>1785.0578430390599</v>
      </c>
      <c r="J5203">
        <v>1779.5425418674899</v>
      </c>
      <c r="K5203">
        <v>709.65575748907395</v>
      </c>
      <c r="L5203">
        <v>778.42755915695898</v>
      </c>
      <c r="M5203">
        <v>722.85308816569295</v>
      </c>
      <c r="N5203" t="s">
        <v>2298</v>
      </c>
      <c r="O5203" t="s">
        <v>2299</v>
      </c>
    </row>
    <row r="5204" spans="1:15" x14ac:dyDescent="0.15">
      <c r="A5204" t="s">
        <v>8199</v>
      </c>
      <c r="B5204">
        <v>61.7280812804633</v>
      </c>
      <c r="C5204">
        <v>-1.2664424855577401</v>
      </c>
      <c r="D5204">
        <v>0.27594218655578301</v>
      </c>
      <c r="E5204">
        <v>-4.5895210926790302</v>
      </c>
      <c r="F5204" s="2">
        <v>4.4426410660777696E-6</v>
      </c>
      <c r="G5204" s="2">
        <v>8.7481303801156207E-6</v>
      </c>
      <c r="H5204">
        <v>87.606151775616198</v>
      </c>
      <c r="I5204">
        <v>99.019166065236803</v>
      </c>
      <c r="J5204">
        <v>74.261364128253703</v>
      </c>
      <c r="K5204">
        <v>37.848307066083997</v>
      </c>
      <c r="L5204">
        <v>37.4244018825461</v>
      </c>
      <c r="M5204">
        <v>34.2090967650431</v>
      </c>
      <c r="N5204" t="s">
        <v>8200</v>
      </c>
      <c r="O5204" t="s">
        <v>7641</v>
      </c>
    </row>
    <row r="5205" spans="1:15" x14ac:dyDescent="0.15">
      <c r="A5205" t="s">
        <v>7720</v>
      </c>
      <c r="B5205">
        <v>71.284997806073605</v>
      </c>
      <c r="C5205">
        <v>-1.2665313968164</v>
      </c>
      <c r="D5205">
        <v>0.24888039659118499</v>
      </c>
      <c r="E5205">
        <v>-5.0889158574301803</v>
      </c>
      <c r="F5205" s="2">
        <v>3.60116343490068E-7</v>
      </c>
      <c r="G5205" s="2">
        <v>7.5651176323744904E-7</v>
      </c>
      <c r="H5205">
        <v>100.12131631499</v>
      </c>
      <c r="I5205">
        <v>102.18416224083801</v>
      </c>
      <c r="J5205">
        <v>97.7410601393928</v>
      </c>
      <c r="K5205">
        <v>50.464409421445303</v>
      </c>
      <c r="L5205">
        <v>35.553181788418797</v>
      </c>
      <c r="M5205">
        <v>41.645856931356803</v>
      </c>
      <c r="N5205" t="s">
        <v>7721</v>
      </c>
      <c r="O5205" t="s">
        <v>7722</v>
      </c>
    </row>
    <row r="5206" spans="1:15" x14ac:dyDescent="0.15">
      <c r="A5206" t="s">
        <v>7148</v>
      </c>
      <c r="B5206">
        <v>102.899341767617</v>
      </c>
      <c r="C5206">
        <v>-1.27016570646648</v>
      </c>
      <c r="D5206">
        <v>0.22352818649602499</v>
      </c>
      <c r="E5206">
        <v>-5.6823514133823503</v>
      </c>
      <c r="F5206" s="2">
        <v>1.32855323722278E-8</v>
      </c>
      <c r="G5206" s="2">
        <v>3.0232834422425201E-8</v>
      </c>
      <c r="H5206">
        <v>151.52288495884599</v>
      </c>
      <c r="I5206">
        <v>149.206962564056</v>
      </c>
      <c r="J5206">
        <v>129.95738722444401</v>
      </c>
      <c r="K5206">
        <v>78.850639721008207</v>
      </c>
      <c r="L5206">
        <v>61.750263106201103</v>
      </c>
      <c r="M5206">
        <v>46.107913031145003</v>
      </c>
      <c r="N5206" t="s">
        <v>7149</v>
      </c>
      <c r="O5206" t="s">
        <v>7150</v>
      </c>
    </row>
    <row r="5207" spans="1:15" x14ac:dyDescent="0.15">
      <c r="A5207" t="s">
        <v>3591</v>
      </c>
      <c r="B5207">
        <v>477.97568907847699</v>
      </c>
      <c r="C5207">
        <v>-1.2712518322470201</v>
      </c>
      <c r="D5207">
        <v>0.11409133037471</v>
      </c>
      <c r="E5207">
        <v>-11.142405194784301</v>
      </c>
      <c r="F5207" s="2">
        <v>7.7984343602462302E-29</v>
      </c>
      <c r="G5207" s="2">
        <v>3.6580110993339598E-28</v>
      </c>
      <c r="H5207">
        <v>660.174929451965</v>
      </c>
      <c r="I5207">
        <v>678.66560851105305</v>
      </c>
      <c r="J5207">
        <v>681.45722376515198</v>
      </c>
      <c r="K5207">
        <v>312.248533295193</v>
      </c>
      <c r="L5207">
        <v>267.584473460205</v>
      </c>
      <c r="M5207">
        <v>267.72336598729402</v>
      </c>
      <c r="N5207" t="s">
        <v>3592</v>
      </c>
      <c r="O5207" t="s">
        <v>3593</v>
      </c>
    </row>
    <row r="5208" spans="1:15" x14ac:dyDescent="0.15">
      <c r="A5208" t="s">
        <v>5358</v>
      </c>
      <c r="B5208">
        <v>202.98369638691</v>
      </c>
      <c r="C5208">
        <v>-1.27135510951109</v>
      </c>
      <c r="D5208">
        <v>0.16065159738450299</v>
      </c>
      <c r="E5208">
        <v>-7.9137408541804497</v>
      </c>
      <c r="F5208" s="2">
        <v>2.4976792969638899E-15</v>
      </c>
      <c r="G5208" s="2">
        <v>7.7013751213493306E-15</v>
      </c>
      <c r="H5208">
        <v>269.96997792077701</v>
      </c>
      <c r="I5208">
        <v>286.20608273650703</v>
      </c>
      <c r="J5208">
        <v>302.50585093421</v>
      </c>
      <c r="K5208">
        <v>132.469074731294</v>
      </c>
      <c r="L5208">
        <v>104.788325271129</v>
      </c>
      <c r="M5208">
        <v>121.96286672754501</v>
      </c>
      <c r="N5208" t="s">
        <v>5359</v>
      </c>
      <c r="O5208" t="s">
        <v>77</v>
      </c>
    </row>
    <row r="5209" spans="1:15" x14ac:dyDescent="0.15">
      <c r="A5209" t="s">
        <v>2888</v>
      </c>
      <c r="B5209">
        <v>763.609922495565</v>
      </c>
      <c r="C5209">
        <v>-1.27353704282184</v>
      </c>
      <c r="D5209">
        <v>9.9444543726377593E-2</v>
      </c>
      <c r="E5209">
        <v>-12.806504963469701</v>
      </c>
      <c r="F5209" s="2">
        <v>1.5077403945029E-37</v>
      </c>
      <c r="G5209" s="2">
        <v>8.8772479698061995E-37</v>
      </c>
      <c r="H5209">
        <v>1109.3799423830601</v>
      </c>
      <c r="I5209">
        <v>1097.8015306228101</v>
      </c>
      <c r="J5209">
        <v>1030.3764272795199</v>
      </c>
      <c r="K5209">
        <v>466.79578714836902</v>
      </c>
      <c r="L5209">
        <v>426.638181461025</v>
      </c>
      <c r="M5209">
        <v>450.66766607861098</v>
      </c>
      <c r="N5209" t="s">
        <v>2889</v>
      </c>
      <c r="O5209" t="s">
        <v>77</v>
      </c>
    </row>
    <row r="5210" spans="1:15" x14ac:dyDescent="0.15">
      <c r="A5210" t="s">
        <v>3145</v>
      </c>
      <c r="B5210">
        <v>1009.95186711509</v>
      </c>
      <c r="C5210">
        <v>-1.2735830166672899</v>
      </c>
      <c r="D5210">
        <v>0.10528245971510999</v>
      </c>
      <c r="E5210">
        <v>-12.096820497104201</v>
      </c>
      <c r="F5210" s="2">
        <v>1.09781327185666E-33</v>
      </c>
      <c r="G5210" s="2">
        <v>5.9174591107700603E-33</v>
      </c>
      <c r="H5210">
        <v>1387.8423533841201</v>
      </c>
      <c r="I5210">
        <v>1466.7496562357501</v>
      </c>
      <c r="J5210">
        <v>1447.55056105883</v>
      </c>
      <c r="K5210">
        <v>507.79811980329299</v>
      </c>
      <c r="L5210">
        <v>581.94944927359199</v>
      </c>
      <c r="M5210">
        <v>667.82106293497202</v>
      </c>
      <c r="N5210" t="s">
        <v>3146</v>
      </c>
      <c r="O5210" t="s">
        <v>77</v>
      </c>
    </row>
    <row r="5211" spans="1:15" x14ac:dyDescent="0.15">
      <c r="A5211" t="s">
        <v>4322</v>
      </c>
      <c r="B5211">
        <v>540.87682586122696</v>
      </c>
      <c r="C5211">
        <v>-1.27386518681995</v>
      </c>
      <c r="D5211">
        <v>0.133535878080389</v>
      </c>
      <c r="E5211">
        <v>-9.5394975877050996</v>
      </c>
      <c r="F5211" s="2">
        <v>1.4352593815145901E-21</v>
      </c>
      <c r="G5211" s="2">
        <v>5.5384327023333001E-21</v>
      </c>
      <c r="H5211">
        <v>858.62968143346302</v>
      </c>
      <c r="I5211">
        <v>761.40765138748304</v>
      </c>
      <c r="J5211">
        <v>684.73346041786897</v>
      </c>
      <c r="K5211">
        <v>264.938149462588</v>
      </c>
      <c r="L5211">
        <v>334.94839684878798</v>
      </c>
      <c r="M5211">
        <v>340.60361561716797</v>
      </c>
      <c r="N5211" t="s">
        <v>4323</v>
      </c>
      <c r="O5211" t="s">
        <v>4324</v>
      </c>
    </row>
    <row r="5212" spans="1:15" x14ac:dyDescent="0.15">
      <c r="A5212" t="s">
        <v>11021</v>
      </c>
      <c r="B5212">
        <v>15.812100493890901</v>
      </c>
      <c r="C5212">
        <v>-1.27488922585715</v>
      </c>
      <c r="D5212">
        <v>0.53473119023401805</v>
      </c>
      <c r="E5212">
        <v>-2.38416843666668</v>
      </c>
      <c r="F5212" s="2">
        <v>1.71177654992394E-2</v>
      </c>
      <c r="G5212" s="2">
        <v>2.4595446629428398E-2</v>
      </c>
      <c r="H5212">
        <v>22.795478268145001</v>
      </c>
      <c r="I5212">
        <v>19.8942616752074</v>
      </c>
      <c r="J5212">
        <v>24.571774895378098</v>
      </c>
      <c r="K5212">
        <v>6.3080511776806603</v>
      </c>
      <c r="L5212">
        <v>16.840980847145701</v>
      </c>
      <c r="M5212">
        <v>4.4620560997882297</v>
      </c>
      <c r="N5212" t="s">
        <v>11022</v>
      </c>
      <c r="O5212" t="s">
        <v>10491</v>
      </c>
    </row>
    <row r="5213" spans="1:15" x14ac:dyDescent="0.15">
      <c r="A5213" t="s">
        <v>3566</v>
      </c>
      <c r="B5213">
        <v>538.04864814489497</v>
      </c>
      <c r="C5213">
        <v>-1.2770544352509201</v>
      </c>
      <c r="D5213">
        <v>0.11420001349829</v>
      </c>
      <c r="E5213">
        <v>-11.1826119466267</v>
      </c>
      <c r="F5213" s="2">
        <v>4.9608071161690897E-29</v>
      </c>
      <c r="G5213" s="2">
        <v>2.3438642772546202E-28</v>
      </c>
      <c r="H5213">
        <v>775.94020144117201</v>
      </c>
      <c r="I5213">
        <v>775.42406302228903</v>
      </c>
      <c r="J5213">
        <v>726.232458018952</v>
      </c>
      <c r="K5213">
        <v>340.63476359475601</v>
      </c>
      <c r="L5213">
        <v>327.463516472278</v>
      </c>
      <c r="M5213">
        <v>282.596886319921</v>
      </c>
      <c r="N5213" t="s">
        <v>3567</v>
      </c>
      <c r="O5213" t="s">
        <v>1506</v>
      </c>
    </row>
    <row r="5214" spans="1:15" x14ac:dyDescent="0.15">
      <c r="A5214" t="s">
        <v>7080</v>
      </c>
      <c r="B5214">
        <v>95.742884866489604</v>
      </c>
      <c r="C5214">
        <v>-1.27743918482049</v>
      </c>
      <c r="D5214">
        <v>0.22197406472511</v>
      </c>
      <c r="E5214">
        <v>-5.7549028820211596</v>
      </c>
      <c r="F5214" s="2">
        <v>8.6691618822147401E-9</v>
      </c>
      <c r="G5214" s="2">
        <v>1.9943977088291799E-8</v>
      </c>
      <c r="H5214">
        <v>134.09104863614701</v>
      </c>
      <c r="I5214">
        <v>130.21698551044801</v>
      </c>
      <c r="J5214">
        <v>144.700452161671</v>
      </c>
      <c r="K5214">
        <v>44.156358243764601</v>
      </c>
      <c r="L5214">
        <v>69.235143482710299</v>
      </c>
      <c r="M5214">
        <v>52.057321164195997</v>
      </c>
      <c r="N5214" t="s">
        <v>7081</v>
      </c>
      <c r="O5214" t="s">
        <v>7082</v>
      </c>
    </row>
    <row r="5215" spans="1:15" x14ac:dyDescent="0.15">
      <c r="A5215" t="s">
        <v>8452</v>
      </c>
      <c r="B5215">
        <v>63.092839694039</v>
      </c>
      <c r="C5215">
        <v>-1.27766602544649</v>
      </c>
      <c r="D5215">
        <v>0.29105150164774202</v>
      </c>
      <c r="E5215">
        <v>-4.3898279796296604</v>
      </c>
      <c r="F5215" s="2">
        <v>1.13440362518947E-5</v>
      </c>
      <c r="G5215" s="2">
        <v>2.1624465237277199E-5</v>
      </c>
      <c r="H5215">
        <v>90.2879727483392</v>
      </c>
      <c r="I5215">
        <v>89.072035227633194</v>
      </c>
      <c r="J5215">
        <v>85.182152970643997</v>
      </c>
      <c r="K5215">
        <v>44.156358243764601</v>
      </c>
      <c r="L5215">
        <v>50.522942541437203</v>
      </c>
      <c r="M5215">
        <v>19.335576432415699</v>
      </c>
      <c r="N5215" t="s">
        <v>8453</v>
      </c>
      <c r="O5215" t="s">
        <v>8454</v>
      </c>
    </row>
    <row r="5216" spans="1:15" x14ac:dyDescent="0.15">
      <c r="A5216" t="s">
        <v>9452</v>
      </c>
      <c r="B5216">
        <v>34.148157214101801</v>
      </c>
      <c r="C5216">
        <v>-1.2782723335084101</v>
      </c>
      <c r="D5216">
        <v>0.361156332738579</v>
      </c>
      <c r="E5216">
        <v>-3.53938784297514</v>
      </c>
      <c r="F5216" s="2">
        <v>4.01056150622813E-4</v>
      </c>
      <c r="G5216" s="2">
        <v>6.7861412638544098E-4</v>
      </c>
      <c r="H5216">
        <v>40.227314590844202</v>
      </c>
      <c r="I5216">
        <v>50.639938809618798</v>
      </c>
      <c r="J5216">
        <v>53.511865327712201</v>
      </c>
      <c r="K5216">
        <v>22.0781791218823</v>
      </c>
      <c r="L5216">
        <v>20.583421035400399</v>
      </c>
      <c r="M5216">
        <v>17.848224399152901</v>
      </c>
      <c r="N5216" t="s">
        <v>9453</v>
      </c>
      <c r="O5216" t="s">
        <v>7306</v>
      </c>
    </row>
    <row r="5217" spans="1:15" x14ac:dyDescent="0.15">
      <c r="A5217" t="s">
        <v>5656</v>
      </c>
      <c r="B5217">
        <v>173.78876430315501</v>
      </c>
      <c r="C5217">
        <v>-1.2793010525903801</v>
      </c>
      <c r="D5217">
        <v>0.17153680015560299</v>
      </c>
      <c r="E5217">
        <v>-7.4578810577666497</v>
      </c>
      <c r="F5217" s="2">
        <v>8.7924985354352795E-14</v>
      </c>
      <c r="G5217" s="2">
        <v>2.5560319692378E-13</v>
      </c>
      <c r="H5217">
        <v>265.94724646169198</v>
      </c>
      <c r="I5217">
        <v>230.14043619728599</v>
      </c>
      <c r="J5217">
        <v>245.17170951166099</v>
      </c>
      <c r="K5217">
        <v>91.466742076369599</v>
      </c>
      <c r="L5217">
        <v>102.917105177002</v>
      </c>
      <c r="M5217">
        <v>107.089346394917</v>
      </c>
      <c r="N5217" t="s">
        <v>5657</v>
      </c>
      <c r="O5217" t="s">
        <v>5658</v>
      </c>
    </row>
    <row r="5218" spans="1:15" x14ac:dyDescent="0.15">
      <c r="A5218" t="s">
        <v>3011</v>
      </c>
      <c r="B5218">
        <v>1074.1848144097701</v>
      </c>
      <c r="C5218">
        <v>-1.27930678893982</v>
      </c>
      <c r="D5218">
        <v>0.10252626348041299</v>
      </c>
      <c r="E5218">
        <v>-12.477844656693501</v>
      </c>
      <c r="F5218" s="2">
        <v>9.8620195331277896E-36</v>
      </c>
      <c r="G5218" s="2">
        <v>5.5599912549852195E-35</v>
      </c>
      <c r="H5218">
        <v>1432.0923994340501</v>
      </c>
      <c r="I5218">
        <v>1535.02314516657</v>
      </c>
      <c r="J5218">
        <v>1610.2703148104399</v>
      </c>
      <c r="K5218">
        <v>545.64642686937702</v>
      </c>
      <c r="L5218">
        <v>666.15435350932</v>
      </c>
      <c r="M5218">
        <v>655.92224666887</v>
      </c>
      <c r="N5218" t="s">
        <v>3012</v>
      </c>
      <c r="O5218" t="s">
        <v>3013</v>
      </c>
    </row>
    <row r="5219" spans="1:15" x14ac:dyDescent="0.15">
      <c r="A5219" t="s">
        <v>2524</v>
      </c>
      <c r="B5219">
        <v>1241.4947532379099</v>
      </c>
      <c r="C5219">
        <v>-1.27936178565547</v>
      </c>
      <c r="D5219">
        <v>9.0547441852120103E-2</v>
      </c>
      <c r="E5219">
        <v>-14.1291875229882</v>
      </c>
      <c r="F5219" s="2">
        <v>2.5102370010198701E-45</v>
      </c>
      <c r="G5219" s="2">
        <v>1.7029824743102499E-44</v>
      </c>
      <c r="H5219">
        <v>1740.9487814593101</v>
      </c>
      <c r="I5219">
        <v>1782.7971314850599</v>
      </c>
      <c r="J5219">
        <v>1761.52324027755</v>
      </c>
      <c r="K5219">
        <v>656.03732247878895</v>
      </c>
      <c r="L5219">
        <v>787.78365962759494</v>
      </c>
      <c r="M5219">
        <v>719.87838409916799</v>
      </c>
      <c r="N5219" t="s">
        <v>2525</v>
      </c>
      <c r="O5219" t="s">
        <v>603</v>
      </c>
    </row>
    <row r="5220" spans="1:15" x14ac:dyDescent="0.15">
      <c r="A5220" t="s">
        <v>3864</v>
      </c>
      <c r="B5220">
        <v>461.91167390146302</v>
      </c>
      <c r="C5220">
        <v>-1.2800505343592801</v>
      </c>
      <c r="D5220">
        <v>0.121826310155307</v>
      </c>
      <c r="E5220">
        <v>-10.507176427878701</v>
      </c>
      <c r="F5220" s="2">
        <v>8.0054528631750305E-26</v>
      </c>
      <c r="G5220" s="2">
        <v>3.4722317551877901E-25</v>
      </c>
      <c r="H5220">
        <v>642.29612296714504</v>
      </c>
      <c r="I5220">
        <v>703.985577915862</v>
      </c>
      <c r="J5220">
        <v>613.20229350021305</v>
      </c>
      <c r="K5220">
        <v>280.70827740678902</v>
      </c>
      <c r="L5220">
        <v>276.94057393084103</v>
      </c>
      <c r="M5220">
        <v>254.33719768792901</v>
      </c>
      <c r="N5220" t="s">
        <v>3865</v>
      </c>
      <c r="O5220" t="s">
        <v>3866</v>
      </c>
    </row>
    <row r="5221" spans="1:15" x14ac:dyDescent="0.15">
      <c r="A5221" t="s">
        <v>6868</v>
      </c>
      <c r="B5221">
        <v>152.662177958971</v>
      </c>
      <c r="C5221">
        <v>-1.2804938466345299</v>
      </c>
      <c r="D5221">
        <v>0.21362817056821001</v>
      </c>
      <c r="E5221">
        <v>-5.9940308585177</v>
      </c>
      <c r="F5221" s="2">
        <v>2.0470250290358301E-9</v>
      </c>
      <c r="G5221" s="2">
        <v>4.8623383858733502E-9</v>
      </c>
      <c r="H5221">
        <v>223.932051222366</v>
      </c>
      <c r="I5221">
        <v>235.566143926888</v>
      </c>
      <c r="J5221">
        <v>185.65341032063401</v>
      </c>
      <c r="K5221">
        <v>113.544921198252</v>
      </c>
      <c r="L5221">
        <v>56.136602823819103</v>
      </c>
      <c r="M5221">
        <v>101.139938261867</v>
      </c>
      <c r="N5221" t="s">
        <v>6869</v>
      </c>
      <c r="O5221" t="s">
        <v>525</v>
      </c>
    </row>
    <row r="5222" spans="1:15" x14ac:dyDescent="0.15">
      <c r="A5222" t="s">
        <v>5222</v>
      </c>
      <c r="B5222">
        <v>216.119737329549</v>
      </c>
      <c r="C5222">
        <v>-1.2808016009435901</v>
      </c>
      <c r="D5222">
        <v>0.15814029745377101</v>
      </c>
      <c r="E5222">
        <v>-8.0991475390262693</v>
      </c>
      <c r="F5222" s="2">
        <v>5.5345629816617598E-16</v>
      </c>
      <c r="G5222" s="2">
        <v>1.75306069905995E-15</v>
      </c>
      <c r="H5222">
        <v>329.41700948280197</v>
      </c>
      <c r="I5222">
        <v>290.275363533708</v>
      </c>
      <c r="J5222">
        <v>294.86129874453701</v>
      </c>
      <c r="K5222">
        <v>141.93115149781499</v>
      </c>
      <c r="L5222">
        <v>119.758086024148</v>
      </c>
      <c r="M5222">
        <v>120.475514694282</v>
      </c>
      <c r="N5222" t="s">
        <v>5223</v>
      </c>
      <c r="O5222" t="s">
        <v>5224</v>
      </c>
    </row>
    <row r="5223" spans="1:15" x14ac:dyDescent="0.15">
      <c r="A5223" t="s">
        <v>6979</v>
      </c>
      <c r="B5223">
        <v>105.400099345722</v>
      </c>
      <c r="C5223">
        <v>-1.28100468256656</v>
      </c>
      <c r="D5223">
        <v>0.21874923221203699</v>
      </c>
      <c r="E5223">
        <v>-5.8560419600689801</v>
      </c>
      <c r="F5223" s="2">
        <v>4.7402850104774696E-9</v>
      </c>
      <c r="G5223" s="2">
        <v>1.10657675917354E-8</v>
      </c>
      <c r="H5223">
        <v>159.56834787701499</v>
      </c>
      <c r="I5223">
        <v>133.83412399685</v>
      </c>
      <c r="J5223">
        <v>159.44351709889801</v>
      </c>
      <c r="K5223">
        <v>44.156358243764601</v>
      </c>
      <c r="L5223">
        <v>65.492703294455694</v>
      </c>
      <c r="M5223">
        <v>69.905545563348895</v>
      </c>
      <c r="N5223" t="s">
        <v>6980</v>
      </c>
      <c r="O5223" t="s">
        <v>5261</v>
      </c>
    </row>
    <row r="5224" spans="1:15" x14ac:dyDescent="0.15">
      <c r="A5224" t="s">
        <v>7110</v>
      </c>
      <c r="B5224">
        <v>114.907579893657</v>
      </c>
      <c r="C5224">
        <v>-1.28129920133108</v>
      </c>
      <c r="D5224">
        <v>0.22401449725518799</v>
      </c>
      <c r="E5224">
        <v>-5.7197155408717704</v>
      </c>
      <c r="F5224" s="2">
        <v>1.06702538718433E-8</v>
      </c>
      <c r="G5224" s="2">
        <v>2.44266965834669E-8</v>
      </c>
      <c r="H5224">
        <v>156.43955674217199</v>
      </c>
      <c r="I5224">
        <v>163.22337419886099</v>
      </c>
      <c r="J5224">
        <v>177.46281868884199</v>
      </c>
      <c r="K5224">
        <v>31.540255888403301</v>
      </c>
      <c r="L5224">
        <v>80.4624640474741</v>
      </c>
      <c r="M5224">
        <v>80.317009796188103</v>
      </c>
      <c r="N5224" t="s">
        <v>7111</v>
      </c>
      <c r="O5224" t="s">
        <v>7112</v>
      </c>
    </row>
    <row r="5225" spans="1:15" x14ac:dyDescent="0.15">
      <c r="A5225" t="s">
        <v>4799</v>
      </c>
      <c r="B5225">
        <v>253.67275124302199</v>
      </c>
      <c r="C5225">
        <v>-1.2824841313845501</v>
      </c>
      <c r="D5225">
        <v>0.14746534422818999</v>
      </c>
      <c r="E5225">
        <v>-8.6968510336911002</v>
      </c>
      <c r="F5225" s="2">
        <v>3.4122091332280798E-18</v>
      </c>
      <c r="G5225" s="2">
        <v>1.18147060248972E-17</v>
      </c>
      <c r="H5225">
        <v>373.66705553272999</v>
      </c>
      <c r="I5225">
        <v>357.19242553213297</v>
      </c>
      <c r="J5225">
        <v>353.833558493444</v>
      </c>
      <c r="K5225">
        <v>129.315049142454</v>
      </c>
      <c r="L5225">
        <v>138.470286965421</v>
      </c>
      <c r="M5225">
        <v>169.558131791953</v>
      </c>
      <c r="N5225" t="s">
        <v>4800</v>
      </c>
      <c r="O5225" t="s">
        <v>4801</v>
      </c>
    </row>
    <row r="5226" spans="1:15" x14ac:dyDescent="0.15">
      <c r="A5226" t="s">
        <v>3981</v>
      </c>
      <c r="B5226">
        <v>384.74765682778298</v>
      </c>
      <c r="C5226">
        <v>-1.28371973677572</v>
      </c>
      <c r="D5226">
        <v>0.12489378002922399</v>
      </c>
      <c r="E5226">
        <v>-10.2784921432864</v>
      </c>
      <c r="F5226" s="2">
        <v>8.8095006930064004E-25</v>
      </c>
      <c r="G5226" s="2">
        <v>3.7072840561901502E-24</v>
      </c>
      <c r="H5226">
        <v>569.43998654150505</v>
      </c>
      <c r="I5226">
        <v>541.21434602780096</v>
      </c>
      <c r="J5226">
        <v>531.84241662440502</v>
      </c>
      <c r="K5226">
        <v>195.54958650809999</v>
      </c>
      <c r="L5226">
        <v>241.38739214242199</v>
      </c>
      <c r="M5226">
        <v>229.05221312246201</v>
      </c>
      <c r="N5226" t="s">
        <v>3982</v>
      </c>
      <c r="O5226" t="s">
        <v>77</v>
      </c>
    </row>
    <row r="5227" spans="1:15" x14ac:dyDescent="0.15">
      <c r="A5227" s="1" t="s">
        <v>13285</v>
      </c>
      <c r="B5227" s="1">
        <v>2.9858989162117102</v>
      </c>
      <c r="C5227" s="1">
        <v>-1.2839397488183</v>
      </c>
      <c r="D5227" s="1">
        <v>1.1822552881875199</v>
      </c>
      <c r="E5227" s="1">
        <v>-1.0860088862758901</v>
      </c>
      <c r="F5227" s="3">
        <v>0.27747506077358403</v>
      </c>
      <c r="G5227" s="3">
        <v>0.32550283818025</v>
      </c>
      <c r="H5227" s="1">
        <v>4.4697016212049103</v>
      </c>
      <c r="I5227" s="1">
        <v>4.0692807972015101</v>
      </c>
      <c r="J5227" s="1">
        <v>4.9143549790756103</v>
      </c>
      <c r="K5227" s="1">
        <v>0</v>
      </c>
      <c r="L5227" s="1">
        <v>0</v>
      </c>
      <c r="M5227" s="1">
        <v>4.4620560997882297</v>
      </c>
      <c r="N5227" s="1" t="s">
        <v>13286</v>
      </c>
      <c r="O5227" s="1" t="s">
        <v>13287</v>
      </c>
    </row>
    <row r="5228" spans="1:15" x14ac:dyDescent="0.15">
      <c r="A5228" t="s">
        <v>9375</v>
      </c>
      <c r="B5228">
        <v>33.830428250460599</v>
      </c>
      <c r="C5228">
        <v>-1.2859369648832899</v>
      </c>
      <c r="D5228">
        <v>0.35708178234304999</v>
      </c>
      <c r="E5228">
        <v>-3.6012393475954001</v>
      </c>
      <c r="F5228" s="2">
        <v>3.16703840838471E-4</v>
      </c>
      <c r="G5228" s="2">
        <v>5.4052339677206095E-4</v>
      </c>
      <c r="H5228">
        <v>47.378837184772003</v>
      </c>
      <c r="I5228">
        <v>46.570658012417297</v>
      </c>
      <c r="J5228">
        <v>52.4197864434732</v>
      </c>
      <c r="K5228">
        <v>12.616102355361299</v>
      </c>
      <c r="L5228">
        <v>18.712200941273</v>
      </c>
      <c r="M5228">
        <v>25.284984565466601</v>
      </c>
      <c r="N5228" t="s">
        <v>9376</v>
      </c>
      <c r="O5228" t="s">
        <v>4194</v>
      </c>
    </row>
    <row r="5229" spans="1:15" x14ac:dyDescent="0.15">
      <c r="A5229" t="s">
        <v>5758</v>
      </c>
      <c r="B5229">
        <v>156.865405460028</v>
      </c>
      <c r="C5229">
        <v>-1.2859485483723301</v>
      </c>
      <c r="D5229">
        <v>0.175381717466252</v>
      </c>
      <c r="E5229">
        <v>-7.3322839287383497</v>
      </c>
      <c r="F5229" s="2">
        <v>2.26263090098954E-13</v>
      </c>
      <c r="G5229" s="2">
        <v>6.45927013683104E-13</v>
      </c>
      <c r="H5229">
        <v>217.67446895267901</v>
      </c>
      <c r="I5229">
        <v>221.54973229208201</v>
      </c>
      <c r="J5229">
        <v>223.876171269</v>
      </c>
      <c r="K5229">
        <v>107.236870020571</v>
      </c>
      <c r="L5229">
        <v>86.076124329856</v>
      </c>
      <c r="M5229">
        <v>84.779065895976302</v>
      </c>
      <c r="N5229" t="s">
        <v>5759</v>
      </c>
      <c r="O5229" t="s">
        <v>5760</v>
      </c>
    </row>
    <row r="5230" spans="1:15" x14ac:dyDescent="0.15">
      <c r="A5230" t="s">
        <v>4972</v>
      </c>
      <c r="B5230">
        <v>220.02869137298001</v>
      </c>
      <c r="C5230">
        <v>-1.2866419142129699</v>
      </c>
      <c r="D5230">
        <v>0.15213463522381801</v>
      </c>
      <c r="E5230">
        <v>-8.4572583509342394</v>
      </c>
      <c r="F5230" s="2">
        <v>2.7373701338421001E-17</v>
      </c>
      <c r="G5230" s="2">
        <v>9.1236322186355894E-17</v>
      </c>
      <c r="H5230">
        <v>312.432143322223</v>
      </c>
      <c r="I5230">
        <v>324.18603684372101</v>
      </c>
      <c r="J5230">
        <v>301.95981149209098</v>
      </c>
      <c r="K5230">
        <v>116.698946787092</v>
      </c>
      <c r="L5230">
        <v>138.470286965421</v>
      </c>
      <c r="M5230">
        <v>126.42492282733301</v>
      </c>
      <c r="N5230" t="s">
        <v>4973</v>
      </c>
      <c r="O5230" t="s">
        <v>77</v>
      </c>
    </row>
    <row r="5231" spans="1:15" x14ac:dyDescent="0.15">
      <c r="A5231" t="s">
        <v>4665</v>
      </c>
      <c r="B5231">
        <v>251.27938049812801</v>
      </c>
      <c r="C5231">
        <v>-1.28820366471909</v>
      </c>
      <c r="D5231">
        <v>0.14453535463955</v>
      </c>
      <c r="E5231">
        <v>-8.9127235888525806</v>
      </c>
      <c r="F5231" s="2">
        <v>4.9794008738344702E-19</v>
      </c>
      <c r="G5231" s="2">
        <v>1.7741501689576701E-18</v>
      </c>
      <c r="H5231">
        <v>356.68218937215198</v>
      </c>
      <c r="I5231">
        <v>365.330987126536</v>
      </c>
      <c r="J5231">
        <v>345.09692741953199</v>
      </c>
      <c r="K5231">
        <v>151.39322826433599</v>
      </c>
      <c r="L5231">
        <v>155.311267812566</v>
      </c>
      <c r="M5231">
        <v>133.86168299364701</v>
      </c>
      <c r="N5231" t="s">
        <v>4666</v>
      </c>
      <c r="O5231" t="s">
        <v>927</v>
      </c>
    </row>
    <row r="5232" spans="1:15" x14ac:dyDescent="0.15">
      <c r="A5232" t="s">
        <v>5444</v>
      </c>
      <c r="B5232">
        <v>176.88190090060499</v>
      </c>
      <c r="C5232">
        <v>-1.29021804414435</v>
      </c>
      <c r="D5232">
        <v>0.16611109874909299</v>
      </c>
      <c r="E5232">
        <v>-7.7671995059956496</v>
      </c>
      <c r="F5232" s="2">
        <v>8.0240407209158596E-15</v>
      </c>
      <c r="G5232" s="2">
        <v>2.4315048407209399E-14</v>
      </c>
      <c r="H5232">
        <v>248.962380301113</v>
      </c>
      <c r="I5232">
        <v>262.69468257489802</v>
      </c>
      <c r="J5232">
        <v>242.44151230106399</v>
      </c>
      <c r="K5232">
        <v>100.928818842891</v>
      </c>
      <c r="L5232">
        <v>99.174664988747196</v>
      </c>
      <c r="M5232">
        <v>107.089346394917</v>
      </c>
      <c r="N5232" t="s">
        <v>5445</v>
      </c>
      <c r="O5232" t="s">
        <v>924</v>
      </c>
    </row>
    <row r="5233" spans="1:15" x14ac:dyDescent="0.15">
      <c r="A5233" t="s">
        <v>11029</v>
      </c>
      <c r="B5233">
        <v>14.7398955268714</v>
      </c>
      <c r="C5233">
        <v>-1.2924625904009399</v>
      </c>
      <c r="D5233">
        <v>0.54336235459868998</v>
      </c>
      <c r="E5233">
        <v>-2.3786384527052999</v>
      </c>
      <c r="F5233" s="2">
        <v>1.737670996227E-2</v>
      </c>
      <c r="G5233" s="2">
        <v>2.49509766088124E-2</v>
      </c>
      <c r="H5233">
        <v>25.030329078747499</v>
      </c>
      <c r="I5233">
        <v>21.7028309184081</v>
      </c>
      <c r="J5233">
        <v>15.8351438214659</v>
      </c>
      <c r="K5233">
        <v>9.4620767665209904</v>
      </c>
      <c r="L5233">
        <v>7.4848803765092198</v>
      </c>
      <c r="M5233">
        <v>8.9241121995764594</v>
      </c>
      <c r="N5233" t="s">
        <v>11030</v>
      </c>
      <c r="O5233" t="s">
        <v>544</v>
      </c>
    </row>
    <row r="5234" spans="1:15" x14ac:dyDescent="0.15">
      <c r="A5234" t="s">
        <v>5944</v>
      </c>
      <c r="B5234">
        <v>201.86643829165101</v>
      </c>
      <c r="C5234">
        <v>-1.2924632852800599</v>
      </c>
      <c r="D5234">
        <v>0.18343067071012101</v>
      </c>
      <c r="E5234">
        <v>-7.0460587658350997</v>
      </c>
      <c r="F5234" s="2">
        <v>1.8405654701832501E-12</v>
      </c>
      <c r="G5234" s="2">
        <v>5.0891283251220596E-12</v>
      </c>
      <c r="H5234">
        <v>249.40935046323401</v>
      </c>
      <c r="I5234">
        <v>308.81319827651498</v>
      </c>
      <c r="J5234">
        <v>309.60436368176403</v>
      </c>
      <c r="K5234">
        <v>88.312716487529201</v>
      </c>
      <c r="L5234">
        <v>112.27320564763799</v>
      </c>
      <c r="M5234">
        <v>142.78579519322301</v>
      </c>
      <c r="N5234" t="s">
        <v>5945</v>
      </c>
      <c r="O5234" t="s">
        <v>2026</v>
      </c>
    </row>
    <row r="5235" spans="1:15" x14ac:dyDescent="0.15">
      <c r="A5235" t="s">
        <v>3618</v>
      </c>
      <c r="B5235">
        <v>680.21617017073095</v>
      </c>
      <c r="C5235">
        <v>-1.29363837638512</v>
      </c>
      <c r="D5235">
        <v>0.116866222589805</v>
      </c>
      <c r="E5235">
        <v>-11.06939496903</v>
      </c>
      <c r="F5235" s="2">
        <v>1.76588799350319E-28</v>
      </c>
      <c r="G5235" s="2">
        <v>8.2180738810670707E-28</v>
      </c>
      <c r="H5235">
        <v>1057.53140357708</v>
      </c>
      <c r="I5235">
        <v>926.89173714034496</v>
      </c>
      <c r="J5235">
        <v>905.87943447627197</v>
      </c>
      <c r="K5235">
        <v>432.10150567112498</v>
      </c>
      <c r="L5235">
        <v>400.44110014324298</v>
      </c>
      <c r="M5235">
        <v>358.451840016321</v>
      </c>
      <c r="N5235" t="s">
        <v>3619</v>
      </c>
      <c r="O5235" t="s">
        <v>765</v>
      </c>
    </row>
    <row r="5236" spans="1:15" x14ac:dyDescent="0.15">
      <c r="A5236" s="1" t="s">
        <v>14382</v>
      </c>
      <c r="B5236" s="1">
        <v>0.46348170878699502</v>
      </c>
      <c r="C5236" s="1">
        <v>-1.29392874349382</v>
      </c>
      <c r="D5236" s="1">
        <v>2.6831062937341001</v>
      </c>
      <c r="E5236" s="1">
        <v>-0.48225027331773901</v>
      </c>
      <c r="F5236" s="3">
        <v>0.62962816749968697</v>
      </c>
      <c r="G5236" s="3">
        <v>0.67820544002532501</v>
      </c>
      <c r="H5236" s="1">
        <v>2.2348508106024498</v>
      </c>
      <c r="I5236" s="1">
        <v>0</v>
      </c>
      <c r="J5236" s="1">
        <v>0.54603944211951305</v>
      </c>
      <c r="K5236" s="1">
        <v>0</v>
      </c>
      <c r="L5236" s="1">
        <v>0</v>
      </c>
      <c r="M5236" s="1">
        <v>0</v>
      </c>
      <c r="N5236" s="1" t="s">
        <v>14383</v>
      </c>
      <c r="O5236" s="1" t="s">
        <v>14384</v>
      </c>
    </row>
    <row r="5237" spans="1:15" x14ac:dyDescent="0.15">
      <c r="A5237" t="s">
        <v>3478</v>
      </c>
      <c r="B5237">
        <v>600.78821800396099</v>
      </c>
      <c r="C5237">
        <v>-1.29438702597731</v>
      </c>
      <c r="D5237">
        <v>0.114093278967294</v>
      </c>
      <c r="E5237">
        <v>-11.344989272754299</v>
      </c>
      <c r="F5237" s="2">
        <v>7.8535873549368895E-30</v>
      </c>
      <c r="G5237" s="2">
        <v>3.8102490179880202E-29</v>
      </c>
      <c r="H5237">
        <v>872.93272662131903</v>
      </c>
      <c r="I5237">
        <v>899.31105618153504</v>
      </c>
      <c r="J5237">
        <v>795.57946716813001</v>
      </c>
      <c r="K5237">
        <v>318.556584472873</v>
      </c>
      <c r="L5237">
        <v>340.56205713116901</v>
      </c>
      <c r="M5237">
        <v>377.78741644873702</v>
      </c>
      <c r="N5237" t="s">
        <v>3479</v>
      </c>
      <c r="O5237" t="s">
        <v>3480</v>
      </c>
    </row>
    <row r="5238" spans="1:15" x14ac:dyDescent="0.15">
      <c r="A5238" t="s">
        <v>4053</v>
      </c>
      <c r="B5238">
        <v>340.748909228201</v>
      </c>
      <c r="C5238">
        <v>-1.2948411689069399</v>
      </c>
      <c r="D5238">
        <v>0.12826718218812799</v>
      </c>
      <c r="E5238">
        <v>-10.0948749853085</v>
      </c>
      <c r="F5238" s="2">
        <v>5.82051904548971E-24</v>
      </c>
      <c r="G5238" s="2">
        <v>2.4058638443428301E-23</v>
      </c>
      <c r="H5238">
        <v>478.70504363104601</v>
      </c>
      <c r="I5238">
        <v>504.13867654218802</v>
      </c>
      <c r="J5238">
        <v>467.95580189642197</v>
      </c>
      <c r="K5238">
        <v>205.01166327462099</v>
      </c>
      <c r="L5238">
        <v>190.86444960098501</v>
      </c>
      <c r="M5238">
        <v>197.81782042394499</v>
      </c>
      <c r="N5238" t="s">
        <v>4054</v>
      </c>
      <c r="O5238" t="s">
        <v>4055</v>
      </c>
    </row>
    <row r="5239" spans="1:15" x14ac:dyDescent="0.15">
      <c r="A5239" t="s">
        <v>5882</v>
      </c>
      <c r="B5239">
        <v>160.65688740879401</v>
      </c>
      <c r="C5239">
        <v>-1.2955927274563701</v>
      </c>
      <c r="D5239">
        <v>0.181739281181305</v>
      </c>
      <c r="E5239">
        <v>-7.1288535919973999</v>
      </c>
      <c r="F5239" s="2">
        <v>1.01208315338348E-12</v>
      </c>
      <c r="G5239" s="2">
        <v>2.8284420085536602E-12</v>
      </c>
      <c r="H5239">
        <v>240.469947220824</v>
      </c>
      <c r="I5239">
        <v>207.081178346477</v>
      </c>
      <c r="J5239">
        <v>233.70488122715099</v>
      </c>
      <c r="K5239">
        <v>110.390895609412</v>
      </c>
      <c r="L5239">
        <v>78.591243953346805</v>
      </c>
      <c r="M5239">
        <v>93.703178095552801</v>
      </c>
      <c r="N5239" t="s">
        <v>5883</v>
      </c>
      <c r="O5239" t="s">
        <v>260</v>
      </c>
    </row>
    <row r="5240" spans="1:15" x14ac:dyDescent="0.15">
      <c r="A5240" t="s">
        <v>3907</v>
      </c>
      <c r="B5240">
        <v>385.74770025699303</v>
      </c>
      <c r="C5240">
        <v>-1.2957780602303599</v>
      </c>
      <c r="D5240">
        <v>0.124381309455756</v>
      </c>
      <c r="E5240">
        <v>-10.417787575160499</v>
      </c>
      <c r="F5240" s="2">
        <v>2.0568207597863801E-25</v>
      </c>
      <c r="G5240" s="2">
        <v>8.8211442736784392E-25</v>
      </c>
      <c r="H5240">
        <v>575.250598649072</v>
      </c>
      <c r="I5240">
        <v>537.59720754140005</v>
      </c>
      <c r="J5240">
        <v>535.664692719242</v>
      </c>
      <c r="K5240">
        <v>211.31971445230201</v>
      </c>
      <c r="L5240">
        <v>215.19031082463999</v>
      </c>
      <c r="M5240">
        <v>239.463677355302</v>
      </c>
      <c r="N5240" t="s">
        <v>3908</v>
      </c>
      <c r="O5240" t="s">
        <v>3909</v>
      </c>
    </row>
    <row r="5241" spans="1:15" x14ac:dyDescent="0.15">
      <c r="A5241" t="s">
        <v>6371</v>
      </c>
      <c r="B5241">
        <v>129.51904672178</v>
      </c>
      <c r="C5241">
        <v>-1.29583566077964</v>
      </c>
      <c r="D5241">
        <v>0.19966291504367001</v>
      </c>
      <c r="E5241">
        <v>-6.4901169077703704</v>
      </c>
      <c r="F5241" s="2">
        <v>8.5769792424965204E-11</v>
      </c>
      <c r="G5241" s="2">
        <v>2.2064779340325199E-10</v>
      </c>
      <c r="H5241">
        <v>170.742601930028</v>
      </c>
      <c r="I5241">
        <v>174.97907427966501</v>
      </c>
      <c r="J5241">
        <v>204.764790794817</v>
      </c>
      <c r="K5241">
        <v>78.850639721008207</v>
      </c>
      <c r="L5241">
        <v>82.333684141601395</v>
      </c>
      <c r="M5241">
        <v>65.443489463560695</v>
      </c>
      <c r="N5241" t="s">
        <v>6372</v>
      </c>
      <c r="O5241" t="s">
        <v>458</v>
      </c>
    </row>
    <row r="5242" spans="1:15" x14ac:dyDescent="0.15">
      <c r="A5242" t="s">
        <v>4564</v>
      </c>
      <c r="B5242">
        <v>282.744318951286</v>
      </c>
      <c r="C5242">
        <v>-1.2968968303361501</v>
      </c>
      <c r="D5242">
        <v>0.14295039428725301</v>
      </c>
      <c r="E5242">
        <v>-9.0723557413216405</v>
      </c>
      <c r="F5242" s="2">
        <v>1.1647112564333001E-19</v>
      </c>
      <c r="G5242" s="2">
        <v>4.2519744520419202E-19</v>
      </c>
      <c r="H5242">
        <v>396.46253380087501</v>
      </c>
      <c r="I5242">
        <v>391.10309884214598</v>
      </c>
      <c r="J5242">
        <v>425.36472541109998</v>
      </c>
      <c r="K5242">
        <v>132.469074731294</v>
      </c>
      <c r="L5242">
        <v>181.50834913034899</v>
      </c>
      <c r="M5242">
        <v>169.558131791953</v>
      </c>
      <c r="N5242" t="s">
        <v>4565</v>
      </c>
      <c r="O5242" t="s">
        <v>4566</v>
      </c>
    </row>
    <row r="5243" spans="1:15" x14ac:dyDescent="0.15">
      <c r="A5243" t="s">
        <v>9588</v>
      </c>
      <c r="B5243">
        <v>31.3365528659129</v>
      </c>
      <c r="C5243">
        <v>-1.29730639131665</v>
      </c>
      <c r="D5243">
        <v>0.37712037845711299</v>
      </c>
      <c r="E5243">
        <v>-3.4400325875367099</v>
      </c>
      <c r="F5243" s="2">
        <v>5.8164414859338898E-4</v>
      </c>
      <c r="G5243" s="2">
        <v>9.6980441587611198E-4</v>
      </c>
      <c r="H5243">
        <v>37.545493618121199</v>
      </c>
      <c r="I5243">
        <v>45.666373390817</v>
      </c>
      <c r="J5243">
        <v>49.143549790756097</v>
      </c>
      <c r="K5243">
        <v>22.0781791218823</v>
      </c>
      <c r="L5243">
        <v>18.712200941273</v>
      </c>
      <c r="M5243">
        <v>14.8735203326274</v>
      </c>
      <c r="N5243" t="s">
        <v>9589</v>
      </c>
      <c r="O5243" t="s">
        <v>9590</v>
      </c>
    </row>
    <row r="5244" spans="1:15" x14ac:dyDescent="0.15">
      <c r="A5244" t="s">
        <v>4460</v>
      </c>
      <c r="B5244">
        <v>360.54384464631801</v>
      </c>
      <c r="C5244">
        <v>-1.30133082701181</v>
      </c>
      <c r="D5244">
        <v>0.14029073488694199</v>
      </c>
      <c r="E5244">
        <v>-9.2759570192609999</v>
      </c>
      <c r="F5244" s="2">
        <v>1.7603156516896401E-20</v>
      </c>
      <c r="G5244" s="2">
        <v>6.5781812922991297E-20</v>
      </c>
      <c r="H5244">
        <v>575.69756881119201</v>
      </c>
      <c r="I5244">
        <v>477.01013789417698</v>
      </c>
      <c r="J5244">
        <v>490.88945846544198</v>
      </c>
      <c r="K5244">
        <v>189.24153533041999</v>
      </c>
      <c r="L5244">
        <v>205.834210354004</v>
      </c>
      <c r="M5244">
        <v>224.59015702267399</v>
      </c>
      <c r="N5244" t="s">
        <v>4461</v>
      </c>
      <c r="O5244" t="s">
        <v>53</v>
      </c>
    </row>
    <row r="5245" spans="1:15" x14ac:dyDescent="0.15">
      <c r="A5245" t="s">
        <v>4393</v>
      </c>
      <c r="B5245">
        <v>273.63867340388998</v>
      </c>
      <c r="C5245">
        <v>-1.30201294574721</v>
      </c>
      <c r="D5245">
        <v>0.13822828806085799</v>
      </c>
      <c r="E5245">
        <v>-9.4192944440863808</v>
      </c>
      <c r="F5245" s="2">
        <v>4.5412926851913003E-21</v>
      </c>
      <c r="G5245" s="2">
        <v>1.7227784378924001E-20</v>
      </c>
      <c r="H5245">
        <v>387.07616039634502</v>
      </c>
      <c r="I5245">
        <v>383.86882186934298</v>
      </c>
      <c r="J5245">
        <v>396.42463497876599</v>
      </c>
      <c r="K5245">
        <v>157.70127944201599</v>
      </c>
      <c r="L5245">
        <v>166.53858837733</v>
      </c>
      <c r="M5245">
        <v>150.22255535953701</v>
      </c>
      <c r="N5245" t="s">
        <v>4394</v>
      </c>
      <c r="O5245" t="s">
        <v>4395</v>
      </c>
    </row>
    <row r="5246" spans="1:15" x14ac:dyDescent="0.15">
      <c r="A5246" t="s">
        <v>6843</v>
      </c>
      <c r="B5246">
        <v>109.266821586739</v>
      </c>
      <c r="C5246">
        <v>-1.30215317455627</v>
      </c>
      <c r="D5246">
        <v>0.21656840985491399</v>
      </c>
      <c r="E5246">
        <v>-6.0126644298151302</v>
      </c>
      <c r="F5246" s="2">
        <v>1.82498565045371E-9</v>
      </c>
      <c r="G5246" s="2">
        <v>4.3524034610893903E-9</v>
      </c>
      <c r="H5246">
        <v>143.924392202798</v>
      </c>
      <c r="I5246">
        <v>160.96266264485999</v>
      </c>
      <c r="J5246">
        <v>155.62124100406101</v>
      </c>
      <c r="K5246">
        <v>82.004665309848605</v>
      </c>
      <c r="L5246">
        <v>65.492703294455694</v>
      </c>
      <c r="M5246">
        <v>47.595265064407798</v>
      </c>
      <c r="N5246" t="s">
        <v>6844</v>
      </c>
      <c r="O5246" t="s">
        <v>6845</v>
      </c>
    </row>
    <row r="5247" spans="1:15" x14ac:dyDescent="0.15">
      <c r="A5247" t="s">
        <v>7600</v>
      </c>
      <c r="B5247">
        <v>99.291505916911703</v>
      </c>
      <c r="C5247">
        <v>-1.3025568832774601</v>
      </c>
      <c r="D5247">
        <v>0.24993311591828801</v>
      </c>
      <c r="E5247">
        <v>-5.2116218312715104</v>
      </c>
      <c r="F5247" s="2">
        <v>1.8719684433143099E-7</v>
      </c>
      <c r="G5247" s="2">
        <v>3.9983672659891301E-7</v>
      </c>
      <c r="H5247">
        <v>143.924392202798</v>
      </c>
      <c r="I5247">
        <v>120.269854672845</v>
      </c>
      <c r="J5247">
        <v>164.903911520093</v>
      </c>
      <c r="K5247">
        <v>31.540255888403301</v>
      </c>
      <c r="L5247">
        <v>78.591243953346805</v>
      </c>
      <c r="M5247">
        <v>56.519377263984197</v>
      </c>
      <c r="N5247" t="s">
        <v>7601</v>
      </c>
      <c r="O5247" t="s">
        <v>5652</v>
      </c>
    </row>
    <row r="5248" spans="1:15" x14ac:dyDescent="0.15">
      <c r="A5248" t="s">
        <v>3349</v>
      </c>
      <c r="B5248">
        <v>587.80745973837804</v>
      </c>
      <c r="C5248">
        <v>-1.3031619871528899</v>
      </c>
      <c r="D5248">
        <v>0.11202834075974399</v>
      </c>
      <c r="E5248">
        <v>-11.6324313858014</v>
      </c>
      <c r="F5248" s="2">
        <v>2.81950436226952E-31</v>
      </c>
      <c r="G5248" s="2">
        <v>1.42419995193521E-30</v>
      </c>
      <c r="H5248">
        <v>837.62208381380003</v>
      </c>
      <c r="I5248">
        <v>888.45964072233096</v>
      </c>
      <c r="J5248">
        <v>785.75075720997904</v>
      </c>
      <c r="K5248">
        <v>334.32671241707499</v>
      </c>
      <c r="L5248">
        <v>323.72107628402398</v>
      </c>
      <c r="M5248">
        <v>356.96448798305801</v>
      </c>
      <c r="N5248" t="s">
        <v>3350</v>
      </c>
      <c r="O5248" t="s">
        <v>3351</v>
      </c>
    </row>
    <row r="5249" spans="1:15" x14ac:dyDescent="0.15">
      <c r="A5249" t="s">
        <v>5749</v>
      </c>
      <c r="B5249">
        <v>163.14931468347001</v>
      </c>
      <c r="C5249">
        <v>-1.3032621955724299</v>
      </c>
      <c r="D5249">
        <v>0.177605030423684</v>
      </c>
      <c r="E5249">
        <v>-7.3379801938236104</v>
      </c>
      <c r="F5249" s="2">
        <v>2.16841247393114E-13</v>
      </c>
      <c r="G5249" s="2">
        <v>6.2011831012729605E-13</v>
      </c>
      <c r="H5249">
        <v>228.40175284357099</v>
      </c>
      <c r="I5249">
        <v>243.704705521291</v>
      </c>
      <c r="J5249">
        <v>231.52072345867299</v>
      </c>
      <c r="K5249">
        <v>69.388562954487298</v>
      </c>
      <c r="L5249">
        <v>97.303444894619801</v>
      </c>
      <c r="M5249">
        <v>108.57669842817999</v>
      </c>
      <c r="N5249" t="s">
        <v>5750</v>
      </c>
      <c r="O5249" t="s">
        <v>596</v>
      </c>
    </row>
    <row r="5250" spans="1:15" x14ac:dyDescent="0.15">
      <c r="A5250" t="s">
        <v>6361</v>
      </c>
      <c r="B5250">
        <v>130.155574983479</v>
      </c>
      <c r="C5250">
        <v>-1.3047125722717401</v>
      </c>
      <c r="D5250">
        <v>0.20049514034123</v>
      </c>
      <c r="E5250">
        <v>-6.5074523504719197</v>
      </c>
      <c r="F5250" s="2">
        <v>7.6435984877400096E-11</v>
      </c>
      <c r="G5250" s="2">
        <v>1.9694753172766901E-10</v>
      </c>
      <c r="H5250">
        <v>163.59107933609999</v>
      </c>
      <c r="I5250">
        <v>188.99548591447001</v>
      </c>
      <c r="J5250">
        <v>204.764790794817</v>
      </c>
      <c r="K5250">
        <v>72.542588543327597</v>
      </c>
      <c r="L5250">
        <v>69.235143482710299</v>
      </c>
      <c r="M5250">
        <v>81.804361829450897</v>
      </c>
      <c r="N5250" t="s">
        <v>6362</v>
      </c>
      <c r="O5250" t="s">
        <v>458</v>
      </c>
    </row>
    <row r="5251" spans="1:15" x14ac:dyDescent="0.15">
      <c r="A5251" s="1" t="s">
        <v>13125</v>
      </c>
      <c r="B5251" s="1">
        <v>3.2645690400999499</v>
      </c>
      <c r="C5251" s="1">
        <v>-1.3057254543177901</v>
      </c>
      <c r="D5251" s="1">
        <v>1.1130464649262899</v>
      </c>
      <c r="E5251" s="1">
        <v>-1.17310956502095</v>
      </c>
      <c r="F5251" s="3">
        <v>0.24075187127401901</v>
      </c>
      <c r="G5251" s="3">
        <v>0.28603573310970898</v>
      </c>
      <c r="H5251" s="1">
        <v>4.4697016212049103</v>
      </c>
      <c r="I5251" s="1">
        <v>4.9735654188018499</v>
      </c>
      <c r="J5251" s="1">
        <v>4.9143549790756103</v>
      </c>
      <c r="K5251" s="1">
        <v>0</v>
      </c>
      <c r="L5251" s="1">
        <v>3.7424401882546099</v>
      </c>
      <c r="M5251" s="1">
        <v>1.4873520332627399</v>
      </c>
      <c r="N5251" s="1" t="s">
        <v>13125</v>
      </c>
      <c r="O5251" s="1" t="s">
        <v>77</v>
      </c>
    </row>
    <row r="5252" spans="1:15" x14ac:dyDescent="0.15">
      <c r="A5252" t="s">
        <v>6862</v>
      </c>
      <c r="B5252">
        <v>110.74782609146</v>
      </c>
      <c r="C5252">
        <v>-1.30637067557583</v>
      </c>
      <c r="D5252">
        <v>0.21758704881475599</v>
      </c>
      <c r="E5252">
        <v>-6.00389904956163</v>
      </c>
      <c r="F5252" s="2">
        <v>1.92634498949454E-9</v>
      </c>
      <c r="G5252" s="2">
        <v>4.5807019377381202E-9</v>
      </c>
      <c r="H5252">
        <v>166.27290030882301</v>
      </c>
      <c r="I5252">
        <v>158.249808780059</v>
      </c>
      <c r="J5252">
        <v>141.970254951073</v>
      </c>
      <c r="K5252">
        <v>88.312716487529201</v>
      </c>
      <c r="L5252">
        <v>56.136602823819103</v>
      </c>
      <c r="M5252">
        <v>53.5446731974587</v>
      </c>
      <c r="N5252" t="s">
        <v>6863</v>
      </c>
      <c r="O5252" t="s">
        <v>544</v>
      </c>
    </row>
    <row r="5253" spans="1:15" x14ac:dyDescent="0.15">
      <c r="A5253" t="s">
        <v>10457</v>
      </c>
      <c r="B5253">
        <v>22.442448397823298</v>
      </c>
      <c r="C5253">
        <v>-1.3079136228330199</v>
      </c>
      <c r="D5253">
        <v>0.47573578317128701</v>
      </c>
      <c r="E5253">
        <v>-2.7492437380143699</v>
      </c>
      <c r="F5253" s="2">
        <v>5.9732950124621502E-3</v>
      </c>
      <c r="G5253" s="2">
        <v>9.0736066661402694E-3</v>
      </c>
      <c r="H5253">
        <v>29.500030699952401</v>
      </c>
      <c r="I5253">
        <v>31.1978194452116</v>
      </c>
      <c r="J5253">
        <v>35.4925637377683</v>
      </c>
      <c r="K5253">
        <v>15.7701279442017</v>
      </c>
      <c r="L5253">
        <v>1.8712200941273001</v>
      </c>
      <c r="M5253">
        <v>20.822928465678402</v>
      </c>
      <c r="N5253" t="s">
        <v>10458</v>
      </c>
      <c r="O5253" t="s">
        <v>3810</v>
      </c>
    </row>
    <row r="5254" spans="1:15" x14ac:dyDescent="0.15">
      <c r="A5254" t="s">
        <v>2782</v>
      </c>
      <c r="B5254">
        <v>777.52170290577999</v>
      </c>
      <c r="C5254">
        <v>-1.3084208240834101</v>
      </c>
      <c r="D5254">
        <v>9.9742382514322006E-2</v>
      </c>
      <c r="E5254">
        <v>-13.1180025090692</v>
      </c>
      <c r="F5254" s="2">
        <v>2.5968982510359399E-39</v>
      </c>
      <c r="G5254" s="2">
        <v>1.5894092211890701E-38</v>
      </c>
      <c r="H5254">
        <v>1154.07695859511</v>
      </c>
      <c r="I5254">
        <v>1079.2636958799999</v>
      </c>
      <c r="J5254">
        <v>1082.7962137229899</v>
      </c>
      <c r="K5254">
        <v>479.41188950372998</v>
      </c>
      <c r="L5254">
        <v>439.73672211991698</v>
      </c>
      <c r="M5254">
        <v>429.84473761293299</v>
      </c>
      <c r="N5254" t="s">
        <v>2783</v>
      </c>
      <c r="O5254" t="s">
        <v>2784</v>
      </c>
    </row>
    <row r="5255" spans="1:15" x14ac:dyDescent="0.15">
      <c r="A5255" t="s">
        <v>5493</v>
      </c>
      <c r="B5255">
        <v>615.83038928082499</v>
      </c>
      <c r="C5255">
        <v>-1.30843623648157</v>
      </c>
      <c r="D5255">
        <v>0.17092596507130001</v>
      </c>
      <c r="E5255">
        <v>-7.6549881461003997</v>
      </c>
      <c r="F5255" s="2">
        <v>1.9333007479203499E-14</v>
      </c>
      <c r="G5255" s="2">
        <v>5.8016857315358803E-14</v>
      </c>
      <c r="H5255">
        <v>753.59169333514797</v>
      </c>
      <c r="I5255">
        <v>773.61549377908796</v>
      </c>
      <c r="J5255">
        <v>1095.9011603338599</v>
      </c>
      <c r="K5255">
        <v>428.94748008228498</v>
      </c>
      <c r="L5255">
        <v>349.918157601806</v>
      </c>
      <c r="M5255">
        <v>293.00835055276002</v>
      </c>
      <c r="N5255" t="s">
        <v>5494</v>
      </c>
      <c r="O5255" t="s">
        <v>924</v>
      </c>
    </row>
    <row r="5256" spans="1:15" x14ac:dyDescent="0.15">
      <c r="A5256" t="s">
        <v>3254</v>
      </c>
      <c r="B5256">
        <v>771.41985001325202</v>
      </c>
      <c r="C5256">
        <v>-1.30866572446659</v>
      </c>
      <c r="D5256">
        <v>0.110196272519639</v>
      </c>
      <c r="E5256">
        <v>-11.875771244742999</v>
      </c>
      <c r="F5256" s="2">
        <v>1.5816854336605501E-32</v>
      </c>
      <c r="G5256" s="2">
        <v>8.2323563451164203E-32</v>
      </c>
      <c r="H5256">
        <v>1141.11482389361</v>
      </c>
      <c r="I5256">
        <v>1141.6593347704199</v>
      </c>
      <c r="J5256">
        <v>1014.54128345805</v>
      </c>
      <c r="K5256">
        <v>428.94748008228498</v>
      </c>
      <c r="L5256">
        <v>490.25966466135401</v>
      </c>
      <c r="M5256">
        <v>411.99651321378002</v>
      </c>
      <c r="N5256" t="s">
        <v>3255</v>
      </c>
      <c r="O5256" t="s">
        <v>3256</v>
      </c>
    </row>
    <row r="5257" spans="1:15" x14ac:dyDescent="0.15">
      <c r="A5257" t="s">
        <v>3082</v>
      </c>
      <c r="B5257">
        <v>629.01253083103097</v>
      </c>
      <c r="C5257">
        <v>-1.30890259983652</v>
      </c>
      <c r="D5257">
        <v>0.106540729241504</v>
      </c>
      <c r="E5257">
        <v>-12.2854668740772</v>
      </c>
      <c r="F5257" s="2">
        <v>1.0841730051251101E-34</v>
      </c>
      <c r="G5257" s="2">
        <v>5.9624932978393397E-34</v>
      </c>
      <c r="H5257">
        <v>898.85699602430702</v>
      </c>
      <c r="I5257">
        <v>941.36029108595005</v>
      </c>
      <c r="J5257">
        <v>850.72945082220099</v>
      </c>
      <c r="K5257">
        <v>350.09684036127697</v>
      </c>
      <c r="L5257">
        <v>368.63035854307901</v>
      </c>
      <c r="M5257">
        <v>364.40124814937201</v>
      </c>
      <c r="N5257" t="s">
        <v>3083</v>
      </c>
      <c r="O5257" t="s">
        <v>3084</v>
      </c>
    </row>
    <row r="5258" spans="1:15" x14ac:dyDescent="0.15">
      <c r="A5258" t="s">
        <v>3352</v>
      </c>
      <c r="B5258">
        <v>1155.89762579442</v>
      </c>
      <c r="C5258">
        <v>-1.3090138801345399</v>
      </c>
      <c r="D5258">
        <v>0.112618334784095</v>
      </c>
      <c r="E5258">
        <v>-11.623452634458699</v>
      </c>
      <c r="F5258" s="2">
        <v>3.13217189659863E-31</v>
      </c>
      <c r="G5258" s="2">
        <v>1.58090848403962E-30</v>
      </c>
      <c r="H5258">
        <v>1761.5094089168499</v>
      </c>
      <c r="I5258">
        <v>1714.9757848650399</v>
      </c>
      <c r="J5258">
        <v>1466.6619415330099</v>
      </c>
      <c r="K5258">
        <v>627.651092179226</v>
      </c>
      <c r="L5258">
        <v>742.87437736853997</v>
      </c>
      <c r="M5258">
        <v>621.713149903827</v>
      </c>
      <c r="N5258" t="s">
        <v>3353</v>
      </c>
      <c r="O5258" t="s">
        <v>3354</v>
      </c>
    </row>
    <row r="5259" spans="1:15" x14ac:dyDescent="0.15">
      <c r="A5259" t="s">
        <v>3051</v>
      </c>
      <c r="B5259">
        <v>809.12127361136004</v>
      </c>
      <c r="C5259">
        <v>-1.31128701552368</v>
      </c>
      <c r="D5259">
        <v>0.10628633586602899</v>
      </c>
      <c r="E5259">
        <v>-12.337305683173801</v>
      </c>
      <c r="F5259" s="2">
        <v>5.7032611653726499E-35</v>
      </c>
      <c r="G5259" s="2">
        <v>3.1686948882932898E-34</v>
      </c>
      <c r="H5259">
        <v>1225.1452143722699</v>
      </c>
      <c r="I5259">
        <v>1081.5244074340001</v>
      </c>
      <c r="J5259">
        <v>1151.5971834300501</v>
      </c>
      <c r="K5259">
        <v>463.64176155952902</v>
      </c>
      <c r="L5259">
        <v>501.48698522611801</v>
      </c>
      <c r="M5259">
        <v>431.33208964619502</v>
      </c>
      <c r="N5259" t="s">
        <v>3052</v>
      </c>
      <c r="O5259" t="s">
        <v>3053</v>
      </c>
    </row>
    <row r="5260" spans="1:15" x14ac:dyDescent="0.15">
      <c r="A5260" t="s">
        <v>2062</v>
      </c>
      <c r="B5260">
        <v>2786.1837311914401</v>
      </c>
      <c r="C5260">
        <v>-1.3132420013194199</v>
      </c>
      <c r="D5260">
        <v>8.1854334783581395E-2</v>
      </c>
      <c r="E5260">
        <v>-16.043646372443899</v>
      </c>
      <c r="F5260" s="2">
        <v>6.3324593082394102E-58</v>
      </c>
      <c r="G5260" s="2">
        <v>5.2616833026060801E-57</v>
      </c>
      <c r="H5260">
        <v>3938.7010686057702</v>
      </c>
      <c r="I5260">
        <v>4106.3564666871298</v>
      </c>
      <c r="J5260">
        <v>3889.9849856594101</v>
      </c>
      <c r="K5260">
        <v>1454.0057964553901</v>
      </c>
      <c r="L5260">
        <v>1693.45418518521</v>
      </c>
      <c r="M5260">
        <v>1634.5998845557499</v>
      </c>
      <c r="N5260" t="s">
        <v>2063</v>
      </c>
      <c r="O5260" t="s">
        <v>2064</v>
      </c>
    </row>
    <row r="5261" spans="1:15" x14ac:dyDescent="0.15">
      <c r="A5261" t="s">
        <v>9911</v>
      </c>
      <c r="B5261">
        <v>24.540629557847801</v>
      </c>
      <c r="C5261">
        <v>-1.3137737476643601</v>
      </c>
      <c r="D5261">
        <v>0.413999110387896</v>
      </c>
      <c r="E5261">
        <v>-3.1733733592650002</v>
      </c>
      <c r="F5261" s="2">
        <v>1.50678620458548E-3</v>
      </c>
      <c r="G5261" s="2">
        <v>2.4265225363943399E-3</v>
      </c>
      <c r="H5261">
        <v>34.863672645398303</v>
      </c>
      <c r="I5261">
        <v>33.910673310012598</v>
      </c>
      <c r="J5261">
        <v>37.676721506246402</v>
      </c>
      <c r="K5261">
        <v>9.4620767665209904</v>
      </c>
      <c r="L5261">
        <v>14.9697607530184</v>
      </c>
      <c r="M5261">
        <v>16.360872365890199</v>
      </c>
      <c r="N5261" t="s">
        <v>9912</v>
      </c>
      <c r="O5261" t="s">
        <v>9913</v>
      </c>
    </row>
    <row r="5262" spans="1:15" x14ac:dyDescent="0.15">
      <c r="A5262" t="s">
        <v>8295</v>
      </c>
      <c r="B5262">
        <v>61.158827181493997</v>
      </c>
      <c r="C5262">
        <v>-1.3143186538295899</v>
      </c>
      <c r="D5262">
        <v>0.29157075893607198</v>
      </c>
      <c r="E5262">
        <v>-4.5077176415957503</v>
      </c>
      <c r="F5262" s="2">
        <v>6.5528700035987702E-6</v>
      </c>
      <c r="G5262" s="2">
        <v>1.27490945703988E-5</v>
      </c>
      <c r="H5262">
        <v>89.841002586218707</v>
      </c>
      <c r="I5262">
        <v>99.019166065236803</v>
      </c>
      <c r="J5262">
        <v>73.169285244014702</v>
      </c>
      <c r="K5262">
        <v>37.848307066083997</v>
      </c>
      <c r="L5262">
        <v>22.454641129527701</v>
      </c>
      <c r="M5262">
        <v>44.620560997882301</v>
      </c>
      <c r="N5262" t="s">
        <v>8296</v>
      </c>
      <c r="O5262" t="s">
        <v>91</v>
      </c>
    </row>
    <row r="5263" spans="1:15" x14ac:dyDescent="0.15">
      <c r="A5263" t="s">
        <v>5464</v>
      </c>
      <c r="B5263">
        <v>164.47529910599999</v>
      </c>
      <c r="C5263">
        <v>-1.31466418216479</v>
      </c>
      <c r="D5263">
        <v>0.17020756515291599</v>
      </c>
      <c r="E5263">
        <v>-7.7238880715065701</v>
      </c>
      <c r="F5263" s="2">
        <v>1.1283393021919501E-14</v>
      </c>
      <c r="G5263" s="2">
        <v>3.4064851508402899E-14</v>
      </c>
      <c r="H5263">
        <v>238.23509641022201</v>
      </c>
      <c r="I5263">
        <v>232.85329006208701</v>
      </c>
      <c r="J5263">
        <v>233.158841785032</v>
      </c>
      <c r="K5263">
        <v>94.620767665209897</v>
      </c>
      <c r="L5263">
        <v>89.818564518110605</v>
      </c>
      <c r="M5263">
        <v>98.165234195341</v>
      </c>
      <c r="N5263" t="s">
        <v>5465</v>
      </c>
      <c r="O5263" t="s">
        <v>2410</v>
      </c>
    </row>
    <row r="5264" spans="1:15" x14ac:dyDescent="0.15">
      <c r="A5264" t="s">
        <v>7062</v>
      </c>
      <c r="B5264">
        <v>96.335755727422693</v>
      </c>
      <c r="C5264">
        <v>-1.31602668155542</v>
      </c>
      <c r="D5264">
        <v>0.227899864334422</v>
      </c>
      <c r="E5264">
        <v>-5.77458299678612</v>
      </c>
      <c r="F5264" s="2">
        <v>7.7143897358349404E-9</v>
      </c>
      <c r="G5264" s="2">
        <v>1.77914993340454E-8</v>
      </c>
      <c r="H5264">
        <v>124.257705069496</v>
      </c>
      <c r="I5264">
        <v>133.83412399685</v>
      </c>
      <c r="J5264">
        <v>150.16084658286599</v>
      </c>
      <c r="K5264">
        <v>69.388562954487298</v>
      </c>
      <c r="L5264">
        <v>54.265382729691801</v>
      </c>
      <c r="M5264">
        <v>46.107913031145003</v>
      </c>
      <c r="N5264" t="s">
        <v>7063</v>
      </c>
      <c r="O5264" t="s">
        <v>7064</v>
      </c>
    </row>
    <row r="5265" spans="1:15" x14ac:dyDescent="0.15">
      <c r="A5265" s="1" t="s">
        <v>12692</v>
      </c>
      <c r="B5265" s="1">
        <v>5.0245969529592598</v>
      </c>
      <c r="C5265" s="1">
        <v>-1.3182093133177</v>
      </c>
      <c r="D5265" s="1">
        <v>0.929679004879433</v>
      </c>
      <c r="E5265" s="1">
        <v>-1.41791877239247</v>
      </c>
      <c r="F5265" s="3">
        <v>0.15621448099694901</v>
      </c>
      <c r="G5265" s="3">
        <v>0.19255994948202901</v>
      </c>
      <c r="H5265" s="1">
        <v>7.5984927560483504</v>
      </c>
      <c r="I5265" s="1">
        <v>6.3299923512023604</v>
      </c>
      <c r="J5265" s="1">
        <v>6.55247330543415</v>
      </c>
      <c r="K5265" s="1">
        <v>6.3080511776806603</v>
      </c>
      <c r="L5265" s="1">
        <v>1.8712200941273001</v>
      </c>
      <c r="M5265" s="1">
        <v>1.4873520332627399</v>
      </c>
      <c r="N5265" s="1" t="s">
        <v>12693</v>
      </c>
      <c r="O5265" s="1" t="s">
        <v>9605</v>
      </c>
    </row>
    <row r="5266" spans="1:15" x14ac:dyDescent="0.15">
      <c r="A5266" t="s">
        <v>5106</v>
      </c>
      <c r="B5266">
        <v>215.33741195852599</v>
      </c>
      <c r="C5266">
        <v>-1.31917982948102</v>
      </c>
      <c r="D5266">
        <v>0.15996186478295801</v>
      </c>
      <c r="E5266">
        <v>-8.2468395281020896</v>
      </c>
      <c r="F5266" s="2">
        <v>1.6263858473540799E-16</v>
      </c>
      <c r="G5266" s="2">
        <v>5.2748087352371001E-16</v>
      </c>
      <c r="H5266">
        <v>286.50787391923501</v>
      </c>
      <c r="I5266">
        <v>322.37746760051999</v>
      </c>
      <c r="J5266">
        <v>312.88060033448102</v>
      </c>
      <c r="K5266">
        <v>119.85297237593301</v>
      </c>
      <c r="L5266">
        <v>140.34150705954801</v>
      </c>
      <c r="M5266">
        <v>110.064050461443</v>
      </c>
      <c r="N5266" t="s">
        <v>5107</v>
      </c>
      <c r="O5266" t="s">
        <v>5108</v>
      </c>
    </row>
    <row r="5267" spans="1:15" x14ac:dyDescent="0.15">
      <c r="A5267" t="s">
        <v>3428</v>
      </c>
      <c r="B5267">
        <v>635.91272809066095</v>
      </c>
      <c r="C5267">
        <v>-1.32016770374595</v>
      </c>
      <c r="D5267">
        <v>0.11501865928470401</v>
      </c>
      <c r="E5267">
        <v>-11.4778568273706</v>
      </c>
      <c r="F5267" s="2">
        <v>1.7045333204426502E-30</v>
      </c>
      <c r="G5267" s="2">
        <v>8.4012831687877896E-30</v>
      </c>
      <c r="H5267">
        <v>967.69040099086305</v>
      </c>
      <c r="I5267">
        <v>939.09957953194896</v>
      </c>
      <c r="J5267">
        <v>817.96708429502996</v>
      </c>
      <c r="K5267">
        <v>359.558917127798</v>
      </c>
      <c r="L5267">
        <v>366.759138448952</v>
      </c>
      <c r="M5267">
        <v>364.40124814937201</v>
      </c>
      <c r="N5267" t="s">
        <v>3429</v>
      </c>
      <c r="O5267" t="s">
        <v>3430</v>
      </c>
    </row>
    <row r="5268" spans="1:15" x14ac:dyDescent="0.15">
      <c r="A5268" t="s">
        <v>6380</v>
      </c>
      <c r="B5268">
        <v>126.87806860769901</v>
      </c>
      <c r="C5268">
        <v>-1.3231921532593101</v>
      </c>
      <c r="D5268">
        <v>0.20435646122037701</v>
      </c>
      <c r="E5268">
        <v>-6.4749220325966999</v>
      </c>
      <c r="F5268" s="2">
        <v>9.4860911110419201E-11</v>
      </c>
      <c r="G5268" s="2">
        <v>2.4364985696185802E-10</v>
      </c>
      <c r="H5268">
        <v>161.35622852549699</v>
      </c>
      <c r="I5268">
        <v>182.665493563268</v>
      </c>
      <c r="J5268">
        <v>203.12667246845899</v>
      </c>
      <c r="K5268">
        <v>63.080511776806603</v>
      </c>
      <c r="L5268">
        <v>69.235143482710299</v>
      </c>
      <c r="M5268">
        <v>81.804361829450897</v>
      </c>
      <c r="N5268" t="s">
        <v>6381</v>
      </c>
      <c r="O5268" t="s">
        <v>6382</v>
      </c>
    </row>
    <row r="5269" spans="1:15" x14ac:dyDescent="0.15">
      <c r="A5269" t="s">
        <v>5792</v>
      </c>
      <c r="B5269">
        <v>203.72657913802999</v>
      </c>
      <c r="C5269">
        <v>-1.32360803094636</v>
      </c>
      <c r="D5269">
        <v>0.18186591659180801</v>
      </c>
      <c r="E5269">
        <v>-7.2779334124334802</v>
      </c>
      <c r="F5269" s="2">
        <v>3.3897256069983702E-13</v>
      </c>
      <c r="G5269" s="2">
        <v>9.6177735713612799E-13</v>
      </c>
      <c r="H5269">
        <v>315.11396429494602</v>
      </c>
      <c r="I5269">
        <v>295.70107126330998</v>
      </c>
      <c r="J5269">
        <v>255.00041946981199</v>
      </c>
      <c r="K5269">
        <v>141.93115149781499</v>
      </c>
      <c r="L5269">
        <v>125.371746306529</v>
      </c>
      <c r="M5269">
        <v>89.241121995764601</v>
      </c>
      <c r="N5269" t="s">
        <v>5793</v>
      </c>
      <c r="O5269" t="s">
        <v>1506</v>
      </c>
    </row>
    <row r="5270" spans="1:15" x14ac:dyDescent="0.15">
      <c r="A5270" t="s">
        <v>8220</v>
      </c>
      <c r="B5270">
        <v>62.566398598135699</v>
      </c>
      <c r="C5270">
        <v>-1.3240333074891499</v>
      </c>
      <c r="D5270">
        <v>0.28988321584328702</v>
      </c>
      <c r="E5270">
        <v>-4.5674714337546698</v>
      </c>
      <c r="F5270" s="2">
        <v>4.9364292654444598E-6</v>
      </c>
      <c r="G5270" s="2">
        <v>9.6940563842383502E-6</v>
      </c>
      <c r="H5270">
        <v>107.272838908918</v>
      </c>
      <c r="I5270">
        <v>85.454896741231806</v>
      </c>
      <c r="J5270">
        <v>74.807403570373197</v>
      </c>
      <c r="K5270">
        <v>34.694281477243599</v>
      </c>
      <c r="L5270">
        <v>44.909282259055303</v>
      </c>
      <c r="M5270">
        <v>28.259688631992098</v>
      </c>
      <c r="N5270" t="s">
        <v>8221</v>
      </c>
      <c r="O5270" t="s">
        <v>8222</v>
      </c>
    </row>
    <row r="5271" spans="1:15" x14ac:dyDescent="0.15">
      <c r="A5271" t="s">
        <v>9545</v>
      </c>
      <c r="B5271">
        <v>30.309987722213499</v>
      </c>
      <c r="C5271">
        <v>-1.32526724190999</v>
      </c>
      <c r="D5271">
        <v>0.38242174951529401</v>
      </c>
      <c r="E5271">
        <v>-3.4654599106607198</v>
      </c>
      <c r="F5271" s="2">
        <v>5.2932543617636096E-4</v>
      </c>
      <c r="G5271" s="2">
        <v>8.86432763903064E-4</v>
      </c>
      <c r="H5271">
        <v>46.037926698410601</v>
      </c>
      <c r="I5271">
        <v>45.666373390817</v>
      </c>
      <c r="J5271">
        <v>37.130682064126901</v>
      </c>
      <c r="K5271">
        <v>22.0781791218823</v>
      </c>
      <c r="L5271">
        <v>13.0985406588911</v>
      </c>
      <c r="M5271">
        <v>17.848224399152901</v>
      </c>
      <c r="N5271" t="s">
        <v>9546</v>
      </c>
      <c r="O5271" t="s">
        <v>9547</v>
      </c>
    </row>
    <row r="5272" spans="1:15" x14ac:dyDescent="0.15">
      <c r="A5272" s="1" t="s">
        <v>12164</v>
      </c>
      <c r="B5272" s="1">
        <v>8.2871269897159898</v>
      </c>
      <c r="C5272" s="1">
        <v>-1.32675400465215</v>
      </c>
      <c r="D5272" s="1">
        <v>0.77698362288618095</v>
      </c>
      <c r="E5272" s="1">
        <v>-1.7075701026024199</v>
      </c>
      <c r="F5272" s="3">
        <v>8.7716139830134404E-2</v>
      </c>
      <c r="G5272" s="3">
        <v>0.113297837152046</v>
      </c>
      <c r="H5272" s="1">
        <v>14.3030451878557</v>
      </c>
      <c r="I5272" s="1">
        <v>11.755700080804401</v>
      </c>
      <c r="J5272" s="1">
        <v>9.28267051603172</v>
      </c>
      <c r="K5272" s="1">
        <v>3.1540255888403301</v>
      </c>
      <c r="L5272" s="1">
        <v>11.227320564763801</v>
      </c>
      <c r="M5272" s="1">
        <v>0</v>
      </c>
      <c r="N5272" s="1" t="s">
        <v>12165</v>
      </c>
      <c r="O5272" s="1" t="s">
        <v>77</v>
      </c>
    </row>
    <row r="5273" spans="1:15" x14ac:dyDescent="0.15">
      <c r="A5273" t="s">
        <v>2303</v>
      </c>
      <c r="B5273">
        <v>1018.8691272012099</v>
      </c>
      <c r="C5273">
        <v>-1.3280661711978401</v>
      </c>
      <c r="D5273">
        <v>8.9030270753191504E-2</v>
      </c>
      <c r="E5273">
        <v>-14.9170182227064</v>
      </c>
      <c r="F5273" s="2">
        <v>2.5543546817458398E-50</v>
      </c>
      <c r="G5273" s="2">
        <v>1.8971040592966301E-49</v>
      </c>
      <c r="H5273">
        <v>1433.8802800825299</v>
      </c>
      <c r="I5273">
        <v>1478.0532140057501</v>
      </c>
      <c r="J5273">
        <v>1456.2871921327401</v>
      </c>
      <c r="K5273">
        <v>592.95681070198202</v>
      </c>
      <c r="L5273">
        <v>591.30554974422796</v>
      </c>
      <c r="M5273">
        <v>560.73171654005398</v>
      </c>
      <c r="N5273" t="s">
        <v>2304</v>
      </c>
      <c r="O5273" t="s">
        <v>2305</v>
      </c>
    </row>
    <row r="5274" spans="1:15" x14ac:dyDescent="0.15">
      <c r="A5274" t="s">
        <v>7875</v>
      </c>
      <c r="B5274">
        <v>64.231906401599701</v>
      </c>
      <c r="C5274">
        <v>-1.3285235322587099</v>
      </c>
      <c r="D5274">
        <v>0.27025030609147599</v>
      </c>
      <c r="E5274">
        <v>-4.9159001944257801</v>
      </c>
      <c r="F5274" s="2">
        <v>8.8375415729686001E-7</v>
      </c>
      <c r="G5274" s="2">
        <v>1.8183758846848101E-6</v>
      </c>
      <c r="H5274">
        <v>87.159181613495704</v>
      </c>
      <c r="I5274">
        <v>90.880604470833802</v>
      </c>
      <c r="J5274">
        <v>95.556902370914699</v>
      </c>
      <c r="K5274">
        <v>47.310383832604899</v>
      </c>
      <c r="L5274">
        <v>24.325861223655</v>
      </c>
      <c r="M5274">
        <v>40.158504898094101</v>
      </c>
      <c r="N5274" t="s">
        <v>7876</v>
      </c>
      <c r="O5274" t="s">
        <v>3404</v>
      </c>
    </row>
    <row r="5275" spans="1:15" x14ac:dyDescent="0.15">
      <c r="A5275" t="s">
        <v>3140</v>
      </c>
      <c r="B5275">
        <v>646.23836437358898</v>
      </c>
      <c r="C5275">
        <v>-1.33101109280402</v>
      </c>
      <c r="D5275">
        <v>0.10996207522934499</v>
      </c>
      <c r="E5275">
        <v>-12.1042740420092</v>
      </c>
      <c r="F5275" s="2">
        <v>1.00252364541798E-33</v>
      </c>
      <c r="G5275" s="2">
        <v>5.41279571542686E-33</v>
      </c>
      <c r="H5275">
        <v>907.34942910459699</v>
      </c>
      <c r="I5275">
        <v>963.96740662595903</v>
      </c>
      <c r="J5275">
        <v>893.32052730752298</v>
      </c>
      <c r="K5275">
        <v>406.869300960403</v>
      </c>
      <c r="L5275">
        <v>374.24401882546101</v>
      </c>
      <c r="M5275">
        <v>331.679503417592</v>
      </c>
      <c r="N5275" t="s">
        <v>3141</v>
      </c>
      <c r="O5275" t="s">
        <v>3142</v>
      </c>
    </row>
    <row r="5276" spans="1:15" x14ac:dyDescent="0.15">
      <c r="A5276" t="s">
        <v>7143</v>
      </c>
      <c r="B5276">
        <v>82.012830382329994</v>
      </c>
      <c r="C5276">
        <v>-1.3365330983788399</v>
      </c>
      <c r="D5276">
        <v>0.23497015399285401</v>
      </c>
      <c r="E5276">
        <v>-5.6880972994531396</v>
      </c>
      <c r="F5276" s="2">
        <v>1.28462626119168E-8</v>
      </c>
      <c r="G5276" s="2">
        <v>2.9253687277959501E-8</v>
      </c>
      <c r="H5276">
        <v>112.636480854364</v>
      </c>
      <c r="I5276">
        <v>117.104858497244</v>
      </c>
      <c r="J5276">
        <v>120.67471670841201</v>
      </c>
      <c r="K5276">
        <v>53.618435010285602</v>
      </c>
      <c r="L5276">
        <v>44.909282259055303</v>
      </c>
      <c r="M5276">
        <v>43.133208964619499</v>
      </c>
      <c r="N5276" t="s">
        <v>7144</v>
      </c>
      <c r="O5276" t="s">
        <v>7145</v>
      </c>
    </row>
    <row r="5277" spans="1:15" x14ac:dyDescent="0.15">
      <c r="A5277" t="s">
        <v>6358</v>
      </c>
      <c r="B5277">
        <v>114.608663219213</v>
      </c>
      <c r="C5277">
        <v>-1.3366122640673901</v>
      </c>
      <c r="D5277">
        <v>0.20529894305465701</v>
      </c>
      <c r="E5277">
        <v>-6.5105657349221699</v>
      </c>
      <c r="F5277" s="2">
        <v>7.4868296419087304E-11</v>
      </c>
      <c r="G5277" s="2">
        <v>1.92984602417822E-10</v>
      </c>
      <c r="H5277">
        <v>174.31836322699101</v>
      </c>
      <c r="I5277">
        <v>164.12765882046099</v>
      </c>
      <c r="J5277">
        <v>155.62124100406101</v>
      </c>
      <c r="K5277">
        <v>63.080511776806603</v>
      </c>
      <c r="L5277">
        <v>56.136602823819103</v>
      </c>
      <c r="M5277">
        <v>74.367601663137194</v>
      </c>
      <c r="N5277" t="s">
        <v>6359</v>
      </c>
      <c r="O5277" t="s">
        <v>6360</v>
      </c>
    </row>
    <row r="5278" spans="1:15" x14ac:dyDescent="0.15">
      <c r="A5278" s="1" t="s">
        <v>13413</v>
      </c>
      <c r="B5278" s="1">
        <v>2.92108962742671</v>
      </c>
      <c r="C5278" s="1">
        <v>-1.3369067609513201</v>
      </c>
      <c r="D5278" s="1">
        <v>1.3108961431228601</v>
      </c>
      <c r="E5278" s="1">
        <v>-1.01984186006261</v>
      </c>
      <c r="F5278" s="3">
        <v>0.30780346685843002</v>
      </c>
      <c r="G5278" s="3">
        <v>0.35760167060374098</v>
      </c>
      <c r="H5278" s="1">
        <v>2.2348508106024498</v>
      </c>
      <c r="I5278" s="1">
        <v>4.0692807972015101</v>
      </c>
      <c r="J5278" s="1">
        <v>4.9143549790756103</v>
      </c>
      <c r="K5278" s="1">
        <v>6.3080511776806603</v>
      </c>
      <c r="L5278" s="1">
        <v>0</v>
      </c>
      <c r="M5278" s="1">
        <v>0</v>
      </c>
      <c r="N5278" s="1" t="s">
        <v>13414</v>
      </c>
      <c r="O5278" s="1" t="s">
        <v>77</v>
      </c>
    </row>
    <row r="5279" spans="1:15" x14ac:dyDescent="0.15">
      <c r="A5279" t="s">
        <v>2456</v>
      </c>
      <c r="B5279">
        <v>867.41957820504399</v>
      </c>
      <c r="C5279">
        <v>-1.3374016922871199</v>
      </c>
      <c r="D5279">
        <v>9.2849674882431094E-2</v>
      </c>
      <c r="E5279">
        <v>-14.403945883284701</v>
      </c>
      <c r="F5279" s="2">
        <v>4.8871737882499498E-47</v>
      </c>
      <c r="G5279" s="2">
        <v>3.4079263307989402E-46</v>
      </c>
      <c r="H5279">
        <v>1222.91036356166</v>
      </c>
      <c r="I5279">
        <v>1257.8599086460699</v>
      </c>
      <c r="J5279">
        <v>1244.4238885903701</v>
      </c>
      <c r="K5279">
        <v>510.95214539213299</v>
      </c>
      <c r="L5279">
        <v>479.03234409659001</v>
      </c>
      <c r="M5279">
        <v>489.33881894344199</v>
      </c>
      <c r="N5279" t="s">
        <v>2457</v>
      </c>
      <c r="O5279" t="s">
        <v>2458</v>
      </c>
    </row>
    <row r="5280" spans="1:15" x14ac:dyDescent="0.15">
      <c r="A5280" t="s">
        <v>2206</v>
      </c>
      <c r="B5280">
        <v>2175.6227229393198</v>
      </c>
      <c r="C5280">
        <v>-1.3389510806792999</v>
      </c>
      <c r="D5280">
        <v>8.7017262844419394E-2</v>
      </c>
      <c r="E5280">
        <v>-15.387189126751201</v>
      </c>
      <c r="F5280" s="2">
        <v>1.99512914840441E-53</v>
      </c>
      <c r="G5280" s="2">
        <v>1.54711683426926E-52</v>
      </c>
      <c r="H5280">
        <v>3278.5261391538002</v>
      </c>
      <c r="I5280">
        <v>3178.1083026143801</v>
      </c>
      <c r="J5280">
        <v>2893.4630037912998</v>
      </c>
      <c r="K5280">
        <v>1258.4562099472901</v>
      </c>
      <c r="L5280">
        <v>1268.68722381831</v>
      </c>
      <c r="M5280">
        <v>1176.4954583108299</v>
      </c>
      <c r="N5280" t="s">
        <v>2207</v>
      </c>
      <c r="O5280" t="s">
        <v>2208</v>
      </c>
    </row>
    <row r="5281" spans="1:15" x14ac:dyDescent="0.15">
      <c r="A5281" t="s">
        <v>8054</v>
      </c>
      <c r="B5281">
        <v>54.679684559838499</v>
      </c>
      <c r="C5281">
        <v>-1.3397694040820001</v>
      </c>
      <c r="D5281">
        <v>0.28410409987235502</v>
      </c>
      <c r="E5281">
        <v>-4.7157693418853901</v>
      </c>
      <c r="F5281" s="2">
        <v>2.4079911055952201E-6</v>
      </c>
      <c r="G5281" s="2">
        <v>4.8338136788035997E-6</v>
      </c>
      <c r="H5281">
        <v>77.325838046844893</v>
      </c>
      <c r="I5281">
        <v>81.385615944030306</v>
      </c>
      <c r="J5281">
        <v>78.629679665209807</v>
      </c>
      <c r="K5281">
        <v>22.0781791218823</v>
      </c>
      <c r="L5281">
        <v>37.4244018825461</v>
      </c>
      <c r="M5281">
        <v>31.234392698517599</v>
      </c>
      <c r="N5281" t="s">
        <v>8055</v>
      </c>
      <c r="O5281" t="s">
        <v>393</v>
      </c>
    </row>
    <row r="5282" spans="1:15" x14ac:dyDescent="0.15">
      <c r="A5282" t="s">
        <v>3645</v>
      </c>
      <c r="B5282">
        <v>419.301222719983</v>
      </c>
      <c r="C5282">
        <v>-1.3403859741489801</v>
      </c>
      <c r="D5282">
        <v>0.121722317450212</v>
      </c>
      <c r="E5282">
        <v>-11.0118341667068</v>
      </c>
      <c r="F5282" s="2">
        <v>3.3511100187222001E-28</v>
      </c>
      <c r="G5282" s="2">
        <v>1.5462639561564999E-27</v>
      </c>
      <c r="H5282">
        <v>600.72789788993998</v>
      </c>
      <c r="I5282">
        <v>584.62000786461795</v>
      </c>
      <c r="J5282">
        <v>618.11664847928796</v>
      </c>
      <c r="K5282">
        <v>230.243867985344</v>
      </c>
      <c r="L5282">
        <v>261.970813177823</v>
      </c>
      <c r="M5282">
        <v>220.12810092288601</v>
      </c>
      <c r="N5282" t="s">
        <v>3646</v>
      </c>
      <c r="O5282" t="s">
        <v>3647</v>
      </c>
    </row>
    <row r="5283" spans="1:15" x14ac:dyDescent="0.15">
      <c r="A5283" t="s">
        <v>9941</v>
      </c>
      <c r="B5283">
        <v>24.341768179725801</v>
      </c>
      <c r="C5283">
        <v>-1.3405765233996101</v>
      </c>
      <c r="D5283">
        <v>0.42620512857328602</v>
      </c>
      <c r="E5283">
        <v>-3.1453786768994698</v>
      </c>
      <c r="F5283" s="2">
        <v>1.6587197693173101E-3</v>
      </c>
      <c r="G5283" s="2">
        <v>2.6619710950119401E-3</v>
      </c>
      <c r="H5283">
        <v>33.969732321157302</v>
      </c>
      <c r="I5283">
        <v>40.692807972015103</v>
      </c>
      <c r="J5283">
        <v>30.032169316573199</v>
      </c>
      <c r="K5283">
        <v>12.616102355361299</v>
      </c>
      <c r="L5283">
        <v>16.840980847145701</v>
      </c>
      <c r="M5283">
        <v>11.8988162661019</v>
      </c>
      <c r="N5283" t="s">
        <v>9942</v>
      </c>
      <c r="O5283" t="s">
        <v>441</v>
      </c>
    </row>
    <row r="5284" spans="1:15" x14ac:dyDescent="0.15">
      <c r="A5284" t="s">
        <v>3696</v>
      </c>
      <c r="B5284">
        <v>564.48577095039605</v>
      </c>
      <c r="C5284">
        <v>-1.3412261655484601</v>
      </c>
      <c r="D5284">
        <v>0.12345405542339601</v>
      </c>
      <c r="E5284">
        <v>-10.8641725939955</v>
      </c>
      <c r="F5284" s="2">
        <v>1.7076405042982599E-27</v>
      </c>
      <c r="G5284" s="2">
        <v>7.7583164252545298E-27</v>
      </c>
      <c r="H5284">
        <v>899.75093634854795</v>
      </c>
      <c r="I5284">
        <v>784.01476692749202</v>
      </c>
      <c r="J5284">
        <v>739.88344407193995</v>
      </c>
      <c r="K5284">
        <v>340.63476359475601</v>
      </c>
      <c r="L5284">
        <v>316.23619590751503</v>
      </c>
      <c r="M5284">
        <v>306.39451885212497</v>
      </c>
      <c r="N5284" t="s">
        <v>3697</v>
      </c>
      <c r="O5284" t="s">
        <v>872</v>
      </c>
    </row>
    <row r="5285" spans="1:15" x14ac:dyDescent="0.15">
      <c r="A5285" t="s">
        <v>1684</v>
      </c>
      <c r="B5285">
        <v>2303.2537241791001</v>
      </c>
      <c r="C5285">
        <v>-1.3412606164341101</v>
      </c>
      <c r="D5285">
        <v>7.3565022277738604E-2</v>
      </c>
      <c r="E5285">
        <v>-18.232314419348501</v>
      </c>
      <c r="F5285" s="2">
        <v>2.8595934860783899E-74</v>
      </c>
      <c r="G5285" s="2">
        <v>2.9344661230955899E-73</v>
      </c>
      <c r="H5285">
        <v>3236.5109439144699</v>
      </c>
      <c r="I5285">
        <v>3333.1931152188399</v>
      </c>
      <c r="J5285">
        <v>3342.3074252135398</v>
      </c>
      <c r="K5285">
        <v>1280.5343890691699</v>
      </c>
      <c r="L5285">
        <v>1321.08138645388</v>
      </c>
      <c r="M5285">
        <v>1305.8950852046901</v>
      </c>
      <c r="N5285" t="s">
        <v>1685</v>
      </c>
      <c r="O5285" t="s">
        <v>1686</v>
      </c>
    </row>
    <row r="5286" spans="1:15" x14ac:dyDescent="0.15">
      <c r="A5286" t="s">
        <v>4237</v>
      </c>
      <c r="B5286">
        <v>336.11733649271298</v>
      </c>
      <c r="C5286">
        <v>-1.34247122372451</v>
      </c>
      <c r="D5286">
        <v>0.138458936546662</v>
      </c>
      <c r="E5286">
        <v>-9.6958077044891997</v>
      </c>
      <c r="F5286" s="2">
        <v>3.14142125740117E-22</v>
      </c>
      <c r="G5286" s="2">
        <v>1.2386719212516399E-21</v>
      </c>
      <c r="H5286">
        <v>525.18994049157698</v>
      </c>
      <c r="I5286">
        <v>452.594453110968</v>
      </c>
      <c r="J5286">
        <v>469.59392022278098</v>
      </c>
      <c r="K5286">
        <v>179.779458563899</v>
      </c>
      <c r="L5286">
        <v>209.57665054225799</v>
      </c>
      <c r="M5286">
        <v>179.969596024792</v>
      </c>
      <c r="N5286" t="s">
        <v>4238</v>
      </c>
      <c r="O5286" t="s">
        <v>4239</v>
      </c>
    </row>
    <row r="5287" spans="1:15" x14ac:dyDescent="0.15">
      <c r="A5287" t="s">
        <v>4264</v>
      </c>
      <c r="B5287">
        <v>326.996978488259</v>
      </c>
      <c r="C5287">
        <v>-1.34373639522843</v>
      </c>
      <c r="D5287">
        <v>0.13953406387316</v>
      </c>
      <c r="E5287">
        <v>-9.6301674152479997</v>
      </c>
      <c r="F5287" s="2">
        <v>5.9632243789454405E-22</v>
      </c>
      <c r="G5287" s="2">
        <v>2.3357458042997601E-21</v>
      </c>
      <c r="H5287">
        <v>501.94749206131098</v>
      </c>
      <c r="I5287">
        <v>462.541583948572</v>
      </c>
      <c r="J5287">
        <v>448.84442142223901</v>
      </c>
      <c r="K5287">
        <v>167.16335620853701</v>
      </c>
      <c r="L5287">
        <v>170.28102856558499</v>
      </c>
      <c r="M5287">
        <v>211.20398872330901</v>
      </c>
      <c r="N5287" t="s">
        <v>4265</v>
      </c>
      <c r="O5287" t="s">
        <v>4266</v>
      </c>
    </row>
    <row r="5288" spans="1:15" x14ac:dyDescent="0.15">
      <c r="A5288" t="s">
        <v>6923</v>
      </c>
      <c r="B5288">
        <v>121.99636694483701</v>
      </c>
      <c r="C5288">
        <v>-1.3451751576658699</v>
      </c>
      <c r="D5288">
        <v>0.227578228999404</v>
      </c>
      <c r="E5288">
        <v>-5.9108253174313798</v>
      </c>
      <c r="F5288" s="2">
        <v>3.4039786639580699E-9</v>
      </c>
      <c r="G5288" s="2">
        <v>8.0153040853098798E-9</v>
      </c>
      <c r="H5288">
        <v>178.788064848196</v>
      </c>
      <c r="I5288">
        <v>158.70195109085901</v>
      </c>
      <c r="J5288">
        <v>188.383607531232</v>
      </c>
      <c r="K5288">
        <v>75.696614132167895</v>
      </c>
      <c r="L5288">
        <v>41.166842070800698</v>
      </c>
      <c r="M5288">
        <v>89.241121995764601</v>
      </c>
      <c r="N5288" t="s">
        <v>6924</v>
      </c>
      <c r="O5288" t="s">
        <v>6925</v>
      </c>
    </row>
    <row r="5289" spans="1:15" x14ac:dyDescent="0.15">
      <c r="A5289" t="s">
        <v>3845</v>
      </c>
      <c r="B5289">
        <v>458.69565079309501</v>
      </c>
      <c r="C5289">
        <v>-1.3464485589713899</v>
      </c>
      <c r="D5289">
        <v>0.127763718695135</v>
      </c>
      <c r="E5289">
        <v>-10.538583040027399</v>
      </c>
      <c r="F5289" s="2">
        <v>5.7356548767771801E-26</v>
      </c>
      <c r="G5289" s="2">
        <v>2.5010838222729398E-25</v>
      </c>
      <c r="H5289">
        <v>640.50824231866397</v>
      </c>
      <c r="I5289">
        <v>682.73488930825397</v>
      </c>
      <c r="J5289">
        <v>665.07604050156601</v>
      </c>
      <c r="K5289">
        <v>198.70361209694099</v>
      </c>
      <c r="L5289">
        <v>282.55423421322303</v>
      </c>
      <c r="M5289">
        <v>282.596886319921</v>
      </c>
      <c r="N5289" t="s">
        <v>3846</v>
      </c>
      <c r="O5289" t="s">
        <v>2090</v>
      </c>
    </row>
    <row r="5290" spans="1:15" x14ac:dyDescent="0.15">
      <c r="A5290" t="s">
        <v>9870</v>
      </c>
      <c r="B5290">
        <v>24.424813586358301</v>
      </c>
      <c r="C5290">
        <v>-1.3479362104943899</v>
      </c>
      <c r="D5290">
        <v>0.41962275320418801</v>
      </c>
      <c r="E5290">
        <v>-3.2122572005491099</v>
      </c>
      <c r="F5290" s="2">
        <v>1.31696414802995E-3</v>
      </c>
      <c r="G5290" s="2">
        <v>2.13032539708674E-3</v>
      </c>
      <c r="H5290">
        <v>36.204583131759797</v>
      </c>
      <c r="I5290">
        <v>33.910673310012598</v>
      </c>
      <c r="J5290">
        <v>34.9465242956488</v>
      </c>
      <c r="K5290">
        <v>15.7701279442017</v>
      </c>
      <c r="L5290">
        <v>9.3561004706365196</v>
      </c>
      <c r="M5290">
        <v>16.360872365890199</v>
      </c>
      <c r="N5290" t="s">
        <v>9871</v>
      </c>
      <c r="O5290" t="s">
        <v>9872</v>
      </c>
    </row>
    <row r="5291" spans="1:15" x14ac:dyDescent="0.15">
      <c r="A5291" t="s">
        <v>5768</v>
      </c>
      <c r="B5291">
        <v>280.08466230215203</v>
      </c>
      <c r="C5291">
        <v>-1.3479774850436299</v>
      </c>
      <c r="D5291">
        <v>0.18413553708549699</v>
      </c>
      <c r="E5291">
        <v>-7.3205721523365801</v>
      </c>
      <c r="F5291" s="2">
        <v>2.4691590760646602E-13</v>
      </c>
      <c r="G5291" s="2">
        <v>7.0365085189998704E-13</v>
      </c>
      <c r="H5291">
        <v>406.29587736752597</v>
      </c>
      <c r="I5291">
        <v>437.221614543763</v>
      </c>
      <c r="J5291">
        <v>375.67513617822499</v>
      </c>
      <c r="K5291">
        <v>97.774793254050195</v>
      </c>
      <c r="L5291">
        <v>155.311267812566</v>
      </c>
      <c r="M5291">
        <v>208.22928465678399</v>
      </c>
      <c r="N5291" t="s">
        <v>5769</v>
      </c>
      <c r="O5291" t="s">
        <v>2294</v>
      </c>
    </row>
    <row r="5292" spans="1:15" x14ac:dyDescent="0.15">
      <c r="A5292" t="s">
        <v>4050</v>
      </c>
      <c r="B5292">
        <v>571.11210060392602</v>
      </c>
      <c r="C5292">
        <v>-1.3480952602497001</v>
      </c>
      <c r="D5292">
        <v>0.13346521454558</v>
      </c>
      <c r="E5292">
        <v>-10.100723734192901</v>
      </c>
      <c r="F5292" s="2">
        <v>5.4835986789393196E-24</v>
      </c>
      <c r="G5292" s="2">
        <v>2.2680415133616801E-23</v>
      </c>
      <c r="H5292">
        <v>726.32651344579801</v>
      </c>
      <c r="I5292">
        <v>791.70118621109498</v>
      </c>
      <c r="J5292">
        <v>936.45764323496405</v>
      </c>
      <c r="K5292">
        <v>353.25086595011697</v>
      </c>
      <c r="L5292">
        <v>319.97863609576899</v>
      </c>
      <c r="M5292">
        <v>298.95775868581097</v>
      </c>
      <c r="N5292" t="s">
        <v>4051</v>
      </c>
      <c r="O5292" t="s">
        <v>4052</v>
      </c>
    </row>
    <row r="5293" spans="1:15" x14ac:dyDescent="0.15">
      <c r="A5293" t="s">
        <v>6197</v>
      </c>
      <c r="B5293">
        <v>129.75570812827999</v>
      </c>
      <c r="C5293">
        <v>-1.3483322567951399</v>
      </c>
      <c r="D5293">
        <v>0.200268774149194</v>
      </c>
      <c r="E5293">
        <v>-6.7326135216200802</v>
      </c>
      <c r="F5293" s="2">
        <v>1.6664227598616099E-11</v>
      </c>
      <c r="G5293" s="2">
        <v>4.4125952281887097E-11</v>
      </c>
      <c r="H5293">
        <v>206.50021489966699</v>
      </c>
      <c r="I5293">
        <v>178.596212766066</v>
      </c>
      <c r="J5293">
        <v>174.186582036125</v>
      </c>
      <c r="K5293">
        <v>75.696614132167895</v>
      </c>
      <c r="L5293">
        <v>61.750263106201103</v>
      </c>
      <c r="M5293">
        <v>81.804361829450897</v>
      </c>
      <c r="N5293" t="s">
        <v>6198</v>
      </c>
      <c r="O5293" t="s">
        <v>6199</v>
      </c>
    </row>
    <row r="5294" spans="1:15" x14ac:dyDescent="0.15">
      <c r="A5294" t="s">
        <v>6857</v>
      </c>
      <c r="B5294">
        <v>92.202878218557402</v>
      </c>
      <c r="C5294">
        <v>-1.3486931138446301</v>
      </c>
      <c r="D5294">
        <v>0.22452952095315901</v>
      </c>
      <c r="E5294">
        <v>-6.0067518432286198</v>
      </c>
      <c r="F5294" s="2">
        <v>1.8927687632553901E-9</v>
      </c>
      <c r="G5294" s="2">
        <v>4.5041527336282296E-9</v>
      </c>
      <c r="H5294">
        <v>136.77286960887</v>
      </c>
      <c r="I5294">
        <v>129.31270088884801</v>
      </c>
      <c r="J5294">
        <v>128.319268898085</v>
      </c>
      <c r="K5294">
        <v>59.926486187966297</v>
      </c>
      <c r="L5294">
        <v>54.265382729691801</v>
      </c>
      <c r="M5294">
        <v>44.620560997882301</v>
      </c>
      <c r="N5294" t="s">
        <v>6858</v>
      </c>
      <c r="O5294" t="s">
        <v>6859</v>
      </c>
    </row>
    <row r="5295" spans="1:15" x14ac:dyDescent="0.15">
      <c r="A5295" t="s">
        <v>5936</v>
      </c>
      <c r="B5295">
        <v>126.691111208462</v>
      </c>
      <c r="C5295">
        <v>-1.3494908415893201</v>
      </c>
      <c r="D5295">
        <v>0.19127816253794</v>
      </c>
      <c r="E5295">
        <v>-7.0551223604610298</v>
      </c>
      <c r="F5295" s="2">
        <v>1.7244890647029499E-12</v>
      </c>
      <c r="G5295" s="2">
        <v>4.7742663212584697E-12</v>
      </c>
      <c r="H5295">
        <v>184.15170679364201</v>
      </c>
      <c r="I5295">
        <v>180.404782009267</v>
      </c>
      <c r="J5295">
        <v>181.831134225798</v>
      </c>
      <c r="K5295">
        <v>69.388562954487298</v>
      </c>
      <c r="L5295">
        <v>72.977583670964904</v>
      </c>
      <c r="M5295">
        <v>71.392897596611704</v>
      </c>
      <c r="N5295" t="s">
        <v>5937</v>
      </c>
      <c r="O5295" t="s">
        <v>5938</v>
      </c>
    </row>
    <row r="5296" spans="1:15" x14ac:dyDescent="0.15">
      <c r="A5296" t="s">
        <v>10242</v>
      </c>
      <c r="B5296">
        <v>20.6251261672945</v>
      </c>
      <c r="C5296">
        <v>-1.3501867272965</v>
      </c>
      <c r="D5296">
        <v>0.46183009399931402</v>
      </c>
      <c r="E5296">
        <v>-2.9235572667087899</v>
      </c>
      <c r="F5296" s="2">
        <v>3.46056563257031E-3</v>
      </c>
      <c r="G5296" s="2">
        <v>5.3746574374558204E-3</v>
      </c>
      <c r="H5296">
        <v>29.0530605378319</v>
      </c>
      <c r="I5296">
        <v>28.9371078912108</v>
      </c>
      <c r="J5296">
        <v>28.940090432334198</v>
      </c>
      <c r="K5296">
        <v>18.924153533041999</v>
      </c>
      <c r="L5296">
        <v>7.4848803765092198</v>
      </c>
      <c r="M5296">
        <v>10.411464232839201</v>
      </c>
      <c r="N5296" t="s">
        <v>10243</v>
      </c>
      <c r="O5296" t="s">
        <v>77</v>
      </c>
    </row>
    <row r="5297" spans="1:15" x14ac:dyDescent="0.15">
      <c r="A5297" s="1" t="s">
        <v>11869</v>
      </c>
      <c r="B5297" s="1">
        <v>8.13593463196713</v>
      </c>
      <c r="C5297" s="1">
        <v>-1.35146079543439</v>
      </c>
      <c r="D5297" s="1">
        <v>0.72041852625785796</v>
      </c>
      <c r="E5297" s="1">
        <v>-1.8759384249242099</v>
      </c>
      <c r="F5297" s="3">
        <v>6.0663735551571903E-2</v>
      </c>
      <c r="G5297" s="3">
        <v>8.0448076538631605E-2</v>
      </c>
      <c r="H5297" s="1">
        <v>11.6212242151328</v>
      </c>
      <c r="I5297" s="1">
        <v>12.659984702404699</v>
      </c>
      <c r="J5297" s="1">
        <v>10.9207888423903</v>
      </c>
      <c r="K5297" s="1">
        <v>3.1540255888403301</v>
      </c>
      <c r="L5297" s="1">
        <v>7.4848803765092198</v>
      </c>
      <c r="M5297" s="1">
        <v>2.97470406652549</v>
      </c>
      <c r="N5297" s="1" t="s">
        <v>11870</v>
      </c>
      <c r="O5297" s="1" t="s">
        <v>77</v>
      </c>
    </row>
    <row r="5298" spans="1:15" x14ac:dyDescent="0.15">
      <c r="A5298" t="s">
        <v>10116</v>
      </c>
      <c r="B5298">
        <v>28.3482975119861</v>
      </c>
      <c r="C5298">
        <v>-1.3548418393025199</v>
      </c>
      <c r="D5298">
        <v>0.44825519685502602</v>
      </c>
      <c r="E5298">
        <v>-3.0224788219035399</v>
      </c>
      <c r="F5298" s="2">
        <v>2.5071362528718598E-3</v>
      </c>
      <c r="G5298" s="2">
        <v>3.9466316141263799E-3</v>
      </c>
      <c r="H5298">
        <v>37.545493618121199</v>
      </c>
      <c r="I5298">
        <v>51.092081120419003</v>
      </c>
      <c r="J5298">
        <v>38.222760948365902</v>
      </c>
      <c r="K5298">
        <v>0</v>
      </c>
      <c r="L5298">
        <v>14.9697607530184</v>
      </c>
      <c r="M5298">
        <v>28.259688631992098</v>
      </c>
      <c r="N5298" t="s">
        <v>10117</v>
      </c>
      <c r="O5298" t="s">
        <v>10118</v>
      </c>
    </row>
    <row r="5299" spans="1:15" x14ac:dyDescent="0.15">
      <c r="A5299" t="s">
        <v>8747</v>
      </c>
      <c r="B5299">
        <v>40.172040271575298</v>
      </c>
      <c r="C5299">
        <v>-1.3550184861066099</v>
      </c>
      <c r="D5299">
        <v>0.330877584439143</v>
      </c>
      <c r="E5299">
        <v>-4.0952259984714603</v>
      </c>
      <c r="F5299" s="2">
        <v>4.2175676721972603E-5</v>
      </c>
      <c r="G5299" s="2">
        <v>7.7468930760348295E-5</v>
      </c>
      <c r="H5299">
        <v>62.575822696868698</v>
      </c>
      <c r="I5299">
        <v>56.0656465392209</v>
      </c>
      <c r="J5299">
        <v>56.242062538309803</v>
      </c>
      <c r="K5299">
        <v>15.7701279442017</v>
      </c>
      <c r="L5299">
        <v>28.068301411909601</v>
      </c>
      <c r="M5299">
        <v>22.310280498941101</v>
      </c>
      <c r="N5299" t="s">
        <v>8748</v>
      </c>
      <c r="O5299" t="s">
        <v>77</v>
      </c>
    </row>
    <row r="5300" spans="1:15" x14ac:dyDescent="0.15">
      <c r="A5300" t="s">
        <v>8536</v>
      </c>
      <c r="B5300">
        <v>48.4515801768881</v>
      </c>
      <c r="C5300">
        <v>-1.35567287611623</v>
      </c>
      <c r="D5300">
        <v>0.31490975209030497</v>
      </c>
      <c r="E5300">
        <v>-4.3049567919620104</v>
      </c>
      <c r="F5300" s="2">
        <v>1.6701833049665099E-5</v>
      </c>
      <c r="G5300" s="2">
        <v>3.1514537651137197E-5</v>
      </c>
      <c r="H5300">
        <v>64.3637033453507</v>
      </c>
      <c r="I5300">
        <v>62.847781201223398</v>
      </c>
      <c r="J5300">
        <v>78.629679665209807</v>
      </c>
      <c r="K5300">
        <v>37.848307066083997</v>
      </c>
      <c r="L5300">
        <v>26.197081317782299</v>
      </c>
      <c r="M5300">
        <v>20.822928465678402</v>
      </c>
      <c r="N5300" t="s">
        <v>8537</v>
      </c>
      <c r="O5300" t="s">
        <v>8538</v>
      </c>
    </row>
    <row r="5301" spans="1:15" x14ac:dyDescent="0.15">
      <c r="A5301" t="s">
        <v>4884</v>
      </c>
      <c r="B5301">
        <v>255.51395768813299</v>
      </c>
      <c r="C5301">
        <v>-1.3557476528130199</v>
      </c>
      <c r="D5301">
        <v>0.157834640320204</v>
      </c>
      <c r="E5301">
        <v>-8.5896711270895292</v>
      </c>
      <c r="F5301" s="2">
        <v>8.72186122389076E-18</v>
      </c>
      <c r="G5301" s="2">
        <v>2.9616090356280402E-17</v>
      </c>
      <c r="H5301">
        <v>394.67465315239298</v>
      </c>
      <c r="I5301">
        <v>359.90527939693402</v>
      </c>
      <c r="J5301">
        <v>357.10979514616099</v>
      </c>
      <c r="K5301">
        <v>110.390895609412</v>
      </c>
      <c r="L5301">
        <v>138.470286965421</v>
      </c>
      <c r="M5301">
        <v>172.53283585847799</v>
      </c>
      <c r="N5301" t="s">
        <v>4885</v>
      </c>
      <c r="O5301" t="s">
        <v>4886</v>
      </c>
    </row>
    <row r="5302" spans="1:15" x14ac:dyDescent="0.15">
      <c r="A5302" t="s">
        <v>8865</v>
      </c>
      <c r="B5302">
        <v>48.1586906929886</v>
      </c>
      <c r="C5302">
        <v>-1.3559606694338799</v>
      </c>
      <c r="D5302">
        <v>0.33811232384609502</v>
      </c>
      <c r="E5302">
        <v>-4.01038522941003</v>
      </c>
      <c r="F5302" s="2">
        <v>6.06197616337721E-5</v>
      </c>
      <c r="G5302" s="2">
        <v>1.09766815805544E-4</v>
      </c>
      <c r="H5302">
        <v>75.984927560483499</v>
      </c>
      <c r="I5302">
        <v>60.1349273364224</v>
      </c>
      <c r="J5302">
        <v>69.8930485912976</v>
      </c>
      <c r="K5302">
        <v>28.386230299563</v>
      </c>
      <c r="L5302">
        <v>41.166842070800698</v>
      </c>
      <c r="M5302">
        <v>13.3861682993647</v>
      </c>
      <c r="N5302" t="s">
        <v>8866</v>
      </c>
      <c r="O5302" t="s">
        <v>8867</v>
      </c>
    </row>
    <row r="5303" spans="1:15" x14ac:dyDescent="0.15">
      <c r="A5303" t="s">
        <v>11260</v>
      </c>
      <c r="B5303">
        <v>13.7660378110451</v>
      </c>
      <c r="C5303">
        <v>-1.35607090872643</v>
      </c>
      <c r="D5303">
        <v>0.60136002315018899</v>
      </c>
      <c r="E5303">
        <v>-2.2550067455810199</v>
      </c>
      <c r="F5303" s="2">
        <v>2.4132905376260401E-2</v>
      </c>
      <c r="G5303" s="2">
        <v>3.3881890888638397E-2</v>
      </c>
      <c r="H5303">
        <v>26.371239565109001</v>
      </c>
      <c r="I5303">
        <v>19.442119364407201</v>
      </c>
      <c r="J5303">
        <v>14.197025495107299</v>
      </c>
      <c r="K5303">
        <v>3.1540255888403301</v>
      </c>
      <c r="L5303">
        <v>14.9697607530184</v>
      </c>
      <c r="M5303">
        <v>4.4620560997882297</v>
      </c>
      <c r="N5303" t="s">
        <v>11261</v>
      </c>
      <c r="O5303" t="s">
        <v>9650</v>
      </c>
    </row>
    <row r="5304" spans="1:15" x14ac:dyDescent="0.15">
      <c r="A5304" t="s">
        <v>5535</v>
      </c>
      <c r="B5304">
        <v>154.50970257187799</v>
      </c>
      <c r="C5304">
        <v>-1.35632156978133</v>
      </c>
      <c r="D5304">
        <v>0.17852042756397299</v>
      </c>
      <c r="E5304">
        <v>-7.59757069983094</v>
      </c>
      <c r="F5304" s="2">
        <v>3.0174137766107997E-14</v>
      </c>
      <c r="G5304" s="2">
        <v>8.9763575814493994E-14</v>
      </c>
      <c r="H5304">
        <v>217.67446895267901</v>
      </c>
      <c r="I5304">
        <v>235.566143926888</v>
      </c>
      <c r="J5304">
        <v>215.13954019508799</v>
      </c>
      <c r="K5304">
        <v>78.850639721008207</v>
      </c>
      <c r="L5304">
        <v>93.561004706365196</v>
      </c>
      <c r="M5304">
        <v>86.266417929239097</v>
      </c>
      <c r="N5304" t="s">
        <v>5536</v>
      </c>
      <c r="O5304" t="s">
        <v>5537</v>
      </c>
    </row>
    <row r="5305" spans="1:15" x14ac:dyDescent="0.15">
      <c r="A5305" t="s">
        <v>5374</v>
      </c>
      <c r="B5305">
        <v>198.300526709504</v>
      </c>
      <c r="C5305">
        <v>-1.35686620423716</v>
      </c>
      <c r="D5305">
        <v>0.172091984505792</v>
      </c>
      <c r="E5305">
        <v>-7.8845403993321499</v>
      </c>
      <c r="F5305" s="2">
        <v>3.1569526455755999E-15</v>
      </c>
      <c r="G5305" s="2">
        <v>9.7019999584859806E-15</v>
      </c>
      <c r="H5305">
        <v>300.36394894496999</v>
      </c>
      <c r="I5305">
        <v>302.48320592531297</v>
      </c>
      <c r="J5305">
        <v>250.63210393285601</v>
      </c>
      <c r="K5305">
        <v>123.00699796477301</v>
      </c>
      <c r="L5305">
        <v>97.303444894619801</v>
      </c>
      <c r="M5305">
        <v>116.013458594494</v>
      </c>
      <c r="N5305" t="s">
        <v>5375</v>
      </c>
      <c r="O5305" t="s">
        <v>5376</v>
      </c>
    </row>
    <row r="5306" spans="1:15" x14ac:dyDescent="0.15">
      <c r="A5306" t="s">
        <v>3313</v>
      </c>
      <c r="B5306">
        <v>538.99002025579102</v>
      </c>
      <c r="C5306">
        <v>-1.35692821480238</v>
      </c>
      <c r="D5306">
        <v>0.11548260833785801</v>
      </c>
      <c r="E5306">
        <v>-11.7500655235681</v>
      </c>
      <c r="F5306" s="2">
        <v>7.0564111108806495E-32</v>
      </c>
      <c r="G5306" s="2">
        <v>3.6063637617745102E-31</v>
      </c>
      <c r="H5306">
        <v>823.31903862594402</v>
      </c>
      <c r="I5306">
        <v>775.87620533308905</v>
      </c>
      <c r="J5306">
        <v>732.78493132438598</v>
      </c>
      <c r="K5306">
        <v>277.55425181794902</v>
      </c>
      <c r="L5306">
        <v>303.13765524862299</v>
      </c>
      <c r="M5306">
        <v>321.26803918475201</v>
      </c>
      <c r="N5306" t="s">
        <v>3314</v>
      </c>
      <c r="O5306" t="s">
        <v>1094</v>
      </c>
    </row>
    <row r="5307" spans="1:15" x14ac:dyDescent="0.15">
      <c r="A5307" t="s">
        <v>8022</v>
      </c>
      <c r="B5307">
        <v>53.844524287812902</v>
      </c>
      <c r="C5307">
        <v>-1.35725552280812</v>
      </c>
      <c r="D5307">
        <v>0.28625209987151301</v>
      </c>
      <c r="E5307">
        <v>-4.7414692273605503</v>
      </c>
      <c r="F5307" s="2">
        <v>2.1217388859515402E-6</v>
      </c>
      <c r="G5307" s="2">
        <v>4.2776675525257802E-6</v>
      </c>
      <c r="H5307">
        <v>76.8788678847244</v>
      </c>
      <c r="I5307">
        <v>79.577046700829598</v>
      </c>
      <c r="J5307">
        <v>75.899482454612297</v>
      </c>
      <c r="K5307">
        <v>28.386230299563</v>
      </c>
      <c r="L5307">
        <v>35.553181788418797</v>
      </c>
      <c r="M5307">
        <v>26.7723365987294</v>
      </c>
      <c r="N5307" t="s">
        <v>8023</v>
      </c>
      <c r="O5307" t="s">
        <v>8024</v>
      </c>
    </row>
    <row r="5308" spans="1:15" x14ac:dyDescent="0.15">
      <c r="A5308" t="s">
        <v>3445</v>
      </c>
      <c r="B5308">
        <v>1033.51875272346</v>
      </c>
      <c r="C5308">
        <v>-1.3575935122776901</v>
      </c>
      <c r="D5308">
        <v>0.11895376681810201</v>
      </c>
      <c r="E5308">
        <v>-11.4127828701184</v>
      </c>
      <c r="F5308" s="2">
        <v>3.60991996069173E-30</v>
      </c>
      <c r="G5308" s="2">
        <v>1.76986731456371E-29</v>
      </c>
      <c r="H5308">
        <v>1604.1759118504399</v>
      </c>
      <c r="I5308">
        <v>1493.4260525729601</v>
      </c>
      <c r="J5308">
        <v>1360.7302897618299</v>
      </c>
      <c r="K5308">
        <v>618.18901541270498</v>
      </c>
      <c r="L5308">
        <v>486.51722447309902</v>
      </c>
      <c r="M5308">
        <v>638.07402226971703</v>
      </c>
      <c r="N5308" t="s">
        <v>3446</v>
      </c>
      <c r="O5308" t="s">
        <v>175</v>
      </c>
    </row>
    <row r="5309" spans="1:15" x14ac:dyDescent="0.15">
      <c r="A5309" t="s">
        <v>7032</v>
      </c>
      <c r="B5309">
        <v>84.607575877785195</v>
      </c>
      <c r="C5309">
        <v>-1.3579993840189899</v>
      </c>
      <c r="D5309">
        <v>0.23390973340198001</v>
      </c>
      <c r="E5309">
        <v>-5.8056557299615896</v>
      </c>
      <c r="F5309" s="2">
        <v>6.4114580625177903E-9</v>
      </c>
      <c r="G5309" s="2">
        <v>1.4855037804394801E-8</v>
      </c>
      <c r="H5309">
        <v>116.212242151328</v>
      </c>
      <c r="I5309">
        <v>120.721996983645</v>
      </c>
      <c r="J5309">
        <v>127.227190013846</v>
      </c>
      <c r="K5309">
        <v>53.618435010285602</v>
      </c>
      <c r="L5309">
        <v>39.295621976673402</v>
      </c>
      <c r="M5309">
        <v>50.569969130933302</v>
      </c>
      <c r="N5309" t="s">
        <v>7033</v>
      </c>
      <c r="O5309" t="s">
        <v>7034</v>
      </c>
    </row>
    <row r="5310" spans="1:15" x14ac:dyDescent="0.15">
      <c r="A5310" t="s">
        <v>2813</v>
      </c>
      <c r="B5310">
        <v>903.79590737154797</v>
      </c>
      <c r="C5310">
        <v>-1.35899301262338</v>
      </c>
      <c r="D5310">
        <v>0.10457655195913899</v>
      </c>
      <c r="E5310">
        <v>-12.995198131550399</v>
      </c>
      <c r="F5310" s="2">
        <v>1.30269956171195E-38</v>
      </c>
      <c r="G5310" s="2">
        <v>7.8840589288353304E-38</v>
      </c>
      <c r="H5310">
        <v>1236.7664385874</v>
      </c>
      <c r="I5310">
        <v>1277.3020280104799</v>
      </c>
      <c r="J5310">
        <v>1397.8609718259499</v>
      </c>
      <c r="K5310">
        <v>451.02565920416703</v>
      </c>
      <c r="L5310">
        <v>533.29772682628197</v>
      </c>
      <c r="M5310">
        <v>526.52261977501098</v>
      </c>
      <c r="N5310" t="s">
        <v>2814</v>
      </c>
      <c r="O5310" t="s">
        <v>77</v>
      </c>
    </row>
    <row r="5311" spans="1:15" x14ac:dyDescent="0.15">
      <c r="A5311" t="s">
        <v>5697</v>
      </c>
      <c r="B5311">
        <v>164.88296303875401</v>
      </c>
      <c r="C5311">
        <v>-1.35911497721834</v>
      </c>
      <c r="D5311">
        <v>0.18370671056188601</v>
      </c>
      <c r="E5311">
        <v>-7.3982870471162503</v>
      </c>
      <c r="F5311" s="2">
        <v>1.37952398175823E-13</v>
      </c>
      <c r="G5311" s="2">
        <v>3.9801255101193001E-13</v>
      </c>
      <c r="H5311">
        <v>235.553275437499</v>
      </c>
      <c r="I5311">
        <v>220.64544767048201</v>
      </c>
      <c r="J5311">
        <v>249.540025048617</v>
      </c>
      <c r="K5311">
        <v>119.85297237593301</v>
      </c>
      <c r="L5311">
        <v>72.977583670964904</v>
      </c>
      <c r="M5311">
        <v>90.728474029027296</v>
      </c>
      <c r="N5311" t="s">
        <v>5698</v>
      </c>
      <c r="O5311" t="s">
        <v>5699</v>
      </c>
    </row>
    <row r="5312" spans="1:15" x14ac:dyDescent="0.15">
      <c r="A5312" t="s">
        <v>8502</v>
      </c>
      <c r="B5312">
        <v>53.083374801561298</v>
      </c>
      <c r="C5312">
        <v>-1.35966651016873</v>
      </c>
      <c r="D5312">
        <v>0.31344167968224401</v>
      </c>
      <c r="E5312">
        <v>-4.3378612300288601</v>
      </c>
      <c r="F5312" s="2">
        <v>1.43875944730759E-5</v>
      </c>
      <c r="G5312" s="2">
        <v>2.7258500186905101E-5</v>
      </c>
      <c r="H5312">
        <v>82.242509830170306</v>
      </c>
      <c r="I5312">
        <v>79.1249043900294</v>
      </c>
      <c r="J5312">
        <v>70.439088033417093</v>
      </c>
      <c r="K5312">
        <v>25.232204710722598</v>
      </c>
      <c r="L5312">
        <v>16.840980847145701</v>
      </c>
      <c r="M5312">
        <v>44.620560997882301</v>
      </c>
      <c r="N5312" t="s">
        <v>8503</v>
      </c>
      <c r="O5312" t="s">
        <v>8504</v>
      </c>
    </row>
    <row r="5313" spans="1:15" x14ac:dyDescent="0.15">
      <c r="A5313" t="s">
        <v>6816</v>
      </c>
      <c r="B5313">
        <v>98.769486880856604</v>
      </c>
      <c r="C5313">
        <v>-1.36106291661541</v>
      </c>
      <c r="D5313">
        <v>0.22514875521556499</v>
      </c>
      <c r="E5313">
        <v>-6.0451718478846601</v>
      </c>
      <c r="F5313" s="2">
        <v>1.49250832956022E-9</v>
      </c>
      <c r="G5313" s="2">
        <v>3.5752058881144399E-9</v>
      </c>
      <c r="H5313">
        <v>129.17437685282201</v>
      </c>
      <c r="I5313">
        <v>143.32911252365301</v>
      </c>
      <c r="J5313">
        <v>149.068767698627</v>
      </c>
      <c r="K5313">
        <v>72.542588543327597</v>
      </c>
      <c r="L5313">
        <v>52.394162635564498</v>
      </c>
      <c r="M5313">
        <v>46.107913031145003</v>
      </c>
      <c r="N5313" t="s">
        <v>6817</v>
      </c>
      <c r="O5313" t="s">
        <v>6818</v>
      </c>
    </row>
    <row r="5314" spans="1:15" x14ac:dyDescent="0.15">
      <c r="A5314" t="s">
        <v>3216</v>
      </c>
      <c r="B5314">
        <v>560.03661614391103</v>
      </c>
      <c r="C5314">
        <v>-1.36115647916573</v>
      </c>
      <c r="D5314">
        <v>0.114009073137064</v>
      </c>
      <c r="E5314">
        <v>-11.9390189018493</v>
      </c>
      <c r="F5314" s="2">
        <v>7.4091967517437801E-33</v>
      </c>
      <c r="G5314" s="2">
        <v>3.9031768475178198E-32</v>
      </c>
      <c r="H5314">
        <v>803.20538133052196</v>
      </c>
      <c r="I5314">
        <v>769.99835529268603</v>
      </c>
      <c r="J5314">
        <v>851.82152970643995</v>
      </c>
      <c r="K5314">
        <v>293.32437976215101</v>
      </c>
      <c r="L5314">
        <v>301.26643515449598</v>
      </c>
      <c r="M5314">
        <v>340.60361561716797</v>
      </c>
      <c r="N5314" t="s">
        <v>3217</v>
      </c>
      <c r="O5314" t="s">
        <v>3218</v>
      </c>
    </row>
    <row r="5315" spans="1:15" x14ac:dyDescent="0.15">
      <c r="A5315" t="s">
        <v>4658</v>
      </c>
      <c r="B5315">
        <v>271.09064935237598</v>
      </c>
      <c r="C5315">
        <v>-1.3615477828251601</v>
      </c>
      <c r="D5315">
        <v>0.152560449232824</v>
      </c>
      <c r="E5315">
        <v>-8.9246445567769204</v>
      </c>
      <c r="F5315" s="2">
        <v>4.4713271803570097E-19</v>
      </c>
      <c r="G5315" s="2">
        <v>1.5957462773122699E-18</v>
      </c>
      <c r="H5315">
        <v>379.92463780241701</v>
      </c>
      <c r="I5315">
        <v>417.32735286855501</v>
      </c>
      <c r="J5315">
        <v>368.57662343067102</v>
      </c>
      <c r="K5315">
        <v>164.00933061969701</v>
      </c>
      <c r="L5315">
        <v>170.28102856558499</v>
      </c>
      <c r="M5315">
        <v>126.42492282733301</v>
      </c>
      <c r="N5315" t="s">
        <v>4659</v>
      </c>
      <c r="O5315" t="s">
        <v>4660</v>
      </c>
    </row>
    <row r="5316" spans="1:15" x14ac:dyDescent="0.15">
      <c r="A5316" t="s">
        <v>5312</v>
      </c>
      <c r="B5316">
        <v>218.14617485851801</v>
      </c>
      <c r="C5316">
        <v>-1.3624757669641601</v>
      </c>
      <c r="D5316">
        <v>0.17118743565391001</v>
      </c>
      <c r="E5316">
        <v>-7.9589705971101603</v>
      </c>
      <c r="F5316" s="2">
        <v>1.7347645346060001E-15</v>
      </c>
      <c r="G5316" s="2">
        <v>5.4001808909792501E-15</v>
      </c>
      <c r="H5316">
        <v>296.34121748588501</v>
      </c>
      <c r="I5316">
        <v>305.19605979011402</v>
      </c>
      <c r="J5316">
        <v>349.465242956488</v>
      </c>
      <c r="K5316">
        <v>85.158690898688903</v>
      </c>
      <c r="L5316">
        <v>140.34150705954801</v>
      </c>
      <c r="M5316">
        <v>132.37433096038399</v>
      </c>
      <c r="N5316" t="s">
        <v>5313</v>
      </c>
      <c r="O5316" t="s">
        <v>5314</v>
      </c>
    </row>
    <row r="5317" spans="1:15" x14ac:dyDescent="0.15">
      <c r="A5317" t="s">
        <v>4871</v>
      </c>
      <c r="B5317">
        <v>472.68324321502598</v>
      </c>
      <c r="C5317">
        <v>-1.36367919972878</v>
      </c>
      <c r="D5317">
        <v>0.15844938150701501</v>
      </c>
      <c r="E5317">
        <v>-8.6064027941214292</v>
      </c>
      <c r="F5317" s="2">
        <v>7.5389022541845605E-18</v>
      </c>
      <c r="G5317" s="2">
        <v>2.56796324951438E-17</v>
      </c>
      <c r="H5317">
        <v>686.09919885495401</v>
      </c>
      <c r="I5317">
        <v>736.99196660427401</v>
      </c>
      <c r="J5317">
        <v>632.31367397439601</v>
      </c>
      <c r="K5317">
        <v>198.70361209694099</v>
      </c>
      <c r="L5317">
        <v>241.38739214242199</v>
      </c>
      <c r="M5317">
        <v>340.60361561716797</v>
      </c>
      <c r="N5317" t="s">
        <v>4872</v>
      </c>
      <c r="O5317" t="s">
        <v>1797</v>
      </c>
    </row>
    <row r="5318" spans="1:15" x14ac:dyDescent="0.15">
      <c r="A5318" t="s">
        <v>4623</v>
      </c>
      <c r="B5318">
        <v>239.925240937041</v>
      </c>
      <c r="C5318">
        <v>-1.3651806379407001</v>
      </c>
      <c r="D5318">
        <v>0.15223479447365401</v>
      </c>
      <c r="E5318">
        <v>-8.9675993103991605</v>
      </c>
      <c r="F5318" s="2">
        <v>3.03047211024566E-19</v>
      </c>
      <c r="G5318" s="2">
        <v>1.0905006387864099E-18</v>
      </c>
      <c r="H5318">
        <v>328.52306915856099</v>
      </c>
      <c r="I5318">
        <v>348.60172162692999</v>
      </c>
      <c r="J5318">
        <v>360.38603179887798</v>
      </c>
      <c r="K5318">
        <v>138.77712590897499</v>
      </c>
      <c r="L5318">
        <v>116.015645835893</v>
      </c>
      <c r="M5318">
        <v>147.24785129301199</v>
      </c>
      <c r="N5318" t="s">
        <v>4624</v>
      </c>
      <c r="O5318" t="s">
        <v>4625</v>
      </c>
    </row>
    <row r="5319" spans="1:15" x14ac:dyDescent="0.15">
      <c r="A5319" t="s">
        <v>9223</v>
      </c>
      <c r="B5319">
        <v>35.053019913569798</v>
      </c>
      <c r="C5319">
        <v>-1.3657382806542699</v>
      </c>
      <c r="D5319">
        <v>0.36777010898552298</v>
      </c>
      <c r="E5319">
        <v>-3.71356520632304</v>
      </c>
      <c r="F5319" s="2">
        <v>2.0435977847323801E-4</v>
      </c>
      <c r="G5319" s="2">
        <v>3.5497782789469201E-4</v>
      </c>
      <c r="H5319">
        <v>55.424300102940897</v>
      </c>
      <c r="I5319">
        <v>40.692807972015103</v>
      </c>
      <c r="J5319">
        <v>53.511865327712201</v>
      </c>
      <c r="K5319">
        <v>25.232204710722598</v>
      </c>
      <c r="L5319">
        <v>20.583421035400399</v>
      </c>
      <c r="M5319">
        <v>14.8735203326274</v>
      </c>
      <c r="N5319" t="s">
        <v>9224</v>
      </c>
      <c r="O5319" t="s">
        <v>1746</v>
      </c>
    </row>
    <row r="5320" spans="1:15" x14ac:dyDescent="0.15">
      <c r="A5320" t="s">
        <v>5171</v>
      </c>
      <c r="B5320">
        <v>177.163003719995</v>
      </c>
      <c r="C5320">
        <v>-1.3663224552970199</v>
      </c>
      <c r="D5320">
        <v>0.167267924278309</v>
      </c>
      <c r="E5320">
        <v>-8.1684666154143404</v>
      </c>
      <c r="F5320" s="2">
        <v>3.1233379962134198E-16</v>
      </c>
      <c r="G5320" s="2">
        <v>9.9952961157719994E-16</v>
      </c>
      <c r="H5320">
        <v>253.43208192231799</v>
      </c>
      <c r="I5320">
        <v>253.651836358894</v>
      </c>
      <c r="J5320">
        <v>261.00685333312703</v>
      </c>
      <c r="K5320">
        <v>94.620767665209897</v>
      </c>
      <c r="L5320">
        <v>91.689784612237901</v>
      </c>
      <c r="M5320">
        <v>108.57669842817999</v>
      </c>
      <c r="N5320" t="s">
        <v>5172</v>
      </c>
      <c r="O5320" t="s">
        <v>5173</v>
      </c>
    </row>
    <row r="5321" spans="1:15" x14ac:dyDescent="0.15">
      <c r="A5321" t="s">
        <v>5972</v>
      </c>
      <c r="B5321">
        <v>133.561104916875</v>
      </c>
      <c r="C5321">
        <v>-1.36717779685202</v>
      </c>
      <c r="D5321">
        <v>0.19561437468913601</v>
      </c>
      <c r="E5321">
        <v>-6.9891479040060096</v>
      </c>
      <c r="F5321" s="2">
        <v>2.7656074963033401E-12</v>
      </c>
      <c r="G5321" s="2">
        <v>7.6080517424733704E-12</v>
      </c>
      <c r="H5321">
        <v>194.87899068453399</v>
      </c>
      <c r="I5321">
        <v>194.873335954873</v>
      </c>
      <c r="J5321">
        <v>194.93608083666601</v>
      </c>
      <c r="K5321">
        <v>47.310383832604899</v>
      </c>
      <c r="L5321">
        <v>86.076124329856</v>
      </c>
      <c r="M5321">
        <v>83.291713862713607</v>
      </c>
      <c r="N5321" t="s">
        <v>5973</v>
      </c>
      <c r="O5321" t="s">
        <v>5974</v>
      </c>
    </row>
    <row r="5322" spans="1:15" x14ac:dyDescent="0.15">
      <c r="A5322" t="s">
        <v>5165</v>
      </c>
      <c r="B5322">
        <v>226.89212271328</v>
      </c>
      <c r="C5322">
        <v>-1.3687254433964799</v>
      </c>
      <c r="D5322">
        <v>0.167496561660712</v>
      </c>
      <c r="E5322">
        <v>-8.1716629274398205</v>
      </c>
      <c r="F5322" s="2">
        <v>3.0416737247636602E-16</v>
      </c>
      <c r="G5322" s="2">
        <v>9.7430977044526001E-16</v>
      </c>
      <c r="H5322">
        <v>297.235157810126</v>
      </c>
      <c r="I5322">
        <v>311.07390983051602</v>
      </c>
      <c r="J5322">
        <v>372.398899525508</v>
      </c>
      <c r="K5322">
        <v>126.16102355361301</v>
      </c>
      <c r="L5322">
        <v>138.470286965421</v>
      </c>
      <c r="M5322">
        <v>116.013458594494</v>
      </c>
      <c r="N5322" t="s">
        <v>5166</v>
      </c>
      <c r="O5322" t="s">
        <v>5167</v>
      </c>
    </row>
    <row r="5323" spans="1:15" x14ac:dyDescent="0.15">
      <c r="A5323" t="s">
        <v>9380</v>
      </c>
      <c r="B5323">
        <v>31.185387965803201</v>
      </c>
      <c r="C5323">
        <v>-1.3695675537874801</v>
      </c>
      <c r="D5323">
        <v>0.38111846941660199</v>
      </c>
      <c r="E5323">
        <v>-3.5935481056164802</v>
      </c>
      <c r="F5323" s="2">
        <v>3.2620538969572999E-4</v>
      </c>
      <c r="G5323" s="2">
        <v>5.5644789338238603E-4</v>
      </c>
      <c r="H5323">
        <v>48.272777509012997</v>
      </c>
      <c r="I5323">
        <v>40.240665661214997</v>
      </c>
      <c r="J5323">
        <v>45.321273695919601</v>
      </c>
      <c r="K5323">
        <v>18.924153533041999</v>
      </c>
      <c r="L5323">
        <v>22.454641129527701</v>
      </c>
      <c r="M5323">
        <v>11.8988162661019</v>
      </c>
      <c r="N5323" t="s">
        <v>9381</v>
      </c>
      <c r="O5323" t="s">
        <v>930</v>
      </c>
    </row>
    <row r="5324" spans="1:15" x14ac:dyDescent="0.15">
      <c r="A5324" s="1" t="s">
        <v>11911</v>
      </c>
      <c r="B5324" s="1">
        <v>8.8154785708059809</v>
      </c>
      <c r="C5324" s="1">
        <v>-1.37000165250226</v>
      </c>
      <c r="D5324" s="1">
        <v>0.74111922013251497</v>
      </c>
      <c r="E5324" s="1">
        <v>-1.84855771552828</v>
      </c>
      <c r="F5324" s="3">
        <v>6.4521703194494295E-2</v>
      </c>
      <c r="G5324" s="3">
        <v>8.5234152483935094E-2</v>
      </c>
      <c r="H5324" s="1">
        <v>8.0454629181688393</v>
      </c>
      <c r="I5324" s="1">
        <v>11.755700080804401</v>
      </c>
      <c r="J5324" s="1">
        <v>19.657419916302501</v>
      </c>
      <c r="K5324" s="1">
        <v>0</v>
      </c>
      <c r="L5324" s="1">
        <v>7.4848803765092198</v>
      </c>
      <c r="M5324" s="1">
        <v>5.9494081330509703</v>
      </c>
      <c r="N5324" s="1" t="s">
        <v>11912</v>
      </c>
      <c r="O5324" s="1" t="s">
        <v>516</v>
      </c>
    </row>
    <row r="5325" spans="1:15" x14ac:dyDescent="0.15">
      <c r="A5325" t="s">
        <v>6408</v>
      </c>
      <c r="B5325">
        <v>120.850623139311</v>
      </c>
      <c r="C5325">
        <v>-1.37019962911532</v>
      </c>
      <c r="D5325">
        <v>0.21264660129639801</v>
      </c>
      <c r="E5325">
        <v>-6.4435529218990899</v>
      </c>
      <c r="F5325" s="2">
        <v>1.1670854770764001E-10</v>
      </c>
      <c r="G5325" s="2">
        <v>2.9846926548188098E-10</v>
      </c>
      <c r="H5325">
        <v>190.409289063329</v>
      </c>
      <c r="I5325">
        <v>185.37834742806899</v>
      </c>
      <c r="J5325">
        <v>147.43064937226799</v>
      </c>
      <c r="K5325">
        <v>63.080511776806603</v>
      </c>
      <c r="L5325">
        <v>74.8488037650922</v>
      </c>
      <c r="M5325">
        <v>63.9561374302979</v>
      </c>
      <c r="N5325" t="s">
        <v>6409</v>
      </c>
      <c r="O5325" t="s">
        <v>77</v>
      </c>
    </row>
    <row r="5326" spans="1:15" x14ac:dyDescent="0.15">
      <c r="A5326" t="s">
        <v>4271</v>
      </c>
      <c r="B5326">
        <v>263.767092024806</v>
      </c>
      <c r="C5326">
        <v>-1.37120082649634</v>
      </c>
      <c r="D5326">
        <v>0.14258731898202501</v>
      </c>
      <c r="E5326">
        <v>-9.6165692453281792</v>
      </c>
      <c r="F5326" s="2">
        <v>6.8063471704515504E-22</v>
      </c>
      <c r="G5326" s="2">
        <v>2.6611835751777499E-21</v>
      </c>
      <c r="H5326">
        <v>379.477667640297</v>
      </c>
      <c r="I5326">
        <v>387.93810266654401</v>
      </c>
      <c r="J5326">
        <v>369.66870231490998</v>
      </c>
      <c r="K5326">
        <v>160.85530503085701</v>
      </c>
      <c r="L5326">
        <v>147.82638743605699</v>
      </c>
      <c r="M5326">
        <v>136.836387060172</v>
      </c>
      <c r="N5326" t="s">
        <v>4272</v>
      </c>
      <c r="O5326" t="s">
        <v>4273</v>
      </c>
    </row>
    <row r="5327" spans="1:15" x14ac:dyDescent="0.15">
      <c r="A5327" t="s">
        <v>7369</v>
      </c>
      <c r="B5327">
        <v>71.730570038683098</v>
      </c>
      <c r="C5327">
        <v>-1.3712114977863501</v>
      </c>
      <c r="D5327">
        <v>0.25151617112894098</v>
      </c>
      <c r="E5327">
        <v>-5.4517826493286901</v>
      </c>
      <c r="F5327" s="2">
        <v>4.9867382829995E-8</v>
      </c>
      <c r="G5327" s="2">
        <v>1.09978709387101E-7</v>
      </c>
      <c r="H5327">
        <v>98.780405828628503</v>
      </c>
      <c r="I5327">
        <v>106.70558534884</v>
      </c>
      <c r="J5327">
        <v>107.56977009754399</v>
      </c>
      <c r="K5327">
        <v>31.540255888403301</v>
      </c>
      <c r="L5327">
        <v>41.166842070800698</v>
      </c>
      <c r="M5327">
        <v>44.620560997882301</v>
      </c>
      <c r="N5327" t="s">
        <v>7370</v>
      </c>
      <c r="O5327" t="s">
        <v>53</v>
      </c>
    </row>
    <row r="5328" spans="1:15" x14ac:dyDescent="0.15">
      <c r="A5328" t="s">
        <v>9749</v>
      </c>
      <c r="B5328">
        <v>27.699764994526301</v>
      </c>
      <c r="C5328">
        <v>-1.3714737819279099</v>
      </c>
      <c r="D5328">
        <v>0.41441858561977202</v>
      </c>
      <c r="E5328">
        <v>-3.3093925550584</v>
      </c>
      <c r="F5328" s="2">
        <v>9.3498644618509805E-4</v>
      </c>
      <c r="G5328" s="2">
        <v>1.5318614502342601E-3</v>
      </c>
      <c r="H5328">
        <v>36.204583131759797</v>
      </c>
      <c r="I5328">
        <v>47.474942634017701</v>
      </c>
      <c r="J5328">
        <v>39.314839832604903</v>
      </c>
      <c r="K5328">
        <v>6.3080511776806603</v>
      </c>
      <c r="L5328">
        <v>13.0985406588911</v>
      </c>
      <c r="M5328">
        <v>23.797632532203899</v>
      </c>
      <c r="N5328" t="s">
        <v>9750</v>
      </c>
      <c r="O5328" t="s">
        <v>1749</v>
      </c>
    </row>
    <row r="5329" spans="1:15" x14ac:dyDescent="0.15">
      <c r="A5329" t="s">
        <v>2481</v>
      </c>
      <c r="B5329">
        <v>880.12448351984597</v>
      </c>
      <c r="C5329">
        <v>-1.37302536802835</v>
      </c>
      <c r="D5329">
        <v>9.6099905400682195E-2</v>
      </c>
      <c r="E5329">
        <v>-14.2874788721551</v>
      </c>
      <c r="F5329" s="2">
        <v>2.6192104514070799E-46</v>
      </c>
      <c r="G5329" s="2">
        <v>1.8070607843960201E-45</v>
      </c>
      <c r="H5329">
        <v>1268.9482902600701</v>
      </c>
      <c r="I5329">
        <v>1305.78699359089</v>
      </c>
      <c r="J5329">
        <v>1229.1347842110199</v>
      </c>
      <c r="K5329">
        <v>510.95214539213299</v>
      </c>
      <c r="L5329">
        <v>503.35820532024502</v>
      </c>
      <c r="M5329">
        <v>462.56648234471299</v>
      </c>
      <c r="N5329" t="s">
        <v>2482</v>
      </c>
      <c r="O5329" t="s">
        <v>2483</v>
      </c>
    </row>
    <row r="5330" spans="1:15" x14ac:dyDescent="0.15">
      <c r="A5330" t="s">
        <v>4430</v>
      </c>
      <c r="B5330">
        <v>249.04481359011399</v>
      </c>
      <c r="C5330">
        <v>-1.37408895348669</v>
      </c>
      <c r="D5330">
        <v>0.14692335450416699</v>
      </c>
      <c r="E5330">
        <v>-9.3524202338282194</v>
      </c>
      <c r="F5330" s="2">
        <v>8.5664657574323004E-21</v>
      </c>
      <c r="G5330" s="2">
        <v>3.2234485955959801E-20</v>
      </c>
      <c r="H5330">
        <v>354.44733856154897</v>
      </c>
      <c r="I5330">
        <v>377.08668720733999</v>
      </c>
      <c r="J5330">
        <v>348.37316407224898</v>
      </c>
      <c r="K5330">
        <v>129.315049142454</v>
      </c>
      <c r="L5330">
        <v>149.697607530184</v>
      </c>
      <c r="M5330">
        <v>135.34903502691</v>
      </c>
      <c r="N5330" t="s">
        <v>4431</v>
      </c>
      <c r="O5330" t="s">
        <v>4432</v>
      </c>
    </row>
    <row r="5331" spans="1:15" x14ac:dyDescent="0.15">
      <c r="A5331" t="s">
        <v>6085</v>
      </c>
      <c r="B5331">
        <v>130.49622404333601</v>
      </c>
      <c r="C5331">
        <v>-1.3744630203607799</v>
      </c>
      <c r="D5331">
        <v>0.20032365835922</v>
      </c>
      <c r="E5331">
        <v>-6.8612116592644403</v>
      </c>
      <c r="F5331" s="2">
        <v>6.8278907686327202E-12</v>
      </c>
      <c r="G5331" s="2">
        <v>1.8424826769275999E-11</v>
      </c>
      <c r="H5331">
        <v>165.82593014670201</v>
      </c>
      <c r="I5331">
        <v>193.96905133327201</v>
      </c>
      <c r="J5331">
        <v>204.21875135269801</v>
      </c>
      <c r="K5331">
        <v>75.696614132167895</v>
      </c>
      <c r="L5331">
        <v>74.8488037650922</v>
      </c>
      <c r="M5331">
        <v>68.418193530086199</v>
      </c>
      <c r="N5331" t="s">
        <v>6086</v>
      </c>
      <c r="O5331" t="s">
        <v>6087</v>
      </c>
    </row>
    <row r="5332" spans="1:15" x14ac:dyDescent="0.15">
      <c r="A5332" t="s">
        <v>5201</v>
      </c>
      <c r="B5332">
        <v>198.8668223976</v>
      </c>
      <c r="C5332">
        <v>-1.37507213181264</v>
      </c>
      <c r="D5332">
        <v>0.169131392755032</v>
      </c>
      <c r="E5332">
        <v>-8.1302004874061602</v>
      </c>
      <c r="F5332" s="2">
        <v>4.2858099734872801E-16</v>
      </c>
      <c r="G5332" s="2">
        <v>1.36349533924246E-15</v>
      </c>
      <c r="H5332">
        <v>290.53060537831902</v>
      </c>
      <c r="I5332">
        <v>264.50325181809802</v>
      </c>
      <c r="J5332">
        <v>306.32812702904698</v>
      </c>
      <c r="K5332">
        <v>116.698946787092</v>
      </c>
      <c r="L5332">
        <v>91.689784612237901</v>
      </c>
      <c r="M5332">
        <v>123.450218760808</v>
      </c>
      <c r="N5332" t="s">
        <v>5202</v>
      </c>
      <c r="O5332" t="s">
        <v>3841</v>
      </c>
    </row>
    <row r="5333" spans="1:15" x14ac:dyDescent="0.15">
      <c r="A5333" t="s">
        <v>7122</v>
      </c>
      <c r="B5333">
        <v>79.624976199210593</v>
      </c>
      <c r="C5333">
        <v>-1.37514386517062</v>
      </c>
      <c r="D5333">
        <v>0.24103111689405299</v>
      </c>
      <c r="E5333">
        <v>-5.7052545036128199</v>
      </c>
      <c r="F5333" s="2">
        <v>1.1616937988255599E-8</v>
      </c>
      <c r="G5333" s="2">
        <v>2.6547171953491801E-8</v>
      </c>
      <c r="H5333">
        <v>108.16677923315901</v>
      </c>
      <c r="I5333">
        <v>121.626281605245</v>
      </c>
      <c r="J5333">
        <v>113.576203960859</v>
      </c>
      <c r="K5333">
        <v>50.464409421445303</v>
      </c>
      <c r="L5333">
        <v>39.295621976673402</v>
      </c>
      <c r="M5333">
        <v>44.620560997882301</v>
      </c>
      <c r="N5333" t="s">
        <v>7123</v>
      </c>
      <c r="O5333" t="s">
        <v>7124</v>
      </c>
    </row>
    <row r="5334" spans="1:15" x14ac:dyDescent="0.15">
      <c r="A5334" t="s">
        <v>4252</v>
      </c>
      <c r="B5334">
        <v>376.338335471802</v>
      </c>
      <c r="C5334">
        <v>-1.37569466534165</v>
      </c>
      <c r="D5334">
        <v>0.14235586659652999</v>
      </c>
      <c r="E5334">
        <v>-9.6637721945151291</v>
      </c>
      <c r="F5334" s="2">
        <v>4.2974194712125099E-22</v>
      </c>
      <c r="G5334" s="2">
        <v>1.6883460796925499E-21</v>
      </c>
      <c r="H5334">
        <v>527.87176146429999</v>
      </c>
      <c r="I5334">
        <v>523.12865359579496</v>
      </c>
      <c r="J5334">
        <v>568.42705924641302</v>
      </c>
      <c r="K5334">
        <v>264.938149462588</v>
      </c>
      <c r="L5334">
        <v>168.40980847145701</v>
      </c>
      <c r="M5334">
        <v>205.254580590259</v>
      </c>
      <c r="N5334" t="s">
        <v>4253</v>
      </c>
      <c r="O5334" t="s">
        <v>393</v>
      </c>
    </row>
    <row r="5335" spans="1:15" x14ac:dyDescent="0.15">
      <c r="A5335" t="s">
        <v>7844</v>
      </c>
      <c r="B5335">
        <v>68.372754320440094</v>
      </c>
      <c r="C5335">
        <v>-1.3771942029517901</v>
      </c>
      <c r="D5335">
        <v>0.27848330018191803</v>
      </c>
      <c r="E5335">
        <v>-4.9453385608837204</v>
      </c>
      <c r="F5335" s="2">
        <v>7.6011641627632404E-7</v>
      </c>
      <c r="G5335" s="2">
        <v>1.5709394549853101E-6</v>
      </c>
      <c r="H5335">
        <v>104.591017936195</v>
      </c>
      <c r="I5335">
        <v>113.487720010842</v>
      </c>
      <c r="J5335">
        <v>81.905916317926895</v>
      </c>
      <c r="K5335">
        <v>25.232204710722598</v>
      </c>
      <c r="L5335">
        <v>37.4244018825461</v>
      </c>
      <c r="M5335">
        <v>47.595265064407798</v>
      </c>
      <c r="N5335" t="s">
        <v>7845</v>
      </c>
      <c r="O5335" t="s">
        <v>5291</v>
      </c>
    </row>
    <row r="5336" spans="1:15" x14ac:dyDescent="0.15">
      <c r="A5336" t="s">
        <v>5515</v>
      </c>
      <c r="B5336">
        <v>156.51195920160001</v>
      </c>
      <c r="C5336">
        <v>-1.3775866008834601</v>
      </c>
      <c r="D5336">
        <v>0.180666389232821</v>
      </c>
      <c r="E5336">
        <v>-7.6250297951557204</v>
      </c>
      <c r="F5336" s="2">
        <v>2.4397802777271901E-14</v>
      </c>
      <c r="G5336" s="2">
        <v>7.2879754301621101E-14</v>
      </c>
      <c r="H5336">
        <v>211.41688668299199</v>
      </c>
      <c r="I5336">
        <v>222.90615922448299</v>
      </c>
      <c r="J5336">
        <v>245.17170951166099</v>
      </c>
      <c r="K5336">
        <v>82.004665309848605</v>
      </c>
      <c r="L5336">
        <v>89.818564518110605</v>
      </c>
      <c r="M5336">
        <v>87.753769962501806</v>
      </c>
      <c r="N5336" t="s">
        <v>5516</v>
      </c>
      <c r="O5336" t="s">
        <v>77</v>
      </c>
    </row>
    <row r="5337" spans="1:15" x14ac:dyDescent="0.15">
      <c r="A5337" t="s">
        <v>9372</v>
      </c>
      <c r="B5337">
        <v>32.131005575323698</v>
      </c>
      <c r="C5337">
        <v>-1.37922690096084</v>
      </c>
      <c r="D5337">
        <v>0.38273766628565598</v>
      </c>
      <c r="E5337">
        <v>-3.6035828779168302</v>
      </c>
      <c r="F5337" s="2">
        <v>3.1386060656925902E-4</v>
      </c>
      <c r="G5337" s="2">
        <v>5.3581136351078503E-4</v>
      </c>
      <c r="H5337">
        <v>40.674284752964702</v>
      </c>
      <c r="I5337">
        <v>48.379227255617998</v>
      </c>
      <c r="J5337">
        <v>47.505431464397603</v>
      </c>
      <c r="K5337">
        <v>25.232204710722598</v>
      </c>
      <c r="L5337">
        <v>20.583421035400399</v>
      </c>
      <c r="M5337">
        <v>10.411464232839201</v>
      </c>
      <c r="N5337" t="s">
        <v>9373</v>
      </c>
      <c r="O5337" t="s">
        <v>9374</v>
      </c>
    </row>
    <row r="5338" spans="1:15" x14ac:dyDescent="0.15">
      <c r="A5338" t="s">
        <v>4179</v>
      </c>
      <c r="B5338">
        <v>358.04448048681598</v>
      </c>
      <c r="C5338">
        <v>-1.3824554840535399</v>
      </c>
      <c r="D5338">
        <v>0.14084252621878701</v>
      </c>
      <c r="E5338">
        <v>-9.8156112444760204</v>
      </c>
      <c r="F5338" s="2">
        <v>9.6451660793793704E-23</v>
      </c>
      <c r="G5338" s="2">
        <v>3.8592527990431901E-22</v>
      </c>
      <c r="H5338">
        <v>550.22026957032404</v>
      </c>
      <c r="I5338">
        <v>524.485080528195</v>
      </c>
      <c r="J5338">
        <v>475.60035408609599</v>
      </c>
      <c r="K5338">
        <v>217.627765629983</v>
      </c>
      <c r="L5338">
        <v>164.66736828320299</v>
      </c>
      <c r="M5338">
        <v>215.66604482309799</v>
      </c>
      <c r="N5338" t="s">
        <v>4180</v>
      </c>
      <c r="O5338" t="s">
        <v>4181</v>
      </c>
    </row>
    <row r="5339" spans="1:15" x14ac:dyDescent="0.15">
      <c r="A5339" t="s">
        <v>3724</v>
      </c>
      <c r="B5339">
        <v>416.07667810561799</v>
      </c>
      <c r="C5339">
        <v>-1.38509373966806</v>
      </c>
      <c r="D5339">
        <v>0.128274140886107</v>
      </c>
      <c r="E5339">
        <v>-10.7979186615475</v>
      </c>
      <c r="F5339" s="2">
        <v>3.5209432267985301E-27</v>
      </c>
      <c r="G5339" s="2">
        <v>1.58747447217957E-26</v>
      </c>
      <c r="H5339">
        <v>630.22792858989203</v>
      </c>
      <c r="I5339">
        <v>623.50424659343196</v>
      </c>
      <c r="J5339">
        <v>548.22359988799099</v>
      </c>
      <c r="K5339">
        <v>239.70594475186499</v>
      </c>
      <c r="L5339">
        <v>237.64495195416799</v>
      </c>
      <c r="M5339">
        <v>217.15339685635999</v>
      </c>
      <c r="N5339" t="s">
        <v>3725</v>
      </c>
      <c r="O5339" t="s">
        <v>1428</v>
      </c>
    </row>
    <row r="5340" spans="1:15" x14ac:dyDescent="0.15">
      <c r="A5340" t="s">
        <v>4109</v>
      </c>
      <c r="B5340">
        <v>352.989277279867</v>
      </c>
      <c r="C5340">
        <v>-1.3875753281398999</v>
      </c>
      <c r="D5340">
        <v>0.13893195561067601</v>
      </c>
      <c r="E5340">
        <v>-9.9874454515579991</v>
      </c>
      <c r="F5340" s="2">
        <v>1.72982129625041E-23</v>
      </c>
      <c r="G5340" s="2">
        <v>7.0515146324593904E-23</v>
      </c>
      <c r="H5340">
        <v>543.06874697639603</v>
      </c>
      <c r="I5340">
        <v>481.983703312979</v>
      </c>
      <c r="J5340">
        <v>506.17856284478802</v>
      </c>
      <c r="K5340">
        <v>189.24153533041999</v>
      </c>
      <c r="L5340">
        <v>226.41763138940399</v>
      </c>
      <c r="M5340">
        <v>171.045483825215</v>
      </c>
      <c r="N5340" t="s">
        <v>4110</v>
      </c>
      <c r="O5340" t="s">
        <v>544</v>
      </c>
    </row>
    <row r="5341" spans="1:15" x14ac:dyDescent="0.15">
      <c r="A5341" t="s">
        <v>8724</v>
      </c>
      <c r="B5341">
        <v>46.660321372903198</v>
      </c>
      <c r="C5341">
        <v>-1.38789586913675</v>
      </c>
      <c r="D5341">
        <v>0.337567759267901</v>
      </c>
      <c r="E5341">
        <v>-4.1114586065527696</v>
      </c>
      <c r="F5341" s="2">
        <v>3.9316736981775202E-5</v>
      </c>
      <c r="G5341" s="2">
        <v>7.2422052888853201E-5</v>
      </c>
      <c r="H5341">
        <v>67.939464642314604</v>
      </c>
      <c r="I5341">
        <v>66.917061998424899</v>
      </c>
      <c r="J5341">
        <v>65.524733054341496</v>
      </c>
      <c r="K5341">
        <v>28.386230299563</v>
      </c>
      <c r="L5341">
        <v>39.295621976673402</v>
      </c>
      <c r="M5341">
        <v>11.8988162661019</v>
      </c>
      <c r="N5341" t="s">
        <v>8725</v>
      </c>
      <c r="O5341" t="s">
        <v>4814</v>
      </c>
    </row>
    <row r="5342" spans="1:15" x14ac:dyDescent="0.15">
      <c r="A5342" t="s">
        <v>7917</v>
      </c>
      <c r="B5342">
        <v>56.229404118281302</v>
      </c>
      <c r="C5342">
        <v>-1.38806455516609</v>
      </c>
      <c r="D5342">
        <v>0.28532328760551001</v>
      </c>
      <c r="E5342">
        <v>-4.86488350395443</v>
      </c>
      <c r="F5342" s="2">
        <v>1.14524242191841E-6</v>
      </c>
      <c r="G5342" s="2">
        <v>2.3423285749767799E-6</v>
      </c>
      <c r="H5342">
        <v>81.795539668049798</v>
      </c>
      <c r="I5342">
        <v>85.907039052032005</v>
      </c>
      <c r="J5342">
        <v>80.267797991568401</v>
      </c>
      <c r="K5342">
        <v>18.924153533041999</v>
      </c>
      <c r="L5342">
        <v>31.810741600164199</v>
      </c>
      <c r="M5342">
        <v>38.671152864831299</v>
      </c>
      <c r="N5342" t="s">
        <v>7918</v>
      </c>
      <c r="O5342" t="s">
        <v>77</v>
      </c>
    </row>
    <row r="5343" spans="1:15" x14ac:dyDescent="0.15">
      <c r="A5343" t="s">
        <v>5499</v>
      </c>
      <c r="B5343">
        <v>199.728944871355</v>
      </c>
      <c r="C5343">
        <v>-1.38917755572965</v>
      </c>
      <c r="D5343">
        <v>0.18172470877720501</v>
      </c>
      <c r="E5343">
        <v>-7.6444065591145698</v>
      </c>
      <c r="F5343" s="2">
        <v>2.0991117998599499E-14</v>
      </c>
      <c r="G5343" s="2">
        <v>6.2905671901837106E-14</v>
      </c>
      <c r="H5343">
        <v>305.28062072829499</v>
      </c>
      <c r="I5343">
        <v>301.12677899291202</v>
      </c>
      <c r="J5343">
        <v>269.19744496492001</v>
      </c>
      <c r="K5343">
        <v>69.388562954487298</v>
      </c>
      <c r="L5343">
        <v>140.34150705954801</v>
      </c>
      <c r="M5343">
        <v>113.038754527968</v>
      </c>
      <c r="N5343" t="s">
        <v>5500</v>
      </c>
      <c r="O5343" t="s">
        <v>5501</v>
      </c>
    </row>
    <row r="5344" spans="1:15" x14ac:dyDescent="0.15">
      <c r="A5344" t="s">
        <v>5072</v>
      </c>
      <c r="B5344">
        <v>195.88081655904901</v>
      </c>
      <c r="C5344">
        <v>-1.39029693408299</v>
      </c>
      <c r="D5344">
        <v>0.167732666556106</v>
      </c>
      <c r="E5344">
        <v>-8.2887666584489903</v>
      </c>
      <c r="F5344" s="2">
        <v>1.14428780067384E-16</v>
      </c>
      <c r="G5344" s="2">
        <v>3.7373174855341502E-16</v>
      </c>
      <c r="H5344">
        <v>304.386680404054</v>
      </c>
      <c r="I5344">
        <v>268.12039030450001</v>
      </c>
      <c r="J5344">
        <v>284.486549344266</v>
      </c>
      <c r="K5344">
        <v>85.158690898688903</v>
      </c>
      <c r="L5344">
        <v>114.144425741766</v>
      </c>
      <c r="M5344">
        <v>118.988162661019</v>
      </c>
      <c r="N5344" t="s">
        <v>5073</v>
      </c>
      <c r="O5344" t="s">
        <v>1932</v>
      </c>
    </row>
    <row r="5345" spans="1:15" x14ac:dyDescent="0.15">
      <c r="A5345" t="s">
        <v>5861</v>
      </c>
      <c r="B5345">
        <v>133.691759618459</v>
      </c>
      <c r="C5345">
        <v>-1.39061736174021</v>
      </c>
      <c r="D5345">
        <v>0.194543189939796</v>
      </c>
      <c r="E5345">
        <v>-7.1481163754462802</v>
      </c>
      <c r="F5345" s="2">
        <v>8.7976715421715596E-13</v>
      </c>
      <c r="G5345" s="2">
        <v>2.4671401316106998E-12</v>
      </c>
      <c r="H5345">
        <v>177.89412452395501</v>
      </c>
      <c r="I5345">
        <v>206.62903603567699</v>
      </c>
      <c r="J5345">
        <v>197.666278047264</v>
      </c>
      <c r="K5345">
        <v>66.234537365646901</v>
      </c>
      <c r="L5345">
        <v>82.333684141601395</v>
      </c>
      <c r="M5345">
        <v>71.392897596611704</v>
      </c>
      <c r="N5345" t="s">
        <v>5862</v>
      </c>
      <c r="O5345" t="s">
        <v>5863</v>
      </c>
    </row>
    <row r="5346" spans="1:15" x14ac:dyDescent="0.15">
      <c r="A5346" t="s">
        <v>3929</v>
      </c>
      <c r="B5346">
        <v>339.23528908552697</v>
      </c>
      <c r="C5346">
        <v>-1.39184077827969</v>
      </c>
      <c r="D5346">
        <v>0.13396395490261301</v>
      </c>
      <c r="E5346">
        <v>-10.3896662299311</v>
      </c>
      <c r="F5346" s="2">
        <v>2.7631835928255402E-25</v>
      </c>
      <c r="G5346" s="2">
        <v>1.17883753802774E-24</v>
      </c>
      <c r="H5346">
        <v>466.63684925379198</v>
      </c>
      <c r="I5346">
        <v>489.67012259658202</v>
      </c>
      <c r="J5346">
        <v>519.82954889777602</v>
      </c>
      <c r="K5346">
        <v>173.471407386218</v>
      </c>
      <c r="L5346">
        <v>205.834210354004</v>
      </c>
      <c r="M5346">
        <v>179.969596024792</v>
      </c>
      <c r="N5346" t="s">
        <v>3930</v>
      </c>
      <c r="O5346" t="s">
        <v>77</v>
      </c>
    </row>
    <row r="5347" spans="1:15" x14ac:dyDescent="0.15">
      <c r="A5347" t="s">
        <v>1951</v>
      </c>
      <c r="B5347">
        <v>1890.53130128824</v>
      </c>
      <c r="C5347">
        <v>-1.3940971947468299</v>
      </c>
      <c r="D5347">
        <v>8.4504030074531999E-2</v>
      </c>
      <c r="E5347">
        <v>-16.497404839949599</v>
      </c>
      <c r="F5347" s="2">
        <v>3.8300272233215797E-61</v>
      </c>
      <c r="G5347" s="2">
        <v>3.3582421987776599E-60</v>
      </c>
      <c r="H5347">
        <v>2766.2983333637198</v>
      </c>
      <c r="I5347">
        <v>2809.1601770014499</v>
      </c>
      <c r="J5347">
        <v>2654.2977281429498</v>
      </c>
      <c r="K5347">
        <v>949.36170224093905</v>
      </c>
      <c r="L5347">
        <v>1094.66375506447</v>
      </c>
      <c r="M5347">
        <v>1069.4061119159101</v>
      </c>
      <c r="N5347" t="s">
        <v>1952</v>
      </c>
      <c r="O5347" t="s">
        <v>1953</v>
      </c>
    </row>
    <row r="5348" spans="1:15" x14ac:dyDescent="0.15">
      <c r="A5348" t="s">
        <v>3041</v>
      </c>
      <c r="B5348">
        <v>619.00705952765998</v>
      </c>
      <c r="C5348">
        <v>-1.3941152322002299</v>
      </c>
      <c r="D5348">
        <v>0.112826332470955</v>
      </c>
      <c r="E5348">
        <v>-12.3562930892849</v>
      </c>
      <c r="F5348" s="2">
        <v>4.5045417030673599E-35</v>
      </c>
      <c r="G5348" s="2">
        <v>2.5112723496277801E-34</v>
      </c>
      <c r="H5348">
        <v>871.14484597283695</v>
      </c>
      <c r="I5348">
        <v>915.58817937034098</v>
      </c>
      <c r="J5348">
        <v>898.780921728718</v>
      </c>
      <c r="K5348">
        <v>350.09684036127697</v>
      </c>
      <c r="L5348">
        <v>377.986459013716</v>
      </c>
      <c r="M5348">
        <v>300.44511071907402</v>
      </c>
      <c r="N5348" t="s">
        <v>3042</v>
      </c>
      <c r="O5348" t="s">
        <v>525</v>
      </c>
    </row>
    <row r="5349" spans="1:15" x14ac:dyDescent="0.15">
      <c r="A5349" t="s">
        <v>5756</v>
      </c>
      <c r="B5349">
        <v>133.34389864073901</v>
      </c>
      <c r="C5349">
        <v>-1.39418955756285</v>
      </c>
      <c r="D5349">
        <v>0.190139754561017</v>
      </c>
      <c r="E5349">
        <v>-7.33244639334717</v>
      </c>
      <c r="F5349" s="2">
        <v>2.2598887835940401E-13</v>
      </c>
      <c r="G5349" s="2">
        <v>6.4542741115288904E-13</v>
      </c>
      <c r="H5349">
        <v>187.280497928486</v>
      </c>
      <c r="I5349">
        <v>192.16048209007101</v>
      </c>
      <c r="J5349">
        <v>202.580633026339</v>
      </c>
      <c r="K5349">
        <v>66.234537365646901</v>
      </c>
      <c r="L5349">
        <v>72.977583670964904</v>
      </c>
      <c r="M5349">
        <v>78.829657762925393</v>
      </c>
      <c r="N5349" t="s">
        <v>5757</v>
      </c>
      <c r="O5349" t="s">
        <v>525</v>
      </c>
    </row>
    <row r="5350" spans="1:15" x14ac:dyDescent="0.15">
      <c r="A5350" t="s">
        <v>4465</v>
      </c>
      <c r="B5350">
        <v>522.21871465416905</v>
      </c>
      <c r="C5350">
        <v>-1.39552525981596</v>
      </c>
      <c r="D5350">
        <v>0.15052143430867601</v>
      </c>
      <c r="E5350">
        <v>-9.2712726677460395</v>
      </c>
      <c r="F5350" s="2">
        <v>1.83937901333845E-20</v>
      </c>
      <c r="G5350" s="2">
        <v>6.8657486292484101E-20</v>
      </c>
      <c r="H5350">
        <v>666.43251172165196</v>
      </c>
      <c r="I5350">
        <v>690.42130859185704</v>
      </c>
      <c r="J5350">
        <v>910.24775001322803</v>
      </c>
      <c r="K5350">
        <v>302.78645652867198</v>
      </c>
      <c r="L5350">
        <v>303.13765524862299</v>
      </c>
      <c r="M5350">
        <v>260.28660582098001</v>
      </c>
      <c r="N5350" t="s">
        <v>4466</v>
      </c>
      <c r="O5350" t="s">
        <v>4467</v>
      </c>
    </row>
    <row r="5351" spans="1:15" x14ac:dyDescent="0.15">
      <c r="A5351" t="s">
        <v>4156</v>
      </c>
      <c r="B5351">
        <v>293.11490152396499</v>
      </c>
      <c r="C5351">
        <v>-1.39774115677054</v>
      </c>
      <c r="D5351">
        <v>0.14157130712778401</v>
      </c>
      <c r="E5351">
        <v>-9.8730539763182605</v>
      </c>
      <c r="F5351" s="2">
        <v>5.4480133937377305E-23</v>
      </c>
      <c r="G5351" s="2">
        <v>2.1933647982461401E-22</v>
      </c>
      <c r="H5351">
        <v>408.08375801600801</v>
      </c>
      <c r="I5351">
        <v>427.72662601695902</v>
      </c>
      <c r="J5351">
        <v>440.65382979044699</v>
      </c>
      <c r="K5351">
        <v>148.23920267549599</v>
      </c>
      <c r="L5351">
        <v>185.25078931860301</v>
      </c>
      <c r="M5351">
        <v>148.73520332627399</v>
      </c>
      <c r="N5351" t="s">
        <v>4157</v>
      </c>
      <c r="O5351" t="s">
        <v>181</v>
      </c>
    </row>
    <row r="5352" spans="1:15" x14ac:dyDescent="0.15">
      <c r="A5352" t="s">
        <v>2795</v>
      </c>
      <c r="B5352">
        <v>1918.5610479577499</v>
      </c>
      <c r="C5352">
        <v>-1.39842719957825</v>
      </c>
      <c r="D5352">
        <v>0.107291874599915</v>
      </c>
      <c r="E5352">
        <v>-13.033859318731301</v>
      </c>
      <c r="F5352" s="2">
        <v>7.85327092826853E-39</v>
      </c>
      <c r="G5352" s="2">
        <v>4.7840244063029097E-38</v>
      </c>
      <c r="H5352">
        <v>2982.6318918300399</v>
      </c>
      <c r="I5352">
        <v>2758.9723805026301</v>
      </c>
      <c r="J5352">
        <v>2586.5888373201301</v>
      </c>
      <c r="K5352">
        <v>1230.06997964773</v>
      </c>
      <c r="L5352">
        <v>958.06468819318002</v>
      </c>
      <c r="M5352">
        <v>995.03851025277504</v>
      </c>
      <c r="N5352" t="s">
        <v>2796</v>
      </c>
      <c r="O5352" t="s">
        <v>118</v>
      </c>
    </row>
    <row r="5353" spans="1:15" x14ac:dyDescent="0.15">
      <c r="A5353" t="s">
        <v>7782</v>
      </c>
      <c r="B5353">
        <v>63.271019970490002</v>
      </c>
      <c r="C5353">
        <v>-1.4025958182374401</v>
      </c>
      <c r="D5353">
        <v>0.27904094761854698</v>
      </c>
      <c r="E5353">
        <v>-5.0264874392370897</v>
      </c>
      <c r="F5353" s="2">
        <v>4.99545187192193E-7</v>
      </c>
      <c r="G5353" s="2">
        <v>1.0413460390491501E-6</v>
      </c>
      <c r="H5353">
        <v>84.030390478652293</v>
      </c>
      <c r="I5353">
        <v>107.60986997044</v>
      </c>
      <c r="J5353">
        <v>86.274231854882999</v>
      </c>
      <c r="K5353">
        <v>25.232204710722598</v>
      </c>
      <c r="L5353">
        <v>39.295621976673402</v>
      </c>
      <c r="M5353">
        <v>37.183800831568597</v>
      </c>
      <c r="N5353" t="s">
        <v>7783</v>
      </c>
      <c r="O5353" t="s">
        <v>77</v>
      </c>
    </row>
    <row r="5354" spans="1:15" x14ac:dyDescent="0.15">
      <c r="A5354" t="s">
        <v>6239</v>
      </c>
      <c r="B5354">
        <v>110.675768771921</v>
      </c>
      <c r="C5354">
        <v>-1.4033550143692299</v>
      </c>
      <c r="D5354">
        <v>0.209754959210114</v>
      </c>
      <c r="E5354">
        <v>-6.6904497498124504</v>
      </c>
      <c r="F5354" s="2">
        <v>2.2248574898331999E-11</v>
      </c>
      <c r="G5354" s="2">
        <v>5.8531835134875802E-11</v>
      </c>
      <c r="H5354">
        <v>166.71987047094299</v>
      </c>
      <c r="I5354">
        <v>157.345524158459</v>
      </c>
      <c r="J5354">
        <v>158.351438214659</v>
      </c>
      <c r="K5354">
        <v>63.080511776806603</v>
      </c>
      <c r="L5354">
        <v>48.651722447309901</v>
      </c>
      <c r="M5354">
        <v>69.905545563348895</v>
      </c>
      <c r="N5354" t="s">
        <v>6240</v>
      </c>
      <c r="O5354" t="s">
        <v>3863</v>
      </c>
    </row>
    <row r="5355" spans="1:15" x14ac:dyDescent="0.15">
      <c r="A5355" t="s">
        <v>3268</v>
      </c>
      <c r="B5355">
        <v>662.968859857599</v>
      </c>
      <c r="C5355">
        <v>-1.4035063267893699</v>
      </c>
      <c r="D5355">
        <v>0.118363845946726</v>
      </c>
      <c r="E5355">
        <v>-11.8575593380183</v>
      </c>
      <c r="F5355" s="2">
        <v>1.9662324711017601E-32</v>
      </c>
      <c r="G5355" s="2">
        <v>1.0193074467719599E-31</v>
      </c>
      <c r="H5355">
        <v>965.90252034238097</v>
      </c>
      <c r="I5355">
        <v>974.36667977436298</v>
      </c>
      <c r="J5355">
        <v>960.48337868822296</v>
      </c>
      <c r="K5355">
        <v>283.86230299562999</v>
      </c>
      <c r="L5355">
        <v>415.41086089626202</v>
      </c>
      <c r="M5355">
        <v>377.78741644873702</v>
      </c>
      <c r="N5355" t="s">
        <v>3269</v>
      </c>
      <c r="O5355" t="s">
        <v>3270</v>
      </c>
    </row>
    <row r="5356" spans="1:15" x14ac:dyDescent="0.15">
      <c r="A5356" t="s">
        <v>2381</v>
      </c>
      <c r="B5356">
        <v>1180.90982517414</v>
      </c>
      <c r="C5356">
        <v>-1.4051949794226799</v>
      </c>
      <c r="D5356">
        <v>9.6309945111962697E-2</v>
      </c>
      <c r="E5356">
        <v>-14.590341400248001</v>
      </c>
      <c r="F5356" s="2">
        <v>3.2357432879095501E-48</v>
      </c>
      <c r="G5356" s="2">
        <v>2.32359225509266E-47</v>
      </c>
      <c r="H5356">
        <v>1805.31248480466</v>
      </c>
      <c r="I5356">
        <v>1759.2857313234499</v>
      </c>
      <c r="J5356">
        <v>1581.33022437811</v>
      </c>
      <c r="K5356">
        <v>633.959143356906</v>
      </c>
      <c r="L5356">
        <v>643.69971237979303</v>
      </c>
      <c r="M5356">
        <v>661.87165480192095</v>
      </c>
      <c r="N5356" t="s">
        <v>2382</v>
      </c>
      <c r="O5356" t="s">
        <v>2383</v>
      </c>
    </row>
    <row r="5357" spans="1:15" x14ac:dyDescent="0.15">
      <c r="A5357" t="s">
        <v>6274</v>
      </c>
      <c r="B5357">
        <v>106.255937313586</v>
      </c>
      <c r="C5357">
        <v>-1.40892792079452</v>
      </c>
      <c r="D5357">
        <v>0.21246605484697401</v>
      </c>
      <c r="E5357">
        <v>-6.6313083368036398</v>
      </c>
      <c r="F5357" s="2">
        <v>3.3272437469518401E-11</v>
      </c>
      <c r="G5357" s="2">
        <v>8.7005819202848302E-11</v>
      </c>
      <c r="H5357">
        <v>164.93198982246099</v>
      </c>
      <c r="I5357">
        <v>149.65910487485601</v>
      </c>
      <c r="J5357">
        <v>151.79896490922499</v>
      </c>
      <c r="K5357">
        <v>47.310383832604899</v>
      </c>
      <c r="L5357">
        <v>59.879043012073801</v>
      </c>
      <c r="M5357">
        <v>63.9561374302979</v>
      </c>
      <c r="N5357" t="s">
        <v>6275</v>
      </c>
      <c r="O5357" t="s">
        <v>6276</v>
      </c>
    </row>
    <row r="5358" spans="1:15" x14ac:dyDescent="0.15">
      <c r="A5358" t="s">
        <v>4062</v>
      </c>
      <c r="B5358">
        <v>300.64192145333197</v>
      </c>
      <c r="C5358">
        <v>-1.40977693466857</v>
      </c>
      <c r="D5358">
        <v>0.14018958776087201</v>
      </c>
      <c r="E5358">
        <v>-10.0562171355643</v>
      </c>
      <c r="F5358" s="2">
        <v>8.6248974690525696E-24</v>
      </c>
      <c r="G5358" s="2">
        <v>3.55824875926798E-23</v>
      </c>
      <c r="H5358">
        <v>458.14441617350298</v>
      </c>
      <c r="I5358">
        <v>435.86518761136199</v>
      </c>
      <c r="J5358">
        <v>411.16769991599301</v>
      </c>
      <c r="K5358">
        <v>186.087509741579</v>
      </c>
      <c r="L5358">
        <v>153.44004771843899</v>
      </c>
      <c r="M5358">
        <v>159.14666755911301</v>
      </c>
      <c r="N5358" t="s">
        <v>4063</v>
      </c>
      <c r="O5358" t="s">
        <v>4064</v>
      </c>
    </row>
    <row r="5359" spans="1:15" x14ac:dyDescent="0.15">
      <c r="A5359" t="s">
        <v>6836</v>
      </c>
      <c r="B5359">
        <v>86.244750655996896</v>
      </c>
      <c r="C5359">
        <v>-1.4109780426445</v>
      </c>
      <c r="D5359">
        <v>0.234139653168705</v>
      </c>
      <c r="E5359">
        <v>-6.0262241937628502</v>
      </c>
      <c r="F5359" s="2">
        <v>1.6783433398524101E-9</v>
      </c>
      <c r="G5359" s="2">
        <v>4.0070832180109297E-9</v>
      </c>
      <c r="H5359">
        <v>135.87892928462901</v>
      </c>
      <c r="I5359">
        <v>123.434850848446</v>
      </c>
      <c r="J5359">
        <v>116.85244061357599</v>
      </c>
      <c r="K5359">
        <v>47.310383832604899</v>
      </c>
      <c r="L5359">
        <v>44.909282259055303</v>
      </c>
      <c r="M5359">
        <v>49.0826170976705</v>
      </c>
      <c r="N5359" t="s">
        <v>6837</v>
      </c>
      <c r="O5359" t="s">
        <v>2428</v>
      </c>
    </row>
    <row r="5360" spans="1:15" x14ac:dyDescent="0.15">
      <c r="A5360" t="s">
        <v>10596</v>
      </c>
      <c r="B5360">
        <v>20.873882652787898</v>
      </c>
      <c r="C5360">
        <v>-1.4124489353879599</v>
      </c>
      <c r="D5360">
        <v>0.529326523560539</v>
      </c>
      <c r="E5360">
        <v>-2.6683887402563098</v>
      </c>
      <c r="F5360" s="2">
        <v>7.62160168419626E-3</v>
      </c>
      <c r="G5360" s="2">
        <v>1.1420115282676399E-2</v>
      </c>
      <c r="H5360">
        <v>25.9242694029885</v>
      </c>
      <c r="I5360">
        <v>29.841392512811101</v>
      </c>
      <c r="J5360">
        <v>36.038603179887801</v>
      </c>
      <c r="K5360">
        <v>12.616102355361299</v>
      </c>
      <c r="L5360">
        <v>0</v>
      </c>
      <c r="M5360">
        <v>20.822928465678402</v>
      </c>
      <c r="N5360" t="s">
        <v>10597</v>
      </c>
      <c r="O5360" t="s">
        <v>53</v>
      </c>
    </row>
    <row r="5361" spans="1:15" x14ac:dyDescent="0.15">
      <c r="A5361" t="s">
        <v>2840</v>
      </c>
      <c r="B5361">
        <v>682.79196460735898</v>
      </c>
      <c r="C5361">
        <v>-1.4140216742129099</v>
      </c>
      <c r="D5361">
        <v>0.109252088159714</v>
      </c>
      <c r="E5361">
        <v>-12.9427427706991</v>
      </c>
      <c r="F5361" s="2">
        <v>2.5824244941509999E-38</v>
      </c>
      <c r="G5361" s="2">
        <v>1.5456535196822799E-37</v>
      </c>
      <c r="H5361">
        <v>1019.09196963472</v>
      </c>
      <c r="I5361">
        <v>994.26094144957005</v>
      </c>
      <c r="J5361">
        <v>968.673970320016</v>
      </c>
      <c r="K5361">
        <v>343.78878918359601</v>
      </c>
      <c r="L5361">
        <v>422.89574127277098</v>
      </c>
      <c r="M5361">
        <v>348.04037578348198</v>
      </c>
      <c r="N5361" t="s">
        <v>2841</v>
      </c>
      <c r="O5361" t="s">
        <v>2842</v>
      </c>
    </row>
    <row r="5362" spans="1:15" x14ac:dyDescent="0.15">
      <c r="A5362" t="s">
        <v>4208</v>
      </c>
      <c r="B5362">
        <v>432.67240405338401</v>
      </c>
      <c r="C5362">
        <v>-1.4141525736776399</v>
      </c>
      <c r="D5362">
        <v>0.14499181304640699</v>
      </c>
      <c r="E5362">
        <v>-9.7533270600941808</v>
      </c>
      <c r="F5362" s="2">
        <v>1.78519662417273E-22</v>
      </c>
      <c r="G5362" s="2">
        <v>7.0906527697605399E-22</v>
      </c>
      <c r="H5362">
        <v>574.80362848695097</v>
      </c>
      <c r="I5362">
        <v>593.21071176982105</v>
      </c>
      <c r="J5362">
        <v>726.77849746107097</v>
      </c>
      <c r="K5362">
        <v>198.70361209694099</v>
      </c>
      <c r="L5362">
        <v>260.09959308369503</v>
      </c>
      <c r="M5362">
        <v>242.43838142182699</v>
      </c>
      <c r="N5362" t="s">
        <v>4209</v>
      </c>
      <c r="O5362" t="s">
        <v>4210</v>
      </c>
    </row>
    <row r="5363" spans="1:15" x14ac:dyDescent="0.15">
      <c r="A5363" t="s">
        <v>9096</v>
      </c>
      <c r="B5363">
        <v>33.450680538549101</v>
      </c>
      <c r="C5363">
        <v>-1.41444998018627</v>
      </c>
      <c r="D5363">
        <v>0.37149877045201901</v>
      </c>
      <c r="E5363">
        <v>-3.8074149706209002</v>
      </c>
      <c r="F5363" s="2">
        <v>1.40426998758575E-4</v>
      </c>
      <c r="G5363" s="2">
        <v>2.47458844507934E-4</v>
      </c>
      <c r="H5363">
        <v>48.719747671133497</v>
      </c>
      <c r="I5363">
        <v>42.501377215215797</v>
      </c>
      <c r="J5363">
        <v>55.149983654070802</v>
      </c>
      <c r="K5363">
        <v>18.924153533041999</v>
      </c>
      <c r="L5363">
        <v>13.0985406588911</v>
      </c>
      <c r="M5363">
        <v>22.310280498941101</v>
      </c>
      <c r="N5363" t="s">
        <v>9097</v>
      </c>
      <c r="O5363" t="s">
        <v>7788</v>
      </c>
    </row>
    <row r="5364" spans="1:15" x14ac:dyDescent="0.15">
      <c r="A5364" t="s">
        <v>2274</v>
      </c>
      <c r="B5364">
        <v>1805.2468889972499</v>
      </c>
      <c r="C5364">
        <v>-1.4149239386449699</v>
      </c>
      <c r="D5364">
        <v>9.3839471405693306E-2</v>
      </c>
      <c r="E5364">
        <v>-15.0781320210966</v>
      </c>
      <c r="F5364" s="2">
        <v>2.25560703007337E-51</v>
      </c>
      <c r="G5364" s="2">
        <v>1.6965294031973801E-50</v>
      </c>
      <c r="H5364">
        <v>2672.4345993184202</v>
      </c>
      <c r="I5364">
        <v>2720.54028408461</v>
      </c>
      <c r="J5364">
        <v>2491.5779743913399</v>
      </c>
      <c r="K5364">
        <v>905.20534399717496</v>
      </c>
      <c r="L5364">
        <v>1092.7925349703501</v>
      </c>
      <c r="M5364">
        <v>948.93059722163002</v>
      </c>
      <c r="N5364" t="s">
        <v>2275</v>
      </c>
      <c r="O5364" t="s">
        <v>2276</v>
      </c>
    </row>
    <row r="5365" spans="1:15" x14ac:dyDescent="0.15">
      <c r="A5365" t="s">
        <v>1486</v>
      </c>
      <c r="B5365">
        <v>3630.34266618124</v>
      </c>
      <c r="C5365">
        <v>-1.4160082283964901</v>
      </c>
      <c r="D5365">
        <v>7.2900886762078398E-2</v>
      </c>
      <c r="E5365">
        <v>-19.423744912977899</v>
      </c>
      <c r="F5365" s="2">
        <v>4.8612409955249101E-84</v>
      </c>
      <c r="G5365" s="2">
        <v>5.6781389437854697E-83</v>
      </c>
      <c r="H5365">
        <v>5407.8919914958196</v>
      </c>
      <c r="I5365">
        <v>5388.1799178056099</v>
      </c>
      <c r="J5365">
        <v>5050.3188001633698</v>
      </c>
      <c r="K5365">
        <v>1949.1878139033199</v>
      </c>
      <c r="L5365">
        <v>2024.6601418457401</v>
      </c>
      <c r="M5365">
        <v>1961.8173318735601</v>
      </c>
      <c r="N5365" t="s">
        <v>1487</v>
      </c>
      <c r="O5365" t="s">
        <v>1488</v>
      </c>
    </row>
    <row r="5366" spans="1:15" x14ac:dyDescent="0.15">
      <c r="A5366" t="s">
        <v>4740</v>
      </c>
      <c r="B5366">
        <v>239.74998212976701</v>
      </c>
      <c r="C5366">
        <v>-1.4161050427650499</v>
      </c>
      <c r="D5366">
        <v>0.160534609355626</v>
      </c>
      <c r="E5366">
        <v>-8.82118222636967</v>
      </c>
      <c r="F5366" s="2">
        <v>1.1325753074948199E-18</v>
      </c>
      <c r="G5366" s="2">
        <v>3.9722560380384198E-18</v>
      </c>
      <c r="H5366">
        <v>320.47760624039199</v>
      </c>
      <c r="I5366">
        <v>342.72387158652799</v>
      </c>
      <c r="J5366">
        <v>384.411767252137</v>
      </c>
      <c r="K5366">
        <v>132.469074731294</v>
      </c>
      <c r="L5366">
        <v>114.144425741766</v>
      </c>
      <c r="M5366">
        <v>144.273147226486</v>
      </c>
      <c r="N5366" t="s">
        <v>4741</v>
      </c>
      <c r="O5366" t="s">
        <v>4742</v>
      </c>
    </row>
    <row r="5367" spans="1:15" x14ac:dyDescent="0.15">
      <c r="A5367" t="s">
        <v>7989</v>
      </c>
      <c r="B5367">
        <v>64.5186798596594</v>
      </c>
      <c r="C5367">
        <v>-1.4164862766169799</v>
      </c>
      <c r="D5367">
        <v>0.296759003682249</v>
      </c>
      <c r="E5367">
        <v>-4.7731871958084398</v>
      </c>
      <c r="F5367" s="2">
        <v>1.8133309847422101E-6</v>
      </c>
      <c r="G5367" s="2">
        <v>3.6729549771895502E-6</v>
      </c>
      <c r="H5367">
        <v>106.378898584677</v>
      </c>
      <c r="I5367">
        <v>90.428462160033604</v>
      </c>
      <c r="J5367">
        <v>79.721758549448893</v>
      </c>
      <c r="K5367">
        <v>50.464409421445303</v>
      </c>
      <c r="L5367">
        <v>39.295621976673402</v>
      </c>
      <c r="M5367">
        <v>20.822928465678402</v>
      </c>
      <c r="N5367" t="s">
        <v>7990</v>
      </c>
      <c r="O5367" t="s">
        <v>1749</v>
      </c>
    </row>
    <row r="5368" spans="1:15" x14ac:dyDescent="0.15">
      <c r="A5368" s="1" t="s">
        <v>12447</v>
      </c>
      <c r="B5368" s="1">
        <v>5.4788688142494903</v>
      </c>
      <c r="C5368" s="1">
        <v>-1.4177167281807099</v>
      </c>
      <c r="D5368" s="1">
        <v>0.91057129665865599</v>
      </c>
      <c r="E5368" s="1">
        <v>-1.5569530177186901</v>
      </c>
      <c r="F5368" s="3">
        <v>0.119481640450459</v>
      </c>
      <c r="G5368" s="3">
        <v>0.15044465894536199</v>
      </c>
      <c r="H5368" s="1">
        <v>6.2575822696868704</v>
      </c>
      <c r="I5368" s="1">
        <v>6.7821346620025196</v>
      </c>
      <c r="J5368" s="1">
        <v>12.012867726629301</v>
      </c>
      <c r="K5368" s="1">
        <v>0</v>
      </c>
      <c r="L5368" s="1">
        <v>1.8712200941273001</v>
      </c>
      <c r="M5368" s="1">
        <v>5.9494081330509703</v>
      </c>
      <c r="N5368" s="1" t="s">
        <v>12448</v>
      </c>
      <c r="O5368" s="1" t="s">
        <v>3285</v>
      </c>
    </row>
    <row r="5369" spans="1:15" x14ac:dyDescent="0.15">
      <c r="A5369" t="s">
        <v>5237</v>
      </c>
      <c r="B5369">
        <v>168.71990296690001</v>
      </c>
      <c r="C5369">
        <v>-1.41809165375768</v>
      </c>
      <c r="D5369">
        <v>0.17574153914011401</v>
      </c>
      <c r="E5369">
        <v>-8.0691887683257306</v>
      </c>
      <c r="F5369" s="2">
        <v>7.0766781904545298E-16</v>
      </c>
      <c r="G5369" s="2">
        <v>2.2349936071406401E-15</v>
      </c>
      <c r="H5369">
        <v>255.21996257079999</v>
      </c>
      <c r="I5369">
        <v>246.86970169689201</v>
      </c>
      <c r="J5369">
        <v>229.88260513231501</v>
      </c>
      <c r="K5369">
        <v>107.236870020571</v>
      </c>
      <c r="L5369">
        <v>89.818564518110605</v>
      </c>
      <c r="M5369">
        <v>83.291713862713607</v>
      </c>
      <c r="N5369" t="s">
        <v>5238</v>
      </c>
      <c r="O5369" t="s">
        <v>5239</v>
      </c>
    </row>
    <row r="5370" spans="1:15" x14ac:dyDescent="0.15">
      <c r="A5370" t="s">
        <v>2684</v>
      </c>
      <c r="B5370">
        <v>667.00577586049303</v>
      </c>
      <c r="C5370">
        <v>-1.4183984648480199</v>
      </c>
      <c r="D5370">
        <v>0.10518516394072799</v>
      </c>
      <c r="E5370">
        <v>-13.484776861186299</v>
      </c>
      <c r="F5370" s="2">
        <v>1.9224623184188799E-41</v>
      </c>
      <c r="G5370" s="2">
        <v>1.2214394378548101E-40</v>
      </c>
      <c r="H5370">
        <v>920.31156380609104</v>
      </c>
      <c r="I5370">
        <v>998.330222246772</v>
      </c>
      <c r="J5370">
        <v>996.52198186811097</v>
      </c>
      <c r="K5370">
        <v>350.09684036127697</v>
      </c>
      <c r="L5370">
        <v>372.372798731334</v>
      </c>
      <c r="M5370">
        <v>364.40124814937201</v>
      </c>
      <c r="N5370" t="s">
        <v>2685</v>
      </c>
      <c r="O5370" t="s">
        <v>2686</v>
      </c>
    </row>
    <row r="5371" spans="1:15" x14ac:dyDescent="0.15">
      <c r="A5371" t="s">
        <v>4890</v>
      </c>
      <c r="B5371">
        <v>195.22573008693101</v>
      </c>
      <c r="C5371">
        <v>-1.41903763589295</v>
      </c>
      <c r="D5371">
        <v>0.16535801972772399</v>
      </c>
      <c r="E5371">
        <v>-8.5816075823205704</v>
      </c>
      <c r="F5371" s="2">
        <v>9.3556330540080297E-18</v>
      </c>
      <c r="G5371" s="2">
        <v>3.1735009723345301E-17</v>
      </c>
      <c r="H5371">
        <v>294.10636667528303</v>
      </c>
      <c r="I5371">
        <v>282.13680193930497</v>
      </c>
      <c r="J5371">
        <v>282.30239157578802</v>
      </c>
      <c r="K5371">
        <v>88.312716487529201</v>
      </c>
      <c r="L5371">
        <v>101.04588508287399</v>
      </c>
      <c r="M5371">
        <v>123.450218760808</v>
      </c>
      <c r="N5371" t="s">
        <v>4891</v>
      </c>
      <c r="O5371" t="s">
        <v>765</v>
      </c>
    </row>
    <row r="5372" spans="1:15" x14ac:dyDescent="0.15">
      <c r="A5372" t="s">
        <v>6946</v>
      </c>
      <c r="B5372">
        <v>79.130226932419603</v>
      </c>
      <c r="C5372">
        <v>-1.41937807027731</v>
      </c>
      <c r="D5372">
        <v>0.24120336113371199</v>
      </c>
      <c r="E5372">
        <v>-5.88457003088973</v>
      </c>
      <c r="F5372" s="2">
        <v>3.99090130415928E-9</v>
      </c>
      <c r="G5372" s="2">
        <v>9.3634345058998595E-9</v>
      </c>
      <c r="H5372">
        <v>113.530421178605</v>
      </c>
      <c r="I5372">
        <v>116.652716186443</v>
      </c>
      <c r="J5372">
        <v>113.576203960859</v>
      </c>
      <c r="K5372">
        <v>50.464409421445303</v>
      </c>
      <c r="L5372">
        <v>37.4244018825461</v>
      </c>
      <c r="M5372">
        <v>43.133208964619499</v>
      </c>
      <c r="N5372" t="s">
        <v>6947</v>
      </c>
      <c r="O5372" t="s">
        <v>6948</v>
      </c>
    </row>
    <row r="5373" spans="1:15" x14ac:dyDescent="0.15">
      <c r="A5373" t="s">
        <v>2197</v>
      </c>
      <c r="B5373">
        <v>1696.8767380460099</v>
      </c>
      <c r="C5373">
        <v>-1.4210797263161901</v>
      </c>
      <c r="D5373">
        <v>9.2141303277326905E-2</v>
      </c>
      <c r="E5373">
        <v>-15.422830758525601</v>
      </c>
      <c r="F5373" s="2">
        <v>1.14953159703087E-53</v>
      </c>
      <c r="G5373" s="2">
        <v>8.9459958974674899E-53</v>
      </c>
      <c r="H5373">
        <v>2563.3738797610199</v>
      </c>
      <c r="I5373">
        <v>2591.6797255065599</v>
      </c>
      <c r="J5373">
        <v>2261.69536925902</v>
      </c>
      <c r="K5373">
        <v>892.58924164181303</v>
      </c>
      <c r="L5373">
        <v>939.35248725190695</v>
      </c>
      <c r="M5373">
        <v>932.56972485573999</v>
      </c>
      <c r="N5373" t="s">
        <v>2198</v>
      </c>
      <c r="O5373" t="s">
        <v>2199</v>
      </c>
    </row>
    <row r="5374" spans="1:15" x14ac:dyDescent="0.15">
      <c r="A5374" t="s">
        <v>2472</v>
      </c>
      <c r="B5374">
        <v>1655.5042504467399</v>
      </c>
      <c r="C5374">
        <v>-1.42265408888595</v>
      </c>
      <c r="D5374">
        <v>9.9308032915763803E-2</v>
      </c>
      <c r="E5374">
        <v>-14.3256698085309</v>
      </c>
      <c r="F5374" s="2">
        <v>1.51262635484663E-46</v>
      </c>
      <c r="G5374" s="2">
        <v>1.0480454807915E-45</v>
      </c>
      <c r="H5374">
        <v>2678.6921815881001</v>
      </c>
      <c r="I5374">
        <v>2313.1600620536601</v>
      </c>
      <c r="J5374">
        <v>2246.4062648796798</v>
      </c>
      <c r="K5374">
        <v>864.20301134224997</v>
      </c>
      <c r="L5374">
        <v>926.25394659301605</v>
      </c>
      <c r="M5374">
        <v>904.31003622374806</v>
      </c>
      <c r="N5374" t="s">
        <v>2473</v>
      </c>
      <c r="O5374" t="s">
        <v>315</v>
      </c>
    </row>
    <row r="5375" spans="1:15" x14ac:dyDescent="0.15">
      <c r="A5375" t="s">
        <v>2613</v>
      </c>
      <c r="B5375">
        <v>980.53663810716</v>
      </c>
      <c r="C5375">
        <v>-1.4250985250872401</v>
      </c>
      <c r="D5375">
        <v>0.104044377757738</v>
      </c>
      <c r="E5375">
        <v>-13.697025786491899</v>
      </c>
      <c r="F5375" s="2">
        <v>1.05768771279148E-42</v>
      </c>
      <c r="G5375" s="2">
        <v>6.9158957381119094E-42</v>
      </c>
      <c r="H5375">
        <v>1475.89547532186</v>
      </c>
      <c r="I5375">
        <v>1500.20818723496</v>
      </c>
      <c r="J5375">
        <v>1315.40901606591</v>
      </c>
      <c r="K5375">
        <v>495.18201744793203</v>
      </c>
      <c r="L5375">
        <v>574.46456889708304</v>
      </c>
      <c r="M5375">
        <v>522.06056367522297</v>
      </c>
      <c r="N5375" t="s">
        <v>2614</v>
      </c>
      <c r="O5375" t="s">
        <v>2428</v>
      </c>
    </row>
    <row r="5376" spans="1:15" x14ac:dyDescent="0.15">
      <c r="A5376" t="s">
        <v>10050</v>
      </c>
      <c r="B5376">
        <v>20.149598320785401</v>
      </c>
      <c r="C5376">
        <v>-1.4253429564187301</v>
      </c>
      <c r="D5376">
        <v>0.46480275031040003</v>
      </c>
      <c r="E5376">
        <v>-3.0665544802970102</v>
      </c>
      <c r="F5376" s="2">
        <v>2.1654134297304801E-3</v>
      </c>
      <c r="G5376" s="2">
        <v>3.4327923425503202E-3</v>
      </c>
      <c r="H5376">
        <v>29.0530605378319</v>
      </c>
      <c r="I5376">
        <v>28.484965580410599</v>
      </c>
      <c r="J5376">
        <v>31.670287642931701</v>
      </c>
      <c r="K5376">
        <v>6.3080511776806603</v>
      </c>
      <c r="L5376">
        <v>14.9697607530184</v>
      </c>
      <c r="M5376">
        <v>10.411464232839201</v>
      </c>
      <c r="N5376" t="s">
        <v>10051</v>
      </c>
      <c r="O5376" t="s">
        <v>544</v>
      </c>
    </row>
    <row r="5377" spans="1:15" x14ac:dyDescent="0.15">
      <c r="A5377" t="s">
        <v>2469</v>
      </c>
      <c r="B5377">
        <v>864.48583478867602</v>
      </c>
      <c r="C5377">
        <v>-1.42585195897867</v>
      </c>
      <c r="D5377">
        <v>9.93095378106187E-2</v>
      </c>
      <c r="E5377">
        <v>-14.3576537602837</v>
      </c>
      <c r="F5377" s="2">
        <v>9.5402582461038808E-47</v>
      </c>
      <c r="G5377" s="2">
        <v>6.6171556662208797E-46</v>
      </c>
      <c r="H5377">
        <v>1330.18320247058</v>
      </c>
      <c r="I5377">
        <v>1205.4114005932499</v>
      </c>
      <c r="J5377">
        <v>1246.6080463588501</v>
      </c>
      <c r="K5377">
        <v>463.64176155952902</v>
      </c>
      <c r="L5377">
        <v>454.706482872935</v>
      </c>
      <c r="M5377">
        <v>486.36411487691697</v>
      </c>
      <c r="N5377" t="s">
        <v>2470</v>
      </c>
      <c r="O5377" t="s">
        <v>2471</v>
      </c>
    </row>
    <row r="5378" spans="1:15" x14ac:dyDescent="0.15">
      <c r="A5378" t="s">
        <v>6881</v>
      </c>
      <c r="B5378">
        <v>81.893202604885104</v>
      </c>
      <c r="C5378">
        <v>-1.4267360062063199</v>
      </c>
      <c r="D5378">
        <v>0.23915747778750501</v>
      </c>
      <c r="E5378">
        <v>-5.9656759195043803</v>
      </c>
      <c r="F5378" s="2">
        <v>2.4362340537024501E-9</v>
      </c>
      <c r="G5378" s="2">
        <v>5.7741853382106204E-9</v>
      </c>
      <c r="H5378">
        <v>115.76527198920699</v>
      </c>
      <c r="I5378">
        <v>122.53056622684601</v>
      </c>
      <c r="J5378">
        <v>123.40491391901</v>
      </c>
      <c r="K5378">
        <v>31.540255888403301</v>
      </c>
      <c r="L5378">
        <v>50.522942541437203</v>
      </c>
      <c r="M5378">
        <v>47.595265064407798</v>
      </c>
      <c r="N5378" t="s">
        <v>6882</v>
      </c>
      <c r="O5378" t="s">
        <v>2823</v>
      </c>
    </row>
    <row r="5379" spans="1:15" x14ac:dyDescent="0.15">
      <c r="A5379" s="1" t="s">
        <v>14266</v>
      </c>
      <c r="B5379" s="1">
        <v>0.51474039834639795</v>
      </c>
      <c r="C5379" s="1">
        <v>-1.4268433718334499</v>
      </c>
      <c r="D5379" s="1">
        <v>2.55962488530619</v>
      </c>
      <c r="E5379" s="1">
        <v>-0.55744237369483196</v>
      </c>
      <c r="F5379" s="3">
        <v>0.57722522107471896</v>
      </c>
      <c r="G5379" s="3">
        <v>0.62757808962435202</v>
      </c>
      <c r="H5379" s="1">
        <v>0</v>
      </c>
      <c r="I5379" s="1">
        <v>0.90428462160033696</v>
      </c>
      <c r="J5379" s="1">
        <v>2.18415776847805</v>
      </c>
      <c r="K5379" s="1">
        <v>0</v>
      </c>
      <c r="L5379" s="1">
        <v>0</v>
      </c>
      <c r="M5379" s="1">
        <v>0</v>
      </c>
      <c r="N5379" s="1" t="s">
        <v>14267</v>
      </c>
      <c r="O5379" s="1" t="s">
        <v>4080</v>
      </c>
    </row>
    <row r="5380" spans="1:15" x14ac:dyDescent="0.15">
      <c r="A5380" t="s">
        <v>2848</v>
      </c>
      <c r="B5380">
        <v>639.02440535385597</v>
      </c>
      <c r="C5380">
        <v>-1.42881621936753</v>
      </c>
      <c r="D5380">
        <v>0.110678507925658</v>
      </c>
      <c r="E5380">
        <v>-12.909608614594401</v>
      </c>
      <c r="F5380" s="2">
        <v>3.97315362509325E-38</v>
      </c>
      <c r="G5380" s="2">
        <v>2.37149885182172E-37</v>
      </c>
      <c r="H5380">
        <v>890.81153310613797</v>
      </c>
      <c r="I5380">
        <v>992.90451451716899</v>
      </c>
      <c r="J5380">
        <v>910.793789455347</v>
      </c>
      <c r="K5380">
        <v>343.78878918359601</v>
      </c>
      <c r="L5380">
        <v>368.63035854307901</v>
      </c>
      <c r="M5380">
        <v>327.21744731780302</v>
      </c>
      <c r="N5380" t="s">
        <v>2849</v>
      </c>
      <c r="O5380" t="s">
        <v>2850</v>
      </c>
    </row>
    <row r="5381" spans="1:15" x14ac:dyDescent="0.15">
      <c r="A5381" t="s">
        <v>6356</v>
      </c>
      <c r="B5381">
        <v>103.025014310404</v>
      </c>
      <c r="C5381">
        <v>-1.43135235336376</v>
      </c>
      <c r="D5381">
        <v>0.219634694382877</v>
      </c>
      <c r="E5381">
        <v>-6.5169683568687997</v>
      </c>
      <c r="F5381" s="2">
        <v>7.1742552626797895E-11</v>
      </c>
      <c r="G5381" s="2">
        <v>1.85000811490268E-10</v>
      </c>
      <c r="H5381">
        <v>152.41682528308701</v>
      </c>
      <c r="I5381">
        <v>147.39839332085501</v>
      </c>
      <c r="J5381">
        <v>155.62124100406101</v>
      </c>
      <c r="K5381">
        <v>44.156358243764601</v>
      </c>
      <c r="L5381">
        <v>48.651722447309901</v>
      </c>
      <c r="M5381">
        <v>69.905545563348895</v>
      </c>
      <c r="N5381" t="s">
        <v>6357</v>
      </c>
      <c r="O5381" t="s">
        <v>1506</v>
      </c>
    </row>
    <row r="5382" spans="1:15" x14ac:dyDescent="0.15">
      <c r="A5382" t="s">
        <v>9078</v>
      </c>
      <c r="B5382">
        <v>32.436611091308002</v>
      </c>
      <c r="C5382">
        <v>-1.4313651177739899</v>
      </c>
      <c r="D5382">
        <v>0.37422367819455599</v>
      </c>
      <c r="E5382">
        <v>-3.8248919060376401</v>
      </c>
      <c r="F5382" s="2">
        <v>1.3082947585182301E-4</v>
      </c>
      <c r="G5382" s="2">
        <v>2.31046843075994E-4</v>
      </c>
      <c r="H5382">
        <v>47.378837184772003</v>
      </c>
      <c r="I5382">
        <v>43.405661836816201</v>
      </c>
      <c r="J5382">
        <v>49.143549790756097</v>
      </c>
      <c r="K5382">
        <v>25.232204710722598</v>
      </c>
      <c r="L5382">
        <v>13.0985406588911</v>
      </c>
      <c r="M5382">
        <v>16.360872365890199</v>
      </c>
      <c r="N5382" t="s">
        <v>9079</v>
      </c>
      <c r="O5382" t="s">
        <v>487</v>
      </c>
    </row>
    <row r="5383" spans="1:15" x14ac:dyDescent="0.15">
      <c r="A5383" t="s">
        <v>5684</v>
      </c>
      <c r="B5383">
        <v>139.40695681927201</v>
      </c>
      <c r="C5383">
        <v>-1.4315546132997901</v>
      </c>
      <c r="D5383">
        <v>0.19283322473329501</v>
      </c>
      <c r="E5383">
        <v>-7.42379647117221</v>
      </c>
      <c r="F5383" s="2">
        <v>1.1381000529650201E-13</v>
      </c>
      <c r="G5383" s="2">
        <v>3.2908795309290701E-13</v>
      </c>
      <c r="H5383">
        <v>204.26536408906401</v>
      </c>
      <c r="I5383">
        <v>190.35191284687099</v>
      </c>
      <c r="J5383">
        <v>211.863303542371</v>
      </c>
      <c r="K5383">
        <v>85.158690898688903</v>
      </c>
      <c r="L5383">
        <v>82.333684141601395</v>
      </c>
      <c r="M5383">
        <v>62.468785397035198</v>
      </c>
      <c r="N5383" t="s">
        <v>5685</v>
      </c>
      <c r="O5383" t="s">
        <v>23</v>
      </c>
    </row>
    <row r="5384" spans="1:15" x14ac:dyDescent="0.15">
      <c r="A5384" t="s">
        <v>9837</v>
      </c>
      <c r="B5384">
        <v>26.529613128518498</v>
      </c>
      <c r="C5384">
        <v>-1.4325552093156899</v>
      </c>
      <c r="D5384">
        <v>0.44352948892882799</v>
      </c>
      <c r="E5384">
        <v>-3.2298984511164401</v>
      </c>
      <c r="F5384" s="2">
        <v>1.23834193598073E-3</v>
      </c>
      <c r="G5384" s="2">
        <v>2.0101428731264001E-3</v>
      </c>
      <c r="H5384">
        <v>38.8864041044827</v>
      </c>
      <c r="I5384">
        <v>40.240665661214997</v>
      </c>
      <c r="J5384">
        <v>35.4925637377683</v>
      </c>
      <c r="K5384">
        <v>15.7701279442017</v>
      </c>
      <c r="L5384">
        <v>24.325861223655</v>
      </c>
      <c r="M5384">
        <v>4.4620560997882297</v>
      </c>
      <c r="N5384" t="s">
        <v>9838</v>
      </c>
      <c r="O5384" t="s">
        <v>5767</v>
      </c>
    </row>
    <row r="5385" spans="1:15" x14ac:dyDescent="0.15">
      <c r="A5385" t="s">
        <v>6297</v>
      </c>
      <c r="B5385">
        <v>103.666314854302</v>
      </c>
      <c r="C5385">
        <v>-1.43262349822461</v>
      </c>
      <c r="D5385">
        <v>0.21685273735949301</v>
      </c>
      <c r="E5385">
        <v>-6.6064349275409002</v>
      </c>
      <c r="F5385" s="2">
        <v>3.9368519438440499E-11</v>
      </c>
      <c r="G5385" s="2">
        <v>1.02575725857627E-10</v>
      </c>
      <c r="H5385">
        <v>161.35622852549699</v>
      </c>
      <c r="I5385">
        <v>155.08481260445799</v>
      </c>
      <c r="J5385">
        <v>138.69401829835601</v>
      </c>
      <c r="K5385">
        <v>50.464409421445303</v>
      </c>
      <c r="L5385">
        <v>59.879043012073801</v>
      </c>
      <c r="M5385">
        <v>56.519377263984197</v>
      </c>
      <c r="N5385" t="s">
        <v>6298</v>
      </c>
      <c r="O5385" t="s">
        <v>6299</v>
      </c>
    </row>
    <row r="5386" spans="1:15" x14ac:dyDescent="0.15">
      <c r="A5386" t="s">
        <v>3939</v>
      </c>
      <c r="B5386">
        <v>2011.56364606026</v>
      </c>
      <c r="C5386">
        <v>-1.43385807443999</v>
      </c>
      <c r="D5386">
        <v>0.13835494271227</v>
      </c>
      <c r="E5386">
        <v>-10.3636201665878</v>
      </c>
      <c r="F5386" s="2">
        <v>3.6295899093333402E-25</v>
      </c>
      <c r="G5386" s="2">
        <v>1.5444154316627E-24</v>
      </c>
      <c r="H5386">
        <v>3535.08701221096</v>
      </c>
      <c r="I5386">
        <v>2875.1729543782699</v>
      </c>
      <c r="J5386">
        <v>2390.0146381571099</v>
      </c>
      <c r="K5386">
        <v>1217.45387729237</v>
      </c>
      <c r="L5386">
        <v>1017.9437312052499</v>
      </c>
      <c r="M5386">
        <v>1033.70966311761</v>
      </c>
      <c r="N5386" t="s">
        <v>3940</v>
      </c>
      <c r="O5386" t="s">
        <v>47</v>
      </c>
    </row>
    <row r="5387" spans="1:15" x14ac:dyDescent="0.15">
      <c r="A5387" t="s">
        <v>7166</v>
      </c>
      <c r="B5387">
        <v>80.767670106452101</v>
      </c>
      <c r="C5387">
        <v>-1.4354238712992999</v>
      </c>
      <c r="D5387">
        <v>0.253182582109093</v>
      </c>
      <c r="E5387">
        <v>-5.6695206255570803</v>
      </c>
      <c r="F5387" s="2">
        <v>1.43197612017953E-8</v>
      </c>
      <c r="G5387" s="2">
        <v>3.2506757285024403E-8</v>
      </c>
      <c r="H5387">
        <v>127.38649620434001</v>
      </c>
      <c r="I5387">
        <v>115.748431564843</v>
      </c>
      <c r="J5387">
        <v>112.48412507662</v>
      </c>
      <c r="K5387">
        <v>31.540255888403301</v>
      </c>
      <c r="L5387">
        <v>61.750263106201103</v>
      </c>
      <c r="M5387">
        <v>35.696448798305802</v>
      </c>
      <c r="N5387" t="s">
        <v>7167</v>
      </c>
      <c r="O5387" t="s">
        <v>7168</v>
      </c>
    </row>
    <row r="5388" spans="1:15" x14ac:dyDescent="0.15">
      <c r="A5388" t="s">
        <v>5646</v>
      </c>
      <c r="B5388">
        <v>130.594823900699</v>
      </c>
      <c r="C5388">
        <v>-1.43675770111236</v>
      </c>
      <c r="D5388">
        <v>0.19238190451098899</v>
      </c>
      <c r="E5388">
        <v>-7.4682580191958499</v>
      </c>
      <c r="F5388" s="2">
        <v>8.1263384690932604E-14</v>
      </c>
      <c r="G5388" s="2">
        <v>2.3666051065318101E-13</v>
      </c>
      <c r="H5388">
        <v>192.64413987393201</v>
      </c>
      <c r="I5388">
        <v>194.873335954873</v>
      </c>
      <c r="J5388">
        <v>183.46925255215601</v>
      </c>
      <c r="K5388">
        <v>75.696614132167895</v>
      </c>
      <c r="L5388">
        <v>65.492703294455694</v>
      </c>
      <c r="M5388">
        <v>71.392897596611704</v>
      </c>
      <c r="N5388" t="s">
        <v>5647</v>
      </c>
      <c r="O5388" t="s">
        <v>77</v>
      </c>
    </row>
    <row r="5389" spans="1:15" x14ac:dyDescent="0.15">
      <c r="A5389" t="s">
        <v>2246</v>
      </c>
      <c r="B5389">
        <v>1669.9718347645601</v>
      </c>
      <c r="C5389">
        <v>-1.4377299685588201</v>
      </c>
      <c r="D5389">
        <v>9.4452813453315798E-2</v>
      </c>
      <c r="E5389">
        <v>-15.2216743577409</v>
      </c>
      <c r="F5389" s="2">
        <v>2.53947576618873E-52</v>
      </c>
      <c r="G5389" s="2">
        <v>1.9346404373330099E-51</v>
      </c>
      <c r="H5389">
        <v>2446.2676972854501</v>
      </c>
      <c r="I5389">
        <v>2562.29047530455</v>
      </c>
      <c r="J5389">
        <v>2319.5755501236899</v>
      </c>
      <c r="K5389">
        <v>851.58690898688894</v>
      </c>
      <c r="L5389">
        <v>849.53392273379598</v>
      </c>
      <c r="M5389">
        <v>990.57645415298703</v>
      </c>
      <c r="N5389" t="s">
        <v>2247</v>
      </c>
      <c r="O5389" t="s">
        <v>2248</v>
      </c>
    </row>
    <row r="5390" spans="1:15" x14ac:dyDescent="0.15">
      <c r="A5390" t="s">
        <v>5195</v>
      </c>
      <c r="B5390">
        <v>163.31866229845701</v>
      </c>
      <c r="C5390">
        <v>-1.4384151098564599</v>
      </c>
      <c r="D5390">
        <v>0.176879492799114</v>
      </c>
      <c r="E5390">
        <v>-8.1321756812707093</v>
      </c>
      <c r="F5390" s="2">
        <v>4.2165312774979501E-16</v>
      </c>
      <c r="G5390" s="2">
        <v>1.3427681102007699E-15</v>
      </c>
      <c r="H5390">
        <v>244.045708517788</v>
      </c>
      <c r="I5390">
        <v>242.80042089969001</v>
      </c>
      <c r="J5390">
        <v>232.612802342912</v>
      </c>
      <c r="K5390">
        <v>78.850639721008207</v>
      </c>
      <c r="L5390">
        <v>80.4624640474741</v>
      </c>
      <c r="M5390">
        <v>101.139938261867</v>
      </c>
      <c r="N5390" t="s">
        <v>5196</v>
      </c>
      <c r="O5390" t="s">
        <v>5197</v>
      </c>
    </row>
    <row r="5391" spans="1:15" x14ac:dyDescent="0.15">
      <c r="A5391" t="s">
        <v>5837</v>
      </c>
      <c r="B5391">
        <v>128.26152122689101</v>
      </c>
      <c r="C5391">
        <v>-1.4393076095973001</v>
      </c>
      <c r="D5391">
        <v>0.199997031531645</v>
      </c>
      <c r="E5391">
        <v>-7.1966448630491699</v>
      </c>
      <c r="F5391" s="2">
        <v>6.1712219269117898E-13</v>
      </c>
      <c r="G5391" s="2">
        <v>1.7373418371478999E-12</v>
      </c>
      <c r="H5391">
        <v>199.34869230573901</v>
      </c>
      <c r="I5391">
        <v>183.11763587406799</v>
      </c>
      <c r="J5391">
        <v>184.015291994276</v>
      </c>
      <c r="K5391">
        <v>50.464409421445303</v>
      </c>
      <c r="L5391">
        <v>84.204904235728705</v>
      </c>
      <c r="M5391">
        <v>68.418193530086199</v>
      </c>
      <c r="N5391" t="s">
        <v>5838</v>
      </c>
      <c r="O5391" t="s">
        <v>1008</v>
      </c>
    </row>
    <row r="5392" spans="1:15" x14ac:dyDescent="0.15">
      <c r="A5392" t="s">
        <v>7759</v>
      </c>
      <c r="B5392">
        <v>71.776623536371204</v>
      </c>
      <c r="C5392">
        <v>-1.4407970353276101</v>
      </c>
      <c r="D5392">
        <v>0.28520893989048901</v>
      </c>
      <c r="E5392">
        <v>-5.0517246615089499</v>
      </c>
      <c r="F5392" s="2">
        <v>4.3783854846061502E-7</v>
      </c>
      <c r="G5392" s="2">
        <v>9.1535269803494804E-7</v>
      </c>
      <c r="H5392">
        <v>84.030390478652293</v>
      </c>
      <c r="I5392">
        <v>97.210596822036194</v>
      </c>
      <c r="J5392">
        <v>132.14154499292201</v>
      </c>
      <c r="K5392">
        <v>44.156358243764601</v>
      </c>
      <c r="L5392">
        <v>37.4244018825461</v>
      </c>
      <c r="M5392">
        <v>35.696448798305802</v>
      </c>
      <c r="N5392" t="s">
        <v>7760</v>
      </c>
      <c r="O5392" t="s">
        <v>924</v>
      </c>
    </row>
    <row r="5393" spans="1:15" x14ac:dyDescent="0.15">
      <c r="A5393" t="s">
        <v>5010</v>
      </c>
      <c r="B5393">
        <v>187.30302697857701</v>
      </c>
      <c r="C5393">
        <v>-1.4409244292598999</v>
      </c>
      <c r="D5393">
        <v>0.17181544057156301</v>
      </c>
      <c r="E5393">
        <v>-8.3864664576507497</v>
      </c>
      <c r="F5393" s="2">
        <v>5.0097256633272802E-17</v>
      </c>
      <c r="G5393" s="2">
        <v>1.6570043297207599E-16</v>
      </c>
      <c r="H5393">
        <v>267.288156948054</v>
      </c>
      <c r="I5393">
        <v>278.97180576370403</v>
      </c>
      <c r="J5393">
        <v>274.65783938611497</v>
      </c>
      <c r="K5393">
        <v>94.620767665209897</v>
      </c>
      <c r="L5393">
        <v>123.50052621240199</v>
      </c>
      <c r="M5393">
        <v>84.779065895976302</v>
      </c>
      <c r="N5393" t="s">
        <v>5011</v>
      </c>
      <c r="O5393" t="s">
        <v>5012</v>
      </c>
    </row>
    <row r="5394" spans="1:15" x14ac:dyDescent="0.15">
      <c r="A5394" t="s">
        <v>7513</v>
      </c>
      <c r="B5394">
        <v>63.013413432574303</v>
      </c>
      <c r="C5394">
        <v>-1.4425748271954799</v>
      </c>
      <c r="D5394">
        <v>0.27152921013258702</v>
      </c>
      <c r="E5394">
        <v>-5.3127795219198504</v>
      </c>
      <c r="F5394" s="2">
        <v>1.07965635459154E-7</v>
      </c>
      <c r="G5394" s="2">
        <v>2.33518758077545E-7</v>
      </c>
      <c r="H5394">
        <v>96.545555018025993</v>
      </c>
      <c r="I5394">
        <v>92.689173714034496</v>
      </c>
      <c r="J5394">
        <v>85.182152970643997</v>
      </c>
      <c r="K5394">
        <v>41.002332654924302</v>
      </c>
      <c r="L5394">
        <v>29.9395215060369</v>
      </c>
      <c r="M5394">
        <v>32.721744731780298</v>
      </c>
      <c r="N5394" t="s">
        <v>7514</v>
      </c>
      <c r="O5394" t="s">
        <v>544</v>
      </c>
    </row>
    <row r="5395" spans="1:15" x14ac:dyDescent="0.15">
      <c r="A5395" t="s">
        <v>2854</v>
      </c>
      <c r="B5395">
        <v>521.07062723335002</v>
      </c>
      <c r="C5395">
        <v>-1.4448371836751099</v>
      </c>
      <c r="D5395">
        <v>0.112017012873566</v>
      </c>
      <c r="E5395">
        <v>-12.898372725810001</v>
      </c>
      <c r="F5395" s="2">
        <v>4.5970211592771598E-38</v>
      </c>
      <c r="G5395" s="2">
        <v>2.7388479544191601E-37</v>
      </c>
      <c r="H5395">
        <v>749.12199171394298</v>
      </c>
      <c r="I5395">
        <v>760.50336676588302</v>
      </c>
      <c r="J5395">
        <v>782.47452055726205</v>
      </c>
      <c r="K5395">
        <v>261.78412387374698</v>
      </c>
      <c r="L5395">
        <v>275.06935383671401</v>
      </c>
      <c r="M5395">
        <v>297.470406652549</v>
      </c>
      <c r="N5395" t="s">
        <v>2855</v>
      </c>
      <c r="O5395" t="s">
        <v>2856</v>
      </c>
    </row>
    <row r="5396" spans="1:15" x14ac:dyDescent="0.15">
      <c r="A5396" t="s">
        <v>8081</v>
      </c>
      <c r="B5396">
        <v>51.446495112100997</v>
      </c>
      <c r="C5396">
        <v>-1.4449849304964</v>
      </c>
      <c r="D5396">
        <v>0.308477374320686</v>
      </c>
      <c r="E5396">
        <v>-4.6842493187011502</v>
      </c>
      <c r="F5396" s="2">
        <v>2.8098782077798499E-6</v>
      </c>
      <c r="G5396" s="2">
        <v>5.6214845079384203E-6</v>
      </c>
      <c r="H5396">
        <v>80.007659019567896</v>
      </c>
      <c r="I5396">
        <v>67.821346620025196</v>
      </c>
      <c r="J5396">
        <v>79.721758549448893</v>
      </c>
      <c r="K5396">
        <v>25.232204710722598</v>
      </c>
      <c r="L5396">
        <v>18.712200941273</v>
      </c>
      <c r="M5396">
        <v>37.183800831568597</v>
      </c>
      <c r="N5396" t="s">
        <v>8082</v>
      </c>
      <c r="O5396" t="s">
        <v>484</v>
      </c>
    </row>
    <row r="5397" spans="1:15" x14ac:dyDescent="0.15">
      <c r="A5397" t="s">
        <v>7304</v>
      </c>
      <c r="B5397">
        <v>111.23293218674</v>
      </c>
      <c r="C5397">
        <v>-1.44804813830763</v>
      </c>
      <c r="D5397">
        <v>0.261650752505451</v>
      </c>
      <c r="E5397">
        <v>-5.5342785160820798</v>
      </c>
      <c r="F5397" s="2">
        <v>3.1251205088850602E-8</v>
      </c>
      <c r="G5397" s="2">
        <v>6.9558789020890106E-8</v>
      </c>
      <c r="H5397">
        <v>135.431959122509</v>
      </c>
      <c r="I5397">
        <v>164.12765882046099</v>
      </c>
      <c r="J5397">
        <v>189.47568641547099</v>
      </c>
      <c r="K5397">
        <v>66.234537365646901</v>
      </c>
      <c r="L5397">
        <v>31.810741600164199</v>
      </c>
      <c r="M5397">
        <v>80.317009796188103</v>
      </c>
      <c r="N5397" t="s">
        <v>7305</v>
      </c>
      <c r="O5397" t="s">
        <v>7306</v>
      </c>
    </row>
    <row r="5398" spans="1:15" x14ac:dyDescent="0.15">
      <c r="A5398" t="s">
        <v>3886</v>
      </c>
      <c r="B5398">
        <v>417.78268149176802</v>
      </c>
      <c r="C5398">
        <v>-1.4513705583978</v>
      </c>
      <c r="D5398">
        <v>0.138427174187049</v>
      </c>
      <c r="E5398">
        <v>-10.484722865444301</v>
      </c>
      <c r="F5398" s="2">
        <v>1.0154291812115701E-25</v>
      </c>
      <c r="G5398" s="2">
        <v>4.3808900881714203E-25</v>
      </c>
      <c r="H5398">
        <v>633.80368988685598</v>
      </c>
      <c r="I5398">
        <v>618.98282348543</v>
      </c>
      <c r="J5398">
        <v>593.54487358390998</v>
      </c>
      <c r="K5398">
        <v>186.087509741579</v>
      </c>
      <c r="L5398">
        <v>202.09177016574901</v>
      </c>
      <c r="M5398">
        <v>272.18542208708197</v>
      </c>
      <c r="N5398" t="s">
        <v>3887</v>
      </c>
      <c r="O5398" t="s">
        <v>77</v>
      </c>
    </row>
    <row r="5399" spans="1:15" x14ac:dyDescent="0.15">
      <c r="A5399" t="s">
        <v>3512</v>
      </c>
      <c r="B5399">
        <v>422.51671778649398</v>
      </c>
      <c r="C5399">
        <v>-1.4534571031324299</v>
      </c>
      <c r="D5399">
        <v>0.12891330464138401</v>
      </c>
      <c r="E5399">
        <v>-11.274686559123699</v>
      </c>
      <c r="F5399" s="2">
        <v>1.7500075566647999E-29</v>
      </c>
      <c r="G5399" s="2">
        <v>8.3964226870657604E-29</v>
      </c>
      <c r="H5399">
        <v>560.94755346121599</v>
      </c>
      <c r="I5399">
        <v>645.20707751184</v>
      </c>
      <c r="J5399">
        <v>650.33297556434002</v>
      </c>
      <c r="K5399">
        <v>230.243867985344</v>
      </c>
      <c r="L5399">
        <v>220.80397110702199</v>
      </c>
      <c r="M5399">
        <v>227.56486108920001</v>
      </c>
      <c r="N5399" t="s">
        <v>3513</v>
      </c>
      <c r="O5399" t="s">
        <v>806</v>
      </c>
    </row>
    <row r="5400" spans="1:15" x14ac:dyDescent="0.15">
      <c r="A5400" t="s">
        <v>3438</v>
      </c>
      <c r="B5400">
        <v>402.05297456093399</v>
      </c>
      <c r="C5400">
        <v>-1.4538527067490501</v>
      </c>
      <c r="D5400">
        <v>0.127063191750653</v>
      </c>
      <c r="E5400">
        <v>-11.4419658967962</v>
      </c>
      <c r="F5400" s="2">
        <v>2.5797284462566402E-30</v>
      </c>
      <c r="G5400" s="2">
        <v>1.26765205976931E-29</v>
      </c>
      <c r="H5400">
        <v>551.561180056686</v>
      </c>
      <c r="I5400">
        <v>587.33286172941905</v>
      </c>
      <c r="J5400">
        <v>627.39931899531996</v>
      </c>
      <c r="K5400">
        <v>220.781791218823</v>
      </c>
      <c r="L5400">
        <v>209.57665054225799</v>
      </c>
      <c r="M5400">
        <v>215.66604482309799</v>
      </c>
      <c r="N5400" t="s">
        <v>3439</v>
      </c>
      <c r="O5400" t="s">
        <v>3440</v>
      </c>
    </row>
    <row r="5401" spans="1:15" x14ac:dyDescent="0.15">
      <c r="A5401" t="s">
        <v>3795</v>
      </c>
      <c r="B5401">
        <v>303.84947994949698</v>
      </c>
      <c r="C5401">
        <v>-1.4574131902188401</v>
      </c>
      <c r="D5401">
        <v>0.137103599993185</v>
      </c>
      <c r="E5401">
        <v>-10.630014020720701</v>
      </c>
      <c r="F5401" s="2">
        <v>2.1607999182063501E-26</v>
      </c>
      <c r="G5401" s="2">
        <v>9.5438997066194803E-26</v>
      </c>
      <c r="H5401">
        <v>428.64438547355098</v>
      </c>
      <c r="I5401">
        <v>448.97731462456699</v>
      </c>
      <c r="J5401">
        <v>462.49540747522701</v>
      </c>
      <c r="K5401">
        <v>151.39322826433599</v>
      </c>
      <c r="L5401">
        <v>159.05370800082099</v>
      </c>
      <c r="M5401">
        <v>172.53283585847799</v>
      </c>
      <c r="N5401" t="s">
        <v>3796</v>
      </c>
      <c r="O5401" t="s">
        <v>3797</v>
      </c>
    </row>
    <row r="5402" spans="1:15" x14ac:dyDescent="0.15">
      <c r="A5402" t="s">
        <v>6314</v>
      </c>
      <c r="B5402">
        <v>97.430771759963903</v>
      </c>
      <c r="C5402">
        <v>-1.4603360892598201</v>
      </c>
      <c r="D5402">
        <v>0.221775480381766</v>
      </c>
      <c r="E5402">
        <v>-6.5847499766249502</v>
      </c>
      <c r="F5402" s="2">
        <v>4.5565150022980702E-11</v>
      </c>
      <c r="G5402" s="2">
        <v>1.1838932350220099E-10</v>
      </c>
      <c r="H5402">
        <v>139.45469058159301</v>
      </c>
      <c r="I5402">
        <v>146.94625101005499</v>
      </c>
      <c r="J5402">
        <v>139.240057740476</v>
      </c>
      <c r="K5402">
        <v>63.080511776806603</v>
      </c>
      <c r="L5402">
        <v>46.780502353182598</v>
      </c>
      <c r="M5402">
        <v>49.0826170976705</v>
      </c>
      <c r="N5402" t="s">
        <v>6315</v>
      </c>
      <c r="O5402" t="s">
        <v>6316</v>
      </c>
    </row>
    <row r="5403" spans="1:15" x14ac:dyDescent="0.15">
      <c r="A5403" t="s">
        <v>3826</v>
      </c>
      <c r="B5403">
        <v>523.65428361684303</v>
      </c>
      <c r="C5403">
        <v>-1.46083458499751</v>
      </c>
      <c r="D5403">
        <v>0.13840536028712799</v>
      </c>
      <c r="E5403">
        <v>-10.5547543965562</v>
      </c>
      <c r="F5403" s="2">
        <v>4.8290081057457001E-26</v>
      </c>
      <c r="G5403" s="2">
        <v>2.1156583660593598E-25</v>
      </c>
      <c r="H5403">
        <v>897.06911537582505</v>
      </c>
      <c r="I5403">
        <v>698.55987018626001</v>
      </c>
      <c r="J5403">
        <v>709.85127475536603</v>
      </c>
      <c r="K5403">
        <v>271.246200640268</v>
      </c>
      <c r="L5403">
        <v>290.03911458973198</v>
      </c>
      <c r="M5403">
        <v>275.160126153607</v>
      </c>
      <c r="N5403" t="s">
        <v>3827</v>
      </c>
      <c r="O5403" t="s">
        <v>3828</v>
      </c>
    </row>
    <row r="5404" spans="1:15" x14ac:dyDescent="0.15">
      <c r="A5404" t="s">
        <v>8486</v>
      </c>
      <c r="B5404">
        <v>42.154354648391603</v>
      </c>
      <c r="C5404">
        <v>-1.4624292040462901</v>
      </c>
      <c r="D5404">
        <v>0.335296361820905</v>
      </c>
      <c r="E5404">
        <v>-4.3616017665811402</v>
      </c>
      <c r="F5404" s="2">
        <v>1.29113716925119E-5</v>
      </c>
      <c r="G5404" s="2">
        <v>2.4511638235039999E-5</v>
      </c>
      <c r="H5404">
        <v>55.424300102940897</v>
      </c>
      <c r="I5404">
        <v>66.4649196876247</v>
      </c>
      <c r="J5404">
        <v>65.524733054341496</v>
      </c>
      <c r="K5404">
        <v>18.924153533041999</v>
      </c>
      <c r="L5404">
        <v>16.840980847145701</v>
      </c>
      <c r="M5404">
        <v>29.7470406652549</v>
      </c>
      <c r="N5404" t="s">
        <v>8487</v>
      </c>
      <c r="O5404" t="s">
        <v>8488</v>
      </c>
    </row>
    <row r="5405" spans="1:15" x14ac:dyDescent="0.15">
      <c r="A5405" t="s">
        <v>8423</v>
      </c>
      <c r="B5405">
        <v>67.053271213466004</v>
      </c>
      <c r="C5405">
        <v>-1.46576145298255</v>
      </c>
      <c r="D5405">
        <v>0.33285431744823502</v>
      </c>
      <c r="E5405">
        <v>-4.4036125600519096</v>
      </c>
      <c r="F5405" s="2">
        <v>1.06463005547886E-5</v>
      </c>
      <c r="G5405" s="2">
        <v>2.0375786913415499E-5</v>
      </c>
      <c r="H5405">
        <v>69.280375128676098</v>
      </c>
      <c r="I5405">
        <v>86.811323673632302</v>
      </c>
      <c r="J5405">
        <v>140.33213662471499</v>
      </c>
      <c r="K5405">
        <v>34.694281477243599</v>
      </c>
      <c r="L5405">
        <v>28.068301411909601</v>
      </c>
      <c r="M5405">
        <v>43.133208964619499</v>
      </c>
      <c r="N5405" t="s">
        <v>8424</v>
      </c>
      <c r="O5405" t="s">
        <v>77</v>
      </c>
    </row>
    <row r="5406" spans="1:15" x14ac:dyDescent="0.15">
      <c r="A5406" t="s">
        <v>1739</v>
      </c>
      <c r="B5406">
        <v>2194.9413665309598</v>
      </c>
      <c r="C5406">
        <v>-1.46775255873663</v>
      </c>
      <c r="D5406">
        <v>8.2260978875884197E-2</v>
      </c>
      <c r="E5406">
        <v>-17.842634245225501</v>
      </c>
      <c r="F5406" s="2">
        <v>3.29776267103311E-71</v>
      </c>
      <c r="G5406" s="2">
        <v>3.2706164539239997E-70</v>
      </c>
      <c r="H5406">
        <v>3243.2154963462799</v>
      </c>
      <c r="I5406">
        <v>3316.46384971923</v>
      </c>
      <c r="J5406">
        <v>3102.0500706809498</v>
      </c>
      <c r="K5406">
        <v>1248.9941331807699</v>
      </c>
      <c r="L5406">
        <v>1100.2774153468599</v>
      </c>
      <c r="M5406">
        <v>1158.6472339116799</v>
      </c>
      <c r="N5406" t="s">
        <v>1740</v>
      </c>
      <c r="O5406" t="s">
        <v>1741</v>
      </c>
    </row>
    <row r="5407" spans="1:15" x14ac:dyDescent="0.15">
      <c r="A5407" t="s">
        <v>8083</v>
      </c>
      <c r="B5407">
        <v>50.729063398298202</v>
      </c>
      <c r="C5407">
        <v>-1.46846646500119</v>
      </c>
      <c r="D5407">
        <v>0.31349829222352199</v>
      </c>
      <c r="E5407">
        <v>-4.6841290731950203</v>
      </c>
      <c r="F5407" s="2">
        <v>2.8115280592479201E-6</v>
      </c>
      <c r="G5407" s="2">
        <v>5.6230561184958402E-6</v>
      </c>
      <c r="H5407">
        <v>76.8788678847244</v>
      </c>
      <c r="I5407">
        <v>69.177773552425705</v>
      </c>
      <c r="J5407">
        <v>82.451955760046403</v>
      </c>
      <c r="K5407">
        <v>9.4620767665209904</v>
      </c>
      <c r="L5407">
        <v>33.681961694291502</v>
      </c>
      <c r="M5407">
        <v>32.721744731780298</v>
      </c>
      <c r="N5407" t="s">
        <v>8084</v>
      </c>
      <c r="O5407" t="s">
        <v>534</v>
      </c>
    </row>
    <row r="5408" spans="1:15" x14ac:dyDescent="0.15">
      <c r="A5408" t="s">
        <v>4832</v>
      </c>
      <c r="B5408">
        <v>226.453427011336</v>
      </c>
      <c r="C5408">
        <v>-1.4691263909136301</v>
      </c>
      <c r="D5408">
        <v>0.16976780535046099</v>
      </c>
      <c r="E5408">
        <v>-8.6537396644836608</v>
      </c>
      <c r="F5408" s="2">
        <v>4.9838823639152402E-18</v>
      </c>
      <c r="G5408" s="2">
        <v>1.7138022547374501E-17</v>
      </c>
      <c r="H5408">
        <v>355.34127888579002</v>
      </c>
      <c r="I5408">
        <v>333.68102537052403</v>
      </c>
      <c r="J5408">
        <v>307.420205913286</v>
      </c>
      <c r="K5408">
        <v>135.623100320134</v>
      </c>
      <c r="L5408">
        <v>89.818564518110605</v>
      </c>
      <c r="M5408">
        <v>136.836387060172</v>
      </c>
      <c r="N5408" t="s">
        <v>4833</v>
      </c>
      <c r="O5408" t="s">
        <v>2410</v>
      </c>
    </row>
    <row r="5409" spans="1:15" x14ac:dyDescent="0.15">
      <c r="A5409" t="s">
        <v>3923</v>
      </c>
      <c r="B5409">
        <v>288.00239116219802</v>
      </c>
      <c r="C5409">
        <v>-1.4695427693704599</v>
      </c>
      <c r="D5409">
        <v>0.14135124362453599</v>
      </c>
      <c r="E5409">
        <v>-10.396390804129901</v>
      </c>
      <c r="F5409" s="2">
        <v>2.5750249735297401E-25</v>
      </c>
      <c r="G5409" s="2">
        <v>1.10000738527804E-24</v>
      </c>
      <c r="H5409">
        <v>437.13681855383999</v>
      </c>
      <c r="I5409">
        <v>402.40665661215002</v>
      </c>
      <c r="J5409">
        <v>434.64739592713198</v>
      </c>
      <c r="K5409">
        <v>135.623100320134</v>
      </c>
      <c r="L5409">
        <v>159.05370800082099</v>
      </c>
      <c r="M5409">
        <v>159.14666755911301</v>
      </c>
      <c r="N5409" t="s">
        <v>3924</v>
      </c>
      <c r="O5409" t="s">
        <v>3925</v>
      </c>
    </row>
    <row r="5410" spans="1:15" x14ac:dyDescent="0.15">
      <c r="A5410" t="s">
        <v>6487</v>
      </c>
      <c r="B5410">
        <v>94.281497244303793</v>
      </c>
      <c r="C5410">
        <v>-1.4696844738857</v>
      </c>
      <c r="D5410">
        <v>0.230702328084851</v>
      </c>
      <c r="E5410">
        <v>-6.3704795963097398</v>
      </c>
      <c r="F5410" s="2">
        <v>1.8843801172746401E-10</v>
      </c>
      <c r="G5410" s="2">
        <v>4.7536940841368001E-10</v>
      </c>
      <c r="H5410">
        <v>132.30316798766501</v>
      </c>
      <c r="I5410">
        <v>151.46767411805601</v>
      </c>
      <c r="J5410">
        <v>131.59550555080301</v>
      </c>
      <c r="K5410">
        <v>47.310383832604899</v>
      </c>
      <c r="L5410">
        <v>59.879043012073801</v>
      </c>
      <c r="M5410">
        <v>43.133208964619499</v>
      </c>
      <c r="N5410" t="s">
        <v>6488</v>
      </c>
      <c r="O5410" t="s">
        <v>3542</v>
      </c>
    </row>
    <row r="5411" spans="1:15" x14ac:dyDescent="0.15">
      <c r="A5411" t="s">
        <v>10594</v>
      </c>
      <c r="B5411">
        <v>14.629123445662101</v>
      </c>
      <c r="C5411">
        <v>-1.47037236269474</v>
      </c>
      <c r="D5411">
        <v>0.55088115537086202</v>
      </c>
      <c r="E5411">
        <v>-2.6691280839056102</v>
      </c>
      <c r="F5411" s="2">
        <v>7.6048443522943104E-3</v>
      </c>
      <c r="G5411" s="2">
        <v>1.1397631272984699E-2</v>
      </c>
      <c r="H5411">
        <v>17.878806484819599</v>
      </c>
      <c r="I5411">
        <v>22.607115540008401</v>
      </c>
      <c r="J5411">
        <v>24.571774895378098</v>
      </c>
      <c r="K5411">
        <v>6.3080511776806603</v>
      </c>
      <c r="L5411">
        <v>7.4848803765092198</v>
      </c>
      <c r="M5411">
        <v>8.9241121995764594</v>
      </c>
      <c r="N5411" t="s">
        <v>10595</v>
      </c>
      <c r="O5411" t="s">
        <v>765</v>
      </c>
    </row>
    <row r="5412" spans="1:15" x14ac:dyDescent="0.15">
      <c r="A5412" t="s">
        <v>2150</v>
      </c>
      <c r="B5412">
        <v>1007.26351395765</v>
      </c>
      <c r="C5412">
        <v>-1.4749121516247301</v>
      </c>
      <c r="D5412">
        <v>9.4484475313346097E-2</v>
      </c>
      <c r="E5412">
        <v>-15.610100460772699</v>
      </c>
      <c r="F5412" s="2">
        <v>6.2139070110334101E-55</v>
      </c>
      <c r="G5412" s="2">
        <v>4.9422590481397702E-54</v>
      </c>
      <c r="H5412">
        <v>1434.32725024466</v>
      </c>
      <c r="I5412">
        <v>1461.77609081694</v>
      </c>
      <c r="J5412">
        <v>1554.57429171425</v>
      </c>
      <c r="K5412">
        <v>507.79811980329299</v>
      </c>
      <c r="L5412">
        <v>533.29772682628197</v>
      </c>
      <c r="M5412">
        <v>551.80760434047795</v>
      </c>
      <c r="N5412" t="s">
        <v>2151</v>
      </c>
      <c r="O5412" t="s">
        <v>2152</v>
      </c>
    </row>
    <row r="5413" spans="1:15" x14ac:dyDescent="0.15">
      <c r="A5413" t="s">
        <v>3071</v>
      </c>
      <c r="B5413">
        <v>561.54463056717702</v>
      </c>
      <c r="C5413">
        <v>-1.4761895063041199</v>
      </c>
      <c r="D5413">
        <v>0.12007363763378</v>
      </c>
      <c r="E5413">
        <v>-12.294035022129</v>
      </c>
      <c r="F5413" s="2">
        <v>9.7514299754979689E-35</v>
      </c>
      <c r="G5413" s="2">
        <v>5.3810689924164398E-34</v>
      </c>
      <c r="H5413">
        <v>880.08424921524704</v>
      </c>
      <c r="I5413">
        <v>846.41040581791503</v>
      </c>
      <c r="J5413">
        <v>758.99482454612303</v>
      </c>
      <c r="K5413">
        <v>264.938149462588</v>
      </c>
      <c r="L5413">
        <v>305.00887534275103</v>
      </c>
      <c r="M5413">
        <v>313.83127901843898</v>
      </c>
      <c r="N5413" t="s">
        <v>3072</v>
      </c>
      <c r="O5413" t="s">
        <v>3073</v>
      </c>
    </row>
    <row r="5414" spans="1:15" x14ac:dyDescent="0.15">
      <c r="A5414" t="s">
        <v>4545</v>
      </c>
      <c r="B5414">
        <v>231.878820787194</v>
      </c>
      <c r="C5414">
        <v>-1.47733598647723</v>
      </c>
      <c r="D5414">
        <v>0.16204946680351501</v>
      </c>
      <c r="E5414">
        <v>-9.1165741894633996</v>
      </c>
      <c r="F5414" s="2">
        <v>7.7536528887005305E-20</v>
      </c>
      <c r="G5414" s="2">
        <v>2.8419867996555301E-19</v>
      </c>
      <c r="H5414">
        <v>364.72765229032098</v>
      </c>
      <c r="I5414">
        <v>336.39387923532502</v>
      </c>
      <c r="J5414">
        <v>315.06475810295899</v>
      </c>
      <c r="K5414">
        <v>148.23920267549599</v>
      </c>
      <c r="L5414">
        <v>119.758086024148</v>
      </c>
      <c r="M5414">
        <v>107.089346394917</v>
      </c>
      <c r="N5414" t="s">
        <v>4546</v>
      </c>
      <c r="O5414" t="s">
        <v>4547</v>
      </c>
    </row>
    <row r="5415" spans="1:15" x14ac:dyDescent="0.15">
      <c r="A5415" t="s">
        <v>1690</v>
      </c>
      <c r="B5415">
        <v>2450.5668909469</v>
      </c>
      <c r="C5415">
        <v>-1.4773638561347899</v>
      </c>
      <c r="D5415">
        <v>8.1068020876165797E-2</v>
      </c>
      <c r="E5415">
        <v>-18.223756299558701</v>
      </c>
      <c r="F5415" s="2">
        <v>3.34392044904225E-74</v>
      </c>
      <c r="G5415" s="2">
        <v>3.4153134131034402E-73</v>
      </c>
      <c r="H5415">
        <v>3746.0569287318299</v>
      </c>
      <c r="I5415">
        <v>3538.0135820113201</v>
      </c>
      <c r="J5415">
        <v>3529.5989538605299</v>
      </c>
      <c r="K5415">
        <v>1346.7689264348201</v>
      </c>
      <c r="L5415">
        <v>1208.80818080624</v>
      </c>
      <c r="M5415">
        <v>1334.1547738366801</v>
      </c>
      <c r="N5415" t="s">
        <v>1691</v>
      </c>
      <c r="O5415" t="s">
        <v>68</v>
      </c>
    </row>
    <row r="5416" spans="1:15" x14ac:dyDescent="0.15">
      <c r="A5416" t="s">
        <v>3988</v>
      </c>
      <c r="B5416">
        <v>282.28653008666998</v>
      </c>
      <c r="C5416">
        <v>-1.47812427447505</v>
      </c>
      <c r="D5416">
        <v>0.14405494176596401</v>
      </c>
      <c r="E5416">
        <v>-10.260836985908201</v>
      </c>
      <c r="F5416" s="2">
        <v>1.0578581131002601E-24</v>
      </c>
      <c r="G5416" s="2">
        <v>4.4431406609620901E-24</v>
      </c>
      <c r="H5416">
        <v>425.51559433870699</v>
      </c>
      <c r="I5416">
        <v>413.25807207135398</v>
      </c>
      <c r="J5416">
        <v>415.53601545294902</v>
      </c>
      <c r="K5416">
        <v>116.698946787092</v>
      </c>
      <c r="L5416">
        <v>166.53858837733</v>
      </c>
      <c r="M5416">
        <v>156.17196349258799</v>
      </c>
      <c r="N5416" t="s">
        <v>3989</v>
      </c>
      <c r="O5416" t="s">
        <v>596</v>
      </c>
    </row>
    <row r="5417" spans="1:15" x14ac:dyDescent="0.15">
      <c r="A5417" t="s">
        <v>8318</v>
      </c>
      <c r="B5417">
        <v>45.938229101492198</v>
      </c>
      <c r="C5417">
        <v>-1.47872448926057</v>
      </c>
      <c r="D5417">
        <v>0.32941109403029101</v>
      </c>
      <c r="E5417">
        <v>-4.4889941961839099</v>
      </c>
      <c r="F5417" s="2">
        <v>7.1560246768441597E-6</v>
      </c>
      <c r="G5417" s="2">
        <v>1.3881066352876599E-5</v>
      </c>
      <c r="H5417">
        <v>65.257643669591701</v>
      </c>
      <c r="I5417">
        <v>56.969931160821197</v>
      </c>
      <c r="J5417">
        <v>80.813837433687894</v>
      </c>
      <c r="K5417">
        <v>25.232204710722598</v>
      </c>
      <c r="L5417">
        <v>20.583421035400399</v>
      </c>
      <c r="M5417">
        <v>26.7723365987294</v>
      </c>
      <c r="N5417" t="s">
        <v>8319</v>
      </c>
      <c r="O5417" t="s">
        <v>1363</v>
      </c>
    </row>
    <row r="5418" spans="1:15" x14ac:dyDescent="0.15">
      <c r="A5418" t="s">
        <v>5481</v>
      </c>
      <c r="B5418">
        <v>143.64235384474799</v>
      </c>
      <c r="C5418">
        <v>-1.47962107451942</v>
      </c>
      <c r="D5418">
        <v>0.192163837193496</v>
      </c>
      <c r="E5418">
        <v>-7.6997893887263196</v>
      </c>
      <c r="F5418" s="2">
        <v>1.3629067789229E-14</v>
      </c>
      <c r="G5418" s="2">
        <v>4.0994320405327697E-14</v>
      </c>
      <c r="H5418">
        <v>227.95478268145001</v>
      </c>
      <c r="I5418">
        <v>215.21973994088</v>
      </c>
      <c r="J5418">
        <v>192.20588362606799</v>
      </c>
      <c r="K5418">
        <v>69.388562954487298</v>
      </c>
      <c r="L5418">
        <v>84.204904235728705</v>
      </c>
      <c r="M5418">
        <v>72.880249629874399</v>
      </c>
      <c r="N5418" t="s">
        <v>5482</v>
      </c>
      <c r="O5418" t="s">
        <v>77</v>
      </c>
    </row>
    <row r="5419" spans="1:15" x14ac:dyDescent="0.15">
      <c r="A5419" t="s">
        <v>5325</v>
      </c>
      <c r="B5419">
        <v>178.50301205530201</v>
      </c>
      <c r="C5419">
        <v>-1.4800886313822099</v>
      </c>
      <c r="D5419">
        <v>0.18633811880523701</v>
      </c>
      <c r="E5419">
        <v>-7.9430265845348504</v>
      </c>
      <c r="F5419" s="2">
        <v>1.9730663612091599E-15</v>
      </c>
      <c r="G5419" s="2">
        <v>6.1244130467685101E-15</v>
      </c>
      <c r="H5419">
        <v>266.84118678593302</v>
      </c>
      <c r="I5419">
        <v>226.071155400084</v>
      </c>
      <c r="J5419">
        <v>293.223180418178</v>
      </c>
      <c r="K5419">
        <v>100.928818842891</v>
      </c>
      <c r="L5419">
        <v>99.174664988747196</v>
      </c>
      <c r="M5419">
        <v>84.779065895976302</v>
      </c>
      <c r="N5419" t="s">
        <v>5326</v>
      </c>
      <c r="O5419" t="s">
        <v>53</v>
      </c>
    </row>
    <row r="5420" spans="1:15" x14ac:dyDescent="0.15">
      <c r="A5420" t="s">
        <v>2890</v>
      </c>
      <c r="B5420">
        <v>1136.0662355597101</v>
      </c>
      <c r="C5420">
        <v>-1.48104055917806</v>
      </c>
      <c r="D5420">
        <v>0.115684019357219</v>
      </c>
      <c r="E5420">
        <v>-12.8024645703637</v>
      </c>
      <c r="F5420" s="2">
        <v>1.5882917425420301E-37</v>
      </c>
      <c r="G5420" s="2">
        <v>9.34306155242171E-37</v>
      </c>
      <c r="H5420">
        <v>1643.5092861170499</v>
      </c>
      <c r="I5420">
        <v>1624.0951803942</v>
      </c>
      <c r="J5420">
        <v>1752.24056976152</v>
      </c>
      <c r="K5420">
        <v>621.34304100154498</v>
      </c>
      <c r="L5420">
        <v>494.00210484960797</v>
      </c>
      <c r="M5420">
        <v>681.20723123433595</v>
      </c>
      <c r="N5420" t="s">
        <v>2891</v>
      </c>
      <c r="O5420" t="s">
        <v>2892</v>
      </c>
    </row>
    <row r="5421" spans="1:15" x14ac:dyDescent="0.15">
      <c r="A5421" t="s">
        <v>6520</v>
      </c>
      <c r="B5421">
        <v>95.396483267523706</v>
      </c>
      <c r="C5421">
        <v>-1.4820928779053799</v>
      </c>
      <c r="D5421">
        <v>0.23401992011601599</v>
      </c>
      <c r="E5421">
        <v>-6.3331911111268999</v>
      </c>
      <c r="F5421" s="2">
        <v>2.4014180559624501E-10</v>
      </c>
      <c r="G5421" s="2">
        <v>6.0276334383069801E-10</v>
      </c>
      <c r="H5421">
        <v>139.45469058159301</v>
      </c>
      <c r="I5421">
        <v>144.233397145254</v>
      </c>
      <c r="J5421">
        <v>131.59550555080301</v>
      </c>
      <c r="K5421">
        <v>69.388562954487298</v>
      </c>
      <c r="L5421">
        <v>50.522942541437203</v>
      </c>
      <c r="M5421">
        <v>37.183800831568597</v>
      </c>
      <c r="N5421" t="s">
        <v>6521</v>
      </c>
      <c r="O5421" t="s">
        <v>1548</v>
      </c>
    </row>
    <row r="5422" spans="1:15" x14ac:dyDescent="0.15">
      <c r="A5422" t="s">
        <v>5380</v>
      </c>
      <c r="B5422">
        <v>150.18236770998601</v>
      </c>
      <c r="C5422">
        <v>-1.4831879038079001</v>
      </c>
      <c r="D5422">
        <v>0.188218598910639</v>
      </c>
      <c r="E5422">
        <v>-7.88013465402575</v>
      </c>
      <c r="F5422" s="2">
        <v>3.2702846362080501E-15</v>
      </c>
      <c r="G5422" s="2">
        <v>1.00408078542565E-14</v>
      </c>
      <c r="H5422">
        <v>218.12143911480001</v>
      </c>
      <c r="I5422">
        <v>234.209716994487</v>
      </c>
      <c r="J5422">
        <v>216.231619079327</v>
      </c>
      <c r="K5422">
        <v>66.234537365646901</v>
      </c>
      <c r="L5422">
        <v>71.106363576837595</v>
      </c>
      <c r="M5422">
        <v>95.190530128815496</v>
      </c>
      <c r="N5422" t="s">
        <v>5381</v>
      </c>
      <c r="O5422" t="s">
        <v>2410</v>
      </c>
    </row>
    <row r="5423" spans="1:15" x14ac:dyDescent="0.15">
      <c r="A5423" t="s">
        <v>3219</v>
      </c>
      <c r="B5423">
        <v>562.75239498053497</v>
      </c>
      <c r="C5423">
        <v>-1.4862291750021801</v>
      </c>
      <c r="D5423">
        <v>0.124506219671784</v>
      </c>
      <c r="E5423">
        <v>-11.9369873964537</v>
      </c>
      <c r="F5423" s="2">
        <v>7.5923564698623304E-33</v>
      </c>
      <c r="G5423" s="2">
        <v>3.9964297081653998E-32</v>
      </c>
      <c r="H5423">
        <v>750.46290220030403</v>
      </c>
      <c r="I5423">
        <v>835.10684804791094</v>
      </c>
      <c r="J5423">
        <v>907.51755280263001</v>
      </c>
      <c r="K5423">
        <v>280.70827740678902</v>
      </c>
      <c r="L5423">
        <v>284.42545430734998</v>
      </c>
      <c r="M5423">
        <v>318.29333511822699</v>
      </c>
      <c r="N5423" t="s">
        <v>3220</v>
      </c>
      <c r="O5423" t="s">
        <v>941</v>
      </c>
    </row>
    <row r="5424" spans="1:15" x14ac:dyDescent="0.15">
      <c r="A5424" t="s">
        <v>4198</v>
      </c>
      <c r="B5424">
        <v>233.27724462997799</v>
      </c>
      <c r="C5424">
        <v>-1.4875148344365201</v>
      </c>
      <c r="D5424">
        <v>0.15210805323542401</v>
      </c>
      <c r="E5424">
        <v>-9.7793299092075294</v>
      </c>
      <c r="F5424" s="2">
        <v>1.3812194994840199E-22</v>
      </c>
      <c r="G5424" s="2">
        <v>5.5028867505468799E-22</v>
      </c>
      <c r="H5424">
        <v>353.10642807518798</v>
      </c>
      <c r="I5424">
        <v>338.20244847852598</v>
      </c>
      <c r="J5424">
        <v>342.36673020893397</v>
      </c>
      <c r="K5424">
        <v>119.85297237593301</v>
      </c>
      <c r="L5424">
        <v>112.27320564763799</v>
      </c>
      <c r="M5424">
        <v>133.86168299364701</v>
      </c>
      <c r="N5424" t="s">
        <v>4199</v>
      </c>
      <c r="O5424" t="s">
        <v>118</v>
      </c>
    </row>
    <row r="5425" spans="1:15" x14ac:dyDescent="0.15">
      <c r="A5425" t="s">
        <v>10076</v>
      </c>
      <c r="B5425">
        <v>22.307941172294601</v>
      </c>
      <c r="C5425">
        <v>-1.48989371111097</v>
      </c>
      <c r="D5425">
        <v>0.48960484497722101</v>
      </c>
      <c r="E5425">
        <v>-3.0430534468675199</v>
      </c>
      <c r="F5425" s="2">
        <v>2.3419073477558999E-3</v>
      </c>
      <c r="G5425" s="2">
        <v>3.7017612255830601E-3</v>
      </c>
      <c r="H5425">
        <v>29.500030699952401</v>
      </c>
      <c r="I5425">
        <v>46.570658012417297</v>
      </c>
      <c r="J5425">
        <v>22.933656569019501</v>
      </c>
      <c r="K5425">
        <v>9.4620767665209904</v>
      </c>
      <c r="L5425">
        <v>14.9697607530184</v>
      </c>
      <c r="M5425">
        <v>10.411464232839201</v>
      </c>
      <c r="N5425" t="s">
        <v>10077</v>
      </c>
      <c r="O5425" t="s">
        <v>10078</v>
      </c>
    </row>
    <row r="5426" spans="1:15" x14ac:dyDescent="0.15">
      <c r="A5426" t="s">
        <v>6353</v>
      </c>
      <c r="B5426">
        <v>106.968645435143</v>
      </c>
      <c r="C5426">
        <v>-1.4900064344608901</v>
      </c>
      <c r="D5426">
        <v>0.22862195414568401</v>
      </c>
      <c r="E5426">
        <v>-6.51733749730532</v>
      </c>
      <c r="F5426" s="2">
        <v>7.1566283714337898E-11</v>
      </c>
      <c r="G5426" s="2">
        <v>1.8461944561676501E-10</v>
      </c>
      <c r="H5426">
        <v>148.841063986123</v>
      </c>
      <c r="I5426">
        <v>160.05837802325999</v>
      </c>
      <c r="J5426">
        <v>171.45638482552701</v>
      </c>
      <c r="K5426">
        <v>34.694281477243599</v>
      </c>
      <c r="L5426">
        <v>52.394162635564498</v>
      </c>
      <c r="M5426">
        <v>74.367601663137194</v>
      </c>
      <c r="N5426" t="s">
        <v>6354</v>
      </c>
      <c r="O5426" t="s">
        <v>6355</v>
      </c>
    </row>
    <row r="5427" spans="1:15" x14ac:dyDescent="0.15">
      <c r="A5427" t="s">
        <v>7310</v>
      </c>
      <c r="B5427">
        <v>63.7227669380093</v>
      </c>
      <c r="C5427">
        <v>-1.4902698279066999</v>
      </c>
      <c r="D5427">
        <v>0.269443387506072</v>
      </c>
      <c r="E5427">
        <v>-5.5309200262824003</v>
      </c>
      <c r="F5427" s="2">
        <v>3.18555544607032E-8</v>
      </c>
      <c r="G5427" s="2">
        <v>7.0855465750883697E-8</v>
      </c>
      <c r="H5427">
        <v>93.416763883182597</v>
      </c>
      <c r="I5427">
        <v>93.593458335634807</v>
      </c>
      <c r="J5427">
        <v>97.7410601393928</v>
      </c>
      <c r="K5427">
        <v>25.232204710722598</v>
      </c>
      <c r="L5427">
        <v>33.681961694291502</v>
      </c>
      <c r="M5427">
        <v>38.671152864831299</v>
      </c>
      <c r="N5427" t="s">
        <v>7311</v>
      </c>
      <c r="O5427" t="s">
        <v>596</v>
      </c>
    </row>
    <row r="5428" spans="1:15" x14ac:dyDescent="0.15">
      <c r="A5428" t="s">
        <v>5457</v>
      </c>
      <c r="B5428">
        <v>231.189369269179</v>
      </c>
      <c r="C5428">
        <v>-1.4917457321807499</v>
      </c>
      <c r="D5428">
        <v>0.19263304020090699</v>
      </c>
      <c r="E5428">
        <v>-7.7439764778925104</v>
      </c>
      <c r="F5428" s="2">
        <v>9.6354842085829401E-15</v>
      </c>
      <c r="G5428" s="2">
        <v>2.91303254001118E-14</v>
      </c>
      <c r="H5428">
        <v>306.62153121465701</v>
      </c>
      <c r="I5428">
        <v>328.25531764092199</v>
      </c>
      <c r="J5428">
        <v>394.24047721028802</v>
      </c>
      <c r="K5428">
        <v>85.158690898688903</v>
      </c>
      <c r="L5428">
        <v>162.79614818907501</v>
      </c>
      <c r="M5428">
        <v>110.064050461443</v>
      </c>
      <c r="N5428" t="s">
        <v>5458</v>
      </c>
      <c r="O5428" t="s">
        <v>5167</v>
      </c>
    </row>
    <row r="5429" spans="1:15" x14ac:dyDescent="0.15">
      <c r="A5429" t="s">
        <v>7812</v>
      </c>
      <c r="B5429">
        <v>68.255614855831297</v>
      </c>
      <c r="C5429">
        <v>-1.4918742790458901</v>
      </c>
      <c r="D5429">
        <v>0.29860138207843401</v>
      </c>
      <c r="E5429">
        <v>-4.99620687841968</v>
      </c>
      <c r="F5429" s="2">
        <v>5.8468936433787504E-7</v>
      </c>
      <c r="G5429" s="2">
        <v>1.21378079271928E-6</v>
      </c>
      <c r="H5429">
        <v>103.250107449833</v>
      </c>
      <c r="I5429">
        <v>99.471308376037001</v>
      </c>
      <c r="J5429">
        <v>91.734626276078103</v>
      </c>
      <c r="K5429">
        <v>66.234537365646901</v>
      </c>
      <c r="L5429">
        <v>20.583421035400399</v>
      </c>
      <c r="M5429">
        <v>28.259688631992098</v>
      </c>
      <c r="N5429" t="s">
        <v>7813</v>
      </c>
      <c r="O5429" t="s">
        <v>77</v>
      </c>
    </row>
    <row r="5430" spans="1:15" x14ac:dyDescent="0.15">
      <c r="A5430" t="s">
        <v>2808</v>
      </c>
      <c r="B5430">
        <v>669.86966086049097</v>
      </c>
      <c r="C5430">
        <v>-1.49531716409037</v>
      </c>
      <c r="D5430">
        <v>0.11492767121940101</v>
      </c>
      <c r="E5430">
        <v>-13.010941126926401</v>
      </c>
      <c r="F5430" s="2">
        <v>1.06028170641844E-38</v>
      </c>
      <c r="G5430" s="2">
        <v>6.4288842329527797E-38</v>
      </c>
      <c r="H5430">
        <v>1051.72079146952</v>
      </c>
      <c r="I5430">
        <v>1001.49521842237</v>
      </c>
      <c r="J5430">
        <v>923.89873606621597</v>
      </c>
      <c r="K5430">
        <v>302.78645652867198</v>
      </c>
      <c r="L5430">
        <v>363.01669826069701</v>
      </c>
      <c r="M5430">
        <v>376.30006441547403</v>
      </c>
      <c r="N5430" t="s">
        <v>2809</v>
      </c>
      <c r="O5430" t="s">
        <v>924</v>
      </c>
    </row>
    <row r="5431" spans="1:15" x14ac:dyDescent="0.15">
      <c r="A5431" t="s">
        <v>10819</v>
      </c>
      <c r="B5431">
        <v>14.7474536481649</v>
      </c>
      <c r="C5431">
        <v>-1.4986788881881401</v>
      </c>
      <c r="D5431">
        <v>0.59589869084492397</v>
      </c>
      <c r="E5431">
        <v>-2.5149893953671301</v>
      </c>
      <c r="F5431" s="2">
        <v>1.19035964229929E-2</v>
      </c>
      <c r="G5431" s="2">
        <v>1.74346686915786E-2</v>
      </c>
      <c r="H5431">
        <v>20.560627457542601</v>
      </c>
      <c r="I5431">
        <v>32.102104066811897</v>
      </c>
      <c r="J5431">
        <v>13.1049466108683</v>
      </c>
      <c r="K5431">
        <v>6.3080511776806603</v>
      </c>
      <c r="L5431">
        <v>7.4848803765092198</v>
      </c>
      <c r="M5431">
        <v>8.9241121995764594</v>
      </c>
      <c r="N5431" t="s">
        <v>10820</v>
      </c>
      <c r="O5431" t="s">
        <v>10821</v>
      </c>
    </row>
    <row r="5432" spans="1:15" x14ac:dyDescent="0.15">
      <c r="A5432" t="s">
        <v>7146</v>
      </c>
      <c r="B5432">
        <v>69.641549948833898</v>
      </c>
      <c r="C5432">
        <v>-1.49905991537407</v>
      </c>
      <c r="D5432">
        <v>0.263677565976213</v>
      </c>
      <c r="E5432">
        <v>-5.6852008240598799</v>
      </c>
      <c r="F5432" s="2">
        <v>1.3065902927524499E-8</v>
      </c>
      <c r="G5432" s="2">
        <v>2.9743444522909301E-8</v>
      </c>
      <c r="H5432">
        <v>99.674346152869504</v>
      </c>
      <c r="I5432">
        <v>105.801300727239</v>
      </c>
      <c r="J5432">
        <v>99.379178465751295</v>
      </c>
      <c r="K5432">
        <v>47.310383832604899</v>
      </c>
      <c r="L5432">
        <v>37.4244018825461</v>
      </c>
      <c r="M5432">
        <v>28.259688631992098</v>
      </c>
      <c r="N5432" t="s">
        <v>7147</v>
      </c>
      <c r="O5432" t="s">
        <v>77</v>
      </c>
    </row>
    <row r="5433" spans="1:15" x14ac:dyDescent="0.15">
      <c r="A5433" t="s">
        <v>5388</v>
      </c>
      <c r="B5433">
        <v>138.85613477661201</v>
      </c>
      <c r="C5433">
        <v>-1.49953188569183</v>
      </c>
      <c r="D5433">
        <v>0.19060290413537001</v>
      </c>
      <c r="E5433">
        <v>-7.8673086986482996</v>
      </c>
      <c r="F5433" s="2">
        <v>3.6235174799924496E-15</v>
      </c>
      <c r="G5433" s="2">
        <v>1.11043828190442E-14</v>
      </c>
      <c r="H5433">
        <v>198.901722143618</v>
      </c>
      <c r="I5433">
        <v>219.289020738082</v>
      </c>
      <c r="J5433">
        <v>198.212317489383</v>
      </c>
      <c r="K5433">
        <v>69.388562954487298</v>
      </c>
      <c r="L5433">
        <v>72.977583670964904</v>
      </c>
      <c r="M5433">
        <v>74.367601663137194</v>
      </c>
      <c r="N5433" t="s">
        <v>5389</v>
      </c>
      <c r="O5433" t="s">
        <v>5390</v>
      </c>
    </row>
    <row r="5434" spans="1:15" x14ac:dyDescent="0.15">
      <c r="A5434" t="s">
        <v>7971</v>
      </c>
      <c r="B5434">
        <v>49.873536406595797</v>
      </c>
      <c r="C5434">
        <v>-1.5011343282395799</v>
      </c>
      <c r="D5434">
        <v>0.312269849396482</v>
      </c>
      <c r="E5434">
        <v>-4.8071702443921502</v>
      </c>
      <c r="F5434" s="2">
        <v>1.53081626150777E-6</v>
      </c>
      <c r="G5434" s="2">
        <v>3.1084552426247E-6</v>
      </c>
      <c r="H5434">
        <v>82.242509830170306</v>
      </c>
      <c r="I5434">
        <v>68.725631241625607</v>
      </c>
      <c r="J5434">
        <v>73.715324686134196</v>
      </c>
      <c r="K5434">
        <v>12.616102355361299</v>
      </c>
      <c r="L5434">
        <v>33.681961694291502</v>
      </c>
      <c r="M5434">
        <v>28.259688631992098</v>
      </c>
      <c r="N5434" t="s">
        <v>7972</v>
      </c>
      <c r="O5434" t="s">
        <v>3576</v>
      </c>
    </row>
    <row r="5435" spans="1:15" x14ac:dyDescent="0.15">
      <c r="A5435" t="s">
        <v>9115</v>
      </c>
      <c r="B5435">
        <v>29.327720237261101</v>
      </c>
      <c r="C5435">
        <v>-1.5011997270750701</v>
      </c>
      <c r="D5435">
        <v>0.39603832560846602</v>
      </c>
      <c r="E5435">
        <v>-3.7905415461209699</v>
      </c>
      <c r="F5435" s="2">
        <v>1.5031918553871199E-4</v>
      </c>
      <c r="G5435" s="2">
        <v>2.6424658771004002E-4</v>
      </c>
      <c r="H5435">
        <v>40.674284752964702</v>
      </c>
      <c r="I5435">
        <v>50.187796498818699</v>
      </c>
      <c r="J5435">
        <v>40.952958158963497</v>
      </c>
      <c r="K5435">
        <v>9.4620767665209904</v>
      </c>
      <c r="L5435">
        <v>16.840980847145701</v>
      </c>
      <c r="M5435">
        <v>17.848224399152901</v>
      </c>
      <c r="N5435" t="s">
        <v>9116</v>
      </c>
      <c r="O5435" t="s">
        <v>9117</v>
      </c>
    </row>
    <row r="5436" spans="1:15" x14ac:dyDescent="0.15">
      <c r="A5436" t="s">
        <v>2780</v>
      </c>
      <c r="B5436">
        <v>500.08055262413598</v>
      </c>
      <c r="C5436">
        <v>-1.5044027585367901</v>
      </c>
      <c r="D5436">
        <v>0.114674675553202</v>
      </c>
      <c r="E5436">
        <v>-13.118875211805999</v>
      </c>
      <c r="F5436" s="2">
        <v>2.5671683488414599E-39</v>
      </c>
      <c r="G5436" s="2">
        <v>1.57269277566502E-38</v>
      </c>
      <c r="H5436">
        <v>756.27351430787098</v>
      </c>
      <c r="I5436">
        <v>738.80053584747498</v>
      </c>
      <c r="J5436">
        <v>727.32453690319096</v>
      </c>
      <c r="K5436">
        <v>239.70594475186499</v>
      </c>
      <c r="L5436">
        <v>282.55423421322303</v>
      </c>
      <c r="M5436">
        <v>255.824549721192</v>
      </c>
      <c r="N5436" t="s">
        <v>2781</v>
      </c>
      <c r="O5436" t="s">
        <v>1709</v>
      </c>
    </row>
    <row r="5437" spans="1:15" x14ac:dyDescent="0.15">
      <c r="A5437" t="s">
        <v>5722</v>
      </c>
      <c r="B5437">
        <v>119.070259720799</v>
      </c>
      <c r="C5437">
        <v>-1.50457186120477</v>
      </c>
      <c r="D5437">
        <v>0.20429507676021</v>
      </c>
      <c r="E5437">
        <v>-7.3646995564692102</v>
      </c>
      <c r="F5437" s="2">
        <v>1.7754627576154699E-13</v>
      </c>
      <c r="G5437" s="2">
        <v>5.0998501991374203E-13</v>
      </c>
      <c r="H5437">
        <v>168.06078095730501</v>
      </c>
      <c r="I5437">
        <v>183.11763587406799</v>
      </c>
      <c r="J5437">
        <v>180.73905534155901</v>
      </c>
      <c r="K5437">
        <v>50.464409421445303</v>
      </c>
      <c r="L5437">
        <v>63.621483200328399</v>
      </c>
      <c r="M5437">
        <v>68.418193530086199</v>
      </c>
      <c r="N5437" t="s">
        <v>5723</v>
      </c>
      <c r="O5437" t="s">
        <v>5724</v>
      </c>
    </row>
    <row r="5438" spans="1:15" x14ac:dyDescent="0.15">
      <c r="A5438" t="s">
        <v>4600</v>
      </c>
      <c r="B5438">
        <v>318.93385378364798</v>
      </c>
      <c r="C5438">
        <v>-1.50498207939489</v>
      </c>
      <c r="D5438">
        <v>0.16720883626558899</v>
      </c>
      <c r="E5438">
        <v>-9.0006133228774594</v>
      </c>
      <c r="F5438" s="2">
        <v>2.2446019101500899E-19</v>
      </c>
      <c r="G5438" s="2">
        <v>8.1174986255900302E-19</v>
      </c>
      <c r="H5438">
        <v>512.67477595220305</v>
      </c>
      <c r="I5438">
        <v>499.61725343418601</v>
      </c>
      <c r="J5438">
        <v>412.80581824235202</v>
      </c>
      <c r="K5438">
        <v>113.544921198252</v>
      </c>
      <c r="L5438">
        <v>196.47810988336701</v>
      </c>
      <c r="M5438">
        <v>178.482243991529</v>
      </c>
      <c r="N5438" t="s">
        <v>4601</v>
      </c>
      <c r="O5438" t="s">
        <v>260</v>
      </c>
    </row>
    <row r="5439" spans="1:15" x14ac:dyDescent="0.15">
      <c r="A5439" t="s">
        <v>4174</v>
      </c>
      <c r="B5439">
        <v>232.866510732363</v>
      </c>
      <c r="C5439">
        <v>-1.50507873076687</v>
      </c>
      <c r="D5439">
        <v>0.153275620727197</v>
      </c>
      <c r="E5439">
        <v>-9.8194267531014408</v>
      </c>
      <c r="F5439" s="2">
        <v>9.2870139005311104E-23</v>
      </c>
      <c r="G5439" s="2">
        <v>3.720524164831E-22</v>
      </c>
      <c r="H5439">
        <v>351.76551758882601</v>
      </c>
      <c r="I5439">
        <v>332.776740748924</v>
      </c>
      <c r="J5439">
        <v>353.28751905132498</v>
      </c>
      <c r="K5439">
        <v>107.236870020571</v>
      </c>
      <c r="L5439">
        <v>119.758086024148</v>
      </c>
      <c r="M5439">
        <v>132.37433096038399</v>
      </c>
      <c r="N5439" t="s">
        <v>4175</v>
      </c>
      <c r="O5439" t="s">
        <v>1772</v>
      </c>
    </row>
    <row r="5440" spans="1:15" x14ac:dyDescent="0.15">
      <c r="A5440" t="s">
        <v>6774</v>
      </c>
      <c r="B5440">
        <v>77.903406029186996</v>
      </c>
      <c r="C5440">
        <v>-1.50678817453951</v>
      </c>
      <c r="D5440">
        <v>0.24786892531177501</v>
      </c>
      <c r="E5440">
        <v>-6.0789716687731001</v>
      </c>
      <c r="F5440" s="2">
        <v>1.20955725843181E-9</v>
      </c>
      <c r="G5440" s="2">
        <v>2.9156648845340301E-9</v>
      </c>
      <c r="H5440">
        <v>114.87133166496599</v>
      </c>
      <c r="I5440">
        <v>108.51415459204</v>
      </c>
      <c r="J5440">
        <v>122.85887447688999</v>
      </c>
      <c r="K5440">
        <v>41.002332654924302</v>
      </c>
      <c r="L5440">
        <v>35.553181788418797</v>
      </c>
      <c r="M5440">
        <v>44.620560997882301</v>
      </c>
      <c r="N5440" t="s">
        <v>6775</v>
      </c>
      <c r="O5440" t="s">
        <v>216</v>
      </c>
    </row>
    <row r="5441" spans="1:15" x14ac:dyDescent="0.15">
      <c r="A5441" t="s">
        <v>5849</v>
      </c>
      <c r="B5441">
        <v>128.11644694831199</v>
      </c>
      <c r="C5441">
        <v>-1.50801132491835</v>
      </c>
      <c r="D5441">
        <v>0.21070690078800999</v>
      </c>
      <c r="E5441">
        <v>-7.1569147440289598</v>
      </c>
      <c r="F5441" s="2">
        <v>8.2512976448983497E-13</v>
      </c>
      <c r="G5441" s="2">
        <v>2.31791634186998E-12</v>
      </c>
      <c r="H5441">
        <v>181.02291565879901</v>
      </c>
      <c r="I5441">
        <v>193.96905133327201</v>
      </c>
      <c r="J5441">
        <v>189.47568641547099</v>
      </c>
      <c r="K5441">
        <v>88.312716487529201</v>
      </c>
      <c r="L5441">
        <v>43.038062164928</v>
      </c>
      <c r="M5441">
        <v>72.880249629874399</v>
      </c>
      <c r="N5441" t="s">
        <v>5850</v>
      </c>
      <c r="O5441" t="s">
        <v>5851</v>
      </c>
    </row>
    <row r="5442" spans="1:15" x14ac:dyDescent="0.15">
      <c r="A5442" t="s">
        <v>3116</v>
      </c>
      <c r="B5442">
        <v>602.50422171386197</v>
      </c>
      <c r="C5442">
        <v>-1.50884316357542</v>
      </c>
      <c r="D5442">
        <v>0.123444953615627</v>
      </c>
      <c r="E5442">
        <v>-12.222801494774201</v>
      </c>
      <c r="F5442" s="2">
        <v>2.3484964956623502E-34</v>
      </c>
      <c r="G5442" s="2">
        <v>1.27753496662034E-33</v>
      </c>
      <c r="H5442">
        <v>842.53875559712503</v>
      </c>
      <c r="I5442">
        <v>876.70394064152595</v>
      </c>
      <c r="J5442">
        <v>951.20070817219096</v>
      </c>
      <c r="K5442">
        <v>321.71061006171402</v>
      </c>
      <c r="L5442">
        <v>353.66059779006099</v>
      </c>
      <c r="M5442">
        <v>269.21071802055599</v>
      </c>
      <c r="N5442" t="s">
        <v>3117</v>
      </c>
      <c r="O5442" t="s">
        <v>3118</v>
      </c>
    </row>
    <row r="5443" spans="1:15" x14ac:dyDescent="0.15">
      <c r="A5443" t="s">
        <v>10063</v>
      </c>
      <c r="B5443">
        <v>20.336163650043801</v>
      </c>
      <c r="C5443">
        <v>-1.5090356420070701</v>
      </c>
      <c r="D5443">
        <v>0.49419444916987298</v>
      </c>
      <c r="E5443">
        <v>-3.05352608581881</v>
      </c>
      <c r="F5443" s="2">
        <v>2.2616905764587299E-3</v>
      </c>
      <c r="G5443" s="2">
        <v>3.5801846448760399E-3</v>
      </c>
      <c r="H5443">
        <v>32.1818516726753</v>
      </c>
      <c r="I5443">
        <v>21.250688607607898</v>
      </c>
      <c r="J5443">
        <v>36.584642622007401</v>
      </c>
      <c r="K5443">
        <v>12.616102355361299</v>
      </c>
      <c r="L5443">
        <v>7.4848803765092198</v>
      </c>
      <c r="M5443">
        <v>11.8988162661019</v>
      </c>
      <c r="N5443" t="s">
        <v>10064</v>
      </c>
      <c r="O5443" t="s">
        <v>77</v>
      </c>
    </row>
    <row r="5444" spans="1:15" x14ac:dyDescent="0.15">
      <c r="A5444" t="s">
        <v>4933</v>
      </c>
      <c r="B5444">
        <v>171.074837989147</v>
      </c>
      <c r="C5444">
        <v>-1.50963136922182</v>
      </c>
      <c r="D5444">
        <v>0.17706625210857799</v>
      </c>
      <c r="E5444">
        <v>-8.5257995312178405</v>
      </c>
      <c r="F5444" s="2">
        <v>1.5175789348326799E-17</v>
      </c>
      <c r="G5444" s="2">
        <v>5.0972475735784202E-17</v>
      </c>
      <c r="H5444">
        <v>256.11390289504101</v>
      </c>
      <c r="I5444">
        <v>255.91254791289501</v>
      </c>
      <c r="J5444">
        <v>251.724182817095</v>
      </c>
      <c r="K5444">
        <v>69.388562954487298</v>
      </c>
      <c r="L5444">
        <v>108.530765459384</v>
      </c>
      <c r="M5444">
        <v>84.779065895976302</v>
      </c>
      <c r="N5444" t="s">
        <v>4934</v>
      </c>
      <c r="O5444" t="s">
        <v>4699</v>
      </c>
    </row>
    <row r="5445" spans="1:15" x14ac:dyDescent="0.15">
      <c r="A5445" t="s">
        <v>5096</v>
      </c>
      <c r="B5445">
        <v>185.27174277521399</v>
      </c>
      <c r="C5445">
        <v>-1.5114544102793499</v>
      </c>
      <c r="D5445">
        <v>0.18290078815459901</v>
      </c>
      <c r="E5445">
        <v>-8.2637938607556496</v>
      </c>
      <c r="F5445" s="2">
        <v>1.41114216145605E-16</v>
      </c>
      <c r="G5445" s="2">
        <v>4.5858595916248902E-16</v>
      </c>
      <c r="H5445">
        <v>257.00784321928199</v>
      </c>
      <c r="I5445">
        <v>289.37107891210798</v>
      </c>
      <c r="J5445">
        <v>285.57862822850501</v>
      </c>
      <c r="K5445">
        <v>59.926486187966297</v>
      </c>
      <c r="L5445">
        <v>114.144425741766</v>
      </c>
      <c r="M5445">
        <v>105.601994361655</v>
      </c>
      <c r="N5445" t="s">
        <v>5097</v>
      </c>
      <c r="O5445" t="s">
        <v>5098</v>
      </c>
    </row>
    <row r="5446" spans="1:15" x14ac:dyDescent="0.15">
      <c r="A5446" t="s">
        <v>3660</v>
      </c>
      <c r="B5446">
        <v>664.06917555157804</v>
      </c>
      <c r="C5446">
        <v>-1.5132968427783899</v>
      </c>
      <c r="D5446">
        <v>0.138428863897154</v>
      </c>
      <c r="E5446">
        <v>-10.9319458397253</v>
      </c>
      <c r="F5446" s="2">
        <v>8.1090648840464592E-28</v>
      </c>
      <c r="G5446" s="2">
        <v>3.7258175237010102E-27</v>
      </c>
      <c r="H5446">
        <v>879.63727905312601</v>
      </c>
      <c r="I5446">
        <v>929.60459100514595</v>
      </c>
      <c r="J5446">
        <v>1149.9590651036899</v>
      </c>
      <c r="K5446">
        <v>302.78645652867198</v>
      </c>
      <c r="L5446">
        <v>338.690837037042</v>
      </c>
      <c r="M5446">
        <v>383.73682458178803</v>
      </c>
      <c r="N5446" t="s">
        <v>3661</v>
      </c>
      <c r="O5446" t="s">
        <v>3662</v>
      </c>
    </row>
    <row r="5447" spans="1:15" x14ac:dyDescent="0.15">
      <c r="A5447" t="s">
        <v>9403</v>
      </c>
      <c r="B5447">
        <v>28.047183661858899</v>
      </c>
      <c r="C5447">
        <v>-1.5137626913770099</v>
      </c>
      <c r="D5447">
        <v>0.42283429881969198</v>
      </c>
      <c r="E5447">
        <v>-3.5800376071727298</v>
      </c>
      <c r="F5447" s="2">
        <v>3.43544760985463E-4</v>
      </c>
      <c r="G5447" s="2">
        <v>5.8449325705319704E-4</v>
      </c>
      <c r="H5447">
        <v>37.9924637802417</v>
      </c>
      <c r="I5447">
        <v>47.9270849448178</v>
      </c>
      <c r="J5447">
        <v>35.4925637377683</v>
      </c>
      <c r="K5447">
        <v>25.232204710722598</v>
      </c>
      <c r="L5447">
        <v>11.227320564763801</v>
      </c>
      <c r="M5447">
        <v>10.411464232839201</v>
      </c>
      <c r="N5447" t="s">
        <v>9404</v>
      </c>
      <c r="O5447" t="s">
        <v>924</v>
      </c>
    </row>
    <row r="5448" spans="1:15" x14ac:dyDescent="0.15">
      <c r="A5448" t="s">
        <v>1756</v>
      </c>
      <c r="B5448">
        <v>1677.8876099395</v>
      </c>
      <c r="C5448">
        <v>-1.5141861297934001</v>
      </c>
      <c r="D5448">
        <v>8.5454007998737203E-2</v>
      </c>
      <c r="E5448">
        <v>-17.719310834616198</v>
      </c>
      <c r="F5448" s="2">
        <v>2.97535057029219E-70</v>
      </c>
      <c r="G5448" s="2">
        <v>2.9197029879820499E-69</v>
      </c>
      <c r="H5448">
        <v>2575.8890443003902</v>
      </c>
      <c r="I5448">
        <v>2517.9805288461398</v>
      </c>
      <c r="J5448">
        <v>2358.8903899563002</v>
      </c>
      <c r="K5448">
        <v>883.12716487529201</v>
      </c>
      <c r="L5448">
        <v>892.57198489872405</v>
      </c>
      <c r="M5448">
        <v>838.86654676018702</v>
      </c>
      <c r="N5448" t="s">
        <v>1757</v>
      </c>
      <c r="O5448" t="s">
        <v>534</v>
      </c>
    </row>
    <row r="5449" spans="1:15" x14ac:dyDescent="0.15">
      <c r="A5449" t="s">
        <v>2091</v>
      </c>
      <c r="B5449">
        <v>1186.5139207489699</v>
      </c>
      <c r="C5449">
        <v>-1.51668512474713</v>
      </c>
      <c r="D5449">
        <v>9.5313223410535206E-2</v>
      </c>
      <c r="E5449">
        <v>-15.9126411895066</v>
      </c>
      <c r="F5449" s="2">
        <v>5.1782092577725103E-57</v>
      </c>
      <c r="G5449" s="2">
        <v>4.2430011877919299E-56</v>
      </c>
      <c r="H5449">
        <v>1742.7366621077899</v>
      </c>
      <c r="I5449">
        <v>1730.3486234322399</v>
      </c>
      <c r="J5449">
        <v>1786.6410546150501</v>
      </c>
      <c r="K5449">
        <v>693.88562954487304</v>
      </c>
      <c r="L5449">
        <v>598.79043012073703</v>
      </c>
      <c r="M5449">
        <v>566.68112467310505</v>
      </c>
      <c r="N5449" t="s">
        <v>2092</v>
      </c>
      <c r="O5449" t="s">
        <v>2093</v>
      </c>
    </row>
    <row r="5450" spans="1:15" x14ac:dyDescent="0.15">
      <c r="A5450" t="s">
        <v>1830</v>
      </c>
      <c r="B5450">
        <v>1207.98333515538</v>
      </c>
      <c r="C5450">
        <v>-1.5169042212621899</v>
      </c>
      <c r="D5450">
        <v>8.7847520031861998E-2</v>
      </c>
      <c r="E5450">
        <v>-17.267467774981199</v>
      </c>
      <c r="F5450" s="2">
        <v>8.2691999712239701E-67</v>
      </c>
      <c r="G5450" s="2">
        <v>7.77448193826346E-66</v>
      </c>
      <c r="H5450">
        <v>1773.5776032941101</v>
      </c>
      <c r="I5450">
        <v>1764.7114390530601</v>
      </c>
      <c r="J5450">
        <v>1825.9558944476501</v>
      </c>
      <c r="K5450">
        <v>652.88329688994804</v>
      </c>
      <c r="L5450">
        <v>634.34361190915604</v>
      </c>
      <c r="M5450">
        <v>596.42816533836003</v>
      </c>
      <c r="N5450" t="s">
        <v>1831</v>
      </c>
      <c r="O5450" t="s">
        <v>1832</v>
      </c>
    </row>
    <row r="5451" spans="1:15" x14ac:dyDescent="0.15">
      <c r="A5451" t="s">
        <v>5181</v>
      </c>
      <c r="B5451">
        <v>163.77392258302399</v>
      </c>
      <c r="C5451">
        <v>-1.51755423029671</v>
      </c>
      <c r="D5451">
        <v>0.18601388158686899</v>
      </c>
      <c r="E5451">
        <v>-8.1582848406289905</v>
      </c>
      <c r="F5451" s="2">
        <v>3.3981538778454998E-16</v>
      </c>
      <c r="G5451" s="2">
        <v>1.0853406543575301E-15</v>
      </c>
      <c r="H5451">
        <v>251.19723111171601</v>
      </c>
      <c r="I5451">
        <v>249.582555561693</v>
      </c>
      <c r="J5451">
        <v>232.612802342912</v>
      </c>
      <c r="K5451">
        <v>72.542588543327597</v>
      </c>
      <c r="L5451">
        <v>71.106363576837595</v>
      </c>
      <c r="M5451">
        <v>105.601994361655</v>
      </c>
      <c r="N5451" t="s">
        <v>5182</v>
      </c>
      <c r="O5451" t="s">
        <v>924</v>
      </c>
    </row>
    <row r="5452" spans="1:15" x14ac:dyDescent="0.15">
      <c r="A5452" t="s">
        <v>5285</v>
      </c>
      <c r="B5452">
        <v>141.57950412805201</v>
      </c>
      <c r="C5452">
        <v>-1.51958373551518</v>
      </c>
      <c r="D5452">
        <v>0.19006394113422001</v>
      </c>
      <c r="E5452">
        <v>-7.9951185187835296</v>
      </c>
      <c r="F5452" s="2">
        <v>1.2944928253128799E-15</v>
      </c>
      <c r="G5452" s="2">
        <v>4.0509717756063596E-15</v>
      </c>
      <c r="H5452">
        <v>210.522946358751</v>
      </c>
      <c r="I5452">
        <v>216.57616687328101</v>
      </c>
      <c r="J5452">
        <v>203.12667246845899</v>
      </c>
      <c r="K5452">
        <v>75.696614132167895</v>
      </c>
      <c r="L5452">
        <v>61.750263106201103</v>
      </c>
      <c r="M5452">
        <v>81.804361829450897</v>
      </c>
      <c r="N5452" t="s">
        <v>5286</v>
      </c>
      <c r="O5452" t="s">
        <v>393</v>
      </c>
    </row>
    <row r="5453" spans="1:15" x14ac:dyDescent="0.15">
      <c r="A5453" t="s">
        <v>2139</v>
      </c>
      <c r="B5453">
        <v>930.57717732466301</v>
      </c>
      <c r="C5453">
        <v>-1.52050804587134</v>
      </c>
      <c r="D5453">
        <v>9.7059697529875297E-2</v>
      </c>
      <c r="E5453">
        <v>-15.6656994052895</v>
      </c>
      <c r="F5453" s="2">
        <v>2.5955857548673999E-55</v>
      </c>
      <c r="G5453" s="2">
        <v>2.0771071243748201E-54</v>
      </c>
      <c r="H5453">
        <v>1352.0847404144799</v>
      </c>
      <c r="I5453">
        <v>1448.2118214929401</v>
      </c>
      <c r="J5453">
        <v>1338.8887120770501</v>
      </c>
      <c r="K5453">
        <v>492.02799185909203</v>
      </c>
      <c r="L5453">
        <v>458.44892306118999</v>
      </c>
      <c r="M5453">
        <v>493.80087504323097</v>
      </c>
      <c r="N5453" t="s">
        <v>2140</v>
      </c>
      <c r="O5453" t="s">
        <v>2141</v>
      </c>
    </row>
    <row r="5454" spans="1:15" x14ac:dyDescent="0.15">
      <c r="A5454" t="s">
        <v>4302</v>
      </c>
      <c r="B5454">
        <v>231.72798057788401</v>
      </c>
      <c r="C5454">
        <v>-1.52112344290418</v>
      </c>
      <c r="D5454">
        <v>0.15873223423749799</v>
      </c>
      <c r="E5454">
        <v>-9.5829523865218604</v>
      </c>
      <c r="F5454" s="2">
        <v>9.4309709837823899E-22</v>
      </c>
      <c r="G5454" s="2">
        <v>3.6587893393254798E-21</v>
      </c>
      <c r="H5454">
        <v>366.96250310092302</v>
      </c>
      <c r="I5454">
        <v>351.76671780253099</v>
      </c>
      <c r="J5454">
        <v>315.06475810295899</v>
      </c>
      <c r="K5454">
        <v>110.390895609412</v>
      </c>
      <c r="L5454">
        <v>119.758086024148</v>
      </c>
      <c r="M5454">
        <v>126.42492282733301</v>
      </c>
      <c r="N5454" t="s">
        <v>4303</v>
      </c>
      <c r="O5454" t="s">
        <v>927</v>
      </c>
    </row>
    <row r="5455" spans="1:15" x14ac:dyDescent="0.15">
      <c r="A5455" t="s">
        <v>8289</v>
      </c>
      <c r="B5455">
        <v>41.300449115651503</v>
      </c>
      <c r="C5455">
        <v>-1.52255136906431</v>
      </c>
      <c r="D5455">
        <v>0.33739536289268701</v>
      </c>
      <c r="E5455">
        <v>-4.5126624029761198</v>
      </c>
      <c r="F5455" s="2">
        <v>6.4018880071568602E-6</v>
      </c>
      <c r="G5455" s="2">
        <v>1.24665319887945E-5</v>
      </c>
      <c r="H5455">
        <v>64.810673507471193</v>
      </c>
      <c r="I5455">
        <v>66.012777376824602</v>
      </c>
      <c r="J5455">
        <v>54.057904769831801</v>
      </c>
      <c r="K5455">
        <v>18.924153533041999</v>
      </c>
      <c r="L5455">
        <v>18.712200941273</v>
      </c>
      <c r="M5455">
        <v>25.284984565466601</v>
      </c>
      <c r="N5455" t="s">
        <v>8290</v>
      </c>
      <c r="O5455" t="s">
        <v>77</v>
      </c>
    </row>
    <row r="5456" spans="1:15" x14ac:dyDescent="0.15">
      <c r="A5456" t="s">
        <v>3447</v>
      </c>
      <c r="B5456">
        <v>431.15623725820097</v>
      </c>
      <c r="C5456">
        <v>-1.5243755325622499</v>
      </c>
      <c r="D5456">
        <v>0.13357801346932099</v>
      </c>
      <c r="E5456">
        <v>-11.4118745515882</v>
      </c>
      <c r="F5456" s="2">
        <v>3.6478211472850899E-30</v>
      </c>
      <c r="G5456" s="2">
        <v>1.78710273977687E-29</v>
      </c>
      <c r="H5456">
        <v>686.54616901707402</v>
      </c>
      <c r="I5456">
        <v>662.84062763304701</v>
      </c>
      <c r="J5456">
        <v>576.07161143608596</v>
      </c>
      <c r="K5456">
        <v>195.54958650809999</v>
      </c>
      <c r="L5456">
        <v>233.902511765913</v>
      </c>
      <c r="M5456">
        <v>232.02691718898799</v>
      </c>
      <c r="N5456" t="s">
        <v>3448</v>
      </c>
      <c r="O5456" t="s">
        <v>3449</v>
      </c>
    </row>
    <row r="5457" spans="1:15" x14ac:dyDescent="0.15">
      <c r="A5457" t="s">
        <v>6793</v>
      </c>
      <c r="B5457">
        <v>74.299119443495599</v>
      </c>
      <c r="C5457">
        <v>-1.5256881867624901</v>
      </c>
      <c r="D5457">
        <v>0.251450000015986</v>
      </c>
      <c r="E5457">
        <v>-6.0675608934797802</v>
      </c>
      <c r="F5457" s="2">
        <v>1.2986738568833901E-9</v>
      </c>
      <c r="G5457" s="2">
        <v>3.1212309245967299E-9</v>
      </c>
      <c r="H5457">
        <v>112.189510692243</v>
      </c>
      <c r="I5457">
        <v>111.679150767642</v>
      </c>
      <c r="J5457">
        <v>105.931651771185</v>
      </c>
      <c r="K5457">
        <v>41.002332654924302</v>
      </c>
      <c r="L5457">
        <v>39.295621976673402</v>
      </c>
      <c r="M5457">
        <v>35.696448798305802</v>
      </c>
      <c r="N5457" t="s">
        <v>6794</v>
      </c>
      <c r="O5457" t="s">
        <v>6795</v>
      </c>
    </row>
    <row r="5458" spans="1:15" x14ac:dyDescent="0.15">
      <c r="A5458" t="s">
        <v>2376</v>
      </c>
      <c r="B5458">
        <v>785.78849239162105</v>
      </c>
      <c r="C5458">
        <v>-1.52695966026271</v>
      </c>
      <c r="D5458">
        <v>0.10461756309301699</v>
      </c>
      <c r="E5458">
        <v>-14.5956339941227</v>
      </c>
      <c r="F5458" s="2">
        <v>2.9941624915276797E-48</v>
      </c>
      <c r="G5458" s="2">
        <v>2.15486959843795E-47</v>
      </c>
      <c r="H5458">
        <v>1113.84964400426</v>
      </c>
      <c r="I5458">
        <v>1203.15068903925</v>
      </c>
      <c r="J5458">
        <v>1190.3659838205399</v>
      </c>
      <c r="K5458">
        <v>381.63709624967998</v>
      </c>
      <c r="L5458">
        <v>385.47133939022501</v>
      </c>
      <c r="M5458">
        <v>440.25620184577201</v>
      </c>
      <c r="N5458" t="s">
        <v>2377</v>
      </c>
      <c r="O5458" t="s">
        <v>1646</v>
      </c>
    </row>
    <row r="5459" spans="1:15" x14ac:dyDescent="0.15">
      <c r="A5459" t="s">
        <v>5517</v>
      </c>
      <c r="B5459">
        <v>131.08468687192899</v>
      </c>
      <c r="C5459">
        <v>-1.5278054123323801</v>
      </c>
      <c r="D5459">
        <v>0.20047613028456099</v>
      </c>
      <c r="E5459">
        <v>-7.6208843923901304</v>
      </c>
      <c r="F5459" s="2">
        <v>2.5194351628061799E-14</v>
      </c>
      <c r="G5459" s="2">
        <v>7.5224622162537805E-14</v>
      </c>
      <c r="H5459">
        <v>184.15170679364201</v>
      </c>
      <c r="I5459">
        <v>198.942616752074</v>
      </c>
      <c r="J5459">
        <v>205.85686967905599</v>
      </c>
      <c r="K5459">
        <v>53.618435010285602</v>
      </c>
      <c r="L5459">
        <v>63.621483200328399</v>
      </c>
      <c r="M5459">
        <v>80.317009796188103</v>
      </c>
      <c r="N5459" t="s">
        <v>5518</v>
      </c>
      <c r="O5459" t="s">
        <v>5519</v>
      </c>
    </row>
    <row r="5460" spans="1:15" x14ac:dyDescent="0.15">
      <c r="A5460" t="s">
        <v>9160</v>
      </c>
      <c r="B5460">
        <v>38.8250666068963</v>
      </c>
      <c r="C5460">
        <v>-1.5279896105180499</v>
      </c>
      <c r="D5460">
        <v>0.40613053210832201</v>
      </c>
      <c r="E5460">
        <v>-3.76231159619023</v>
      </c>
      <c r="F5460" s="2">
        <v>1.68350120010934E-4</v>
      </c>
      <c r="G5460" s="2">
        <v>2.9451085797019001E-4</v>
      </c>
      <c r="H5460">
        <v>68.386434804435098</v>
      </c>
      <c r="I5460">
        <v>58.3263580932217</v>
      </c>
      <c r="J5460">
        <v>50.235628674995198</v>
      </c>
      <c r="K5460">
        <v>9.4620767665209904</v>
      </c>
      <c r="L5460">
        <v>9.3561004706365196</v>
      </c>
      <c r="M5460">
        <v>37.183800831568597</v>
      </c>
      <c r="N5460" t="s">
        <v>9161</v>
      </c>
      <c r="O5460" t="s">
        <v>77</v>
      </c>
    </row>
    <row r="5461" spans="1:15" x14ac:dyDescent="0.15">
      <c r="A5461" t="s">
        <v>5267</v>
      </c>
      <c r="B5461">
        <v>135.42055906915201</v>
      </c>
      <c r="C5461">
        <v>-1.5286540091267899</v>
      </c>
      <c r="D5461">
        <v>0.190516598320426</v>
      </c>
      <c r="E5461">
        <v>-8.0237313840539208</v>
      </c>
      <c r="F5461" s="2">
        <v>1.0258048735765799E-15</v>
      </c>
      <c r="G5461" s="2">
        <v>3.2209876966647E-15</v>
      </c>
      <c r="H5461">
        <v>202.030513278462</v>
      </c>
      <c r="I5461">
        <v>200.29904368447501</v>
      </c>
      <c r="J5461">
        <v>203.12667246845899</v>
      </c>
      <c r="K5461">
        <v>63.080511776806603</v>
      </c>
      <c r="L5461">
        <v>71.106363576837595</v>
      </c>
      <c r="M5461">
        <v>72.880249629874399</v>
      </c>
      <c r="N5461" t="s">
        <v>5268</v>
      </c>
      <c r="O5461" t="s">
        <v>924</v>
      </c>
    </row>
    <row r="5462" spans="1:15" x14ac:dyDescent="0.15">
      <c r="A5462" t="s">
        <v>3077</v>
      </c>
      <c r="B5462">
        <v>381.75039083831803</v>
      </c>
      <c r="C5462">
        <v>-1.5289805559040699</v>
      </c>
      <c r="D5462">
        <v>0.124388825763159</v>
      </c>
      <c r="E5462">
        <v>-12.291944606144201</v>
      </c>
      <c r="F5462" s="2">
        <v>1.0006944187308201E-34</v>
      </c>
      <c r="G5462" s="2">
        <v>5.5127162474705604E-34</v>
      </c>
      <c r="H5462">
        <v>555.13694135364995</v>
      </c>
      <c r="I5462">
        <v>576.02930395941405</v>
      </c>
      <c r="J5462">
        <v>571.15725645701002</v>
      </c>
      <c r="K5462">
        <v>192.39556091925999</v>
      </c>
      <c r="L5462">
        <v>196.47810988336701</v>
      </c>
      <c r="M5462">
        <v>199.30517245720799</v>
      </c>
      <c r="N5462" t="s">
        <v>3078</v>
      </c>
      <c r="O5462" t="s">
        <v>1434</v>
      </c>
    </row>
    <row r="5463" spans="1:15" x14ac:dyDescent="0.15">
      <c r="A5463" t="s">
        <v>3993</v>
      </c>
      <c r="B5463">
        <v>566.498073557108</v>
      </c>
      <c r="C5463">
        <v>-1.53054139919767</v>
      </c>
      <c r="D5463">
        <v>0.14939714013299699</v>
      </c>
      <c r="E5463">
        <v>-10.244783787930199</v>
      </c>
      <c r="F5463" s="2">
        <v>1.2490382851749001E-24</v>
      </c>
      <c r="G5463" s="2">
        <v>5.23935724264853E-24</v>
      </c>
      <c r="H5463">
        <v>901.53881699703004</v>
      </c>
      <c r="I5463">
        <v>878.06036757392701</v>
      </c>
      <c r="J5463">
        <v>758.44878510400304</v>
      </c>
      <c r="K5463">
        <v>205.01166327462099</v>
      </c>
      <c r="L5463">
        <v>348.04693750767899</v>
      </c>
      <c r="M5463">
        <v>307.88187088538803</v>
      </c>
      <c r="N5463" t="s">
        <v>3994</v>
      </c>
      <c r="O5463" t="s">
        <v>3995</v>
      </c>
    </row>
    <row r="5464" spans="1:15" x14ac:dyDescent="0.15">
      <c r="A5464" t="s">
        <v>5819</v>
      </c>
      <c r="B5464">
        <v>112.719687336723</v>
      </c>
      <c r="C5464">
        <v>-1.53106387830843</v>
      </c>
      <c r="D5464">
        <v>0.21170062587386401</v>
      </c>
      <c r="E5464">
        <v>-7.2322123375330598</v>
      </c>
      <c r="F5464" s="2">
        <v>4.7518843365292598E-13</v>
      </c>
      <c r="G5464" s="2">
        <v>1.34125061409187E-12</v>
      </c>
      <c r="H5464">
        <v>181.91685598303999</v>
      </c>
      <c r="I5464">
        <v>162.31908957726</v>
      </c>
      <c r="J5464">
        <v>159.98955654101701</v>
      </c>
      <c r="K5464">
        <v>50.464409421445303</v>
      </c>
      <c r="L5464">
        <v>63.621483200328399</v>
      </c>
      <c r="M5464">
        <v>58.006729297246999</v>
      </c>
      <c r="N5464" t="s">
        <v>5820</v>
      </c>
      <c r="O5464" t="s">
        <v>5821</v>
      </c>
    </row>
    <row r="5465" spans="1:15" x14ac:dyDescent="0.15">
      <c r="A5465" t="s">
        <v>5337</v>
      </c>
      <c r="B5465">
        <v>131.856874159038</v>
      </c>
      <c r="C5465">
        <v>-1.53121555628977</v>
      </c>
      <c r="D5465">
        <v>0.19307697116582201</v>
      </c>
      <c r="E5465">
        <v>-7.9305965234699096</v>
      </c>
      <c r="F5465" s="2">
        <v>2.1809571940938701E-15</v>
      </c>
      <c r="G5465" s="2">
        <v>6.7535970988932499E-15</v>
      </c>
      <c r="H5465">
        <v>192.197169711811</v>
      </c>
      <c r="I5465">
        <v>199.39475906287399</v>
      </c>
      <c r="J5465">
        <v>195.482120278786</v>
      </c>
      <c r="K5465">
        <v>69.388562954487298</v>
      </c>
      <c r="L5465">
        <v>69.235143482710299</v>
      </c>
      <c r="M5465">
        <v>65.443489463560695</v>
      </c>
      <c r="N5465" t="s">
        <v>5338</v>
      </c>
      <c r="O5465" t="s">
        <v>53</v>
      </c>
    </row>
    <row r="5466" spans="1:15" x14ac:dyDescent="0.15">
      <c r="A5466" t="s">
        <v>7279</v>
      </c>
      <c r="B5466">
        <v>66.713062303738397</v>
      </c>
      <c r="C5466">
        <v>-1.53264064577236</v>
      </c>
      <c r="D5466">
        <v>0.27599356019045201</v>
      </c>
      <c r="E5466">
        <v>-5.5531753882762596</v>
      </c>
      <c r="F5466" s="2">
        <v>2.80526355053558E-8</v>
      </c>
      <c r="G5466" s="2">
        <v>6.2653775007842404E-8</v>
      </c>
      <c r="H5466">
        <v>111.295570368002</v>
      </c>
      <c r="I5466">
        <v>86.811323673632302</v>
      </c>
      <c r="J5466">
        <v>101.563336234229</v>
      </c>
      <c r="K5466">
        <v>25.232204710722598</v>
      </c>
      <c r="L5466">
        <v>41.166842070800698</v>
      </c>
      <c r="M5466">
        <v>34.2090967650431</v>
      </c>
      <c r="N5466" t="s">
        <v>7280</v>
      </c>
      <c r="O5466" t="s">
        <v>7281</v>
      </c>
    </row>
    <row r="5467" spans="1:15" x14ac:dyDescent="0.15">
      <c r="A5467" t="s">
        <v>10279</v>
      </c>
      <c r="B5467">
        <v>18.887869650546101</v>
      </c>
      <c r="C5467">
        <v>-1.5326573224240601</v>
      </c>
      <c r="D5467">
        <v>0.52914024049212904</v>
      </c>
      <c r="E5467">
        <v>-2.8965049435639298</v>
      </c>
      <c r="F5467" s="2">
        <v>3.7734469699066899E-3</v>
      </c>
      <c r="G5467" s="2">
        <v>5.8382986887545599E-3</v>
      </c>
      <c r="H5467">
        <v>24.583358916626999</v>
      </c>
      <c r="I5467">
        <v>40.240665661214997</v>
      </c>
      <c r="J5467">
        <v>19.657419916302501</v>
      </c>
      <c r="K5467">
        <v>9.4620767665209904</v>
      </c>
      <c r="L5467">
        <v>7.4848803765092198</v>
      </c>
      <c r="M5467">
        <v>11.8988162661019</v>
      </c>
      <c r="N5467" t="s">
        <v>10280</v>
      </c>
      <c r="O5467" t="s">
        <v>2799</v>
      </c>
    </row>
    <row r="5468" spans="1:15" x14ac:dyDescent="0.15">
      <c r="A5468" t="s">
        <v>5015</v>
      </c>
      <c r="B5468">
        <v>229.49858008181499</v>
      </c>
      <c r="C5468">
        <v>-1.5327694554715099</v>
      </c>
      <c r="D5468">
        <v>0.182835022347759</v>
      </c>
      <c r="E5468">
        <v>-8.3833471059834697</v>
      </c>
      <c r="F5468" s="2">
        <v>5.1443485770738803E-17</v>
      </c>
      <c r="G5468" s="2">
        <v>1.6998035471022199E-16</v>
      </c>
      <c r="H5468">
        <v>303.49274007981302</v>
      </c>
      <c r="I5468">
        <v>355.83599859973202</v>
      </c>
      <c r="J5468">
        <v>358.20187403040001</v>
      </c>
      <c r="K5468">
        <v>132.469074731294</v>
      </c>
      <c r="L5468">
        <v>142.21272715367499</v>
      </c>
      <c r="M5468">
        <v>84.779065895976302</v>
      </c>
      <c r="N5468" t="s">
        <v>5016</v>
      </c>
      <c r="O5468" t="s">
        <v>941</v>
      </c>
    </row>
    <row r="5469" spans="1:15" x14ac:dyDescent="0.15">
      <c r="A5469" t="s">
        <v>9178</v>
      </c>
      <c r="B5469">
        <v>28.300760061990001</v>
      </c>
      <c r="C5469">
        <v>-1.53405230217405</v>
      </c>
      <c r="D5469">
        <v>0.40884809625278801</v>
      </c>
      <c r="E5469">
        <v>-3.7521326777208599</v>
      </c>
      <c r="F5469" s="2">
        <v>1.7533662355701099E-4</v>
      </c>
      <c r="G5469" s="2">
        <v>3.0615675600158802E-4</v>
      </c>
      <c r="H5469">
        <v>43.803075887808099</v>
      </c>
      <c r="I5469">
        <v>47.474942634017701</v>
      </c>
      <c r="J5469">
        <v>34.400484853529299</v>
      </c>
      <c r="K5469">
        <v>15.7701279442017</v>
      </c>
      <c r="L5469">
        <v>14.9697607530184</v>
      </c>
      <c r="M5469">
        <v>13.3861682993647</v>
      </c>
      <c r="N5469" t="s">
        <v>9179</v>
      </c>
      <c r="O5469" t="s">
        <v>516</v>
      </c>
    </row>
    <row r="5470" spans="1:15" x14ac:dyDescent="0.15">
      <c r="A5470" t="s">
        <v>1584</v>
      </c>
      <c r="B5470">
        <v>2633.3820368300098</v>
      </c>
      <c r="C5470">
        <v>-1.53654770820784</v>
      </c>
      <c r="D5470">
        <v>8.1828224277352798E-2</v>
      </c>
      <c r="E5470">
        <v>-18.777722745146999</v>
      </c>
      <c r="F5470" s="2">
        <v>1.14903530792823E-78</v>
      </c>
      <c r="G5470" s="2">
        <v>1.2564073467867399E-77</v>
      </c>
      <c r="H5470">
        <v>4019.1556977874502</v>
      </c>
      <c r="I5470">
        <v>4006.4330160002901</v>
      </c>
      <c r="J5470">
        <v>3729.9954291183899</v>
      </c>
      <c r="K5470">
        <v>1286.8424402468499</v>
      </c>
      <c r="L5470">
        <v>1437.0970322897699</v>
      </c>
      <c r="M5470">
        <v>1320.7686055373199</v>
      </c>
      <c r="N5470" t="s">
        <v>1585</v>
      </c>
      <c r="O5470" t="s">
        <v>44</v>
      </c>
    </row>
    <row r="5471" spans="1:15" x14ac:dyDescent="0.15">
      <c r="A5471" t="s">
        <v>6350</v>
      </c>
      <c r="B5471">
        <v>106.30842984623099</v>
      </c>
      <c r="C5471">
        <v>-1.5398591710429901</v>
      </c>
      <c r="D5471">
        <v>0.23585659726288699</v>
      </c>
      <c r="E5471">
        <v>-6.5287941440393498</v>
      </c>
      <c r="F5471" s="2">
        <v>6.6301300690007798E-11</v>
      </c>
      <c r="G5471" s="2">
        <v>1.7110522105878299E-10</v>
      </c>
      <c r="H5471">
        <v>140.348630905834</v>
      </c>
      <c r="I5471">
        <v>159.154093401659</v>
      </c>
      <c r="J5471">
        <v>172.002424267647</v>
      </c>
      <c r="K5471">
        <v>59.926486187966297</v>
      </c>
      <c r="L5471">
        <v>69.235143482710299</v>
      </c>
      <c r="M5471">
        <v>37.183800831568597</v>
      </c>
      <c r="N5471" t="s">
        <v>6351</v>
      </c>
      <c r="O5471" t="s">
        <v>6352</v>
      </c>
    </row>
    <row r="5472" spans="1:15" x14ac:dyDescent="0.15">
      <c r="A5472" t="s">
        <v>1978</v>
      </c>
      <c r="B5472">
        <v>1096.4457168548099</v>
      </c>
      <c r="C5472">
        <v>-1.54003424154154</v>
      </c>
      <c r="D5472">
        <v>9.4190728076624E-2</v>
      </c>
      <c r="E5472">
        <v>-16.350168142757401</v>
      </c>
      <c r="F5472" s="2">
        <v>4.3378139720861802E-60</v>
      </c>
      <c r="G5472" s="2">
        <v>3.7529012902117899E-59</v>
      </c>
      <c r="H5472">
        <v>1659.60021195338</v>
      </c>
      <c r="I5472">
        <v>1563.0559684361799</v>
      </c>
      <c r="J5472">
        <v>1680.1633634017401</v>
      </c>
      <c r="K5472">
        <v>533.030324514016</v>
      </c>
      <c r="L5472">
        <v>546.39626748517298</v>
      </c>
      <c r="M5472">
        <v>596.42816533836003</v>
      </c>
      <c r="N5472" t="s">
        <v>1979</v>
      </c>
      <c r="O5472" t="s">
        <v>1980</v>
      </c>
    </row>
    <row r="5473" spans="1:15" x14ac:dyDescent="0.15">
      <c r="A5473" s="1" t="s">
        <v>12713</v>
      </c>
      <c r="B5473" s="1">
        <v>3.5747902146161601</v>
      </c>
      <c r="C5473" s="1">
        <v>-1.5436526697755699</v>
      </c>
      <c r="D5473" s="1">
        <v>1.09505989871253</v>
      </c>
      <c r="E5473" s="1">
        <v>-1.4096513547710501</v>
      </c>
      <c r="F5473" s="3">
        <v>0.15864265513277401</v>
      </c>
      <c r="G5473" s="3">
        <v>0.19514636307313801</v>
      </c>
      <c r="H5473" s="1">
        <v>5.8106121075663797</v>
      </c>
      <c r="I5473" s="1">
        <v>5.8778500404021896</v>
      </c>
      <c r="J5473" s="1">
        <v>4.9143549790756103</v>
      </c>
      <c r="K5473" s="1">
        <v>0</v>
      </c>
      <c r="L5473" s="1">
        <v>1.8712200941273001</v>
      </c>
      <c r="M5473" s="1">
        <v>2.97470406652549</v>
      </c>
      <c r="N5473" s="1" t="s">
        <v>12713</v>
      </c>
      <c r="O5473" s="1" t="s">
        <v>77</v>
      </c>
    </row>
    <row r="5474" spans="1:15" x14ac:dyDescent="0.15">
      <c r="A5474" t="s">
        <v>4040</v>
      </c>
      <c r="B5474">
        <v>383.31850848928502</v>
      </c>
      <c r="C5474">
        <v>-1.54492588282044</v>
      </c>
      <c r="D5474">
        <v>0.152607804862021</v>
      </c>
      <c r="E5474">
        <v>-10.123505047577799</v>
      </c>
      <c r="F5474" s="2">
        <v>4.3456854817305302E-24</v>
      </c>
      <c r="G5474" s="2">
        <v>1.8025095463344199E-23</v>
      </c>
      <c r="H5474">
        <v>507.31113400675702</v>
      </c>
      <c r="I5474">
        <v>565.17788850020997</v>
      </c>
      <c r="J5474">
        <v>649.24089668010095</v>
      </c>
      <c r="K5474">
        <v>160.85530503085701</v>
      </c>
      <c r="L5474">
        <v>192.73566969511199</v>
      </c>
      <c r="M5474">
        <v>224.59015702267399</v>
      </c>
      <c r="N5474" t="s">
        <v>4041</v>
      </c>
      <c r="O5474" t="s">
        <v>800</v>
      </c>
    </row>
    <row r="5475" spans="1:15" x14ac:dyDescent="0.15">
      <c r="A5475" t="s">
        <v>4594</v>
      </c>
      <c r="B5475">
        <v>207.66896169709301</v>
      </c>
      <c r="C5475">
        <v>-1.54517532752437</v>
      </c>
      <c r="D5475">
        <v>0.171488871076445</v>
      </c>
      <c r="E5475">
        <v>-9.0103533706019494</v>
      </c>
      <c r="F5475" s="2">
        <v>2.05393597336249E-19</v>
      </c>
      <c r="G5475" s="2">
        <v>7.4403716273364996E-19</v>
      </c>
      <c r="H5475">
        <v>347.742786129742</v>
      </c>
      <c r="I5475">
        <v>285.75394042570599</v>
      </c>
      <c r="J5475">
        <v>293.223180418178</v>
      </c>
      <c r="K5475">
        <v>110.390895609412</v>
      </c>
      <c r="L5475">
        <v>104.788325271129</v>
      </c>
      <c r="M5475">
        <v>104.11464232839199</v>
      </c>
      <c r="N5475" t="s">
        <v>4595</v>
      </c>
      <c r="O5475" t="s">
        <v>77</v>
      </c>
    </row>
    <row r="5476" spans="1:15" x14ac:dyDescent="0.15">
      <c r="A5476" t="s">
        <v>5508</v>
      </c>
      <c r="B5476">
        <v>126.204820206698</v>
      </c>
      <c r="C5476">
        <v>-1.5481386608469201</v>
      </c>
      <c r="D5476">
        <v>0.20269528171353701</v>
      </c>
      <c r="E5476">
        <v>-7.63776368033498</v>
      </c>
      <c r="F5476" s="2">
        <v>2.2102706185517799E-14</v>
      </c>
      <c r="G5476" s="2">
        <v>6.6115037445047596E-14</v>
      </c>
      <c r="H5476">
        <v>185.492617280004</v>
      </c>
      <c r="I5476">
        <v>189.44762822527099</v>
      </c>
      <c r="J5476">
        <v>190.02172585759001</v>
      </c>
      <c r="K5476">
        <v>56.7724605991259</v>
      </c>
      <c r="L5476">
        <v>80.4624640474741</v>
      </c>
      <c r="M5476">
        <v>55.032025230721501</v>
      </c>
      <c r="N5476" t="s">
        <v>5509</v>
      </c>
      <c r="O5476" t="s">
        <v>525</v>
      </c>
    </row>
    <row r="5477" spans="1:15" x14ac:dyDescent="0.15">
      <c r="A5477" t="s">
        <v>5395</v>
      </c>
      <c r="B5477">
        <v>146.13466701459501</v>
      </c>
      <c r="C5477">
        <v>-1.54891156414695</v>
      </c>
      <c r="D5477">
        <v>0.19728715592214</v>
      </c>
      <c r="E5477">
        <v>-7.8510512096298299</v>
      </c>
      <c r="F5477" s="2">
        <v>4.1256444629359199E-15</v>
      </c>
      <c r="G5477" s="2">
        <v>1.2625325905861301E-14</v>
      </c>
      <c r="H5477">
        <v>191.75019954969099</v>
      </c>
      <c r="I5477">
        <v>231.49686312968601</v>
      </c>
      <c r="J5477">
        <v>229.88260513231501</v>
      </c>
      <c r="K5477">
        <v>72.542588543327597</v>
      </c>
      <c r="L5477">
        <v>84.204904235728705</v>
      </c>
      <c r="M5477">
        <v>66.930841496823405</v>
      </c>
      <c r="N5477" t="s">
        <v>5396</v>
      </c>
      <c r="O5477" t="s">
        <v>5397</v>
      </c>
    </row>
    <row r="5478" spans="1:15" x14ac:dyDescent="0.15">
      <c r="A5478" t="s">
        <v>10329</v>
      </c>
      <c r="B5478">
        <v>15.624387831180799</v>
      </c>
      <c r="C5478">
        <v>-1.5491734858975399</v>
      </c>
      <c r="D5478">
        <v>0.543158910093265</v>
      </c>
      <c r="E5478">
        <v>-2.8521551559036999</v>
      </c>
      <c r="F5478" s="2">
        <v>4.3423899567238801E-3</v>
      </c>
      <c r="G5478" s="2">
        <v>6.6836028054046799E-3</v>
      </c>
      <c r="H5478">
        <v>25.477299240868</v>
      </c>
      <c r="I5478">
        <v>25.319969404809399</v>
      </c>
      <c r="J5478">
        <v>18.565341032063401</v>
      </c>
      <c r="K5478">
        <v>9.4620767665209904</v>
      </c>
      <c r="L5478">
        <v>7.4848803765092198</v>
      </c>
      <c r="M5478">
        <v>7.43676016631371</v>
      </c>
      <c r="N5478" t="s">
        <v>10330</v>
      </c>
      <c r="O5478" t="s">
        <v>3424</v>
      </c>
    </row>
    <row r="5479" spans="1:15" x14ac:dyDescent="0.15">
      <c r="A5479" t="s">
        <v>4234</v>
      </c>
      <c r="B5479">
        <v>226.723377469143</v>
      </c>
      <c r="C5479">
        <v>-1.5497434008072299</v>
      </c>
      <c r="D5479">
        <v>0.15974396855419601</v>
      </c>
      <c r="E5479">
        <v>-9.7014204344212605</v>
      </c>
      <c r="F5479" s="2">
        <v>2.97330048037843E-22</v>
      </c>
      <c r="G5479" s="2">
        <v>1.17309235447799E-21</v>
      </c>
      <c r="H5479">
        <v>337.01550223884999</v>
      </c>
      <c r="I5479">
        <v>325.99460608692101</v>
      </c>
      <c r="J5479">
        <v>354.37959793556399</v>
      </c>
      <c r="K5479">
        <v>97.774793254050195</v>
      </c>
      <c r="L5479">
        <v>136.59906687129299</v>
      </c>
      <c r="M5479">
        <v>108.57669842817999</v>
      </c>
      <c r="N5479" t="s">
        <v>4235</v>
      </c>
      <c r="O5479" t="s">
        <v>4236</v>
      </c>
    </row>
    <row r="5480" spans="1:15" x14ac:dyDescent="0.15">
      <c r="A5480" t="s">
        <v>2863</v>
      </c>
      <c r="B5480">
        <v>500.20383163830297</v>
      </c>
      <c r="C5480">
        <v>-1.54982825563195</v>
      </c>
      <c r="D5480">
        <v>0.120456644714767</v>
      </c>
      <c r="E5480">
        <v>-12.8662744948761</v>
      </c>
      <c r="F5480" s="2">
        <v>6.9682966137728996E-38</v>
      </c>
      <c r="G5480" s="2">
        <v>4.1364724241976797E-37</v>
      </c>
      <c r="H5480">
        <v>736.15985701244801</v>
      </c>
      <c r="I5480">
        <v>796.67475162989604</v>
      </c>
      <c r="J5480">
        <v>708.213156429008</v>
      </c>
      <c r="K5480">
        <v>242.85997034070499</v>
      </c>
      <c r="L5480">
        <v>245.129832330677</v>
      </c>
      <c r="M5480">
        <v>272.18542208708197</v>
      </c>
      <c r="N5480" t="s">
        <v>2864</v>
      </c>
      <c r="O5480" t="s">
        <v>2865</v>
      </c>
    </row>
    <row r="5481" spans="1:15" x14ac:dyDescent="0.15">
      <c r="A5481" t="s">
        <v>4812</v>
      </c>
      <c r="B5481">
        <v>193.40116359564999</v>
      </c>
      <c r="C5481">
        <v>-1.55170970428762</v>
      </c>
      <c r="D5481">
        <v>0.178622457236079</v>
      </c>
      <c r="E5481">
        <v>-8.6870919160896793</v>
      </c>
      <c r="F5481" s="2">
        <v>3.7183526713197996E-18</v>
      </c>
      <c r="G5481" s="2">
        <v>1.2840553333124499E-17</v>
      </c>
      <c r="H5481">
        <v>301.70485943133099</v>
      </c>
      <c r="I5481">
        <v>301.12677899291202</v>
      </c>
      <c r="J5481">
        <v>265.37516887008297</v>
      </c>
      <c r="K5481">
        <v>94.620767665209897</v>
      </c>
      <c r="L5481">
        <v>78.591243953346805</v>
      </c>
      <c r="M5481">
        <v>118.988162661019</v>
      </c>
      <c r="N5481" t="s">
        <v>4813</v>
      </c>
      <c r="O5481" t="s">
        <v>4814</v>
      </c>
    </row>
    <row r="5482" spans="1:15" x14ac:dyDescent="0.15">
      <c r="A5482" t="s">
        <v>3062</v>
      </c>
      <c r="B5482">
        <v>699.21895499816105</v>
      </c>
      <c r="C5482">
        <v>-1.55494176064614</v>
      </c>
      <c r="D5482">
        <v>0.12630935125273299</v>
      </c>
      <c r="E5482">
        <v>-12.3105830662914</v>
      </c>
      <c r="F5482" s="2">
        <v>7.94471464477201E-35</v>
      </c>
      <c r="G5482" s="2">
        <v>4.3990054024584399E-34</v>
      </c>
      <c r="H5482">
        <v>931.48581785910301</v>
      </c>
      <c r="I5482">
        <v>1028.62375707038</v>
      </c>
      <c r="J5482">
        <v>1166.3402483672801</v>
      </c>
      <c r="K5482">
        <v>365.866968305478</v>
      </c>
      <c r="L5482">
        <v>381.72889920197002</v>
      </c>
      <c r="M5482">
        <v>321.26803918475201</v>
      </c>
      <c r="N5482" t="s">
        <v>3063</v>
      </c>
      <c r="O5482" t="s">
        <v>508</v>
      </c>
    </row>
    <row r="5483" spans="1:15" x14ac:dyDescent="0.15">
      <c r="A5483" t="s">
        <v>5631</v>
      </c>
      <c r="B5483">
        <v>125.224511313245</v>
      </c>
      <c r="C5483">
        <v>-1.55741222689767</v>
      </c>
      <c r="D5483">
        <v>0.20782726059075601</v>
      </c>
      <c r="E5483">
        <v>-7.4937822038873696</v>
      </c>
      <c r="F5483" s="2">
        <v>6.6916730053966204E-14</v>
      </c>
      <c r="G5483" s="2">
        <v>1.95404060022937E-13</v>
      </c>
      <c r="H5483">
        <v>174.31836322699101</v>
      </c>
      <c r="I5483">
        <v>202.10761292767501</v>
      </c>
      <c r="J5483">
        <v>186.745489204873</v>
      </c>
      <c r="K5483">
        <v>59.926486187966297</v>
      </c>
      <c r="L5483">
        <v>52.394162635564498</v>
      </c>
      <c r="M5483">
        <v>75.854953696399903</v>
      </c>
      <c r="N5483" t="s">
        <v>5632</v>
      </c>
      <c r="O5483" t="s">
        <v>5633</v>
      </c>
    </row>
    <row r="5484" spans="1:15" x14ac:dyDescent="0.15">
      <c r="A5484" t="s">
        <v>5590</v>
      </c>
      <c r="B5484">
        <v>133.087668256737</v>
      </c>
      <c r="C5484">
        <v>-1.5592541983180099</v>
      </c>
      <c r="D5484">
        <v>0.206985852026185</v>
      </c>
      <c r="E5484">
        <v>-7.5331438504345503</v>
      </c>
      <c r="F5484" s="2">
        <v>4.9532990600580099E-14</v>
      </c>
      <c r="G5484" s="2">
        <v>1.45753793237166E-13</v>
      </c>
      <c r="H5484">
        <v>192.197169711811</v>
      </c>
      <c r="I5484">
        <v>193.06476671167201</v>
      </c>
      <c r="J5484">
        <v>202.580633026339</v>
      </c>
      <c r="K5484">
        <v>94.620767665209897</v>
      </c>
      <c r="L5484">
        <v>65.492703294455694</v>
      </c>
      <c r="M5484">
        <v>50.569969130933302</v>
      </c>
      <c r="N5484" t="s">
        <v>5591</v>
      </c>
      <c r="O5484" t="s">
        <v>930</v>
      </c>
    </row>
    <row r="5485" spans="1:15" x14ac:dyDescent="0.15">
      <c r="A5485" t="s">
        <v>4536</v>
      </c>
      <c r="B5485">
        <v>199.31162452359399</v>
      </c>
      <c r="C5485">
        <v>-1.56138602472133</v>
      </c>
      <c r="D5485">
        <v>0.170648743584466</v>
      </c>
      <c r="E5485">
        <v>-9.1497071230910407</v>
      </c>
      <c r="F5485" s="2">
        <v>5.7088108256123605E-20</v>
      </c>
      <c r="G5485" s="2">
        <v>2.0960227557242701E-19</v>
      </c>
      <c r="H5485">
        <v>324.053367537356</v>
      </c>
      <c r="I5485">
        <v>283.94537118250599</v>
      </c>
      <c r="J5485">
        <v>283.94050990214703</v>
      </c>
      <c r="K5485">
        <v>100.928818842891</v>
      </c>
      <c r="L5485">
        <v>112.27320564763799</v>
      </c>
      <c r="M5485">
        <v>90.728474029027296</v>
      </c>
      <c r="N5485" t="s">
        <v>4537</v>
      </c>
      <c r="O5485" t="s">
        <v>4538</v>
      </c>
    </row>
    <row r="5486" spans="1:15" x14ac:dyDescent="0.15">
      <c r="A5486" t="s">
        <v>6048</v>
      </c>
      <c r="B5486">
        <v>101.57299165357099</v>
      </c>
      <c r="C5486">
        <v>-1.56261762467204</v>
      </c>
      <c r="D5486">
        <v>0.22683840375887501</v>
      </c>
      <c r="E5486">
        <v>-6.8886819814385403</v>
      </c>
      <c r="F5486" s="2">
        <v>5.6311665287068602E-12</v>
      </c>
      <c r="G5486" s="2">
        <v>1.5290638328784101E-11</v>
      </c>
      <c r="H5486">
        <v>150.181974472485</v>
      </c>
      <c r="I5486">
        <v>168.19693961766299</v>
      </c>
      <c r="J5486">
        <v>135.96382108775899</v>
      </c>
      <c r="K5486">
        <v>53.618435010285602</v>
      </c>
      <c r="L5486">
        <v>52.394162635564498</v>
      </c>
      <c r="M5486">
        <v>49.0826170976705</v>
      </c>
      <c r="N5486" t="s">
        <v>6049</v>
      </c>
      <c r="O5486" t="s">
        <v>6050</v>
      </c>
    </row>
    <row r="5487" spans="1:15" x14ac:dyDescent="0.15">
      <c r="A5487" t="s">
        <v>2918</v>
      </c>
      <c r="B5487">
        <v>471.07363014783499</v>
      </c>
      <c r="C5487">
        <v>-1.5666663288956999</v>
      </c>
      <c r="D5487">
        <v>0.123164677701307</v>
      </c>
      <c r="E5487">
        <v>-12.720094414529299</v>
      </c>
      <c r="F5487" s="2">
        <v>4.5730730382286203E-37</v>
      </c>
      <c r="G5487" s="2">
        <v>2.6636001062412999E-36</v>
      </c>
      <c r="H5487">
        <v>662.85675042468802</v>
      </c>
      <c r="I5487">
        <v>695.39487401065901</v>
      </c>
      <c r="J5487">
        <v>753.53443012492801</v>
      </c>
      <c r="K5487">
        <v>239.70594475186499</v>
      </c>
      <c r="L5487">
        <v>248.87227251893199</v>
      </c>
      <c r="M5487">
        <v>226.07750905593701</v>
      </c>
      <c r="N5487" t="s">
        <v>2919</v>
      </c>
      <c r="O5487" t="s">
        <v>393</v>
      </c>
    </row>
    <row r="5488" spans="1:15" x14ac:dyDescent="0.15">
      <c r="A5488" t="s">
        <v>3246</v>
      </c>
      <c r="B5488">
        <v>350.16109278489802</v>
      </c>
      <c r="C5488">
        <v>-1.56936284128639</v>
      </c>
      <c r="D5488">
        <v>0.13206096786084101</v>
      </c>
      <c r="E5488">
        <v>-11.8836236528276</v>
      </c>
      <c r="F5488" s="2">
        <v>1.43987288326586E-32</v>
      </c>
      <c r="G5488" s="2">
        <v>7.5122798544728597E-32</v>
      </c>
      <c r="H5488">
        <v>545.75056794911904</v>
      </c>
      <c r="I5488">
        <v>527.19793439299599</v>
      </c>
      <c r="J5488">
        <v>497.987971212996</v>
      </c>
      <c r="K5488">
        <v>179.779458563899</v>
      </c>
      <c r="L5488">
        <v>170.28102856558499</v>
      </c>
      <c r="M5488">
        <v>179.969596024792</v>
      </c>
      <c r="N5488" t="s">
        <v>3247</v>
      </c>
      <c r="O5488" t="s">
        <v>544</v>
      </c>
    </row>
    <row r="5489" spans="1:15" x14ac:dyDescent="0.15">
      <c r="A5489" t="s">
        <v>6410</v>
      </c>
      <c r="B5489">
        <v>90.235810071863696</v>
      </c>
      <c r="C5489">
        <v>-1.5695835770766799</v>
      </c>
      <c r="D5489">
        <v>0.24373074195901701</v>
      </c>
      <c r="E5489">
        <v>-6.43982603286294</v>
      </c>
      <c r="F5489" s="2">
        <v>1.1961051854700701E-10</v>
      </c>
      <c r="G5489" s="2">
        <v>3.0577054368048202E-10</v>
      </c>
      <c r="H5489">
        <v>130.06831717706299</v>
      </c>
      <c r="I5489">
        <v>124.791277780846</v>
      </c>
      <c r="J5489">
        <v>149.068767698627</v>
      </c>
      <c r="K5489">
        <v>53.618435010285602</v>
      </c>
      <c r="L5489">
        <v>31.810741600164199</v>
      </c>
      <c r="M5489">
        <v>52.057321164195997</v>
      </c>
      <c r="N5489" t="s">
        <v>6411</v>
      </c>
      <c r="O5489" t="s">
        <v>53</v>
      </c>
    </row>
    <row r="5490" spans="1:15" x14ac:dyDescent="0.15">
      <c r="A5490" t="s">
        <v>2959</v>
      </c>
      <c r="B5490">
        <v>584.05891029784902</v>
      </c>
      <c r="C5490">
        <v>-1.5708638042307299</v>
      </c>
      <c r="D5490">
        <v>0.124738708745791</v>
      </c>
      <c r="E5490">
        <v>-12.593234450037899</v>
      </c>
      <c r="F5490" s="2">
        <v>2.3004992676040301E-36</v>
      </c>
      <c r="G5490" s="2">
        <v>1.32101043557209E-35</v>
      </c>
      <c r="H5490">
        <v>885.89486132281297</v>
      </c>
      <c r="I5490">
        <v>842.34112502071298</v>
      </c>
      <c r="J5490">
        <v>877.485383486057</v>
      </c>
      <c r="K5490">
        <v>365.866968305478</v>
      </c>
      <c r="L5490">
        <v>276.94057393084103</v>
      </c>
      <c r="M5490">
        <v>255.824549721192</v>
      </c>
      <c r="N5490" t="s">
        <v>2960</v>
      </c>
      <c r="O5490" t="s">
        <v>2961</v>
      </c>
    </row>
    <row r="5491" spans="1:15" x14ac:dyDescent="0.15">
      <c r="A5491" t="s">
        <v>5951</v>
      </c>
      <c r="B5491">
        <v>112.84296458371</v>
      </c>
      <c r="C5491">
        <v>-1.57095437329058</v>
      </c>
      <c r="D5491">
        <v>0.22329187242745899</v>
      </c>
      <c r="E5491">
        <v>-7.0354301579021197</v>
      </c>
      <c r="F5491" s="2">
        <v>1.9864720157034799E-12</v>
      </c>
      <c r="G5491" s="2">
        <v>5.48556321484162E-12</v>
      </c>
      <c r="H5491">
        <v>165.378959984582</v>
      </c>
      <c r="I5491">
        <v>187.63905898207</v>
      </c>
      <c r="J5491">
        <v>158.351438214659</v>
      </c>
      <c r="K5491">
        <v>44.156358243764601</v>
      </c>
      <c r="L5491">
        <v>48.651722447309901</v>
      </c>
      <c r="M5491">
        <v>72.880249629874399</v>
      </c>
      <c r="N5491" t="s">
        <v>5952</v>
      </c>
      <c r="O5491" t="s">
        <v>5953</v>
      </c>
    </row>
    <row r="5492" spans="1:15" x14ac:dyDescent="0.15">
      <c r="A5492" t="s">
        <v>2361</v>
      </c>
      <c r="B5492">
        <v>899.03062785109</v>
      </c>
      <c r="C5492">
        <v>-1.5715325648309499</v>
      </c>
      <c r="D5492">
        <v>0.107261197187784</v>
      </c>
      <c r="E5492">
        <v>-14.651454636289801</v>
      </c>
      <c r="F5492" s="2">
        <v>1.31862118645528E-48</v>
      </c>
      <c r="G5492" s="2">
        <v>9.5533958118909102E-48</v>
      </c>
      <c r="H5492">
        <v>1477.68335597034</v>
      </c>
      <c r="I5492">
        <v>1289.0577280912801</v>
      </c>
      <c r="J5492">
        <v>1270.6337818121101</v>
      </c>
      <c r="K5492">
        <v>444.71760802648703</v>
      </c>
      <c r="L5492">
        <v>458.44892306118999</v>
      </c>
      <c r="M5492">
        <v>453.64237014513702</v>
      </c>
      <c r="N5492" t="s">
        <v>2362</v>
      </c>
      <c r="O5492" t="s">
        <v>77</v>
      </c>
    </row>
    <row r="5493" spans="1:15" x14ac:dyDescent="0.15">
      <c r="A5493" t="s">
        <v>7028</v>
      </c>
      <c r="B5493">
        <v>73.753218247319893</v>
      </c>
      <c r="C5493">
        <v>-1.5730051945283401</v>
      </c>
      <c r="D5493">
        <v>0.27066757298712002</v>
      </c>
      <c r="E5493">
        <v>-5.8115760863721704</v>
      </c>
      <c r="F5493" s="2">
        <v>6.1887393567850802E-9</v>
      </c>
      <c r="G5493" s="2">
        <v>1.43492295991603E-8</v>
      </c>
      <c r="H5493">
        <v>96.0985848559055</v>
      </c>
      <c r="I5493">
        <v>105.349158416439</v>
      </c>
      <c r="J5493">
        <v>131.04946610868299</v>
      </c>
      <c r="K5493">
        <v>34.694281477243599</v>
      </c>
      <c r="L5493">
        <v>33.681961694291502</v>
      </c>
      <c r="M5493">
        <v>41.645856931356803</v>
      </c>
      <c r="N5493" t="s">
        <v>7029</v>
      </c>
      <c r="O5493" t="s">
        <v>2428</v>
      </c>
    </row>
    <row r="5494" spans="1:15" x14ac:dyDescent="0.15">
      <c r="A5494" t="s">
        <v>2976</v>
      </c>
      <c r="B5494">
        <v>389.37824709966299</v>
      </c>
      <c r="C5494">
        <v>-1.57369703511939</v>
      </c>
      <c r="D5494">
        <v>0.125203206065814</v>
      </c>
      <c r="E5494">
        <v>-12.5691432717159</v>
      </c>
      <c r="F5494" s="2">
        <v>3.1208744341326502E-36</v>
      </c>
      <c r="G5494" s="2">
        <v>1.7810885147778101E-35</v>
      </c>
      <c r="H5494">
        <v>573.015747838469</v>
      </c>
      <c r="I5494">
        <v>581.45501168901603</v>
      </c>
      <c r="J5494">
        <v>592.99883414179101</v>
      </c>
      <c r="K5494">
        <v>205.01166327462099</v>
      </c>
      <c r="L5494">
        <v>181.50834913034899</v>
      </c>
      <c r="M5494">
        <v>202.27987652373301</v>
      </c>
      <c r="N5494" t="s">
        <v>2977</v>
      </c>
      <c r="O5494" t="s">
        <v>924</v>
      </c>
    </row>
    <row r="5495" spans="1:15" x14ac:dyDescent="0.15">
      <c r="A5495" t="s">
        <v>5036</v>
      </c>
      <c r="B5495">
        <v>171.051623114628</v>
      </c>
      <c r="C5495">
        <v>-1.57673987702788</v>
      </c>
      <c r="D5495">
        <v>0.188716365923386</v>
      </c>
      <c r="E5495">
        <v>-8.3550775753492204</v>
      </c>
      <c r="F5495" s="2">
        <v>6.5389725515983097E-17</v>
      </c>
      <c r="G5495" s="2">
        <v>2.1507864216733399E-16</v>
      </c>
      <c r="H5495">
        <v>271.31088840713801</v>
      </c>
      <c r="I5495">
        <v>241.44399396729</v>
      </c>
      <c r="J5495">
        <v>247.90190672225901</v>
      </c>
      <c r="K5495">
        <v>110.390895609412</v>
      </c>
      <c r="L5495">
        <v>89.818564518110605</v>
      </c>
      <c r="M5495">
        <v>65.443489463560695</v>
      </c>
      <c r="N5495" t="s">
        <v>5037</v>
      </c>
      <c r="O5495" t="s">
        <v>5038</v>
      </c>
    </row>
    <row r="5496" spans="1:15" x14ac:dyDescent="0.15">
      <c r="A5496" t="s">
        <v>4095</v>
      </c>
      <c r="B5496">
        <v>219.98051143757701</v>
      </c>
      <c r="C5496">
        <v>-1.5774643148246099</v>
      </c>
      <c r="D5496">
        <v>0.157715813015884</v>
      </c>
      <c r="E5496">
        <v>-10.0019413694792</v>
      </c>
      <c r="F5496" s="2">
        <v>1.4943826407844001E-23</v>
      </c>
      <c r="G5496" s="2">
        <v>6.1109072664634101E-23</v>
      </c>
      <c r="H5496">
        <v>317.79578526766898</v>
      </c>
      <c r="I5496">
        <v>331.87245612732403</v>
      </c>
      <c r="J5496">
        <v>336.36029634561999</v>
      </c>
      <c r="K5496">
        <v>116.698946787092</v>
      </c>
      <c r="L5496">
        <v>116.015645835893</v>
      </c>
      <c r="M5496">
        <v>101.139938261867</v>
      </c>
      <c r="N5496" t="s">
        <v>4096</v>
      </c>
      <c r="O5496" t="s">
        <v>4097</v>
      </c>
    </row>
    <row r="5497" spans="1:15" x14ac:dyDescent="0.15">
      <c r="A5497" t="s">
        <v>5912</v>
      </c>
      <c r="B5497">
        <v>102.701390210195</v>
      </c>
      <c r="C5497">
        <v>-1.5785952416521101</v>
      </c>
      <c r="D5497">
        <v>0.22275217677380801</v>
      </c>
      <c r="E5497">
        <v>-7.0867780711075898</v>
      </c>
      <c r="F5497" s="2">
        <v>1.3727024576027501E-12</v>
      </c>
      <c r="G5497" s="2">
        <v>3.8165821321211501E-12</v>
      </c>
      <c r="H5497">
        <v>147.053183337642</v>
      </c>
      <c r="I5497">
        <v>146.041966388454</v>
      </c>
      <c r="J5497">
        <v>167.63410873069</v>
      </c>
      <c r="K5497">
        <v>53.618435010285602</v>
      </c>
      <c r="L5497">
        <v>54.265382729691801</v>
      </c>
      <c r="M5497">
        <v>47.595265064407798</v>
      </c>
      <c r="N5497" t="s">
        <v>5913</v>
      </c>
      <c r="O5497" t="s">
        <v>77</v>
      </c>
    </row>
    <row r="5498" spans="1:15" x14ac:dyDescent="0.15">
      <c r="A5498" t="s">
        <v>8348</v>
      </c>
      <c r="B5498">
        <v>36.927129707078301</v>
      </c>
      <c r="C5498">
        <v>-1.5789107544443299</v>
      </c>
      <c r="D5498">
        <v>0.35383659903658299</v>
      </c>
      <c r="E5498">
        <v>-4.4622595818051103</v>
      </c>
      <c r="F5498" s="2">
        <v>8.109989698441E-6</v>
      </c>
      <c r="G5498" s="2">
        <v>1.5666149934102499E-5</v>
      </c>
      <c r="H5498">
        <v>56.318240427181898</v>
      </c>
      <c r="I5498">
        <v>54.257077296020199</v>
      </c>
      <c r="J5498">
        <v>54.603944211951301</v>
      </c>
      <c r="K5498">
        <v>22.0781791218823</v>
      </c>
      <c r="L5498">
        <v>14.9697607530184</v>
      </c>
      <c r="M5498">
        <v>19.335576432415699</v>
      </c>
      <c r="N5498" t="s">
        <v>8349</v>
      </c>
      <c r="O5498" t="s">
        <v>8350</v>
      </c>
    </row>
    <row r="5499" spans="1:15" x14ac:dyDescent="0.15">
      <c r="A5499" t="s">
        <v>1970</v>
      </c>
      <c r="B5499">
        <v>5322.9694839169297</v>
      </c>
      <c r="C5499">
        <v>-1.57983184129312</v>
      </c>
      <c r="D5499">
        <v>9.6220261346629504E-2</v>
      </c>
      <c r="E5499">
        <v>-16.418910312474001</v>
      </c>
      <c r="F5499" s="2">
        <v>1.4005946347036501E-60</v>
      </c>
      <c r="G5499" s="2">
        <v>1.2165912808253601E-59</v>
      </c>
      <c r="H5499">
        <v>7122.9165035521401</v>
      </c>
      <c r="I5499">
        <v>7889.4311811521402</v>
      </c>
      <c r="J5499">
        <v>8916.2780503695194</v>
      </c>
      <c r="K5499">
        <v>2753.4643390576098</v>
      </c>
      <c r="L5499">
        <v>2571.0564093309199</v>
      </c>
      <c r="M5499">
        <v>2684.6704200392501</v>
      </c>
      <c r="N5499" t="s">
        <v>1971</v>
      </c>
      <c r="O5499" t="s">
        <v>1428</v>
      </c>
    </row>
    <row r="5500" spans="1:15" x14ac:dyDescent="0.15">
      <c r="A5500" t="s">
        <v>11257</v>
      </c>
      <c r="B5500">
        <v>10.1158331987907</v>
      </c>
      <c r="C5500">
        <v>-1.58018014284745</v>
      </c>
      <c r="D5500">
        <v>0.70004014184711805</v>
      </c>
      <c r="E5500">
        <v>-2.2572707597567301</v>
      </c>
      <c r="F5500" s="2">
        <v>2.3991161295147601E-2</v>
      </c>
      <c r="G5500" s="2">
        <v>3.36901565694432E-2</v>
      </c>
      <c r="H5500">
        <v>14.3030451878557</v>
      </c>
      <c r="I5500">
        <v>15.824980878005899</v>
      </c>
      <c r="J5500">
        <v>13.1049466108683</v>
      </c>
      <c r="K5500">
        <v>12.616102355361299</v>
      </c>
      <c r="L5500">
        <v>1.8712200941273001</v>
      </c>
      <c r="M5500">
        <v>2.97470406652549</v>
      </c>
      <c r="N5500" t="s">
        <v>11258</v>
      </c>
      <c r="O5500" t="s">
        <v>11259</v>
      </c>
    </row>
    <row r="5501" spans="1:15" x14ac:dyDescent="0.15">
      <c r="A5501" t="s">
        <v>6164</v>
      </c>
      <c r="B5501">
        <v>92.471751660529705</v>
      </c>
      <c r="C5501">
        <v>-1.58183496725147</v>
      </c>
      <c r="D5501">
        <v>0.23316558776176299</v>
      </c>
      <c r="E5501">
        <v>-6.7841699216254598</v>
      </c>
      <c r="F5501" s="2">
        <v>1.1675584622011099E-11</v>
      </c>
      <c r="G5501" s="2">
        <v>3.1080750225370002E-11</v>
      </c>
      <c r="H5501">
        <v>142.58348171643701</v>
      </c>
      <c r="I5501">
        <v>127.05198933484699</v>
      </c>
      <c r="J5501">
        <v>147.43064937226799</v>
      </c>
      <c r="K5501">
        <v>44.156358243764601</v>
      </c>
      <c r="L5501">
        <v>43.038062164928</v>
      </c>
      <c r="M5501">
        <v>50.569969130933302</v>
      </c>
      <c r="N5501" t="s">
        <v>6165</v>
      </c>
      <c r="O5501" t="s">
        <v>1363</v>
      </c>
    </row>
    <row r="5502" spans="1:15" x14ac:dyDescent="0.15">
      <c r="A5502" t="s">
        <v>6075</v>
      </c>
      <c r="B5502">
        <v>100.476248786478</v>
      </c>
      <c r="C5502">
        <v>-1.5823620921152399</v>
      </c>
      <c r="D5502">
        <v>0.230394164953549</v>
      </c>
      <c r="E5502">
        <v>-6.8680649635127002</v>
      </c>
      <c r="F5502" s="2">
        <v>6.5078586507561103E-12</v>
      </c>
      <c r="G5502" s="2">
        <v>1.7597725844480101E-11</v>
      </c>
      <c r="H5502">
        <v>163.14410917397899</v>
      </c>
      <c r="I5502">
        <v>149.206962564056</v>
      </c>
      <c r="J5502">
        <v>140.87817606683399</v>
      </c>
      <c r="K5502">
        <v>41.002332654924302</v>
      </c>
      <c r="L5502">
        <v>65.492703294455694</v>
      </c>
      <c r="M5502">
        <v>43.133208964619499</v>
      </c>
      <c r="N5502" t="s">
        <v>6076</v>
      </c>
      <c r="O5502" t="s">
        <v>2528</v>
      </c>
    </row>
    <row r="5503" spans="1:15" x14ac:dyDescent="0.15">
      <c r="A5503" t="s">
        <v>5563</v>
      </c>
      <c r="B5503">
        <v>123.630410375335</v>
      </c>
      <c r="C5503">
        <v>-1.58238722334917</v>
      </c>
      <c r="D5503">
        <v>0.20884205288875601</v>
      </c>
      <c r="E5503">
        <v>-7.5769568506974103</v>
      </c>
      <c r="F5503" s="2">
        <v>3.5375436849251601E-14</v>
      </c>
      <c r="G5503" s="2">
        <v>1.0466238842257E-13</v>
      </c>
      <c r="H5503">
        <v>199.79566246785899</v>
      </c>
      <c r="I5503">
        <v>187.18691667127001</v>
      </c>
      <c r="J5503">
        <v>172.548463709766</v>
      </c>
      <c r="K5503">
        <v>53.618435010285602</v>
      </c>
      <c r="L5503">
        <v>54.265382729691801</v>
      </c>
      <c r="M5503">
        <v>74.367601663137194</v>
      </c>
      <c r="N5503" t="s">
        <v>5564</v>
      </c>
      <c r="O5503" t="s">
        <v>77</v>
      </c>
    </row>
    <row r="5504" spans="1:15" x14ac:dyDescent="0.15">
      <c r="A5504" t="s">
        <v>3172</v>
      </c>
      <c r="B5504">
        <v>461.40878983877599</v>
      </c>
      <c r="C5504">
        <v>-1.5826891520498501</v>
      </c>
      <c r="D5504">
        <v>0.13163321950430201</v>
      </c>
      <c r="E5504">
        <v>-12.023478252753099</v>
      </c>
      <c r="F5504" s="2">
        <v>2.6747052614438702E-33</v>
      </c>
      <c r="G5504" s="2">
        <v>1.4287054541013001E-32</v>
      </c>
      <c r="H5504">
        <v>645.87188426410899</v>
      </c>
      <c r="I5504">
        <v>702.62915098346105</v>
      </c>
      <c r="J5504">
        <v>733.33097076650597</v>
      </c>
      <c r="K5504">
        <v>195.54958650809999</v>
      </c>
      <c r="L5504">
        <v>269.45569355433202</v>
      </c>
      <c r="M5504">
        <v>221.615452956149</v>
      </c>
      <c r="N5504" t="s">
        <v>3173</v>
      </c>
      <c r="O5504" t="s">
        <v>1622</v>
      </c>
    </row>
    <row r="5505" spans="1:15" x14ac:dyDescent="0.15">
      <c r="A5505" t="s">
        <v>10226</v>
      </c>
      <c r="B5505">
        <v>16.433073002200899</v>
      </c>
      <c r="C5505">
        <v>-1.5860171564879899</v>
      </c>
      <c r="D5505">
        <v>0.53909709363787295</v>
      </c>
      <c r="E5505">
        <v>-2.94198795579738</v>
      </c>
      <c r="F5505" s="2">
        <v>3.2611261045174698E-3</v>
      </c>
      <c r="G5505" s="2">
        <v>5.0733826963153201E-3</v>
      </c>
      <c r="H5505">
        <v>29.0530605378319</v>
      </c>
      <c r="I5505">
        <v>27.1285386480101</v>
      </c>
      <c r="J5505">
        <v>19.111380474182901</v>
      </c>
      <c r="K5505">
        <v>3.1540255888403301</v>
      </c>
      <c r="L5505">
        <v>11.227320564763801</v>
      </c>
      <c r="M5505">
        <v>8.9241121995764594</v>
      </c>
      <c r="N5505" t="s">
        <v>10227</v>
      </c>
      <c r="O5505" t="s">
        <v>487</v>
      </c>
    </row>
    <row r="5506" spans="1:15" x14ac:dyDescent="0.15">
      <c r="A5506" t="s">
        <v>4645</v>
      </c>
      <c r="B5506">
        <v>263.14607167350101</v>
      </c>
      <c r="C5506">
        <v>-1.58615131589694</v>
      </c>
      <c r="D5506">
        <v>0.17757458140591001</v>
      </c>
      <c r="E5506">
        <v>-8.9323106006440796</v>
      </c>
      <c r="F5506" s="2">
        <v>4.1720222424513198E-19</v>
      </c>
      <c r="G5506" s="2">
        <v>1.4938457187335301E-18</v>
      </c>
      <c r="H5506">
        <v>333.43974094188599</v>
      </c>
      <c r="I5506">
        <v>382.06025262614202</v>
      </c>
      <c r="J5506">
        <v>464.13352580158602</v>
      </c>
      <c r="K5506">
        <v>154.54725385317599</v>
      </c>
      <c r="L5506">
        <v>119.758086024148</v>
      </c>
      <c r="M5506">
        <v>124.93757079407</v>
      </c>
      <c r="N5506" t="s">
        <v>4646</v>
      </c>
      <c r="O5506" t="s">
        <v>941</v>
      </c>
    </row>
    <row r="5507" spans="1:15" x14ac:dyDescent="0.15">
      <c r="A5507" t="s">
        <v>10479</v>
      </c>
      <c r="B5507">
        <v>13.4953625771406</v>
      </c>
      <c r="C5507">
        <v>-1.58857422211928</v>
      </c>
      <c r="D5507">
        <v>0.58196501515214205</v>
      </c>
      <c r="E5507">
        <v>-2.7296730572438102</v>
      </c>
      <c r="F5507" s="2">
        <v>6.3397164498821398E-3</v>
      </c>
      <c r="G5507" s="2">
        <v>9.6055415051078692E-3</v>
      </c>
      <c r="H5507">
        <v>20.113657295422101</v>
      </c>
      <c r="I5507">
        <v>18.537834742806901</v>
      </c>
      <c r="J5507">
        <v>21.295538242660999</v>
      </c>
      <c r="K5507">
        <v>9.4620767665209904</v>
      </c>
      <c r="L5507">
        <v>5.6136602823819102</v>
      </c>
      <c r="M5507">
        <v>5.9494081330509703</v>
      </c>
      <c r="N5507" t="s">
        <v>10480</v>
      </c>
      <c r="O5507" t="s">
        <v>1118</v>
      </c>
    </row>
    <row r="5508" spans="1:15" x14ac:dyDescent="0.15">
      <c r="A5508" t="s">
        <v>4596</v>
      </c>
      <c r="B5508">
        <v>189.51320918458899</v>
      </c>
      <c r="C5508">
        <v>-1.59147837308576</v>
      </c>
      <c r="D5508">
        <v>0.17666322168127499</v>
      </c>
      <c r="E5508">
        <v>-9.0085438154015502</v>
      </c>
      <c r="F5508" s="2">
        <v>2.0881055421653801E-19</v>
      </c>
      <c r="G5508" s="2">
        <v>7.5599413785909705E-19</v>
      </c>
      <c r="H5508">
        <v>274.43967954198098</v>
      </c>
      <c r="I5508">
        <v>262.69468257489802</v>
      </c>
      <c r="J5508">
        <v>312.88060033448102</v>
      </c>
      <c r="K5508">
        <v>107.236870020571</v>
      </c>
      <c r="L5508">
        <v>93.561004706365196</v>
      </c>
      <c r="M5508">
        <v>86.266417929239097</v>
      </c>
      <c r="N5508" t="s">
        <v>4597</v>
      </c>
      <c r="O5508" t="s">
        <v>1363</v>
      </c>
    </row>
    <row r="5509" spans="1:15" x14ac:dyDescent="0.15">
      <c r="A5509" t="s">
        <v>5804</v>
      </c>
      <c r="B5509">
        <v>110.764350879077</v>
      </c>
      <c r="C5509">
        <v>-1.59355935041541</v>
      </c>
      <c r="D5509">
        <v>0.21963937278535101</v>
      </c>
      <c r="E5509">
        <v>-7.2553446597790199</v>
      </c>
      <c r="F5509" s="2">
        <v>4.0064033781024598E-13</v>
      </c>
      <c r="G5509" s="2">
        <v>1.1342759085263099E-12</v>
      </c>
      <c r="H5509">
        <v>150.62894463460501</v>
      </c>
      <c r="I5509">
        <v>184.47406280646899</v>
      </c>
      <c r="J5509">
        <v>166.54202984645099</v>
      </c>
      <c r="K5509">
        <v>47.310383832604899</v>
      </c>
      <c r="L5509">
        <v>56.136602823819103</v>
      </c>
      <c r="M5509">
        <v>59.494081330509701</v>
      </c>
      <c r="N5509" t="s">
        <v>5805</v>
      </c>
      <c r="O5509" t="s">
        <v>4515</v>
      </c>
    </row>
    <row r="5510" spans="1:15" x14ac:dyDescent="0.15">
      <c r="A5510" t="s">
        <v>942</v>
      </c>
      <c r="B5510">
        <v>6971.6991727804098</v>
      </c>
      <c r="C5510">
        <v>-1.5940211401764901</v>
      </c>
      <c r="D5510">
        <v>6.4820784922440006E-2</v>
      </c>
      <c r="E5510">
        <v>-24.591203918369501</v>
      </c>
      <c r="F5510" s="2">
        <v>1.56883807652264E-133</v>
      </c>
      <c r="G5510" s="2">
        <v>2.9162458645303698E-132</v>
      </c>
      <c r="H5510">
        <v>10541.3443034497</v>
      </c>
      <c r="I5510">
        <v>10444.035237173101</v>
      </c>
      <c r="J5510">
        <v>10446.8266066305</v>
      </c>
      <c r="K5510">
        <v>3343.2671241707499</v>
      </c>
      <c r="L5510">
        <v>3560.93183912426</v>
      </c>
      <c r="M5510">
        <v>3493.78992613418</v>
      </c>
      <c r="N5510" t="s">
        <v>943</v>
      </c>
      <c r="O5510" t="s">
        <v>944</v>
      </c>
    </row>
    <row r="5511" spans="1:15" x14ac:dyDescent="0.15">
      <c r="A5511" s="1" t="s">
        <v>11765</v>
      </c>
      <c r="B5511" s="1">
        <v>7.5962565774183597</v>
      </c>
      <c r="C5511" s="1">
        <v>-1.5941829062041899</v>
      </c>
      <c r="D5511" s="1">
        <v>0.82515151693669297</v>
      </c>
      <c r="E5511" s="1">
        <v>-1.93198809368062</v>
      </c>
      <c r="F5511" s="3">
        <v>5.33609754594397E-2</v>
      </c>
      <c r="G5511" s="3">
        <v>7.1462846096977103E-2</v>
      </c>
      <c r="H5511" s="1">
        <v>7.1515225939278499</v>
      </c>
      <c r="I5511" s="1">
        <v>9.9471308376036998</v>
      </c>
      <c r="J5511" s="1">
        <v>18.0193015899439</v>
      </c>
      <c r="K5511" s="1">
        <v>0</v>
      </c>
      <c r="L5511" s="1">
        <v>7.4848803765092198</v>
      </c>
      <c r="M5511" s="1">
        <v>2.97470406652549</v>
      </c>
      <c r="N5511" s="1" t="s">
        <v>11766</v>
      </c>
      <c r="O5511" s="1" t="s">
        <v>4417</v>
      </c>
    </row>
    <row r="5512" spans="1:15" x14ac:dyDescent="0.15">
      <c r="A5512" t="s">
        <v>1792</v>
      </c>
      <c r="B5512">
        <v>5584.0569254044904</v>
      </c>
      <c r="C5512">
        <v>-1.59490661232249</v>
      </c>
      <c r="D5512">
        <v>9.1513999479506905E-2</v>
      </c>
      <c r="E5512">
        <v>-17.428006877566698</v>
      </c>
      <c r="F5512" s="2">
        <v>5.0578370700985403E-68</v>
      </c>
      <c r="G5512" s="2">
        <v>4.8534348050237602E-67</v>
      </c>
      <c r="H5512">
        <v>7685.6519376618398</v>
      </c>
      <c r="I5512">
        <v>8169.75941384824</v>
      </c>
      <c r="J5512">
        <v>9323.0774347485603</v>
      </c>
      <c r="K5512">
        <v>2658.8435713924</v>
      </c>
      <c r="L5512">
        <v>2864.8379641089</v>
      </c>
      <c r="M5512">
        <v>2802.1712306670101</v>
      </c>
      <c r="N5512" t="s">
        <v>1793</v>
      </c>
      <c r="O5512" t="s">
        <v>1794</v>
      </c>
    </row>
    <row r="5513" spans="1:15" x14ac:dyDescent="0.15">
      <c r="A5513" t="s">
        <v>2682</v>
      </c>
      <c r="B5513">
        <v>479.16863520877502</v>
      </c>
      <c r="C5513">
        <v>-1.5959932926862599</v>
      </c>
      <c r="D5513">
        <v>0.11832551340512</v>
      </c>
      <c r="E5513">
        <v>-13.4881586122676</v>
      </c>
      <c r="F5513" s="2">
        <v>1.83629669552068E-41</v>
      </c>
      <c r="G5513" s="2">
        <v>1.16783443803104E-40</v>
      </c>
      <c r="H5513">
        <v>737.05379733668997</v>
      </c>
      <c r="I5513">
        <v>709.41128564546398</v>
      </c>
      <c r="J5513">
        <v>718.58790582927895</v>
      </c>
      <c r="K5513">
        <v>214.47374004114201</v>
      </c>
      <c r="L5513">
        <v>261.970813177823</v>
      </c>
      <c r="M5513">
        <v>233.51426922225099</v>
      </c>
      <c r="N5513" t="s">
        <v>2683</v>
      </c>
      <c r="O5513" t="s">
        <v>77</v>
      </c>
    </row>
    <row r="5514" spans="1:15" x14ac:dyDescent="0.15">
      <c r="A5514" t="s">
        <v>3414</v>
      </c>
      <c r="B5514">
        <v>319.68324098310597</v>
      </c>
      <c r="C5514">
        <v>-1.59620836780237</v>
      </c>
      <c r="D5514">
        <v>0.13876584421841601</v>
      </c>
      <c r="E5514">
        <v>-11.5028909080101</v>
      </c>
      <c r="F5514" s="2">
        <v>1.27569806768168E-30</v>
      </c>
      <c r="G5514" s="2">
        <v>6.3163558815350196E-30</v>
      </c>
      <c r="H5514">
        <v>468.87170006439499</v>
      </c>
      <c r="I5514">
        <v>488.31369566418198</v>
      </c>
      <c r="J5514">
        <v>492.52757679180002</v>
      </c>
      <c r="K5514">
        <v>129.315049142454</v>
      </c>
      <c r="L5514">
        <v>166.53858837733</v>
      </c>
      <c r="M5514">
        <v>172.53283585847799</v>
      </c>
      <c r="N5514" t="s">
        <v>3415</v>
      </c>
      <c r="O5514" t="s">
        <v>2871</v>
      </c>
    </row>
    <row r="5515" spans="1:15" x14ac:dyDescent="0.15">
      <c r="A5515" t="s">
        <v>2373</v>
      </c>
      <c r="B5515">
        <v>597.17533168252498</v>
      </c>
      <c r="C5515">
        <v>-1.59657995151652</v>
      </c>
      <c r="D5515">
        <v>0.10933122904518</v>
      </c>
      <c r="E5515">
        <v>-14.603146470225299</v>
      </c>
      <c r="F5515" s="2">
        <v>2.6817702861349999E-48</v>
      </c>
      <c r="G5515" s="2">
        <v>1.9321813379395699E-47</v>
      </c>
      <c r="H5515">
        <v>916.73580250912698</v>
      </c>
      <c r="I5515">
        <v>915.13603705954097</v>
      </c>
      <c r="J5515">
        <v>860.55816078035195</v>
      </c>
      <c r="K5515">
        <v>293.32437976215101</v>
      </c>
      <c r="L5515">
        <v>308.75131553100499</v>
      </c>
      <c r="M5515">
        <v>288.54629445297201</v>
      </c>
      <c r="N5515" t="s">
        <v>2374</v>
      </c>
      <c r="O5515" t="s">
        <v>2375</v>
      </c>
    </row>
    <row r="5516" spans="1:15" x14ac:dyDescent="0.15">
      <c r="A5516" t="s">
        <v>11334</v>
      </c>
      <c r="B5516">
        <v>9.0774207070239203</v>
      </c>
      <c r="C5516">
        <v>-1.59698023663482</v>
      </c>
      <c r="D5516">
        <v>0.72839888864137103</v>
      </c>
      <c r="E5516">
        <v>-2.1924528737455198</v>
      </c>
      <c r="F5516" s="2">
        <v>2.83468223706024E-2</v>
      </c>
      <c r="G5516" s="2">
        <v>3.9516697309436299E-2</v>
      </c>
      <c r="H5516">
        <v>12.9621347014942</v>
      </c>
      <c r="I5516">
        <v>18.989977053607099</v>
      </c>
      <c r="J5516">
        <v>9.28267051603172</v>
      </c>
      <c r="K5516">
        <v>3.1540255888403301</v>
      </c>
      <c r="L5516">
        <v>5.6136602823819102</v>
      </c>
      <c r="M5516">
        <v>4.4620560997882297</v>
      </c>
      <c r="N5516" t="s">
        <v>11334</v>
      </c>
      <c r="O5516" t="s">
        <v>77</v>
      </c>
    </row>
    <row r="5517" spans="1:15" x14ac:dyDescent="0.15">
      <c r="A5517" t="s">
        <v>7827</v>
      </c>
      <c r="B5517">
        <v>48.7869489881367</v>
      </c>
      <c r="C5517">
        <v>-1.59757373812734</v>
      </c>
      <c r="D5517">
        <v>0.32120028392453398</v>
      </c>
      <c r="E5517">
        <v>-4.9737619114393103</v>
      </c>
      <c r="F5517" s="2">
        <v>6.5665951536431998E-7</v>
      </c>
      <c r="G5517" s="2">
        <v>1.3601486173066799E-6</v>
      </c>
      <c r="H5517">
        <v>72.409166263519495</v>
      </c>
      <c r="I5517">
        <v>66.4649196876247</v>
      </c>
      <c r="J5517">
        <v>81.905916317926895</v>
      </c>
      <c r="K5517">
        <v>18.924153533041999</v>
      </c>
      <c r="L5517">
        <v>33.681961694291502</v>
      </c>
      <c r="M5517">
        <v>19.335576432415699</v>
      </c>
      <c r="N5517" t="s">
        <v>7828</v>
      </c>
      <c r="O5517" t="s">
        <v>1103</v>
      </c>
    </row>
    <row r="5518" spans="1:15" x14ac:dyDescent="0.15">
      <c r="A5518" t="s">
        <v>2102</v>
      </c>
      <c r="B5518">
        <v>3593.62963645637</v>
      </c>
      <c r="C5518">
        <v>-1.5984221012936</v>
      </c>
      <c r="D5518">
        <v>0.100697762835271</v>
      </c>
      <c r="E5518">
        <v>-15.873461895160601</v>
      </c>
      <c r="F5518" s="2">
        <v>9.6753738502226804E-57</v>
      </c>
      <c r="G5518" s="2">
        <v>7.8882183295173903E-56</v>
      </c>
      <c r="H5518">
        <v>5915.6500956646996</v>
      </c>
      <c r="I5518">
        <v>5263.8407823355601</v>
      </c>
      <c r="J5518">
        <v>5012.09603921501</v>
      </c>
      <c r="K5518">
        <v>2005.9602745024499</v>
      </c>
      <c r="L5518">
        <v>1710.2951660323599</v>
      </c>
      <c r="M5518">
        <v>1653.93546098817</v>
      </c>
      <c r="N5518" t="s">
        <v>2103</v>
      </c>
      <c r="O5518" t="s">
        <v>77</v>
      </c>
    </row>
    <row r="5519" spans="1:15" x14ac:dyDescent="0.15">
      <c r="A5519" t="s">
        <v>9459</v>
      </c>
      <c r="B5519">
        <v>26.125177454669</v>
      </c>
      <c r="C5519">
        <v>-1.5996162767906601</v>
      </c>
      <c r="D5519">
        <v>0.45276961090778201</v>
      </c>
      <c r="E5519">
        <v>-3.53295856933397</v>
      </c>
      <c r="F5519" s="2">
        <v>4.1093686521692402E-4</v>
      </c>
      <c r="G5519" s="2">
        <v>6.9479086411156597E-4</v>
      </c>
      <c r="H5519">
        <v>29.947000862072901</v>
      </c>
      <c r="I5519">
        <v>41.5970925936155</v>
      </c>
      <c r="J5519">
        <v>44.775234253800001</v>
      </c>
      <c r="K5519">
        <v>15.7701279442017</v>
      </c>
      <c r="L5519">
        <v>18.712200941273</v>
      </c>
      <c r="M5519">
        <v>5.9494081330509703</v>
      </c>
      <c r="N5519" t="s">
        <v>9460</v>
      </c>
      <c r="O5519" t="s">
        <v>864</v>
      </c>
    </row>
    <row r="5520" spans="1:15" x14ac:dyDescent="0.15">
      <c r="A5520" t="s">
        <v>1883</v>
      </c>
      <c r="B5520">
        <v>5333.5091771429597</v>
      </c>
      <c r="C5520">
        <v>-1.59964829243438</v>
      </c>
      <c r="D5520">
        <v>9.4339124059271598E-2</v>
      </c>
      <c r="E5520">
        <v>-16.956361513695501</v>
      </c>
      <c r="F5520" s="2">
        <v>1.7271373521685101E-64</v>
      </c>
      <c r="G5520" s="2">
        <v>1.5759825544471701E-63</v>
      </c>
      <c r="H5520">
        <v>7063.9164421522401</v>
      </c>
      <c r="I5520">
        <v>8202.7658025366509</v>
      </c>
      <c r="J5520">
        <v>8793.9652153347506</v>
      </c>
      <c r="K5520">
        <v>2665.1516225700798</v>
      </c>
      <c r="L5520">
        <v>2659.0037537549001</v>
      </c>
      <c r="M5520">
        <v>2616.2522265091602</v>
      </c>
      <c r="N5520" t="s">
        <v>1884</v>
      </c>
      <c r="O5520" t="s">
        <v>1428</v>
      </c>
    </row>
    <row r="5521" spans="1:15" x14ac:dyDescent="0.15">
      <c r="A5521" t="s">
        <v>6805</v>
      </c>
      <c r="B5521">
        <v>71.940329799651195</v>
      </c>
      <c r="C5521">
        <v>-1.59969319046583</v>
      </c>
      <c r="D5521">
        <v>0.26416186458262098</v>
      </c>
      <c r="E5521">
        <v>-6.0557309927887299</v>
      </c>
      <c r="F5521" s="2">
        <v>1.3978142950155301E-9</v>
      </c>
      <c r="G5521" s="2">
        <v>3.3533111369362098E-9</v>
      </c>
      <c r="H5521">
        <v>105.931928422556</v>
      </c>
      <c r="I5521">
        <v>118.91342774044401</v>
      </c>
      <c r="J5521">
        <v>98.287099581512294</v>
      </c>
      <c r="K5521">
        <v>41.002332654924302</v>
      </c>
      <c r="L5521">
        <v>31.810741600164199</v>
      </c>
      <c r="M5521">
        <v>35.696448798305802</v>
      </c>
      <c r="N5521" t="s">
        <v>6806</v>
      </c>
      <c r="O5521" t="s">
        <v>6807</v>
      </c>
    </row>
    <row r="5522" spans="1:15" x14ac:dyDescent="0.15">
      <c r="A5522" t="s">
        <v>7911</v>
      </c>
      <c r="B5522">
        <v>48.642938610363998</v>
      </c>
      <c r="C5522">
        <v>-1.60002047535946</v>
      </c>
      <c r="D5522">
        <v>0.32872747855783002</v>
      </c>
      <c r="E5522">
        <v>-4.8673158762965398</v>
      </c>
      <c r="F5522" s="2">
        <v>1.1312414219617101E-6</v>
      </c>
      <c r="G5522" s="2">
        <v>2.3158768695037398E-6</v>
      </c>
      <c r="H5522">
        <v>67.492494480194097</v>
      </c>
      <c r="I5522">
        <v>77.768477457628904</v>
      </c>
      <c r="J5522">
        <v>74.261364128253703</v>
      </c>
      <c r="K5522">
        <v>28.386230299563</v>
      </c>
      <c r="L5522">
        <v>11.227320564763801</v>
      </c>
      <c r="M5522">
        <v>32.721744731780298</v>
      </c>
      <c r="N5522" t="s">
        <v>7912</v>
      </c>
      <c r="O5522" t="s">
        <v>924</v>
      </c>
    </row>
    <row r="5523" spans="1:15" x14ac:dyDescent="0.15">
      <c r="A5523" t="s">
        <v>9665</v>
      </c>
      <c r="B5523">
        <v>20.538142313122599</v>
      </c>
      <c r="C5523">
        <v>-1.60143946592661</v>
      </c>
      <c r="D5523">
        <v>0.47358250729812801</v>
      </c>
      <c r="E5523">
        <v>-3.3815426905505999</v>
      </c>
      <c r="F5523" s="2">
        <v>7.2080031723024995E-4</v>
      </c>
      <c r="G5523" s="2">
        <v>1.19205055005084E-3</v>
      </c>
      <c r="H5523">
        <v>30.840941186313898</v>
      </c>
      <c r="I5523">
        <v>28.9371078912108</v>
      </c>
      <c r="J5523">
        <v>34.400484853529299</v>
      </c>
      <c r="K5523">
        <v>6.3080511776806603</v>
      </c>
      <c r="L5523">
        <v>9.3561004706365196</v>
      </c>
      <c r="M5523">
        <v>13.3861682993647</v>
      </c>
      <c r="N5523" t="s">
        <v>9666</v>
      </c>
      <c r="O5523" t="s">
        <v>9650</v>
      </c>
    </row>
    <row r="5524" spans="1:15" x14ac:dyDescent="0.15">
      <c r="A5524" t="s">
        <v>9702</v>
      </c>
      <c r="B5524">
        <v>28.985364923244799</v>
      </c>
      <c r="C5524">
        <v>-1.6016590278357099</v>
      </c>
      <c r="D5524">
        <v>0.47807910868210202</v>
      </c>
      <c r="E5524">
        <v>-3.3501966489414898</v>
      </c>
      <c r="F5524" s="2">
        <v>8.0754207692742002E-4</v>
      </c>
      <c r="G5524" s="2">
        <v>1.3300933550607101E-3</v>
      </c>
      <c r="H5524">
        <v>62.128852534748198</v>
      </c>
      <c r="I5524">
        <v>36.623527174813603</v>
      </c>
      <c r="J5524">
        <v>31.670287642931701</v>
      </c>
      <c r="K5524">
        <v>18.924153533041999</v>
      </c>
      <c r="L5524">
        <v>3.7424401882546099</v>
      </c>
      <c r="M5524">
        <v>20.822928465678402</v>
      </c>
      <c r="N5524" t="s">
        <v>9703</v>
      </c>
      <c r="O5524" t="s">
        <v>9704</v>
      </c>
    </row>
    <row r="5525" spans="1:15" x14ac:dyDescent="0.15">
      <c r="A5525" t="s">
        <v>3759</v>
      </c>
      <c r="B5525">
        <v>326.56357364481198</v>
      </c>
      <c r="C5525">
        <v>-1.6019030541060999</v>
      </c>
      <c r="D5525">
        <v>0.149663030933056</v>
      </c>
      <c r="E5525">
        <v>-10.7033984553115</v>
      </c>
      <c r="F5525" s="2">
        <v>9.8112483671462404E-27</v>
      </c>
      <c r="G5525" s="2">
        <v>4.3780508831723899E-26</v>
      </c>
      <c r="H5525">
        <v>555.13694135364995</v>
      </c>
      <c r="I5525">
        <v>453.498737732569</v>
      </c>
      <c r="J5525">
        <v>465.22560468582498</v>
      </c>
      <c r="K5525">
        <v>164.00933061969701</v>
      </c>
      <c r="L5525">
        <v>153.44004771843899</v>
      </c>
      <c r="M5525">
        <v>168.07077975869001</v>
      </c>
      <c r="N5525" t="s">
        <v>3760</v>
      </c>
      <c r="O5525" t="s">
        <v>930</v>
      </c>
    </row>
    <row r="5526" spans="1:15" x14ac:dyDescent="0.15">
      <c r="A5526" t="s">
        <v>2911</v>
      </c>
      <c r="B5526">
        <v>411.17610090337001</v>
      </c>
      <c r="C5526">
        <v>-1.60217250358597</v>
      </c>
      <c r="D5526">
        <v>0.12577204930682501</v>
      </c>
      <c r="E5526">
        <v>-12.7387007877833</v>
      </c>
      <c r="F5526" s="2">
        <v>3.6034557522702998E-37</v>
      </c>
      <c r="G5526" s="2">
        <v>2.10449579212483E-36</v>
      </c>
      <c r="H5526">
        <v>594.91728578237303</v>
      </c>
      <c r="I5526">
        <v>619.43496579623002</v>
      </c>
      <c r="J5526">
        <v>634.49783174287404</v>
      </c>
      <c r="K5526">
        <v>230.243867985344</v>
      </c>
      <c r="L5526">
        <v>194.60688978924</v>
      </c>
      <c r="M5526">
        <v>193.35576432415701</v>
      </c>
      <c r="N5526" t="s">
        <v>2912</v>
      </c>
      <c r="O5526" t="s">
        <v>2913</v>
      </c>
    </row>
    <row r="5527" spans="1:15" x14ac:dyDescent="0.15">
      <c r="A5527" t="s">
        <v>6529</v>
      </c>
      <c r="B5527">
        <v>80.311735805380806</v>
      </c>
      <c r="C5527">
        <v>-1.60383192314389</v>
      </c>
      <c r="D5527">
        <v>0.25335644052802903</v>
      </c>
      <c r="E5527">
        <v>-6.3303380794318302</v>
      </c>
      <c r="F5527" s="2">
        <v>2.4462460841012701E-10</v>
      </c>
      <c r="G5527" s="2">
        <v>6.1306922277206801E-10</v>
      </c>
      <c r="H5527">
        <v>134.53801879826801</v>
      </c>
      <c r="I5527">
        <v>117.104858497244</v>
      </c>
      <c r="J5527">
        <v>109.207888423903</v>
      </c>
      <c r="K5527">
        <v>44.156358243764601</v>
      </c>
      <c r="L5527">
        <v>41.166842070800698</v>
      </c>
      <c r="M5527">
        <v>35.696448798305802</v>
      </c>
      <c r="N5527" t="s">
        <v>6530</v>
      </c>
      <c r="O5527" t="s">
        <v>1746</v>
      </c>
    </row>
    <row r="5528" spans="1:15" x14ac:dyDescent="0.15">
      <c r="A5528" s="1" t="s">
        <v>12992</v>
      </c>
      <c r="B5528" s="1">
        <v>2.8041976950111298</v>
      </c>
      <c r="C5528" s="1">
        <v>-1.60462194761796</v>
      </c>
      <c r="D5528" s="1">
        <v>1.2862848331535699</v>
      </c>
      <c r="E5528" s="1">
        <v>-1.2474857094318099</v>
      </c>
      <c r="F5528" s="3">
        <v>0.21221945692841299</v>
      </c>
      <c r="G5528" s="3">
        <v>0.25490784958556501</v>
      </c>
      <c r="H5528" s="1">
        <v>3.5757612969639299</v>
      </c>
      <c r="I5528" s="1">
        <v>5.8778500404021896</v>
      </c>
      <c r="J5528" s="1">
        <v>2.7301972105975598</v>
      </c>
      <c r="K5528" s="1">
        <v>3.1540255888403301</v>
      </c>
      <c r="L5528" s="1">
        <v>0</v>
      </c>
      <c r="M5528" s="1">
        <v>1.4873520332627399</v>
      </c>
      <c r="N5528" s="1" t="s">
        <v>12993</v>
      </c>
      <c r="O5528" s="1" t="s">
        <v>3285</v>
      </c>
    </row>
    <row r="5529" spans="1:15" x14ac:dyDescent="0.15">
      <c r="A5529" t="s">
        <v>7022</v>
      </c>
      <c r="B5529">
        <v>62.466178954158302</v>
      </c>
      <c r="C5529">
        <v>-1.6052555838254501</v>
      </c>
      <c r="D5529">
        <v>0.27608183994219898</v>
      </c>
      <c r="E5529">
        <v>-5.8144193191465403</v>
      </c>
      <c r="F5529" s="2">
        <v>6.0844722345966398E-9</v>
      </c>
      <c r="G5529" s="2">
        <v>1.4117537930915E-8</v>
      </c>
      <c r="H5529">
        <v>93.416763883182597</v>
      </c>
      <c r="I5529">
        <v>95.854169889635699</v>
      </c>
      <c r="J5529">
        <v>95.556902370914699</v>
      </c>
      <c r="K5529">
        <v>22.0781791218823</v>
      </c>
      <c r="L5529">
        <v>33.681961694291502</v>
      </c>
      <c r="M5529">
        <v>34.2090967650431</v>
      </c>
      <c r="N5529" t="s">
        <v>7023</v>
      </c>
      <c r="O5529" t="s">
        <v>7024</v>
      </c>
    </row>
    <row r="5530" spans="1:15" x14ac:dyDescent="0.15">
      <c r="A5530" t="s">
        <v>8963</v>
      </c>
      <c r="B5530">
        <v>28.9045551630768</v>
      </c>
      <c r="C5530">
        <v>-1.60616419839965</v>
      </c>
      <c r="D5530">
        <v>0.410028722405826</v>
      </c>
      <c r="E5530">
        <v>-3.9171992366182198</v>
      </c>
      <c r="F5530" s="2">
        <v>8.9583707551079303E-5</v>
      </c>
      <c r="G5530" s="2">
        <v>1.60338817421547E-4</v>
      </c>
      <c r="H5530">
        <v>43.356105725687598</v>
      </c>
      <c r="I5530">
        <v>41.5970925936155</v>
      </c>
      <c r="J5530">
        <v>49.143549790756097</v>
      </c>
      <c r="K5530">
        <v>3.1540255888403301</v>
      </c>
      <c r="L5530">
        <v>16.840980847145701</v>
      </c>
      <c r="M5530">
        <v>19.335576432415699</v>
      </c>
      <c r="N5530" t="s">
        <v>8964</v>
      </c>
      <c r="O5530" t="s">
        <v>4699</v>
      </c>
    </row>
    <row r="5531" spans="1:15" x14ac:dyDescent="0.15">
      <c r="A5531" t="s">
        <v>2011</v>
      </c>
      <c r="B5531">
        <v>1262.64493511669</v>
      </c>
      <c r="C5531">
        <v>-1.60674306456144</v>
      </c>
      <c r="D5531">
        <v>9.9012769834171302E-2</v>
      </c>
      <c r="E5531">
        <v>-16.227634751077499</v>
      </c>
      <c r="F5531" s="2">
        <v>3.2161553468620999E-59</v>
      </c>
      <c r="G5531" s="2">
        <v>2.7387835977336201E-58</v>
      </c>
      <c r="H5531">
        <v>1967.5626536544</v>
      </c>
      <c r="I5531">
        <v>1765.6157236746601</v>
      </c>
      <c r="J5531">
        <v>1963.01179441965</v>
      </c>
      <c r="K5531">
        <v>674.961476011831</v>
      </c>
      <c r="L5531">
        <v>572.59334880295501</v>
      </c>
      <c r="M5531">
        <v>632.12461413666597</v>
      </c>
      <c r="N5531" t="s">
        <v>2012</v>
      </c>
      <c r="O5531" t="s">
        <v>2013</v>
      </c>
    </row>
    <row r="5532" spans="1:15" x14ac:dyDescent="0.15">
      <c r="A5532" t="s">
        <v>5351</v>
      </c>
      <c r="B5532">
        <v>149.48668493293499</v>
      </c>
      <c r="C5532">
        <v>-1.60740867046706</v>
      </c>
      <c r="D5532">
        <v>0.202991851484212</v>
      </c>
      <c r="E5532">
        <v>-7.91858716847105</v>
      </c>
      <c r="F5532" s="2">
        <v>2.4022450461462299E-15</v>
      </c>
      <c r="G5532" s="2">
        <v>7.41765841016961E-15</v>
      </c>
      <c r="H5532">
        <v>226.16690203296801</v>
      </c>
      <c r="I5532">
        <v>239.18328241328899</v>
      </c>
      <c r="J5532">
        <v>219.50785573204399</v>
      </c>
      <c r="K5532">
        <v>37.848307066083997</v>
      </c>
      <c r="L5532">
        <v>87.947344423983296</v>
      </c>
      <c r="M5532">
        <v>86.266417929239097</v>
      </c>
      <c r="N5532" t="s">
        <v>5352</v>
      </c>
      <c r="O5532" t="s">
        <v>77</v>
      </c>
    </row>
    <row r="5533" spans="1:15" x14ac:dyDescent="0.15">
      <c r="A5533" t="s">
        <v>2249</v>
      </c>
      <c r="B5533">
        <v>785.40820527469805</v>
      </c>
      <c r="C5533">
        <v>-1.6096010267724099</v>
      </c>
      <c r="D5533">
        <v>0.105764781910708</v>
      </c>
      <c r="E5533">
        <v>-15.2186861986944</v>
      </c>
      <c r="F5533" s="2">
        <v>2.6581560205713201E-52</v>
      </c>
      <c r="G5533" s="2">
        <v>2.0226857391622299E-51</v>
      </c>
      <c r="H5533">
        <v>1240.78917004648</v>
      </c>
      <c r="I5533">
        <v>1120.4086461628201</v>
      </c>
      <c r="J5533">
        <v>1180.5372738623901</v>
      </c>
      <c r="K5533">
        <v>416.33137772692402</v>
      </c>
      <c r="L5533">
        <v>392.95621976673402</v>
      </c>
      <c r="M5533">
        <v>361.42654408284699</v>
      </c>
      <c r="N5533" t="s">
        <v>2250</v>
      </c>
      <c r="O5533" t="s">
        <v>2251</v>
      </c>
    </row>
    <row r="5534" spans="1:15" x14ac:dyDescent="0.15">
      <c r="A5534" t="s">
        <v>2265</v>
      </c>
      <c r="B5534">
        <v>953.23622058991498</v>
      </c>
      <c r="C5534">
        <v>-1.61013618029279</v>
      </c>
      <c r="D5534">
        <v>0.10638974347406401</v>
      </c>
      <c r="E5534">
        <v>-15.134317723825699</v>
      </c>
      <c r="F5534" s="2">
        <v>9.6172935577074097E-52</v>
      </c>
      <c r="G5534" s="2">
        <v>7.2671442376822699E-51</v>
      </c>
      <c r="H5534">
        <v>1559.0319254762701</v>
      </c>
      <c r="I5534">
        <v>1421.5354251557301</v>
      </c>
      <c r="J5534">
        <v>1323.5996076977001</v>
      </c>
      <c r="K5534">
        <v>492.02799185909203</v>
      </c>
      <c r="L5534">
        <v>454.706482872935</v>
      </c>
      <c r="M5534">
        <v>468.515890477764</v>
      </c>
      <c r="N5534" t="s">
        <v>2266</v>
      </c>
      <c r="O5534" t="s">
        <v>2267</v>
      </c>
    </row>
    <row r="5535" spans="1:15" x14ac:dyDescent="0.15">
      <c r="A5535" t="s">
        <v>3558</v>
      </c>
      <c r="B5535">
        <v>278.89856295996299</v>
      </c>
      <c r="C5535">
        <v>-1.6102431409777</v>
      </c>
      <c r="D5535">
        <v>0.14366774376711899</v>
      </c>
      <c r="E5535">
        <v>-11.208104886701999</v>
      </c>
      <c r="F5535" s="2">
        <v>3.7207442568265297E-29</v>
      </c>
      <c r="G5535" s="2">
        <v>1.7618021932251399E-28</v>
      </c>
      <c r="H5535">
        <v>425.51559433870699</v>
      </c>
      <c r="I5535">
        <v>431.34376450335998</v>
      </c>
      <c r="J5535">
        <v>401.88502939996101</v>
      </c>
      <c r="K5535">
        <v>141.93115149781499</v>
      </c>
      <c r="L5535">
        <v>140.34150705954801</v>
      </c>
      <c r="M5535">
        <v>132.37433096038399</v>
      </c>
      <c r="N5535" t="s">
        <v>3559</v>
      </c>
      <c r="O5535" t="s">
        <v>3560</v>
      </c>
    </row>
    <row r="5536" spans="1:15" x14ac:dyDescent="0.15">
      <c r="A5536" t="s">
        <v>7902</v>
      </c>
      <c r="B5536">
        <v>48.754743028604402</v>
      </c>
      <c r="C5536">
        <v>-1.6117758588287301</v>
      </c>
      <c r="D5536">
        <v>0.33078750566360299</v>
      </c>
      <c r="E5536">
        <v>-4.8725415296303103</v>
      </c>
      <c r="F5536" s="2">
        <v>1.1017168726922201E-6</v>
      </c>
      <c r="G5536" s="2">
        <v>2.2582766142834199E-6</v>
      </c>
      <c r="H5536">
        <v>60.787942048386803</v>
      </c>
      <c r="I5536">
        <v>84.550612119631495</v>
      </c>
      <c r="J5536">
        <v>78.629679665209807</v>
      </c>
      <c r="K5536">
        <v>12.616102355361299</v>
      </c>
      <c r="L5536">
        <v>26.197081317782299</v>
      </c>
      <c r="M5536">
        <v>29.7470406652549</v>
      </c>
      <c r="N5536" t="s">
        <v>7903</v>
      </c>
      <c r="O5536" t="s">
        <v>260</v>
      </c>
    </row>
    <row r="5537" spans="1:15" x14ac:dyDescent="0.15">
      <c r="A5537" t="s">
        <v>6393</v>
      </c>
      <c r="B5537">
        <v>81.053296465398404</v>
      </c>
      <c r="C5537">
        <v>-1.6118294279757901</v>
      </c>
      <c r="D5537">
        <v>0.24915868923694601</v>
      </c>
      <c r="E5537">
        <v>-6.4690877645570204</v>
      </c>
      <c r="F5537" s="2">
        <v>9.8596321105486702E-11</v>
      </c>
      <c r="G5537" s="2">
        <v>2.5274533692367901E-10</v>
      </c>
      <c r="H5537">
        <v>131.856197825545</v>
      </c>
      <c r="I5537">
        <v>122.982708537646</v>
      </c>
      <c r="J5537">
        <v>114.66828284509801</v>
      </c>
      <c r="K5537">
        <v>28.386230299563</v>
      </c>
      <c r="L5537">
        <v>46.780502353182598</v>
      </c>
      <c r="M5537">
        <v>41.645856931356803</v>
      </c>
      <c r="N5537" t="s">
        <v>6394</v>
      </c>
      <c r="O5537" t="s">
        <v>4406</v>
      </c>
    </row>
    <row r="5538" spans="1:15" x14ac:dyDescent="0.15">
      <c r="A5538" t="s">
        <v>8206</v>
      </c>
      <c r="B5538">
        <v>37.8704012056631</v>
      </c>
      <c r="C5538">
        <v>-1.6123484675825299</v>
      </c>
      <c r="D5538">
        <v>0.35225073665050799</v>
      </c>
      <c r="E5538">
        <v>-4.5772749346504602</v>
      </c>
      <c r="F5538" s="2">
        <v>4.7107216988015704E-6</v>
      </c>
      <c r="G5538" s="2">
        <v>9.2676006569104908E-6</v>
      </c>
      <c r="H5538">
        <v>57.2121807514228</v>
      </c>
      <c r="I5538">
        <v>59.230642714821997</v>
      </c>
      <c r="J5538">
        <v>56.242062538309803</v>
      </c>
      <c r="K5538">
        <v>15.7701279442017</v>
      </c>
      <c r="L5538">
        <v>14.9697607530184</v>
      </c>
      <c r="M5538">
        <v>23.797632532203899</v>
      </c>
      <c r="N5538" t="s">
        <v>8207</v>
      </c>
      <c r="O5538" t="s">
        <v>7454</v>
      </c>
    </row>
    <row r="5539" spans="1:15" x14ac:dyDescent="0.15">
      <c r="A5539" t="s">
        <v>3716</v>
      </c>
      <c r="B5539">
        <v>288.71678041652899</v>
      </c>
      <c r="C5539">
        <v>-1.61245109079564</v>
      </c>
      <c r="D5539">
        <v>0.149165964053905</v>
      </c>
      <c r="E5539">
        <v>-10.8097788997826</v>
      </c>
      <c r="F5539" s="2">
        <v>3.0941491830441199E-27</v>
      </c>
      <c r="G5539" s="2">
        <v>1.3979537906170201E-26</v>
      </c>
      <c r="H5539">
        <v>400.48526525995999</v>
      </c>
      <c r="I5539">
        <v>430.89162219256002</v>
      </c>
      <c r="J5539">
        <v>470.68599910702</v>
      </c>
      <c r="K5539">
        <v>154.54725385317599</v>
      </c>
      <c r="L5539">
        <v>140.34150705954801</v>
      </c>
      <c r="M5539">
        <v>135.34903502691</v>
      </c>
      <c r="N5539" t="s">
        <v>3717</v>
      </c>
      <c r="O5539" t="s">
        <v>3718</v>
      </c>
    </row>
    <row r="5540" spans="1:15" x14ac:dyDescent="0.15">
      <c r="A5540" t="s">
        <v>3606</v>
      </c>
      <c r="B5540">
        <v>409.445052805307</v>
      </c>
      <c r="C5540">
        <v>-1.6134497981565501</v>
      </c>
      <c r="D5540">
        <v>0.14512882723103099</v>
      </c>
      <c r="E5540">
        <v>-11.117362614583101</v>
      </c>
      <c r="F5540" s="2">
        <v>1.0328004503713501E-28</v>
      </c>
      <c r="G5540" s="2">
        <v>4.8236896842182502E-28</v>
      </c>
      <c r="H5540">
        <v>569.43998654150505</v>
      </c>
      <c r="I5540">
        <v>613.10497344502801</v>
      </c>
      <c r="J5540">
        <v>666.16811938580599</v>
      </c>
      <c r="K5540">
        <v>201.85763768578099</v>
      </c>
      <c r="L5540">
        <v>239.516172048295</v>
      </c>
      <c r="M5540">
        <v>166.58342772542699</v>
      </c>
      <c r="N5540" t="s">
        <v>3607</v>
      </c>
      <c r="O5540" t="s">
        <v>3608</v>
      </c>
    </row>
    <row r="5541" spans="1:15" x14ac:dyDescent="0.15">
      <c r="A5541" t="s">
        <v>4567</v>
      </c>
      <c r="B5541">
        <v>180.34753164256799</v>
      </c>
      <c r="C5541">
        <v>-1.6144693853082499</v>
      </c>
      <c r="D5541">
        <v>0.178037261171266</v>
      </c>
      <c r="E5541">
        <v>-9.0681544677054404</v>
      </c>
      <c r="F5541" s="2">
        <v>1.21049866236304E-19</v>
      </c>
      <c r="G5541" s="2">
        <v>4.4145203460392003E-19</v>
      </c>
      <c r="H5541">
        <v>272.65179889349901</v>
      </c>
      <c r="I5541">
        <v>278.51966345290401</v>
      </c>
      <c r="J5541">
        <v>267.559326638561</v>
      </c>
      <c r="K5541">
        <v>85.158690898688903</v>
      </c>
      <c r="L5541">
        <v>71.106363576837595</v>
      </c>
      <c r="M5541">
        <v>107.089346394917</v>
      </c>
      <c r="N5541" t="s">
        <v>4568</v>
      </c>
      <c r="O5541" t="s">
        <v>1847</v>
      </c>
    </row>
    <row r="5542" spans="1:15" x14ac:dyDescent="0.15">
      <c r="A5542" t="s">
        <v>9192</v>
      </c>
      <c r="B5542">
        <v>24.5050231816635</v>
      </c>
      <c r="C5542">
        <v>-1.61464978776905</v>
      </c>
      <c r="D5542">
        <v>0.43275749630696297</v>
      </c>
      <c r="E5542">
        <v>-3.7310729485867702</v>
      </c>
      <c r="F5542" s="2">
        <v>1.9066599939188101E-4</v>
      </c>
      <c r="G5542" s="2">
        <v>3.3238826153364899E-4</v>
      </c>
      <c r="H5542">
        <v>37.545493618121199</v>
      </c>
      <c r="I5542">
        <v>37.527811796413999</v>
      </c>
      <c r="J5542">
        <v>37.676721506246402</v>
      </c>
      <c r="K5542">
        <v>6.3080511776806603</v>
      </c>
      <c r="L5542">
        <v>13.0985406588911</v>
      </c>
      <c r="M5542">
        <v>14.8735203326274</v>
      </c>
      <c r="N5542" t="s">
        <v>9193</v>
      </c>
      <c r="O5542" t="s">
        <v>9194</v>
      </c>
    </row>
    <row r="5543" spans="1:15" x14ac:dyDescent="0.15">
      <c r="A5543" t="s">
        <v>7802</v>
      </c>
      <c r="B5543">
        <v>45.416373515189797</v>
      </c>
      <c r="C5543">
        <v>-1.6154355403068299</v>
      </c>
      <c r="D5543">
        <v>0.32268569337742598</v>
      </c>
      <c r="E5543">
        <v>-5.0062199020932701</v>
      </c>
      <c r="F5543" s="2">
        <v>5.5509338734470899E-7</v>
      </c>
      <c r="G5543" s="2">
        <v>1.1541826711616101E-6</v>
      </c>
      <c r="H5543">
        <v>67.045524318073603</v>
      </c>
      <c r="I5543">
        <v>73.247054349627305</v>
      </c>
      <c r="J5543">
        <v>64.978693612222003</v>
      </c>
      <c r="K5543">
        <v>22.0781791218823</v>
      </c>
      <c r="L5543">
        <v>24.325861223655</v>
      </c>
      <c r="M5543">
        <v>20.822928465678402</v>
      </c>
      <c r="N5543" t="s">
        <v>7803</v>
      </c>
      <c r="O5543" t="s">
        <v>1772</v>
      </c>
    </row>
    <row r="5544" spans="1:15" x14ac:dyDescent="0.15">
      <c r="A5544" t="s">
        <v>11171</v>
      </c>
      <c r="B5544">
        <v>9.9539815898991204</v>
      </c>
      <c r="C5544">
        <v>-1.61547359116753</v>
      </c>
      <c r="D5544">
        <v>0.70047384993055395</v>
      </c>
      <c r="E5544">
        <v>-2.3062582440838999</v>
      </c>
      <c r="F5544" s="2">
        <v>2.10962068266787E-2</v>
      </c>
      <c r="G5544" s="2">
        <v>2.9876343407568898E-2</v>
      </c>
      <c r="H5544">
        <v>18.325776646940099</v>
      </c>
      <c r="I5544">
        <v>12.659984702404699</v>
      </c>
      <c r="J5544">
        <v>12.558907168748799</v>
      </c>
      <c r="K5544">
        <v>9.4620767665209904</v>
      </c>
      <c r="L5544">
        <v>3.7424401882546099</v>
      </c>
      <c r="M5544">
        <v>2.97470406652549</v>
      </c>
      <c r="N5544" t="s">
        <v>11172</v>
      </c>
      <c r="O5544" t="s">
        <v>356</v>
      </c>
    </row>
    <row r="5545" spans="1:15" x14ac:dyDescent="0.15">
      <c r="A5545" t="s">
        <v>7575</v>
      </c>
      <c r="B5545">
        <v>51.216053274050097</v>
      </c>
      <c r="C5545">
        <v>-1.6156941769325399</v>
      </c>
      <c r="D5545">
        <v>0.307476833247675</v>
      </c>
      <c r="E5545">
        <v>-5.2546858892327704</v>
      </c>
      <c r="F5545" s="2">
        <v>1.4827731664937101E-7</v>
      </c>
      <c r="G5545" s="2">
        <v>3.1785575687670703E-7</v>
      </c>
      <c r="H5545">
        <v>78.219778371085894</v>
      </c>
      <c r="I5545">
        <v>82.289900565630603</v>
      </c>
      <c r="J5545">
        <v>69.8930485912976</v>
      </c>
      <c r="K5545">
        <v>28.386230299563</v>
      </c>
      <c r="L5545">
        <v>26.197081317782299</v>
      </c>
      <c r="M5545">
        <v>22.310280498941101</v>
      </c>
      <c r="N5545" t="s">
        <v>7576</v>
      </c>
      <c r="O5545" t="s">
        <v>1145</v>
      </c>
    </row>
    <row r="5546" spans="1:15" x14ac:dyDescent="0.15">
      <c r="A5546" t="s">
        <v>4782</v>
      </c>
      <c r="B5546">
        <v>152.21580870818201</v>
      </c>
      <c r="C5546">
        <v>-1.6168482208833601</v>
      </c>
      <c r="D5546">
        <v>0.18519884761737801</v>
      </c>
      <c r="E5546">
        <v>-8.7303362935809403</v>
      </c>
      <c r="F5546" s="2">
        <v>2.5391648588781201E-18</v>
      </c>
      <c r="G5546" s="2">
        <v>8.8246829977890304E-18</v>
      </c>
      <c r="H5546">
        <v>239.57600689658301</v>
      </c>
      <c r="I5546">
        <v>231.49686312968601</v>
      </c>
      <c r="J5546">
        <v>220.05389517416401</v>
      </c>
      <c r="K5546">
        <v>66.234537365646901</v>
      </c>
      <c r="L5546">
        <v>78.591243953346805</v>
      </c>
      <c r="M5546">
        <v>77.342305729662598</v>
      </c>
      <c r="N5546" t="s">
        <v>4783</v>
      </c>
      <c r="O5546" t="s">
        <v>4784</v>
      </c>
    </row>
    <row r="5547" spans="1:15" x14ac:dyDescent="0.15">
      <c r="A5547" t="s">
        <v>5382</v>
      </c>
      <c r="B5547">
        <v>122.953715583125</v>
      </c>
      <c r="C5547">
        <v>-1.6168568254392299</v>
      </c>
      <c r="D5547">
        <v>0.20524972894743099</v>
      </c>
      <c r="E5547">
        <v>-7.8775101615522596</v>
      </c>
      <c r="F5547" s="2">
        <v>3.33969032519617E-15</v>
      </c>
      <c r="G5547" s="2">
        <v>1.0249068516851999E-14</v>
      </c>
      <c r="H5547">
        <v>181.91685598303999</v>
      </c>
      <c r="I5547">
        <v>190.35191284687099</v>
      </c>
      <c r="J5547">
        <v>181.28509478367801</v>
      </c>
      <c r="K5547">
        <v>66.234537365646901</v>
      </c>
      <c r="L5547">
        <v>67.363923388583004</v>
      </c>
      <c r="M5547">
        <v>50.569969130933302</v>
      </c>
      <c r="N5547" t="s">
        <v>5383</v>
      </c>
      <c r="O5547" t="s">
        <v>5384</v>
      </c>
    </row>
    <row r="5548" spans="1:15" x14ac:dyDescent="0.15">
      <c r="A5548" t="s">
        <v>4754</v>
      </c>
      <c r="B5548">
        <v>172.782715533014</v>
      </c>
      <c r="C5548">
        <v>-1.61706582550766</v>
      </c>
      <c r="D5548">
        <v>0.18373969418921801</v>
      </c>
      <c r="E5548">
        <v>-8.8008518390282102</v>
      </c>
      <c r="F5548" s="2">
        <v>1.3578151567104101E-18</v>
      </c>
      <c r="G5548" s="2">
        <v>4.7468809293702099E-18</v>
      </c>
      <c r="H5548">
        <v>267.288156948054</v>
      </c>
      <c r="I5548">
        <v>240.08756703488899</v>
      </c>
      <c r="J5548">
        <v>271.92764217551701</v>
      </c>
      <c r="K5548">
        <v>88.312716487529201</v>
      </c>
      <c r="L5548">
        <v>99.174664988747196</v>
      </c>
      <c r="M5548">
        <v>69.905545563348895</v>
      </c>
      <c r="N5548" t="s">
        <v>4755</v>
      </c>
      <c r="O5548" t="s">
        <v>4756</v>
      </c>
    </row>
    <row r="5549" spans="1:15" x14ac:dyDescent="0.15">
      <c r="A5549" t="s">
        <v>3543</v>
      </c>
      <c r="B5549">
        <v>332.089260488859</v>
      </c>
      <c r="C5549">
        <v>-1.61849595535861</v>
      </c>
      <c r="D5549">
        <v>0.14412321047343299</v>
      </c>
      <c r="E5549">
        <v>-11.229946585577601</v>
      </c>
      <c r="F5549" s="2">
        <v>2.9065420156880102E-29</v>
      </c>
      <c r="G5549" s="2">
        <v>1.38230718962472E-28</v>
      </c>
      <c r="H5549">
        <v>532.78843324762499</v>
      </c>
      <c r="I5549">
        <v>521.77222666339401</v>
      </c>
      <c r="J5549">
        <v>452.66669751707599</v>
      </c>
      <c r="K5549">
        <v>145.08517708665499</v>
      </c>
      <c r="L5549">
        <v>172.152248659712</v>
      </c>
      <c r="M5549">
        <v>168.07077975869001</v>
      </c>
      <c r="N5549" t="s">
        <v>3544</v>
      </c>
      <c r="O5549" t="s">
        <v>3545</v>
      </c>
    </row>
    <row r="5550" spans="1:15" x14ac:dyDescent="0.15">
      <c r="A5550" t="s">
        <v>5189</v>
      </c>
      <c r="B5550">
        <v>142.962398036265</v>
      </c>
      <c r="C5550">
        <v>-1.61862980279268</v>
      </c>
      <c r="D5550">
        <v>0.19887643236782901</v>
      </c>
      <c r="E5550">
        <v>-8.1388718789914698</v>
      </c>
      <c r="F5550" s="2">
        <v>3.9897789865279001E-16</v>
      </c>
      <c r="G5550" s="2">
        <v>1.27180313994858E-15</v>
      </c>
      <c r="H5550">
        <v>227.95478268145001</v>
      </c>
      <c r="I5550">
        <v>229.236151575685</v>
      </c>
      <c r="J5550">
        <v>194.39004139454701</v>
      </c>
      <c r="K5550">
        <v>53.618435010285602</v>
      </c>
      <c r="L5550">
        <v>76.720023859219495</v>
      </c>
      <c r="M5550">
        <v>75.854953696399903</v>
      </c>
      <c r="N5550" t="s">
        <v>5190</v>
      </c>
      <c r="O5550" t="s">
        <v>441</v>
      </c>
    </row>
    <row r="5551" spans="1:15" x14ac:dyDescent="0.15">
      <c r="A5551" t="s">
        <v>4446</v>
      </c>
      <c r="B5551">
        <v>181.131155264087</v>
      </c>
      <c r="C5551">
        <v>-1.6216534079497</v>
      </c>
      <c r="D5551">
        <v>0.174170369450414</v>
      </c>
      <c r="E5551">
        <v>-9.3107307119273202</v>
      </c>
      <c r="F5551" s="2">
        <v>1.269558864293E-20</v>
      </c>
      <c r="G5551" s="2">
        <v>4.7606628075447997E-20</v>
      </c>
      <c r="H5551">
        <v>279.80332148742701</v>
      </c>
      <c r="I5551">
        <v>255.46040560209499</v>
      </c>
      <c r="J5551">
        <v>284.486549344266</v>
      </c>
      <c r="K5551">
        <v>88.312716487529201</v>
      </c>
      <c r="L5551">
        <v>95.432224800492506</v>
      </c>
      <c r="M5551">
        <v>83.291713862713607</v>
      </c>
      <c r="N5551" t="s">
        <v>4447</v>
      </c>
      <c r="O5551" t="s">
        <v>525</v>
      </c>
    </row>
    <row r="5552" spans="1:15" x14ac:dyDescent="0.15">
      <c r="A5552" t="s">
        <v>5022</v>
      </c>
      <c r="B5552">
        <v>148.13448289435101</v>
      </c>
      <c r="C5552">
        <v>-1.62180659107463</v>
      </c>
      <c r="D5552">
        <v>0.193850201238323</v>
      </c>
      <c r="E5552">
        <v>-8.3662878898987891</v>
      </c>
      <c r="F5552" s="2">
        <v>5.9461812474169295E-17</v>
      </c>
      <c r="G5552" s="2">
        <v>1.96175736286484E-16</v>
      </c>
      <c r="H5552">
        <v>236.89418592385999</v>
      </c>
      <c r="I5552">
        <v>230.59257850808601</v>
      </c>
      <c r="J5552">
        <v>200.94251469998099</v>
      </c>
      <c r="K5552">
        <v>82.004665309848605</v>
      </c>
      <c r="L5552">
        <v>65.492703294455694</v>
      </c>
      <c r="M5552">
        <v>72.880249629874399</v>
      </c>
      <c r="N5552" t="s">
        <v>5023</v>
      </c>
      <c r="O5552" t="s">
        <v>487</v>
      </c>
    </row>
    <row r="5553" spans="1:15" x14ac:dyDescent="0.15">
      <c r="A5553" t="s">
        <v>10240</v>
      </c>
      <c r="B5553">
        <v>17.701975232652501</v>
      </c>
      <c r="C5553">
        <v>-1.62277311125213</v>
      </c>
      <c r="D5553">
        <v>0.55445045617805699</v>
      </c>
      <c r="E5553">
        <v>-2.9268135559635899</v>
      </c>
      <c r="F5553" s="2">
        <v>3.4245410807405199E-3</v>
      </c>
      <c r="G5553" s="2">
        <v>5.3199771421436996E-3</v>
      </c>
      <c r="H5553">
        <v>21.007597619663098</v>
      </c>
      <c r="I5553">
        <v>25.772111715609601</v>
      </c>
      <c r="J5553">
        <v>33.308405969290298</v>
      </c>
      <c r="K5553">
        <v>6.3080511776806603</v>
      </c>
      <c r="L5553">
        <v>16.840980847145701</v>
      </c>
      <c r="M5553">
        <v>2.97470406652549</v>
      </c>
      <c r="N5553" t="s">
        <v>10241</v>
      </c>
      <c r="O5553" t="s">
        <v>77</v>
      </c>
    </row>
    <row r="5554" spans="1:15" x14ac:dyDescent="0.15">
      <c r="A5554" t="s">
        <v>7777</v>
      </c>
      <c r="B5554">
        <v>46.007882037384199</v>
      </c>
      <c r="C5554">
        <v>-1.6230304846014401</v>
      </c>
      <c r="D5554">
        <v>0.32265948623808799</v>
      </c>
      <c r="E5554">
        <v>-5.0301650930040003</v>
      </c>
      <c r="F5554" s="2">
        <v>4.9005768516182903E-7</v>
      </c>
      <c r="G5554" s="2">
        <v>1.0222235651371799E-6</v>
      </c>
      <c r="H5554">
        <v>71.515225939278594</v>
      </c>
      <c r="I5554">
        <v>66.012777376824602</v>
      </c>
      <c r="J5554">
        <v>72.623245801895195</v>
      </c>
      <c r="K5554">
        <v>18.924153533041999</v>
      </c>
      <c r="L5554">
        <v>18.712200941273</v>
      </c>
      <c r="M5554">
        <v>28.259688631992098</v>
      </c>
      <c r="N5554" t="s">
        <v>7778</v>
      </c>
      <c r="O5554" t="s">
        <v>7779</v>
      </c>
    </row>
    <row r="5555" spans="1:15" x14ac:dyDescent="0.15">
      <c r="A5555" t="s">
        <v>3064</v>
      </c>
      <c r="B5555">
        <v>360.54252495497502</v>
      </c>
      <c r="C5555">
        <v>-1.62779076874247</v>
      </c>
      <c r="D5555">
        <v>0.13226438059336201</v>
      </c>
      <c r="E5555">
        <v>-12.3070985660683</v>
      </c>
      <c r="F5555" s="2">
        <v>8.2951956636179004E-35</v>
      </c>
      <c r="G5555" s="2">
        <v>4.5891618186648004E-34</v>
      </c>
      <c r="H5555">
        <v>546.19753811123996</v>
      </c>
      <c r="I5555">
        <v>562.01289232460897</v>
      </c>
      <c r="J5555">
        <v>520.37558833989601</v>
      </c>
      <c r="K5555">
        <v>195.54958650809999</v>
      </c>
      <c r="L5555">
        <v>174.02346875383901</v>
      </c>
      <c r="M5555">
        <v>165.09607569216399</v>
      </c>
      <c r="N5555" t="s">
        <v>3065</v>
      </c>
      <c r="O5555" t="s">
        <v>3066</v>
      </c>
    </row>
    <row r="5556" spans="1:15" x14ac:dyDescent="0.15">
      <c r="A5556" t="s">
        <v>4458</v>
      </c>
      <c r="B5556">
        <v>178.04641669656101</v>
      </c>
      <c r="C5556">
        <v>-1.6292436346077099</v>
      </c>
      <c r="D5556">
        <v>0.17516711078713099</v>
      </c>
      <c r="E5556">
        <v>-9.3010818485647206</v>
      </c>
      <c r="F5556" s="2">
        <v>1.3902381886550001E-20</v>
      </c>
      <c r="G5556" s="2">
        <v>5.1982124456261002E-20</v>
      </c>
      <c r="H5556">
        <v>255.666932732921</v>
      </c>
      <c r="I5556">
        <v>266.763963372099</v>
      </c>
      <c r="J5556">
        <v>283.39447046002698</v>
      </c>
      <c r="K5556">
        <v>94.620767665209897</v>
      </c>
      <c r="L5556">
        <v>78.591243953346805</v>
      </c>
      <c r="M5556">
        <v>89.241121995764601</v>
      </c>
      <c r="N5556" t="s">
        <v>4459</v>
      </c>
      <c r="O5556" t="s">
        <v>77</v>
      </c>
    </row>
    <row r="5557" spans="1:15" x14ac:dyDescent="0.15">
      <c r="A5557" t="s">
        <v>1835</v>
      </c>
      <c r="B5557">
        <v>1468.3570140520401</v>
      </c>
      <c r="C5557">
        <v>-1.6305720950004901</v>
      </c>
      <c r="D5557">
        <v>9.4748230975707504E-2</v>
      </c>
      <c r="E5557">
        <v>-17.209525478302101</v>
      </c>
      <c r="F5557" s="2">
        <v>2.2527005172133901E-66</v>
      </c>
      <c r="G5557" s="2">
        <v>2.1118255857334802E-65</v>
      </c>
      <c r="H5557">
        <v>2212.9492726585499</v>
      </c>
      <c r="I5557">
        <v>2303.6650735268599</v>
      </c>
      <c r="J5557">
        <v>2126.8236270554999</v>
      </c>
      <c r="K5557">
        <v>804.27652515428395</v>
      </c>
      <c r="L5557">
        <v>696.09387501535696</v>
      </c>
      <c r="M5557">
        <v>666.33371090170897</v>
      </c>
      <c r="N5557" t="s">
        <v>1836</v>
      </c>
      <c r="O5557" t="s">
        <v>1837</v>
      </c>
    </row>
    <row r="5558" spans="1:15" x14ac:dyDescent="0.15">
      <c r="A5558" s="1" t="s">
        <v>12898</v>
      </c>
      <c r="B5558" s="1">
        <v>2.8494222111109</v>
      </c>
      <c r="C5558" s="1">
        <v>-1.6311679136056201</v>
      </c>
      <c r="D5558" s="1">
        <v>1.2635265760449701</v>
      </c>
      <c r="E5558" s="1">
        <v>-1.29096446765008</v>
      </c>
      <c r="F5558" s="3">
        <v>0.19671599887746599</v>
      </c>
      <c r="G5558" s="3">
        <v>0.238153012411015</v>
      </c>
      <c r="H5558" s="1">
        <v>4.4697016212049103</v>
      </c>
      <c r="I5558" s="1">
        <v>3.6171384864013501</v>
      </c>
      <c r="J5558" s="1">
        <v>4.3683155369561</v>
      </c>
      <c r="K5558" s="1">
        <v>3.1540255888403301</v>
      </c>
      <c r="L5558" s="1">
        <v>0</v>
      </c>
      <c r="M5558" s="1">
        <v>1.4873520332627399</v>
      </c>
      <c r="N5558" s="1" t="s">
        <v>12899</v>
      </c>
      <c r="O5558" s="1" t="s">
        <v>1997</v>
      </c>
    </row>
    <row r="5559" spans="1:15" x14ac:dyDescent="0.15">
      <c r="A5559" t="s">
        <v>4409</v>
      </c>
      <c r="B5559">
        <v>212.30492160116799</v>
      </c>
      <c r="C5559">
        <v>-1.63156885275985</v>
      </c>
      <c r="D5559">
        <v>0.17403924071184601</v>
      </c>
      <c r="E5559">
        <v>-9.3747182881658908</v>
      </c>
      <c r="F5559" s="2">
        <v>6.9360744322685704E-21</v>
      </c>
      <c r="G5559" s="2">
        <v>2.62208601140844E-20</v>
      </c>
      <c r="H5559">
        <v>282.48514246014997</v>
      </c>
      <c r="I5559">
        <v>351.76671780253099</v>
      </c>
      <c r="J5559">
        <v>328.71574415594699</v>
      </c>
      <c r="K5559">
        <v>107.236870020571</v>
      </c>
      <c r="L5559">
        <v>93.561004706365196</v>
      </c>
      <c r="M5559">
        <v>110.064050461443</v>
      </c>
      <c r="N5559" t="s">
        <v>4410</v>
      </c>
      <c r="O5559" t="s">
        <v>4411</v>
      </c>
    </row>
    <row r="5560" spans="1:15" x14ac:dyDescent="0.15">
      <c r="A5560" t="s">
        <v>4878</v>
      </c>
      <c r="B5560">
        <v>208.43889665034101</v>
      </c>
      <c r="C5560">
        <v>-1.6326238849310999</v>
      </c>
      <c r="D5560">
        <v>0.18986079118892299</v>
      </c>
      <c r="E5560">
        <v>-8.5990576290527301</v>
      </c>
      <c r="F5560" s="2">
        <v>8.0373322598854298E-18</v>
      </c>
      <c r="G5560" s="2">
        <v>2.7334492254477E-17</v>
      </c>
      <c r="H5560">
        <v>357.12915953427199</v>
      </c>
      <c r="I5560">
        <v>333.68102537052403</v>
      </c>
      <c r="J5560">
        <v>258.27665612253003</v>
      </c>
      <c r="K5560">
        <v>85.158690898688903</v>
      </c>
      <c r="L5560">
        <v>112.27320564763799</v>
      </c>
      <c r="M5560">
        <v>104.11464232839199</v>
      </c>
      <c r="N5560" t="s">
        <v>4879</v>
      </c>
      <c r="O5560" t="s">
        <v>1548</v>
      </c>
    </row>
    <row r="5561" spans="1:15" x14ac:dyDescent="0.15">
      <c r="A5561" t="s">
        <v>4836</v>
      </c>
      <c r="B5561">
        <v>182.65864939428201</v>
      </c>
      <c r="C5561">
        <v>-1.633347249244</v>
      </c>
      <c r="D5561">
        <v>0.18879216843728999</v>
      </c>
      <c r="E5561">
        <v>-8.6515625238265201</v>
      </c>
      <c r="F5561" s="2">
        <v>5.07990479507939E-18</v>
      </c>
      <c r="G5561" s="2">
        <v>1.74497680025272E-17</v>
      </c>
      <c r="H5561">
        <v>254.32602224655901</v>
      </c>
      <c r="I5561">
        <v>256.36469022369499</v>
      </c>
      <c r="J5561">
        <v>315.61079754507801</v>
      </c>
      <c r="K5561">
        <v>94.620767665209897</v>
      </c>
      <c r="L5561">
        <v>99.174664988747196</v>
      </c>
      <c r="M5561">
        <v>75.854953696399903</v>
      </c>
      <c r="N5561" t="s">
        <v>4837</v>
      </c>
      <c r="O5561" t="s">
        <v>640</v>
      </c>
    </row>
    <row r="5562" spans="1:15" x14ac:dyDescent="0.15">
      <c r="A5562" t="s">
        <v>1981</v>
      </c>
      <c r="B5562">
        <v>814.26337580862196</v>
      </c>
      <c r="C5562">
        <v>-1.6350010671274999</v>
      </c>
      <c r="D5562">
        <v>0.100031178364375</v>
      </c>
      <c r="E5562">
        <v>-16.344914594245999</v>
      </c>
      <c r="F5562" s="2">
        <v>4.7283302844803899E-60</v>
      </c>
      <c r="G5562" s="2">
        <v>4.0853276003757499E-59</v>
      </c>
      <c r="H5562">
        <v>1188.49366107839</v>
      </c>
      <c r="I5562">
        <v>1261.0249048216699</v>
      </c>
      <c r="J5562">
        <v>1251.52240133792</v>
      </c>
      <c r="K5562">
        <v>378.48307066083999</v>
      </c>
      <c r="L5562">
        <v>391.08499967260701</v>
      </c>
      <c r="M5562">
        <v>414.97121728030498</v>
      </c>
      <c r="N5562" t="s">
        <v>1982</v>
      </c>
      <c r="O5562" t="s">
        <v>1983</v>
      </c>
    </row>
    <row r="5563" spans="1:15" x14ac:dyDescent="0.15">
      <c r="A5563" t="s">
        <v>4074</v>
      </c>
      <c r="B5563">
        <v>233.627361290956</v>
      </c>
      <c r="C5563">
        <v>-1.6353111193338501</v>
      </c>
      <c r="D5563">
        <v>0.162905063428574</v>
      </c>
      <c r="E5563">
        <v>-10.0384302667846</v>
      </c>
      <c r="F5563" s="2">
        <v>1.03304966482877E-23</v>
      </c>
      <c r="G5563" s="2">
        <v>4.2484330716662402E-23</v>
      </c>
      <c r="H5563">
        <v>359.81098050699501</v>
      </c>
      <c r="I5563">
        <v>325.09032146532098</v>
      </c>
      <c r="J5563">
        <v>377.85929394670302</v>
      </c>
      <c r="K5563">
        <v>100.928818842891</v>
      </c>
      <c r="L5563">
        <v>130.98540658891099</v>
      </c>
      <c r="M5563">
        <v>107.089346394917</v>
      </c>
      <c r="N5563" t="s">
        <v>4075</v>
      </c>
      <c r="O5563" t="s">
        <v>670</v>
      </c>
    </row>
    <row r="5564" spans="1:15" x14ac:dyDescent="0.15">
      <c r="A5564" t="s">
        <v>3550</v>
      </c>
      <c r="B5564">
        <v>416.40969656777298</v>
      </c>
      <c r="C5564">
        <v>-1.6371463039234999</v>
      </c>
      <c r="D5564">
        <v>0.145915664995064</v>
      </c>
      <c r="E5564">
        <v>-11.219811827461299</v>
      </c>
      <c r="F5564" s="2">
        <v>3.2596329236623499E-29</v>
      </c>
      <c r="G5564" s="2">
        <v>1.5468396645767499E-28</v>
      </c>
      <c r="H5564">
        <v>661.96281010044697</v>
      </c>
      <c r="I5564">
        <v>661.93634301144596</v>
      </c>
      <c r="J5564">
        <v>578.80180864668398</v>
      </c>
      <c r="K5564">
        <v>145.08517708665499</v>
      </c>
      <c r="L5564">
        <v>232.03129167178599</v>
      </c>
      <c r="M5564">
        <v>218.64074888962301</v>
      </c>
      <c r="N5564" t="s">
        <v>3551</v>
      </c>
      <c r="O5564" t="s">
        <v>3552</v>
      </c>
    </row>
    <row r="5565" spans="1:15" x14ac:dyDescent="0.15">
      <c r="A5565" t="s">
        <v>6391</v>
      </c>
      <c r="B5565">
        <v>77.946074982095695</v>
      </c>
      <c r="C5565">
        <v>-1.63800369343553</v>
      </c>
      <c r="D5565">
        <v>0.253200545566653</v>
      </c>
      <c r="E5565">
        <v>-6.4691949607365302</v>
      </c>
      <c r="F5565" s="2">
        <v>9.8526408908357406E-11</v>
      </c>
      <c r="G5565" s="2">
        <v>2.5266567455962702E-10</v>
      </c>
      <c r="H5565">
        <v>118.44709296193</v>
      </c>
      <c r="I5565">
        <v>122.078423916045</v>
      </c>
      <c r="J5565">
        <v>110.846006750261</v>
      </c>
      <c r="K5565">
        <v>47.310383832604899</v>
      </c>
      <c r="L5565">
        <v>31.810741600164199</v>
      </c>
      <c r="M5565">
        <v>37.183800831568597</v>
      </c>
      <c r="N5565" t="s">
        <v>6392</v>
      </c>
      <c r="O5565" t="s">
        <v>2812</v>
      </c>
    </row>
    <row r="5566" spans="1:15" x14ac:dyDescent="0.15">
      <c r="A5566" t="s">
        <v>5209</v>
      </c>
      <c r="B5566">
        <v>123.977036976702</v>
      </c>
      <c r="C5566">
        <v>-1.6389012545135</v>
      </c>
      <c r="D5566">
        <v>0.201974833284669</v>
      </c>
      <c r="E5566">
        <v>-8.1143834994708808</v>
      </c>
      <c r="F5566" s="2">
        <v>4.88257189184184E-16</v>
      </c>
      <c r="G5566" s="2">
        <v>1.5510748402501501E-15</v>
      </c>
      <c r="H5566">
        <v>181.91685598303999</v>
      </c>
      <c r="I5566">
        <v>192.61262440087199</v>
      </c>
      <c r="J5566">
        <v>188.929646973351</v>
      </c>
      <c r="K5566">
        <v>59.926486187966297</v>
      </c>
      <c r="L5566">
        <v>58.007822917946399</v>
      </c>
      <c r="M5566">
        <v>62.468785397035198</v>
      </c>
      <c r="N5566" t="s">
        <v>5210</v>
      </c>
      <c r="O5566" t="s">
        <v>3225</v>
      </c>
    </row>
    <row r="5567" spans="1:15" x14ac:dyDescent="0.15">
      <c r="A5567" t="s">
        <v>2558</v>
      </c>
      <c r="B5567">
        <v>1944.74290420681</v>
      </c>
      <c r="C5567">
        <v>-1.6400692926776099</v>
      </c>
      <c r="D5567">
        <v>0.117520190346634</v>
      </c>
      <c r="E5567">
        <v>-13.955638497862401</v>
      </c>
      <c r="F5567" s="2">
        <v>2.90686722569012E-44</v>
      </c>
      <c r="G5567" s="2">
        <v>1.9436873761911601E-43</v>
      </c>
      <c r="H5567">
        <v>2891.0030085953399</v>
      </c>
      <c r="I5567">
        <v>2919.0307585258902</v>
      </c>
      <c r="J5567">
        <v>3004.8550499836801</v>
      </c>
      <c r="K5567">
        <v>1107.0629816829601</v>
      </c>
      <c r="L5567">
        <v>980.51932932270802</v>
      </c>
      <c r="M5567">
        <v>765.98629713031301</v>
      </c>
      <c r="N5567" t="s">
        <v>2559</v>
      </c>
      <c r="O5567" t="s">
        <v>2560</v>
      </c>
    </row>
    <row r="5568" spans="1:15" x14ac:dyDescent="0.15">
      <c r="A5568" t="s">
        <v>4939</v>
      </c>
      <c r="B5568">
        <v>168.502260447433</v>
      </c>
      <c r="C5568">
        <v>-1.6404824926404</v>
      </c>
      <c r="D5568">
        <v>0.19270725309106199</v>
      </c>
      <c r="E5568">
        <v>-8.5128217351798696</v>
      </c>
      <c r="F5568" s="2">
        <v>1.6975094147998599E-17</v>
      </c>
      <c r="G5568" s="2">
        <v>5.6927815735504702E-17</v>
      </c>
      <c r="H5568">
        <v>223.03811089812501</v>
      </c>
      <c r="I5568">
        <v>283.49322887170501</v>
      </c>
      <c r="J5568">
        <v>255.54645891193201</v>
      </c>
      <c r="K5568">
        <v>91.466742076369599</v>
      </c>
      <c r="L5568">
        <v>86.076124329856</v>
      </c>
      <c r="M5568">
        <v>71.392897596611704</v>
      </c>
      <c r="N5568" t="s">
        <v>4940</v>
      </c>
      <c r="O5568" t="s">
        <v>4941</v>
      </c>
    </row>
    <row r="5569" spans="1:15" x14ac:dyDescent="0.15">
      <c r="A5569" t="s">
        <v>5969</v>
      </c>
      <c r="B5569">
        <v>102.99507438825199</v>
      </c>
      <c r="C5569">
        <v>-1.64143409222266</v>
      </c>
      <c r="D5569">
        <v>0.234685520071022</v>
      </c>
      <c r="E5569">
        <v>-6.9941856307364896</v>
      </c>
      <c r="F5569" s="2">
        <v>2.6680410897907501E-12</v>
      </c>
      <c r="G5569" s="2">
        <v>7.3427560618352908E-12</v>
      </c>
      <c r="H5569">
        <v>147.053183337642</v>
      </c>
      <c r="I5569">
        <v>147.39839332085501</v>
      </c>
      <c r="J5569">
        <v>178.55489757308101</v>
      </c>
      <c r="K5569">
        <v>31.540255888403301</v>
      </c>
      <c r="L5569">
        <v>59.879043012073801</v>
      </c>
      <c r="M5569">
        <v>53.5446731974587</v>
      </c>
      <c r="N5569" t="s">
        <v>5970</v>
      </c>
      <c r="O5569" t="s">
        <v>5971</v>
      </c>
    </row>
    <row r="5570" spans="1:15" x14ac:dyDescent="0.15">
      <c r="A5570" t="s">
        <v>5365</v>
      </c>
      <c r="B5570">
        <v>169.62478684316099</v>
      </c>
      <c r="C5570">
        <v>-1.64227279511976</v>
      </c>
      <c r="D5570">
        <v>0.20785329791489901</v>
      </c>
      <c r="E5570">
        <v>-7.9011149286270097</v>
      </c>
      <c r="F5570" s="2">
        <v>2.76419629946246E-15</v>
      </c>
      <c r="G5570" s="2">
        <v>8.5110559035980899E-15</v>
      </c>
      <c r="H5570">
        <v>210.522946358751</v>
      </c>
      <c r="I5570">
        <v>271.28538648010101</v>
      </c>
      <c r="J5570">
        <v>294.31525930241702</v>
      </c>
      <c r="K5570">
        <v>59.926486187966297</v>
      </c>
      <c r="L5570">
        <v>95.432224800492506</v>
      </c>
      <c r="M5570">
        <v>86.266417929239097</v>
      </c>
      <c r="N5570" t="s">
        <v>5366</v>
      </c>
      <c r="O5570" t="s">
        <v>2072</v>
      </c>
    </row>
    <row r="5571" spans="1:15" x14ac:dyDescent="0.15">
      <c r="A5571" t="s">
        <v>3347</v>
      </c>
      <c r="B5571">
        <v>335.00233697903099</v>
      </c>
      <c r="C5571">
        <v>-1.64468202791813</v>
      </c>
      <c r="D5571">
        <v>0.14124244423995599</v>
      </c>
      <c r="E5571">
        <v>-11.6443894522527</v>
      </c>
      <c r="F5571" s="2">
        <v>2.4507041710698099E-31</v>
      </c>
      <c r="G5571" s="2">
        <v>1.2388718987552599E-30</v>
      </c>
      <c r="H5571">
        <v>477.81110330680502</v>
      </c>
      <c r="I5571">
        <v>495.54797263698401</v>
      </c>
      <c r="J5571">
        <v>549.86171821434903</v>
      </c>
      <c r="K5571">
        <v>157.70127944201599</v>
      </c>
      <c r="L5571">
        <v>175.89468884796699</v>
      </c>
      <c r="M5571">
        <v>153.197259426063</v>
      </c>
      <c r="N5571" t="s">
        <v>3348</v>
      </c>
      <c r="O5571" t="s">
        <v>77</v>
      </c>
    </row>
    <row r="5572" spans="1:15" x14ac:dyDescent="0.15">
      <c r="A5572" t="s">
        <v>5138</v>
      </c>
      <c r="B5572">
        <v>144.58959239016701</v>
      </c>
      <c r="C5572">
        <v>-1.6472493624890501</v>
      </c>
      <c r="D5572">
        <v>0.20077859075732801</v>
      </c>
      <c r="E5572">
        <v>-8.2043078212457701</v>
      </c>
      <c r="F5572" s="2">
        <v>2.3192318074901998E-16</v>
      </c>
      <c r="G5572" s="2">
        <v>7.4697634354114999E-16</v>
      </c>
      <c r="H5572">
        <v>225.272961708727</v>
      </c>
      <c r="I5572">
        <v>235.566143926888</v>
      </c>
      <c r="J5572">
        <v>195.482120278786</v>
      </c>
      <c r="K5572">
        <v>69.388562954487298</v>
      </c>
      <c r="L5572">
        <v>82.333684141601395</v>
      </c>
      <c r="M5572">
        <v>59.494081330509701</v>
      </c>
      <c r="N5572" t="s">
        <v>5139</v>
      </c>
      <c r="O5572" t="s">
        <v>5140</v>
      </c>
    </row>
    <row r="5573" spans="1:15" x14ac:dyDescent="0.15">
      <c r="A5573" t="s">
        <v>9082</v>
      </c>
      <c r="B5573">
        <v>25.623515792939799</v>
      </c>
      <c r="C5573">
        <v>-1.64848839073567</v>
      </c>
      <c r="D5573">
        <v>0.43229124630766003</v>
      </c>
      <c r="E5573">
        <v>-3.8133744433086498</v>
      </c>
      <c r="F5573" s="2">
        <v>1.3708218162873499E-4</v>
      </c>
      <c r="G5573" s="2">
        <v>2.4195786046569501E-4</v>
      </c>
      <c r="H5573">
        <v>33.969732321157302</v>
      </c>
      <c r="I5573">
        <v>39.788523350414799</v>
      </c>
      <c r="J5573">
        <v>43.137115927441499</v>
      </c>
      <c r="K5573">
        <v>12.616102355361299</v>
      </c>
      <c r="L5573">
        <v>9.3561004706365196</v>
      </c>
      <c r="M5573">
        <v>14.8735203326274</v>
      </c>
      <c r="N5573" t="s">
        <v>9083</v>
      </c>
      <c r="O5573" t="s">
        <v>9084</v>
      </c>
    </row>
    <row r="5574" spans="1:15" x14ac:dyDescent="0.15">
      <c r="A5574" t="s">
        <v>7422</v>
      </c>
      <c r="B5574">
        <v>58.098998413295597</v>
      </c>
      <c r="C5574">
        <v>-1.6487209341378499</v>
      </c>
      <c r="D5574">
        <v>0.30501076986918102</v>
      </c>
      <c r="E5574">
        <v>-5.4054515348588899</v>
      </c>
      <c r="F5574" s="2">
        <v>6.4645329517760003E-8</v>
      </c>
      <c r="G5574" s="2">
        <v>1.41514977739753E-7</v>
      </c>
      <c r="H5574">
        <v>103.697077611954</v>
      </c>
      <c r="I5574">
        <v>84.550612119631495</v>
      </c>
      <c r="J5574">
        <v>78.629679665209807</v>
      </c>
      <c r="K5574">
        <v>22.0781791218823</v>
      </c>
      <c r="L5574">
        <v>22.454641129527701</v>
      </c>
      <c r="M5574">
        <v>37.183800831568597</v>
      </c>
      <c r="N5574" t="s">
        <v>7423</v>
      </c>
      <c r="O5574" t="s">
        <v>7424</v>
      </c>
    </row>
    <row r="5575" spans="1:15" x14ac:dyDescent="0.15">
      <c r="A5575" t="s">
        <v>3436</v>
      </c>
      <c r="B5575">
        <v>458.33385693909798</v>
      </c>
      <c r="C5575">
        <v>-1.64881286787276</v>
      </c>
      <c r="D5575">
        <v>0.143926527718193</v>
      </c>
      <c r="E5575">
        <v>-11.455934454982</v>
      </c>
      <c r="F5575" s="2">
        <v>2.1958224813569101E-30</v>
      </c>
      <c r="G5575" s="2">
        <v>1.0798201862213201E-29</v>
      </c>
      <c r="H5575">
        <v>707.106796474617</v>
      </c>
      <c r="I5575">
        <v>693.13416245665803</v>
      </c>
      <c r="J5575">
        <v>672.72059269123997</v>
      </c>
      <c r="K5575">
        <v>287.01632858446999</v>
      </c>
      <c r="L5575">
        <v>168.40980847145701</v>
      </c>
      <c r="M5575">
        <v>221.615452956149</v>
      </c>
      <c r="N5575" t="s">
        <v>3437</v>
      </c>
      <c r="O5575" t="s">
        <v>765</v>
      </c>
    </row>
    <row r="5576" spans="1:15" x14ac:dyDescent="0.15">
      <c r="A5576" t="s">
        <v>4042</v>
      </c>
      <c r="B5576">
        <v>228.62770366231501</v>
      </c>
      <c r="C5576">
        <v>-1.6493049632125001</v>
      </c>
      <c r="D5576">
        <v>0.16318684746401699</v>
      </c>
      <c r="E5576">
        <v>-10.106849840188101</v>
      </c>
      <c r="F5576" s="2">
        <v>5.1514062073180399E-24</v>
      </c>
      <c r="G5576" s="2">
        <v>2.1347164831089901E-23</v>
      </c>
      <c r="H5576">
        <v>352.21248775094699</v>
      </c>
      <c r="I5576">
        <v>349.05386393773</v>
      </c>
      <c r="J5576">
        <v>341.27465132469501</v>
      </c>
      <c r="K5576">
        <v>110.390895609412</v>
      </c>
      <c r="L5576">
        <v>87.947344423983296</v>
      </c>
      <c r="M5576">
        <v>130.88697892712099</v>
      </c>
      <c r="N5576" t="s">
        <v>4043</v>
      </c>
      <c r="O5576" t="s">
        <v>4044</v>
      </c>
    </row>
    <row r="5577" spans="1:15" x14ac:dyDescent="0.15">
      <c r="A5577" t="s">
        <v>8669</v>
      </c>
      <c r="B5577">
        <v>31.153600625468901</v>
      </c>
      <c r="C5577">
        <v>-1.6495198444263499</v>
      </c>
      <c r="D5577">
        <v>0.39644224474822898</v>
      </c>
      <c r="E5577">
        <v>-4.1608074474351699</v>
      </c>
      <c r="F5577" s="2">
        <v>3.1712438223512197E-5</v>
      </c>
      <c r="G5577" s="2">
        <v>5.8852333109429097E-5</v>
      </c>
      <c r="H5577">
        <v>40.674284752964702</v>
      </c>
      <c r="I5577">
        <v>47.474942634017701</v>
      </c>
      <c r="J5577">
        <v>54.057904769831801</v>
      </c>
      <c r="K5577">
        <v>12.616102355361299</v>
      </c>
      <c r="L5577">
        <v>18.712200941273</v>
      </c>
      <c r="M5577">
        <v>13.3861682993647</v>
      </c>
      <c r="N5577" t="s">
        <v>8670</v>
      </c>
      <c r="O5577" t="s">
        <v>8671</v>
      </c>
    </row>
    <row r="5578" spans="1:15" x14ac:dyDescent="0.15">
      <c r="A5578" t="s">
        <v>6495</v>
      </c>
      <c r="B5578">
        <v>77.632602613445002</v>
      </c>
      <c r="C5578">
        <v>-1.6523384306315401</v>
      </c>
      <c r="D5578">
        <v>0.25973373289018797</v>
      </c>
      <c r="E5578">
        <v>-6.3616628161661204</v>
      </c>
      <c r="F5578" s="2">
        <v>1.9958119501085599E-10</v>
      </c>
      <c r="G5578" s="2">
        <v>5.0289514126283198E-10</v>
      </c>
      <c r="H5578">
        <v>124.704675231617</v>
      </c>
      <c r="I5578">
        <v>108.96629690284099</v>
      </c>
      <c r="J5578">
        <v>121.76679559265099</v>
      </c>
      <c r="K5578">
        <v>34.694281477243599</v>
      </c>
      <c r="L5578">
        <v>28.068301411909601</v>
      </c>
      <c r="M5578">
        <v>47.595265064407798</v>
      </c>
      <c r="N5578" t="s">
        <v>6496</v>
      </c>
      <c r="O5578" t="s">
        <v>6497</v>
      </c>
    </row>
    <row r="5579" spans="1:15" x14ac:dyDescent="0.15">
      <c r="A5579" t="s">
        <v>4583</v>
      </c>
      <c r="B5579">
        <v>175.54850190786101</v>
      </c>
      <c r="C5579">
        <v>-1.65237038256025</v>
      </c>
      <c r="D5579">
        <v>0.18304530899999899</v>
      </c>
      <c r="E5579">
        <v>-9.0271113288145397</v>
      </c>
      <c r="F5579" s="2">
        <v>1.76263065072143E-19</v>
      </c>
      <c r="G5579" s="2">
        <v>6.4029452895553498E-19</v>
      </c>
      <c r="H5579">
        <v>284.273023108632</v>
      </c>
      <c r="I5579">
        <v>274.90252496650203</v>
      </c>
      <c r="J5579">
        <v>243.53359118530301</v>
      </c>
      <c r="K5579">
        <v>75.696614132167895</v>
      </c>
      <c r="L5579">
        <v>76.720023859219495</v>
      </c>
      <c r="M5579">
        <v>98.165234195341</v>
      </c>
      <c r="N5579" t="s">
        <v>4584</v>
      </c>
      <c r="O5579" t="s">
        <v>77</v>
      </c>
    </row>
    <row r="5580" spans="1:15" x14ac:dyDescent="0.15">
      <c r="A5580" t="s">
        <v>5618</v>
      </c>
      <c r="B5580">
        <v>104.38545620822801</v>
      </c>
      <c r="C5580">
        <v>-1.65399517652453</v>
      </c>
      <c r="D5580">
        <v>0.22038177874331599</v>
      </c>
      <c r="E5580">
        <v>-7.5051357964170604</v>
      </c>
      <c r="F5580" s="2">
        <v>6.1364953275081895E-14</v>
      </c>
      <c r="G5580" s="2">
        <v>1.79595315343087E-13</v>
      </c>
      <c r="H5580">
        <v>160.462288201256</v>
      </c>
      <c r="I5580">
        <v>150.111247185656</v>
      </c>
      <c r="J5580">
        <v>162.719753751615</v>
      </c>
      <c r="K5580">
        <v>56.7724605991259</v>
      </c>
      <c r="L5580">
        <v>48.651722447309901</v>
      </c>
      <c r="M5580">
        <v>47.595265064407798</v>
      </c>
      <c r="N5580" t="s">
        <v>5619</v>
      </c>
      <c r="O5580" t="s">
        <v>5620</v>
      </c>
    </row>
    <row r="5581" spans="1:15" x14ac:dyDescent="0.15">
      <c r="A5581" t="s">
        <v>4407</v>
      </c>
      <c r="B5581">
        <v>197.477108038697</v>
      </c>
      <c r="C5581">
        <v>-1.65499676188232</v>
      </c>
      <c r="D5581">
        <v>0.176348408632447</v>
      </c>
      <c r="E5581">
        <v>-9.3848125691439606</v>
      </c>
      <c r="F5581" s="2">
        <v>6.3028441638736804E-21</v>
      </c>
      <c r="G5581" s="2">
        <v>2.3840874494280301E-20</v>
      </c>
      <c r="H5581">
        <v>290.08363521619901</v>
      </c>
      <c r="I5581">
        <v>280.32823269610401</v>
      </c>
      <c r="J5581">
        <v>327.62366527170798</v>
      </c>
      <c r="K5581">
        <v>94.620767665209897</v>
      </c>
      <c r="L5581">
        <v>110.401985553511</v>
      </c>
      <c r="M5581">
        <v>81.804361829450897</v>
      </c>
      <c r="N5581" t="s">
        <v>4408</v>
      </c>
      <c r="O5581" t="s">
        <v>77</v>
      </c>
    </row>
    <row r="5582" spans="1:15" x14ac:dyDescent="0.15">
      <c r="A5582" t="s">
        <v>2590</v>
      </c>
      <c r="B5582">
        <v>462.27047468704001</v>
      </c>
      <c r="C5582">
        <v>-1.65747215400716</v>
      </c>
      <c r="D5582">
        <v>0.120176276327622</v>
      </c>
      <c r="E5582">
        <v>-13.792007912515</v>
      </c>
      <c r="F5582" s="2">
        <v>2.84723261063369E-43</v>
      </c>
      <c r="G5582" s="2">
        <v>1.8787114974424799E-42</v>
      </c>
      <c r="H5582">
        <v>705.76588598825504</v>
      </c>
      <c r="I5582">
        <v>695.84701632145902</v>
      </c>
      <c r="J5582">
        <v>712.58147196596406</v>
      </c>
      <c r="K5582">
        <v>192.39556091925999</v>
      </c>
      <c r="L5582">
        <v>232.03129167178599</v>
      </c>
      <c r="M5582">
        <v>235.00162125551299</v>
      </c>
      <c r="N5582" t="s">
        <v>2591</v>
      </c>
      <c r="O5582" t="s">
        <v>189</v>
      </c>
    </row>
    <row r="5583" spans="1:15" x14ac:dyDescent="0.15">
      <c r="A5583" t="s">
        <v>4694</v>
      </c>
      <c r="B5583">
        <v>157.20648211788699</v>
      </c>
      <c r="C5583">
        <v>-1.6579777202244601</v>
      </c>
      <c r="D5583">
        <v>0.18672022606028199</v>
      </c>
      <c r="E5583">
        <v>-8.8794757547539902</v>
      </c>
      <c r="F5583" s="2">
        <v>6.7176204782980295E-19</v>
      </c>
      <c r="G5583" s="2">
        <v>2.37784759694271E-18</v>
      </c>
      <c r="H5583">
        <v>254.32602224655901</v>
      </c>
      <c r="I5583">
        <v>239.18328241328899</v>
      </c>
      <c r="J5583">
        <v>227.15240792171701</v>
      </c>
      <c r="K5583">
        <v>59.926486187966297</v>
      </c>
      <c r="L5583">
        <v>82.333684141601395</v>
      </c>
      <c r="M5583">
        <v>80.317009796188103</v>
      </c>
      <c r="N5583" t="s">
        <v>4695</v>
      </c>
      <c r="O5583" t="s">
        <v>4696</v>
      </c>
    </row>
    <row r="5584" spans="1:15" x14ac:dyDescent="0.15">
      <c r="A5584" t="s">
        <v>2790</v>
      </c>
      <c r="B5584">
        <v>522.67443776233097</v>
      </c>
      <c r="C5584">
        <v>-1.6586021170693901</v>
      </c>
      <c r="D5584">
        <v>0.12715637302110999</v>
      </c>
      <c r="E5584">
        <v>-13.043798573855399</v>
      </c>
      <c r="F5584" s="2">
        <v>6.8935094509279505E-39</v>
      </c>
      <c r="G5584" s="2">
        <v>4.2072394453787301E-38</v>
      </c>
      <c r="H5584">
        <v>847.90239754257095</v>
      </c>
      <c r="I5584">
        <v>772.25906684668701</v>
      </c>
      <c r="J5584">
        <v>756.26462733552501</v>
      </c>
      <c r="K5584">
        <v>261.78412387374698</v>
      </c>
      <c r="L5584">
        <v>280.68301411909601</v>
      </c>
      <c r="M5584">
        <v>217.15339685635999</v>
      </c>
      <c r="N5584" t="s">
        <v>2791</v>
      </c>
      <c r="O5584" t="s">
        <v>1974</v>
      </c>
    </row>
    <row r="5585" spans="1:15" x14ac:dyDescent="0.15">
      <c r="A5585" t="s">
        <v>3357</v>
      </c>
      <c r="B5585">
        <v>769.23645055598195</v>
      </c>
      <c r="C5585">
        <v>-1.6606911834682401</v>
      </c>
      <c r="D5585">
        <v>0.142897061504064</v>
      </c>
      <c r="E5585">
        <v>-11.621590857003101</v>
      </c>
      <c r="F5585" s="2">
        <v>3.2011915767030399E-31</v>
      </c>
      <c r="G5585" s="2">
        <v>1.6132418588714099E-30</v>
      </c>
      <c r="H5585">
        <v>969.03131147722399</v>
      </c>
      <c r="I5585">
        <v>1143.0157617028301</v>
      </c>
      <c r="J5585">
        <v>1394.03869573112</v>
      </c>
      <c r="K5585">
        <v>372.17501948315902</v>
      </c>
      <c r="L5585">
        <v>374.24401882546101</v>
      </c>
      <c r="M5585">
        <v>362.91389611610902</v>
      </c>
      <c r="N5585" t="s">
        <v>3358</v>
      </c>
      <c r="O5585" t="s">
        <v>3359</v>
      </c>
    </row>
    <row r="5586" spans="1:15" x14ac:dyDescent="0.15">
      <c r="A5586" t="s">
        <v>4630</v>
      </c>
      <c r="B5586">
        <v>157.98094456888001</v>
      </c>
      <c r="C5586">
        <v>-1.66088728891966</v>
      </c>
      <c r="D5586">
        <v>0.185485138967413</v>
      </c>
      <c r="E5586">
        <v>-8.9542876489499008</v>
      </c>
      <c r="F5586" s="2">
        <v>3.4193623942938998E-19</v>
      </c>
      <c r="G5586" s="2">
        <v>1.22840263596224E-18</v>
      </c>
      <c r="H5586">
        <v>223.932051222366</v>
      </c>
      <c r="I5586">
        <v>242.34827858889</v>
      </c>
      <c r="J5586">
        <v>255.00041946981199</v>
      </c>
      <c r="K5586">
        <v>72.542588543327597</v>
      </c>
      <c r="L5586">
        <v>76.720023859219495</v>
      </c>
      <c r="M5586">
        <v>77.342305729662598</v>
      </c>
      <c r="N5586" t="s">
        <v>4631</v>
      </c>
      <c r="O5586" t="s">
        <v>2152</v>
      </c>
    </row>
    <row r="5587" spans="1:15" x14ac:dyDescent="0.15">
      <c r="A5587" t="s">
        <v>2203</v>
      </c>
      <c r="B5587">
        <v>815.25725932786304</v>
      </c>
      <c r="C5587">
        <v>-1.6611126630387001</v>
      </c>
      <c r="D5587">
        <v>0.107953057547268</v>
      </c>
      <c r="E5587">
        <v>-15.3873609583625</v>
      </c>
      <c r="F5587" s="2">
        <v>1.9898389171359201E-53</v>
      </c>
      <c r="G5587" s="2">
        <v>1.5448558466451399E-52</v>
      </c>
      <c r="H5587">
        <v>1183.57698929506</v>
      </c>
      <c r="I5587">
        <v>1295.8398627532799</v>
      </c>
      <c r="J5587">
        <v>1233.5030997479801</v>
      </c>
      <c r="K5587">
        <v>394.25319860504101</v>
      </c>
      <c r="L5587">
        <v>430.38062164927999</v>
      </c>
      <c r="M5587">
        <v>353.98978391653299</v>
      </c>
      <c r="N5587" t="s">
        <v>2204</v>
      </c>
      <c r="O5587" t="s">
        <v>2205</v>
      </c>
    </row>
    <row r="5588" spans="1:15" x14ac:dyDescent="0.15">
      <c r="A5588" t="s">
        <v>4591</v>
      </c>
      <c r="B5588">
        <v>218.29888116087201</v>
      </c>
      <c r="C5588">
        <v>-1.6627059667636099</v>
      </c>
      <c r="D5588">
        <v>0.18445706884990801</v>
      </c>
      <c r="E5588">
        <v>-9.0140539320645399</v>
      </c>
      <c r="F5588" s="2">
        <v>1.9857698024145701E-19</v>
      </c>
      <c r="G5588" s="2">
        <v>7.1974475401165403E-19</v>
      </c>
      <c r="H5588">
        <v>288.74272472983699</v>
      </c>
      <c r="I5588">
        <v>332.32459843812399</v>
      </c>
      <c r="J5588">
        <v>380.04345171518099</v>
      </c>
      <c r="K5588">
        <v>88.312716487529201</v>
      </c>
      <c r="L5588">
        <v>95.432224800492506</v>
      </c>
      <c r="M5588">
        <v>124.93757079407</v>
      </c>
      <c r="N5588" t="s">
        <v>4592</v>
      </c>
      <c r="O5588" t="s">
        <v>4593</v>
      </c>
    </row>
    <row r="5589" spans="1:15" x14ac:dyDescent="0.15">
      <c r="A5589" t="s">
        <v>9060</v>
      </c>
      <c r="B5589">
        <v>28.514876149567801</v>
      </c>
      <c r="C5589">
        <v>-1.66390405989908</v>
      </c>
      <c r="D5589">
        <v>0.43295409287796499</v>
      </c>
      <c r="E5589">
        <v>-3.8431420034365602</v>
      </c>
      <c r="F5589" s="2">
        <v>1.21469137401934E-4</v>
      </c>
      <c r="G5589" s="2">
        <v>2.14983190407232E-4</v>
      </c>
      <c r="H5589">
        <v>51.4015686438565</v>
      </c>
      <c r="I5589">
        <v>47.474942634017701</v>
      </c>
      <c r="J5589">
        <v>33.854445411409799</v>
      </c>
      <c r="K5589">
        <v>6.3080511776806603</v>
      </c>
      <c r="L5589">
        <v>11.227320564763801</v>
      </c>
      <c r="M5589">
        <v>20.822928465678402</v>
      </c>
      <c r="N5589" t="s">
        <v>9061</v>
      </c>
      <c r="O5589" t="s">
        <v>9062</v>
      </c>
    </row>
    <row r="5590" spans="1:15" x14ac:dyDescent="0.15">
      <c r="A5590" t="s">
        <v>3360</v>
      </c>
      <c r="B5590">
        <v>365.60356708593599</v>
      </c>
      <c r="C5590">
        <v>-1.66409661115247</v>
      </c>
      <c r="D5590">
        <v>0.143191998774644</v>
      </c>
      <c r="E5590">
        <v>-11.6214357323933</v>
      </c>
      <c r="F5590" s="2">
        <v>3.2070100300820899E-31</v>
      </c>
      <c r="G5590" s="2">
        <v>1.61492316220697E-30</v>
      </c>
      <c r="H5590">
        <v>605.19759951114497</v>
      </c>
      <c r="I5590">
        <v>542.11863064940201</v>
      </c>
      <c r="J5590">
        <v>530.20429829804698</v>
      </c>
      <c r="K5590">
        <v>135.623100320134</v>
      </c>
      <c r="L5590">
        <v>187.12200941272999</v>
      </c>
      <c r="M5590">
        <v>193.35576432415701</v>
      </c>
      <c r="N5590" t="s">
        <v>3361</v>
      </c>
      <c r="O5590" t="s">
        <v>3362</v>
      </c>
    </row>
    <row r="5591" spans="1:15" x14ac:dyDescent="0.15">
      <c r="A5591" t="s">
        <v>2114</v>
      </c>
      <c r="B5591">
        <v>729.50807975910902</v>
      </c>
      <c r="C5591">
        <v>-1.66581370159206</v>
      </c>
      <c r="D5591">
        <v>0.10541512695602601</v>
      </c>
      <c r="E5591">
        <v>-15.8024161208567</v>
      </c>
      <c r="F5591" s="2">
        <v>2.9941732695884402E-56</v>
      </c>
      <c r="G5591" s="2">
        <v>2.4259142331186098E-55</v>
      </c>
      <c r="H5591">
        <v>1056.1904930907201</v>
      </c>
      <c r="I5591">
        <v>1148.44146943243</v>
      </c>
      <c r="J5591">
        <v>1124.8412507661999</v>
      </c>
      <c r="K5591">
        <v>350.09684036127697</v>
      </c>
      <c r="L5591">
        <v>333.07717675466</v>
      </c>
      <c r="M5591">
        <v>364.40124814937201</v>
      </c>
      <c r="N5591" t="s">
        <v>2115</v>
      </c>
      <c r="O5591" t="s">
        <v>77</v>
      </c>
    </row>
    <row r="5592" spans="1:15" x14ac:dyDescent="0.15">
      <c r="A5592" t="s">
        <v>7258</v>
      </c>
      <c r="B5592">
        <v>57.985108644950401</v>
      </c>
      <c r="C5592">
        <v>-1.66859636200771</v>
      </c>
      <c r="D5592">
        <v>0.29886147397912599</v>
      </c>
      <c r="E5592">
        <v>-5.58317651248771</v>
      </c>
      <c r="F5592" s="2">
        <v>2.3616483636618799E-8</v>
      </c>
      <c r="G5592" s="2">
        <v>5.29093810398906E-8</v>
      </c>
      <c r="H5592">
        <v>94.757674369544105</v>
      </c>
      <c r="I5592">
        <v>90.428462160033604</v>
      </c>
      <c r="J5592">
        <v>78.083640223090299</v>
      </c>
      <c r="K5592">
        <v>34.694281477243599</v>
      </c>
      <c r="L5592">
        <v>18.712200941273</v>
      </c>
      <c r="M5592">
        <v>31.234392698517599</v>
      </c>
      <c r="N5592" t="s">
        <v>7259</v>
      </c>
      <c r="O5592" t="s">
        <v>29</v>
      </c>
    </row>
    <row r="5593" spans="1:15" x14ac:dyDescent="0.15">
      <c r="A5593" t="s">
        <v>5824</v>
      </c>
      <c r="B5593">
        <v>94.736642053552103</v>
      </c>
      <c r="C5593">
        <v>-1.6692679587321</v>
      </c>
      <c r="D5593">
        <v>0.23139932092259599</v>
      </c>
      <c r="E5593">
        <v>-7.2137980011206801</v>
      </c>
      <c r="F5593" s="2">
        <v>5.4412455590260799E-13</v>
      </c>
      <c r="G5593" s="2">
        <v>1.5351580055084E-12</v>
      </c>
      <c r="H5593">
        <v>138.11378009523199</v>
      </c>
      <c r="I5593">
        <v>152.82410105045699</v>
      </c>
      <c r="J5593">
        <v>144.154412719551</v>
      </c>
      <c r="K5593">
        <v>37.848307066083997</v>
      </c>
      <c r="L5593">
        <v>44.909282259055303</v>
      </c>
      <c r="M5593">
        <v>50.569969130933302</v>
      </c>
      <c r="N5593" t="s">
        <v>5825</v>
      </c>
      <c r="O5593" t="s">
        <v>5826</v>
      </c>
    </row>
    <row r="5594" spans="1:15" x14ac:dyDescent="0.15">
      <c r="A5594" t="s">
        <v>3122</v>
      </c>
      <c r="B5594">
        <v>342.70271558932001</v>
      </c>
      <c r="C5594">
        <v>-1.6692860178022499</v>
      </c>
      <c r="D5594">
        <v>0.13676626992500199</v>
      </c>
      <c r="E5594">
        <v>-12.205392592176601</v>
      </c>
      <c r="F5594" s="2">
        <v>2.9090197682293799E-34</v>
      </c>
      <c r="G5594" s="2">
        <v>1.5798065619449401E-33</v>
      </c>
      <c r="H5594">
        <v>523.402059843095</v>
      </c>
      <c r="I5594">
        <v>540.31006140620104</v>
      </c>
      <c r="J5594">
        <v>494.16569511815902</v>
      </c>
      <c r="K5594">
        <v>186.087509741579</v>
      </c>
      <c r="L5594">
        <v>159.05370800082099</v>
      </c>
      <c r="M5594">
        <v>153.197259426063</v>
      </c>
      <c r="N5594" t="s">
        <v>3123</v>
      </c>
      <c r="O5594" t="s">
        <v>3124</v>
      </c>
    </row>
    <row r="5595" spans="1:15" x14ac:dyDescent="0.15">
      <c r="A5595" t="s">
        <v>2869</v>
      </c>
      <c r="B5595">
        <v>430.35279418303901</v>
      </c>
      <c r="C5595">
        <v>-1.66958320439874</v>
      </c>
      <c r="D5595">
        <v>0.12982400893802801</v>
      </c>
      <c r="E5595">
        <v>-12.860357787870599</v>
      </c>
      <c r="F5595" s="2">
        <v>7.5227656882419603E-38</v>
      </c>
      <c r="G5595" s="2">
        <v>4.4574784670038403E-37</v>
      </c>
      <c r="H5595">
        <v>655.25825766864</v>
      </c>
      <c r="I5595">
        <v>681.37846237585404</v>
      </c>
      <c r="J5595">
        <v>630.67555564803695</v>
      </c>
      <c r="K5595">
        <v>205.01166327462099</v>
      </c>
      <c r="L5595">
        <v>177.765908942094</v>
      </c>
      <c r="M5595">
        <v>232.02691718898799</v>
      </c>
      <c r="N5595" t="s">
        <v>2870</v>
      </c>
      <c r="O5595" t="s">
        <v>2871</v>
      </c>
    </row>
    <row r="5596" spans="1:15" x14ac:dyDescent="0.15">
      <c r="A5596" t="s">
        <v>7323</v>
      </c>
      <c r="B5596">
        <v>57.093253358130198</v>
      </c>
      <c r="C5596">
        <v>-1.66960282419502</v>
      </c>
      <c r="D5596">
        <v>0.302735370018681</v>
      </c>
      <c r="E5596">
        <v>-5.5150570086739403</v>
      </c>
      <c r="F5596" s="2">
        <v>3.4866691920556103E-8</v>
      </c>
      <c r="G5596" s="2">
        <v>7.7394301479064396E-8</v>
      </c>
      <c r="H5596">
        <v>84.030390478652293</v>
      </c>
      <c r="I5596">
        <v>82.742042876430801</v>
      </c>
      <c r="J5596">
        <v>91.734626276078103</v>
      </c>
      <c r="K5596">
        <v>37.848307066083997</v>
      </c>
      <c r="L5596">
        <v>14.9697607530184</v>
      </c>
      <c r="M5596">
        <v>31.234392698517599</v>
      </c>
      <c r="N5596" t="s">
        <v>7324</v>
      </c>
      <c r="O5596" t="s">
        <v>7325</v>
      </c>
    </row>
    <row r="5597" spans="1:15" x14ac:dyDescent="0.15">
      <c r="A5597" t="s">
        <v>3502</v>
      </c>
      <c r="B5597">
        <v>359.10618292575799</v>
      </c>
      <c r="C5597">
        <v>-1.67269646980134</v>
      </c>
      <c r="D5597">
        <v>0.14809659244603801</v>
      </c>
      <c r="E5597">
        <v>-11.2946317141688</v>
      </c>
      <c r="F5597" s="2">
        <v>1.39487541071653E-29</v>
      </c>
      <c r="G5597" s="2">
        <v>6.7172904678917504E-29</v>
      </c>
      <c r="H5597">
        <v>522.06114935673304</v>
      </c>
      <c r="I5597">
        <v>544.37934220340298</v>
      </c>
      <c r="J5597">
        <v>563.51270426733697</v>
      </c>
      <c r="K5597">
        <v>220.781791218823</v>
      </c>
      <c r="L5597">
        <v>132.856626683039</v>
      </c>
      <c r="M5597">
        <v>171.045483825215</v>
      </c>
      <c r="N5597" t="s">
        <v>3503</v>
      </c>
      <c r="O5597" t="s">
        <v>3504</v>
      </c>
    </row>
    <row r="5598" spans="1:15" x14ac:dyDescent="0.15">
      <c r="A5598" t="s">
        <v>6593</v>
      </c>
      <c r="B5598">
        <v>95.601694987369001</v>
      </c>
      <c r="C5598">
        <v>-1.67658082251483</v>
      </c>
      <c r="D5598">
        <v>0.268835971712092</v>
      </c>
      <c r="E5598">
        <v>-6.23644526376982</v>
      </c>
      <c r="F5598" s="2">
        <v>4.4762583815118899E-10</v>
      </c>
      <c r="G5598" s="2">
        <v>1.1102759065999401E-9</v>
      </c>
      <c r="H5598">
        <v>113.530421178605</v>
      </c>
      <c r="I5598">
        <v>144.68553945605399</v>
      </c>
      <c r="J5598">
        <v>182.37717366791699</v>
      </c>
      <c r="K5598">
        <v>31.540255888403301</v>
      </c>
      <c r="L5598">
        <v>52.394162635564498</v>
      </c>
      <c r="M5598">
        <v>49.0826170976705</v>
      </c>
      <c r="N5598" t="s">
        <v>6594</v>
      </c>
      <c r="O5598" t="s">
        <v>3297</v>
      </c>
    </row>
    <row r="5599" spans="1:15" x14ac:dyDescent="0.15">
      <c r="A5599" t="s">
        <v>10747</v>
      </c>
      <c r="B5599">
        <v>10.7771077676533</v>
      </c>
      <c r="C5599">
        <v>-1.67944010530986</v>
      </c>
      <c r="D5599">
        <v>0.65318750615060295</v>
      </c>
      <c r="E5599">
        <v>-2.5711454819569699</v>
      </c>
      <c r="F5599" s="2">
        <v>1.01362736153187E-2</v>
      </c>
      <c r="G5599" s="2">
        <v>1.49606615565479E-2</v>
      </c>
      <c r="H5599">
        <v>15.196985512096701</v>
      </c>
      <c r="I5599">
        <v>16.7292654996062</v>
      </c>
      <c r="J5599">
        <v>18.0193015899439</v>
      </c>
      <c r="K5599">
        <v>3.1540255888403301</v>
      </c>
      <c r="L5599">
        <v>5.6136602823819102</v>
      </c>
      <c r="M5599">
        <v>5.9494081330509703</v>
      </c>
      <c r="N5599" t="s">
        <v>10748</v>
      </c>
      <c r="O5599" t="s">
        <v>1778</v>
      </c>
    </row>
    <row r="5600" spans="1:15" x14ac:dyDescent="0.15">
      <c r="A5600" t="s">
        <v>5700</v>
      </c>
      <c r="B5600">
        <v>97.9572708215821</v>
      </c>
      <c r="C5600">
        <v>-1.6833539566868001</v>
      </c>
      <c r="D5600">
        <v>0.227831522819986</v>
      </c>
      <c r="E5600">
        <v>-7.3885910775255104</v>
      </c>
      <c r="F5600" s="2">
        <v>1.4839276448238301E-13</v>
      </c>
      <c r="G5600" s="2">
        <v>4.2794473657906899E-13</v>
      </c>
      <c r="H5600">
        <v>147.053183337642</v>
      </c>
      <c r="I5600">
        <v>142.876970212853</v>
      </c>
      <c r="J5600">
        <v>158.89747765677799</v>
      </c>
      <c r="K5600">
        <v>44.156358243764601</v>
      </c>
      <c r="L5600">
        <v>48.651722447309901</v>
      </c>
      <c r="M5600">
        <v>46.107913031145003</v>
      </c>
      <c r="N5600" t="s">
        <v>5701</v>
      </c>
      <c r="O5600" t="s">
        <v>5702</v>
      </c>
    </row>
    <row r="5601" spans="1:15" x14ac:dyDescent="0.15">
      <c r="A5601" t="s">
        <v>3598</v>
      </c>
      <c r="B5601">
        <v>245.581753152652</v>
      </c>
      <c r="C5601">
        <v>-1.6858323631443299</v>
      </c>
      <c r="D5601">
        <v>0.151466169915809</v>
      </c>
      <c r="E5601">
        <v>-11.1300917167272</v>
      </c>
      <c r="F5601" s="2">
        <v>8.9543325630539205E-29</v>
      </c>
      <c r="G5601" s="2">
        <v>4.1911429967790497E-28</v>
      </c>
      <c r="H5601">
        <v>366.51553293880301</v>
      </c>
      <c r="I5601">
        <v>384.77310649094301</v>
      </c>
      <c r="J5601">
        <v>374.03701785186598</v>
      </c>
      <c r="K5601">
        <v>113.544921198252</v>
      </c>
      <c r="L5601">
        <v>114.144425741766</v>
      </c>
      <c r="M5601">
        <v>120.475514694282</v>
      </c>
      <c r="N5601" t="s">
        <v>3599</v>
      </c>
      <c r="O5601" t="s">
        <v>3600</v>
      </c>
    </row>
    <row r="5602" spans="1:15" x14ac:dyDescent="0.15">
      <c r="A5602" t="s">
        <v>8667</v>
      </c>
      <c r="B5602">
        <v>32.152384290365703</v>
      </c>
      <c r="C5602">
        <v>-1.69075426989356</v>
      </c>
      <c r="D5602">
        <v>0.40635408098321601</v>
      </c>
      <c r="E5602">
        <v>-4.1607906725154598</v>
      </c>
      <c r="F5602" s="2">
        <v>3.17147678883582E-5</v>
      </c>
      <c r="G5602" s="2">
        <v>5.8852333109429097E-5</v>
      </c>
      <c r="H5602">
        <v>52.742479130217902</v>
      </c>
      <c r="I5602">
        <v>53.352792674419902</v>
      </c>
      <c r="J5602">
        <v>40.952958158963497</v>
      </c>
      <c r="K5602">
        <v>12.616102355361299</v>
      </c>
      <c r="L5602">
        <v>24.325861223655</v>
      </c>
      <c r="M5602">
        <v>8.9241121995764594</v>
      </c>
      <c r="N5602" t="s">
        <v>8668</v>
      </c>
      <c r="O5602" t="s">
        <v>6056</v>
      </c>
    </row>
    <row r="5603" spans="1:15" x14ac:dyDescent="0.15">
      <c r="A5603" t="s">
        <v>4281</v>
      </c>
      <c r="B5603">
        <v>179.126551058898</v>
      </c>
      <c r="C5603">
        <v>-1.6912843506109201</v>
      </c>
      <c r="D5603">
        <v>0.176051745152975</v>
      </c>
      <c r="E5603">
        <v>-9.6067457277479402</v>
      </c>
      <c r="F5603" s="2">
        <v>7.4878139845072804E-22</v>
      </c>
      <c r="G5603" s="2">
        <v>2.9206065817268801E-21</v>
      </c>
      <c r="H5603">
        <v>279.356351325307</v>
      </c>
      <c r="I5603">
        <v>262.69468257489802</v>
      </c>
      <c r="J5603">
        <v>280.66427324942998</v>
      </c>
      <c r="K5603">
        <v>82.004665309848605</v>
      </c>
      <c r="L5603">
        <v>74.8488037650922</v>
      </c>
      <c r="M5603">
        <v>95.190530128815496</v>
      </c>
      <c r="N5603" t="s">
        <v>4282</v>
      </c>
      <c r="O5603" t="s">
        <v>453</v>
      </c>
    </row>
    <row r="5604" spans="1:15" x14ac:dyDescent="0.15">
      <c r="A5604" t="s">
        <v>7864</v>
      </c>
      <c r="B5604">
        <v>44.886166733011798</v>
      </c>
      <c r="C5604">
        <v>-1.69361621009126</v>
      </c>
      <c r="D5604">
        <v>0.34399723688441802</v>
      </c>
      <c r="E5604">
        <v>-4.92334248213833</v>
      </c>
      <c r="F5604" s="2">
        <v>8.5078363211819296E-7</v>
      </c>
      <c r="G5604" s="2">
        <v>1.7533095693889699E-6</v>
      </c>
      <c r="H5604">
        <v>66.151583993832702</v>
      </c>
      <c r="I5604">
        <v>57.422073471621403</v>
      </c>
      <c r="J5604">
        <v>81.359876875807402</v>
      </c>
      <c r="K5604">
        <v>25.232204710722598</v>
      </c>
      <c r="L5604">
        <v>16.840980847145701</v>
      </c>
      <c r="M5604">
        <v>22.310280498941101</v>
      </c>
      <c r="N5604" t="s">
        <v>7865</v>
      </c>
      <c r="O5604" t="s">
        <v>6612</v>
      </c>
    </row>
    <row r="5605" spans="1:15" x14ac:dyDescent="0.15">
      <c r="A5605" t="s">
        <v>6120</v>
      </c>
      <c r="B5605">
        <v>87.372972564519102</v>
      </c>
      <c r="C5605">
        <v>-1.6949221182530601</v>
      </c>
      <c r="D5605">
        <v>0.24816778827284999</v>
      </c>
      <c r="E5605">
        <v>-6.8297426110336499</v>
      </c>
      <c r="F5605" s="2">
        <v>8.5067119345564799E-12</v>
      </c>
      <c r="G5605" s="2">
        <v>2.2822543441741999E-11</v>
      </c>
      <c r="H5605">
        <v>120.234973610412</v>
      </c>
      <c r="I5605">
        <v>145.137681766854</v>
      </c>
      <c r="J5605">
        <v>138.69401829835601</v>
      </c>
      <c r="K5605">
        <v>28.386230299563</v>
      </c>
      <c r="L5605">
        <v>48.651722447309901</v>
      </c>
      <c r="M5605">
        <v>43.133208964619499</v>
      </c>
      <c r="N5605" t="s">
        <v>6121</v>
      </c>
      <c r="O5605" t="s">
        <v>471</v>
      </c>
    </row>
    <row r="5606" spans="1:15" x14ac:dyDescent="0.15">
      <c r="A5606" t="s">
        <v>5191</v>
      </c>
      <c r="B5606">
        <v>130.72988142231301</v>
      </c>
      <c r="C5606">
        <v>-1.6956776816312999</v>
      </c>
      <c r="D5606">
        <v>0.20834254682985601</v>
      </c>
      <c r="E5606">
        <v>-8.1388929310539808</v>
      </c>
      <c r="F5606" s="2">
        <v>3.9890854074420302E-16</v>
      </c>
      <c r="G5606" s="2">
        <v>1.27180313994858E-15</v>
      </c>
      <c r="H5606">
        <v>178.34109468607599</v>
      </c>
      <c r="I5606">
        <v>212.50688607607901</v>
      </c>
      <c r="J5606">
        <v>209.13310633177301</v>
      </c>
      <c r="K5606">
        <v>56.7724605991259</v>
      </c>
      <c r="L5606">
        <v>71.106363576837595</v>
      </c>
      <c r="M5606">
        <v>56.519377263984197</v>
      </c>
      <c r="N5606" t="s">
        <v>5192</v>
      </c>
      <c r="O5606" t="s">
        <v>77</v>
      </c>
    </row>
    <row r="5607" spans="1:15" x14ac:dyDescent="0.15">
      <c r="A5607" t="s">
        <v>3281</v>
      </c>
      <c r="B5607">
        <v>456.322354824488</v>
      </c>
      <c r="C5607">
        <v>-1.7003897111323201</v>
      </c>
      <c r="D5607">
        <v>0.143752349175952</v>
      </c>
      <c r="E5607">
        <v>-11.828604686321</v>
      </c>
      <c r="F5607" s="2">
        <v>2.7771986874538898E-32</v>
      </c>
      <c r="G5607" s="2">
        <v>1.43400433814087E-31</v>
      </c>
      <c r="H5607">
        <v>645.87188426410899</v>
      </c>
      <c r="I5607">
        <v>638.42494284983798</v>
      </c>
      <c r="J5607">
        <v>805.40817712628098</v>
      </c>
      <c r="K5607">
        <v>233.397893574184</v>
      </c>
      <c r="L5607">
        <v>209.57665054225799</v>
      </c>
      <c r="M5607">
        <v>205.254580590259</v>
      </c>
      <c r="N5607" t="s">
        <v>3282</v>
      </c>
      <c r="O5607" t="s">
        <v>716</v>
      </c>
    </row>
    <row r="5608" spans="1:15" x14ac:dyDescent="0.15">
      <c r="A5608" t="s">
        <v>7500</v>
      </c>
      <c r="B5608">
        <v>47.5501346188884</v>
      </c>
      <c r="C5608">
        <v>-1.7007940810261399</v>
      </c>
      <c r="D5608">
        <v>0.31946759332566299</v>
      </c>
      <c r="E5608">
        <v>-5.3238391516361299</v>
      </c>
      <c r="F5608" s="2">
        <v>1.01599754239745E-7</v>
      </c>
      <c r="G5608" s="2">
        <v>2.20189207556222E-7</v>
      </c>
      <c r="H5608">
        <v>68.833404966555605</v>
      </c>
      <c r="I5608">
        <v>72.794912038827107</v>
      </c>
      <c r="J5608">
        <v>76.445521896731805</v>
      </c>
      <c r="K5608">
        <v>22.0781791218823</v>
      </c>
      <c r="L5608">
        <v>24.325861223655</v>
      </c>
      <c r="M5608">
        <v>20.822928465678402</v>
      </c>
      <c r="N5608" t="s">
        <v>7501</v>
      </c>
      <c r="O5608" t="s">
        <v>4691</v>
      </c>
    </row>
    <row r="5609" spans="1:15" x14ac:dyDescent="0.15">
      <c r="A5609" t="s">
        <v>6302</v>
      </c>
      <c r="B5609">
        <v>80.775424434380298</v>
      </c>
      <c r="C5609">
        <v>-1.7017968263725001</v>
      </c>
      <c r="D5609">
        <v>0.257946390898389</v>
      </c>
      <c r="E5609">
        <v>-6.5974826026655897</v>
      </c>
      <c r="F5609" s="2">
        <v>4.1819774544016103E-11</v>
      </c>
      <c r="G5609" s="2">
        <v>1.0887533140591E-10</v>
      </c>
      <c r="H5609">
        <v>128.727406690701</v>
      </c>
      <c r="I5609">
        <v>107.60986997044</v>
      </c>
      <c r="J5609">
        <v>132.14154499292201</v>
      </c>
      <c r="K5609">
        <v>44.156358243764601</v>
      </c>
      <c r="L5609">
        <v>39.295621976673402</v>
      </c>
      <c r="M5609">
        <v>32.721744731780298</v>
      </c>
      <c r="N5609" t="s">
        <v>6303</v>
      </c>
      <c r="O5609" t="s">
        <v>1002</v>
      </c>
    </row>
    <row r="5610" spans="1:15" x14ac:dyDescent="0.15">
      <c r="A5610" t="s">
        <v>2998</v>
      </c>
      <c r="B5610">
        <v>481.58731590210999</v>
      </c>
      <c r="C5610">
        <v>-1.7045926670062901</v>
      </c>
      <c r="D5610">
        <v>0.13624923494027599</v>
      </c>
      <c r="E5610">
        <v>-12.5108421177813</v>
      </c>
      <c r="F5610" s="2">
        <v>6.5130064202128505E-36</v>
      </c>
      <c r="G5610" s="2">
        <v>3.6878694316714401E-35</v>
      </c>
      <c r="H5610">
        <v>821.53115797746204</v>
      </c>
      <c r="I5610">
        <v>735.63553967187397</v>
      </c>
      <c r="J5610">
        <v>654.70129110129596</v>
      </c>
      <c r="K5610">
        <v>217.627765629983</v>
      </c>
      <c r="L5610">
        <v>241.38739214242199</v>
      </c>
      <c r="M5610">
        <v>218.64074888962301</v>
      </c>
      <c r="N5610" t="s">
        <v>2999</v>
      </c>
      <c r="O5610" t="s">
        <v>1055</v>
      </c>
    </row>
    <row r="5611" spans="1:15" x14ac:dyDescent="0.15">
      <c r="A5611" t="s">
        <v>6926</v>
      </c>
      <c r="B5611">
        <v>84.265762071064003</v>
      </c>
      <c r="C5611">
        <v>-1.7063962194408</v>
      </c>
      <c r="D5611">
        <v>0.28881532330722898</v>
      </c>
      <c r="E5611">
        <v>-5.9082606833350502</v>
      </c>
      <c r="F5611" s="2">
        <v>3.45738611988178E-9</v>
      </c>
      <c r="G5611" s="2">
        <v>8.1381165325437194E-9</v>
      </c>
      <c r="H5611">
        <v>99.227375990748996</v>
      </c>
      <c r="I5611">
        <v>122.078423916045</v>
      </c>
      <c r="J5611">
        <v>161.62767486737599</v>
      </c>
      <c r="K5611">
        <v>53.618435010285602</v>
      </c>
      <c r="L5611">
        <v>39.295621976673402</v>
      </c>
      <c r="M5611">
        <v>29.7470406652549</v>
      </c>
      <c r="N5611" t="s">
        <v>6927</v>
      </c>
      <c r="O5611" t="s">
        <v>1112</v>
      </c>
    </row>
    <row r="5612" spans="1:15" x14ac:dyDescent="0.15">
      <c r="A5612" t="s">
        <v>3485</v>
      </c>
      <c r="B5612">
        <v>280.84007119342601</v>
      </c>
      <c r="C5612">
        <v>-1.7090625061932401</v>
      </c>
      <c r="D5612">
        <v>0.150822570903689</v>
      </c>
      <c r="E5612">
        <v>-11.331609691792099</v>
      </c>
      <c r="F5612" s="2">
        <v>9.1507373713072507E-30</v>
      </c>
      <c r="G5612" s="2">
        <v>4.42966498048549E-29</v>
      </c>
      <c r="H5612">
        <v>462.61411779470802</v>
      </c>
      <c r="I5612">
        <v>424.109487530558</v>
      </c>
      <c r="J5612">
        <v>406.25334493691702</v>
      </c>
      <c r="K5612">
        <v>126.16102355361301</v>
      </c>
      <c r="L5612">
        <v>121.629306118275</v>
      </c>
      <c r="M5612">
        <v>144.273147226486</v>
      </c>
      <c r="N5612" t="s">
        <v>3486</v>
      </c>
      <c r="O5612" t="s">
        <v>77</v>
      </c>
    </row>
    <row r="5613" spans="1:15" x14ac:dyDescent="0.15">
      <c r="A5613" t="s">
        <v>3474</v>
      </c>
      <c r="B5613">
        <v>258.97742941593498</v>
      </c>
      <c r="C5613">
        <v>-1.70959296540714</v>
      </c>
      <c r="D5613">
        <v>0.15058094947696701</v>
      </c>
      <c r="E5613">
        <v>-11.3533150863061</v>
      </c>
      <c r="F5613" s="2">
        <v>7.1403147370588204E-30</v>
      </c>
      <c r="G5613" s="2">
        <v>3.4693717460272399E-29</v>
      </c>
      <c r="H5613">
        <v>382.60645877514003</v>
      </c>
      <c r="I5613">
        <v>396.52880657174802</v>
      </c>
      <c r="J5613">
        <v>413.89789712659098</v>
      </c>
      <c r="K5613">
        <v>113.544921198252</v>
      </c>
      <c r="L5613">
        <v>117.88686593001999</v>
      </c>
      <c r="M5613">
        <v>129.39962689385899</v>
      </c>
      <c r="N5613" t="s">
        <v>3475</v>
      </c>
      <c r="O5613" t="s">
        <v>2772</v>
      </c>
    </row>
    <row r="5614" spans="1:15" x14ac:dyDescent="0.15">
      <c r="A5614" t="s">
        <v>2748</v>
      </c>
      <c r="B5614">
        <v>537.17193223703202</v>
      </c>
      <c r="C5614">
        <v>-1.71124585136574</v>
      </c>
      <c r="D5614">
        <v>0.12965038386826599</v>
      </c>
      <c r="E5614">
        <v>-13.1989262222662</v>
      </c>
      <c r="F5614" s="2">
        <v>8.8994561186468902E-40</v>
      </c>
      <c r="G5614" s="2">
        <v>5.51427252456349E-39</v>
      </c>
      <c r="H5614">
        <v>795.15991841235302</v>
      </c>
      <c r="I5614">
        <v>919.65746016754201</v>
      </c>
      <c r="J5614">
        <v>757.35670621976396</v>
      </c>
      <c r="K5614">
        <v>233.397893574184</v>
      </c>
      <c r="L5614">
        <v>267.584473460205</v>
      </c>
      <c r="M5614">
        <v>249.87514158814099</v>
      </c>
      <c r="N5614" t="s">
        <v>2749</v>
      </c>
      <c r="O5614" t="s">
        <v>2750</v>
      </c>
    </row>
    <row r="5615" spans="1:15" x14ac:dyDescent="0.15">
      <c r="A5615" t="s">
        <v>6485</v>
      </c>
      <c r="B5615">
        <v>67.947365782113806</v>
      </c>
      <c r="C5615">
        <v>-1.7152905002158001</v>
      </c>
      <c r="D5615">
        <v>0.26921570733589301</v>
      </c>
      <c r="E5615">
        <v>-6.3714354455391504</v>
      </c>
      <c r="F5615" s="2">
        <v>1.8726711365636301E-10</v>
      </c>
      <c r="G5615" s="2">
        <v>4.7259885238490899E-10</v>
      </c>
      <c r="H5615">
        <v>104.144047774074</v>
      </c>
      <c r="I5615">
        <v>103.540589173239</v>
      </c>
      <c r="J5615">
        <v>103.747494002707</v>
      </c>
      <c r="K5615">
        <v>34.694281477243599</v>
      </c>
      <c r="L5615">
        <v>31.810741600164199</v>
      </c>
      <c r="M5615">
        <v>29.7470406652549</v>
      </c>
      <c r="N5615" t="s">
        <v>6486</v>
      </c>
      <c r="O5615" t="s">
        <v>484</v>
      </c>
    </row>
    <row r="5616" spans="1:15" x14ac:dyDescent="0.15">
      <c r="A5616" t="s">
        <v>9382</v>
      </c>
      <c r="B5616">
        <v>21.406877686367899</v>
      </c>
      <c r="C5616">
        <v>-1.7180636493263699</v>
      </c>
      <c r="D5616">
        <v>0.478227444607424</v>
      </c>
      <c r="E5616">
        <v>-3.5925659823574598</v>
      </c>
      <c r="F5616" s="2">
        <v>3.27437707123311E-4</v>
      </c>
      <c r="G5616" s="2">
        <v>5.5840359699718504E-4</v>
      </c>
      <c r="H5616">
        <v>30.840941186313898</v>
      </c>
      <c r="I5616">
        <v>33.910673310012598</v>
      </c>
      <c r="J5616">
        <v>33.308405969290298</v>
      </c>
      <c r="K5616">
        <v>9.4620767665209904</v>
      </c>
      <c r="L5616">
        <v>14.9697607530184</v>
      </c>
      <c r="M5616">
        <v>5.9494081330509703</v>
      </c>
      <c r="N5616" t="s">
        <v>9383</v>
      </c>
      <c r="O5616" t="s">
        <v>4162</v>
      </c>
    </row>
    <row r="5617" spans="1:15" x14ac:dyDescent="0.15">
      <c r="A5617" t="s">
        <v>1577</v>
      </c>
      <c r="B5617">
        <v>1807.24228003795</v>
      </c>
      <c r="C5617">
        <v>-1.7200948365381801</v>
      </c>
      <c r="D5617">
        <v>9.1332645934610907E-2</v>
      </c>
      <c r="E5617">
        <v>-18.8332968889314</v>
      </c>
      <c r="F5617" s="2">
        <v>4.0288017044791699E-79</v>
      </c>
      <c r="G5617" s="2">
        <v>4.4275986299563303E-78</v>
      </c>
      <c r="H5617">
        <v>2865.5257093544701</v>
      </c>
      <c r="I5617">
        <v>2862.9651119866699</v>
      </c>
      <c r="J5617">
        <v>2580.0363640147002</v>
      </c>
      <c r="K5617">
        <v>905.20534399717496</v>
      </c>
      <c r="L5617">
        <v>802.75342038061399</v>
      </c>
      <c r="M5617">
        <v>826.967730494085</v>
      </c>
      <c r="N5617" t="s">
        <v>1578</v>
      </c>
      <c r="O5617" t="s">
        <v>1238</v>
      </c>
    </row>
    <row r="5618" spans="1:15" x14ac:dyDescent="0.15">
      <c r="A5618" t="s">
        <v>7518</v>
      </c>
      <c r="B5618">
        <v>53.604085565923398</v>
      </c>
      <c r="C5618">
        <v>-1.72037564731197</v>
      </c>
      <c r="D5618">
        <v>0.323968163090053</v>
      </c>
      <c r="E5618">
        <v>-5.3103231839288902</v>
      </c>
      <c r="F5618" s="2">
        <v>1.09431006936464E-7</v>
      </c>
      <c r="G5618" s="2">
        <v>2.36530940574297E-7</v>
      </c>
      <c r="H5618">
        <v>76.431897722603907</v>
      </c>
      <c r="I5618">
        <v>84.550612119631495</v>
      </c>
      <c r="J5618">
        <v>90.642547391839102</v>
      </c>
      <c r="K5618">
        <v>12.616102355361299</v>
      </c>
      <c r="L5618">
        <v>18.712200941273</v>
      </c>
      <c r="M5618">
        <v>38.671152864831299</v>
      </c>
      <c r="N5618" t="s">
        <v>7519</v>
      </c>
      <c r="O5618" t="s">
        <v>806</v>
      </c>
    </row>
    <row r="5619" spans="1:15" x14ac:dyDescent="0.15">
      <c r="A5619" t="s">
        <v>1861</v>
      </c>
      <c r="B5619">
        <v>959.86565060799398</v>
      </c>
      <c r="C5619">
        <v>-1.72122508016853</v>
      </c>
      <c r="D5619">
        <v>0.100773922496586</v>
      </c>
      <c r="E5619">
        <v>-17.080064341316501</v>
      </c>
      <c r="F5619" s="2">
        <v>2.08888374827E-65</v>
      </c>
      <c r="G5619" s="2">
        <v>1.92769895975101E-64</v>
      </c>
      <c r="H5619">
        <v>1411.97874213863</v>
      </c>
      <c r="I5619">
        <v>1492.0696256405599</v>
      </c>
      <c r="J5619">
        <v>1526.18024072404</v>
      </c>
      <c r="K5619">
        <v>400.56124978272197</v>
      </c>
      <c r="L5619">
        <v>450.96404268468001</v>
      </c>
      <c r="M5619">
        <v>477.44000267733998</v>
      </c>
      <c r="N5619" t="s">
        <v>1862</v>
      </c>
      <c r="O5619" t="s">
        <v>1863</v>
      </c>
    </row>
    <row r="5620" spans="1:15" x14ac:dyDescent="0.15">
      <c r="A5620" t="s">
        <v>8431</v>
      </c>
      <c r="B5620">
        <v>33.968870372853303</v>
      </c>
      <c r="C5620">
        <v>-1.7222047547744599</v>
      </c>
      <c r="D5620">
        <v>0.39134005372159397</v>
      </c>
      <c r="E5620">
        <v>-4.4007883639727403</v>
      </c>
      <c r="F5620" s="2">
        <v>1.07858284587886E-5</v>
      </c>
      <c r="G5620" s="2">
        <v>2.0614747342208801E-5</v>
      </c>
      <c r="H5620">
        <v>44.6970162120491</v>
      </c>
      <c r="I5620">
        <v>53.352792674419902</v>
      </c>
      <c r="J5620">
        <v>55.149983654070802</v>
      </c>
      <c r="K5620">
        <v>25.232204710722598</v>
      </c>
      <c r="L5620">
        <v>14.9697607530184</v>
      </c>
      <c r="M5620">
        <v>10.411464232839201</v>
      </c>
      <c r="N5620" t="s">
        <v>8432</v>
      </c>
      <c r="O5620" t="s">
        <v>2380</v>
      </c>
    </row>
    <row r="5621" spans="1:15" x14ac:dyDescent="0.15">
      <c r="A5621" t="s">
        <v>6143</v>
      </c>
      <c r="B5621">
        <v>90.497502690235095</v>
      </c>
      <c r="C5621">
        <v>-1.7228609403428601</v>
      </c>
      <c r="D5621">
        <v>0.25309556946266398</v>
      </c>
      <c r="E5621">
        <v>-6.8071556685112604</v>
      </c>
      <c r="F5621" s="2">
        <v>9.9547200848686705E-12</v>
      </c>
      <c r="G5621" s="2">
        <v>2.6597703848934499E-11</v>
      </c>
      <c r="H5621">
        <v>144.81833252703899</v>
      </c>
      <c r="I5621">
        <v>153.72838567205699</v>
      </c>
      <c r="J5621">
        <v>122.312835034771</v>
      </c>
      <c r="K5621">
        <v>31.540255888403301</v>
      </c>
      <c r="L5621">
        <v>35.553181788418797</v>
      </c>
      <c r="M5621">
        <v>55.032025230721501</v>
      </c>
      <c r="N5621" t="s">
        <v>6144</v>
      </c>
      <c r="O5621" t="s">
        <v>6145</v>
      </c>
    </row>
    <row r="5622" spans="1:15" x14ac:dyDescent="0.15">
      <c r="A5622" t="s">
        <v>3577</v>
      </c>
      <c r="B5622">
        <v>271.23466666278102</v>
      </c>
      <c r="C5622">
        <v>-1.72294318124193</v>
      </c>
      <c r="D5622">
        <v>0.15428977229289101</v>
      </c>
      <c r="E5622">
        <v>-11.1669306113904</v>
      </c>
      <c r="F5622" s="2">
        <v>5.91910611251136E-29</v>
      </c>
      <c r="G5622" s="2">
        <v>2.7885376081099901E-28</v>
      </c>
      <c r="H5622">
        <v>429.09135563567099</v>
      </c>
      <c r="I5622">
        <v>399.24166043654901</v>
      </c>
      <c r="J5622">
        <v>411.16769991599301</v>
      </c>
      <c r="K5622">
        <v>157.70127944201599</v>
      </c>
      <c r="L5622">
        <v>121.629306118275</v>
      </c>
      <c r="M5622">
        <v>108.57669842817999</v>
      </c>
      <c r="N5622" t="s">
        <v>3578</v>
      </c>
      <c r="O5622" t="s">
        <v>77</v>
      </c>
    </row>
    <row r="5623" spans="1:15" x14ac:dyDescent="0.15">
      <c r="A5623" t="s">
        <v>5933</v>
      </c>
      <c r="B5623">
        <v>89.271198584602203</v>
      </c>
      <c r="C5623">
        <v>-1.7248213232705301</v>
      </c>
      <c r="D5623">
        <v>0.24440600752116001</v>
      </c>
      <c r="E5623">
        <v>-7.0571969190290904</v>
      </c>
      <c r="F5623" s="2">
        <v>1.69894787390361E-12</v>
      </c>
      <c r="G5623" s="2">
        <v>4.7055576277636801E-12</v>
      </c>
      <c r="H5623">
        <v>137.219839770991</v>
      </c>
      <c r="I5623">
        <v>145.137681766854</v>
      </c>
      <c r="J5623">
        <v>125.043032245368</v>
      </c>
      <c r="K5623">
        <v>53.618435010285602</v>
      </c>
      <c r="L5623">
        <v>37.4244018825461</v>
      </c>
      <c r="M5623">
        <v>37.183800831568597</v>
      </c>
      <c r="N5623" t="s">
        <v>5934</v>
      </c>
      <c r="O5623" t="s">
        <v>5935</v>
      </c>
    </row>
    <row r="5624" spans="1:15" x14ac:dyDescent="0.15">
      <c r="A5624" t="s">
        <v>7731</v>
      </c>
      <c r="B5624">
        <v>43.625694596371098</v>
      </c>
      <c r="C5624">
        <v>-1.7256211153035801</v>
      </c>
      <c r="D5624">
        <v>0.33996543044449201</v>
      </c>
      <c r="E5624">
        <v>-5.0758723116270801</v>
      </c>
      <c r="F5624" s="2">
        <v>3.85722270343068E-7</v>
      </c>
      <c r="G5624" s="2">
        <v>8.0925801059400204E-7</v>
      </c>
      <c r="H5624">
        <v>62.128852534748198</v>
      </c>
      <c r="I5624">
        <v>71.438485106426597</v>
      </c>
      <c r="J5624">
        <v>70.9851274755367</v>
      </c>
      <c r="K5624">
        <v>9.4620767665209904</v>
      </c>
      <c r="L5624">
        <v>22.454641129527701</v>
      </c>
      <c r="M5624">
        <v>25.284984565466601</v>
      </c>
      <c r="N5624" t="s">
        <v>7732</v>
      </c>
      <c r="O5624" t="s">
        <v>7733</v>
      </c>
    </row>
    <row r="5625" spans="1:15" x14ac:dyDescent="0.15">
      <c r="A5625" s="1" t="s">
        <v>12421</v>
      </c>
      <c r="B5625" s="1">
        <v>3.9587761551487901</v>
      </c>
      <c r="C5625" s="1">
        <v>-1.7260461149976301</v>
      </c>
      <c r="D5625" s="1">
        <v>1.1005879590569101</v>
      </c>
      <c r="E5625" s="1">
        <v>-1.5682945654581499</v>
      </c>
      <c r="F5625" s="3">
        <v>0.116812403642978</v>
      </c>
      <c r="G5625" s="3">
        <v>0.147454695013817</v>
      </c>
      <c r="H5625" s="1">
        <v>3.5757612969639299</v>
      </c>
      <c r="I5625" s="1">
        <v>7.6864192836028602</v>
      </c>
      <c r="J5625" s="1">
        <v>7.6445521896731803</v>
      </c>
      <c r="K5625" s="1">
        <v>0</v>
      </c>
      <c r="L5625" s="1">
        <v>1.8712200941273001</v>
      </c>
      <c r="M5625" s="1">
        <v>2.97470406652549</v>
      </c>
      <c r="N5625" s="1" t="s">
        <v>12422</v>
      </c>
      <c r="O5625" s="1" t="s">
        <v>12423</v>
      </c>
    </row>
    <row r="5626" spans="1:15" x14ac:dyDescent="0.15">
      <c r="A5626" t="s">
        <v>7799</v>
      </c>
      <c r="B5626">
        <v>55.268949210024203</v>
      </c>
      <c r="C5626">
        <v>-1.72615522126051</v>
      </c>
      <c r="D5626">
        <v>0.34474630381021698</v>
      </c>
      <c r="E5626">
        <v>-5.0070303936043201</v>
      </c>
      <c r="F5626" s="2">
        <v>5.5276201340632401E-7</v>
      </c>
      <c r="G5626" s="2">
        <v>1.1497025764774801E-6</v>
      </c>
      <c r="H5626">
        <v>87.606151775616198</v>
      </c>
      <c r="I5626">
        <v>108.51415459204</v>
      </c>
      <c r="J5626">
        <v>57.880180864668297</v>
      </c>
      <c r="K5626">
        <v>28.386230299563</v>
      </c>
      <c r="L5626">
        <v>22.454641129527701</v>
      </c>
      <c r="M5626">
        <v>26.7723365987294</v>
      </c>
      <c r="N5626" t="s">
        <v>7800</v>
      </c>
      <c r="O5626" t="s">
        <v>7801</v>
      </c>
    </row>
    <row r="5627" spans="1:15" x14ac:dyDescent="0.15">
      <c r="A5627" t="s">
        <v>6889</v>
      </c>
      <c r="B5627">
        <v>62.9887671388217</v>
      </c>
      <c r="C5627">
        <v>-1.7264295301482899</v>
      </c>
      <c r="D5627">
        <v>0.28982147752783799</v>
      </c>
      <c r="E5627">
        <v>-5.9568722955753399</v>
      </c>
      <c r="F5627" s="2">
        <v>2.57110993612819E-9</v>
      </c>
      <c r="G5627" s="2">
        <v>6.0849913584758204E-9</v>
      </c>
      <c r="H5627">
        <v>88.053121937736705</v>
      </c>
      <c r="I5627">
        <v>90.428462160033604</v>
      </c>
      <c r="J5627">
        <v>110.299967308142</v>
      </c>
      <c r="K5627">
        <v>34.694281477243599</v>
      </c>
      <c r="L5627">
        <v>26.197081317782299</v>
      </c>
      <c r="M5627">
        <v>28.259688631992098</v>
      </c>
      <c r="N5627" t="s">
        <v>6890</v>
      </c>
      <c r="O5627" t="s">
        <v>393</v>
      </c>
    </row>
    <row r="5628" spans="1:15" x14ac:dyDescent="0.15">
      <c r="A5628" t="s">
        <v>2371</v>
      </c>
      <c r="B5628">
        <v>670.85222210261099</v>
      </c>
      <c r="C5628">
        <v>-1.7272879265735599</v>
      </c>
      <c r="D5628">
        <v>0.118040744149553</v>
      </c>
      <c r="E5628">
        <v>-14.632980662890001</v>
      </c>
      <c r="F5628" s="2">
        <v>1.7303726023345701E-48</v>
      </c>
      <c r="G5628" s="2">
        <v>1.2480935865619401E-47</v>
      </c>
      <c r="H5628">
        <v>1007.02377525747</v>
      </c>
      <c r="I5628">
        <v>1124.93006927082</v>
      </c>
      <c r="J5628">
        <v>966.48981255153797</v>
      </c>
      <c r="K5628">
        <v>277.55425181794902</v>
      </c>
      <c r="L5628">
        <v>329.33473656640598</v>
      </c>
      <c r="M5628">
        <v>319.78068715148999</v>
      </c>
      <c r="N5628" t="s">
        <v>2372</v>
      </c>
      <c r="O5628" t="s">
        <v>2122</v>
      </c>
    </row>
    <row r="5629" spans="1:15" x14ac:dyDescent="0.15">
      <c r="A5629" t="s">
        <v>5177</v>
      </c>
      <c r="B5629">
        <v>118.750608966706</v>
      </c>
      <c r="C5629">
        <v>-1.7281201913111699</v>
      </c>
      <c r="D5629">
        <v>0.211632995179828</v>
      </c>
      <c r="E5629">
        <v>-8.1656463343192804</v>
      </c>
      <c r="F5629" s="2">
        <v>3.1971870160629902E-16</v>
      </c>
      <c r="G5629" s="2">
        <v>1.02215718557768E-15</v>
      </c>
      <c r="H5629">
        <v>182.81079630728101</v>
      </c>
      <c r="I5629">
        <v>178.14407045526599</v>
      </c>
      <c r="J5629">
        <v>190.02172585759001</v>
      </c>
      <c r="K5629">
        <v>41.002332654924302</v>
      </c>
      <c r="L5629">
        <v>65.492703294455694</v>
      </c>
      <c r="M5629">
        <v>55.032025230721501</v>
      </c>
      <c r="N5629" t="s">
        <v>5178</v>
      </c>
      <c r="O5629" t="s">
        <v>525</v>
      </c>
    </row>
    <row r="5630" spans="1:15" x14ac:dyDescent="0.15">
      <c r="A5630" t="s">
        <v>5052</v>
      </c>
      <c r="B5630">
        <v>138.292833146958</v>
      </c>
      <c r="C5630">
        <v>-1.7293977175984101</v>
      </c>
      <c r="D5630">
        <v>0.20791892817365501</v>
      </c>
      <c r="E5630">
        <v>-8.3176540625199902</v>
      </c>
      <c r="F5630" s="2">
        <v>8.9721431008620502E-17</v>
      </c>
      <c r="G5630" s="2">
        <v>2.9421755551516401E-16</v>
      </c>
      <c r="H5630">
        <v>192.64413987393201</v>
      </c>
      <c r="I5630">
        <v>210.24617452207801</v>
      </c>
      <c r="J5630">
        <v>232.612802342912</v>
      </c>
      <c r="K5630">
        <v>75.696614132167895</v>
      </c>
      <c r="L5630">
        <v>48.651722447309901</v>
      </c>
      <c r="M5630">
        <v>69.905545563348895</v>
      </c>
      <c r="N5630" t="s">
        <v>5053</v>
      </c>
      <c r="O5630" t="s">
        <v>5054</v>
      </c>
    </row>
    <row r="5631" spans="1:15" x14ac:dyDescent="0.15">
      <c r="A5631" t="s">
        <v>7037</v>
      </c>
      <c r="B5631">
        <v>76.538489873953694</v>
      </c>
      <c r="C5631">
        <v>-1.73017650526307</v>
      </c>
      <c r="D5631">
        <v>0.29838731200881902</v>
      </c>
      <c r="E5631">
        <v>-5.7984251864299603</v>
      </c>
      <c r="F5631" s="2">
        <v>6.6940554167138598E-9</v>
      </c>
      <c r="G5631" s="2">
        <v>1.54987631819005E-8</v>
      </c>
      <c r="H5631">
        <v>113.08345101648401</v>
      </c>
      <c r="I5631">
        <v>125.243420091647</v>
      </c>
      <c r="J5631">
        <v>109.207888423903</v>
      </c>
      <c r="K5631">
        <v>59.926486187966297</v>
      </c>
      <c r="L5631">
        <v>13.0985406588911</v>
      </c>
      <c r="M5631">
        <v>38.671152864831299</v>
      </c>
      <c r="N5631" t="s">
        <v>7038</v>
      </c>
      <c r="O5631" t="s">
        <v>7039</v>
      </c>
    </row>
    <row r="5632" spans="1:15" x14ac:dyDescent="0.15">
      <c r="A5632" t="s">
        <v>5404</v>
      </c>
      <c r="B5632">
        <v>111.276073125932</v>
      </c>
      <c r="C5632">
        <v>-1.7310081794263901</v>
      </c>
      <c r="D5632">
        <v>0.22113388636675199</v>
      </c>
      <c r="E5632">
        <v>-7.8278739087301004</v>
      </c>
      <c r="F5632" s="2">
        <v>4.9618919633930701E-15</v>
      </c>
      <c r="G5632" s="2">
        <v>1.5155900992410901E-14</v>
      </c>
      <c r="H5632">
        <v>158.22743739065399</v>
      </c>
      <c r="I5632">
        <v>172.26622041486399</v>
      </c>
      <c r="J5632">
        <v>178.55489757308101</v>
      </c>
      <c r="K5632">
        <v>63.080511776806603</v>
      </c>
      <c r="L5632">
        <v>52.394162635564498</v>
      </c>
      <c r="M5632">
        <v>43.133208964619499</v>
      </c>
      <c r="N5632" t="s">
        <v>5405</v>
      </c>
      <c r="O5632" t="s">
        <v>5406</v>
      </c>
    </row>
    <row r="5633" spans="1:15" x14ac:dyDescent="0.15">
      <c r="A5633" t="s">
        <v>4056</v>
      </c>
      <c r="B5633">
        <v>195.67504213265499</v>
      </c>
      <c r="C5633">
        <v>-1.73258454206741</v>
      </c>
      <c r="D5633">
        <v>0.17189694497465999</v>
      </c>
      <c r="E5633">
        <v>-10.079204969715001</v>
      </c>
      <c r="F5633" s="2">
        <v>6.8276316727969306E-24</v>
      </c>
      <c r="G5633" s="2">
        <v>2.82035375639472E-23</v>
      </c>
      <c r="H5633">
        <v>284.71999327075298</v>
      </c>
      <c r="I5633">
        <v>292.08393277690902</v>
      </c>
      <c r="J5633">
        <v>323.25534973475197</v>
      </c>
      <c r="K5633">
        <v>100.928818842891</v>
      </c>
      <c r="L5633">
        <v>82.333684141601395</v>
      </c>
      <c r="M5633">
        <v>90.728474029027296</v>
      </c>
      <c r="N5633" t="s">
        <v>4057</v>
      </c>
      <c r="O5633" t="s">
        <v>4058</v>
      </c>
    </row>
    <row r="5634" spans="1:15" x14ac:dyDescent="0.15">
      <c r="A5634" t="s">
        <v>8450</v>
      </c>
      <c r="B5634">
        <v>37.032888640098399</v>
      </c>
      <c r="C5634">
        <v>-1.7327639515462201</v>
      </c>
      <c r="D5634">
        <v>0.39469965204656998</v>
      </c>
      <c r="E5634">
        <v>-4.3900822880425903</v>
      </c>
      <c r="F5634" s="2">
        <v>1.1330777488904201E-5</v>
      </c>
      <c r="G5634" s="2">
        <v>2.1605521202465E-5</v>
      </c>
      <c r="H5634">
        <v>43.356105725687598</v>
      </c>
      <c r="I5634">
        <v>53.352792674419902</v>
      </c>
      <c r="J5634">
        <v>74.261364128253703</v>
      </c>
      <c r="K5634">
        <v>15.7701279442017</v>
      </c>
      <c r="L5634">
        <v>20.583421035400399</v>
      </c>
      <c r="M5634">
        <v>14.8735203326274</v>
      </c>
      <c r="N5634" t="s">
        <v>8451</v>
      </c>
      <c r="O5634" t="s">
        <v>6753</v>
      </c>
    </row>
    <row r="5635" spans="1:15" x14ac:dyDescent="0.15">
      <c r="A5635" t="s">
        <v>5211</v>
      </c>
      <c r="B5635">
        <v>115.757939748376</v>
      </c>
      <c r="C5635">
        <v>-1.73301261568291</v>
      </c>
      <c r="D5635">
        <v>0.21365261267976701</v>
      </c>
      <c r="E5635">
        <v>-8.1113570011916192</v>
      </c>
      <c r="F5635" s="2">
        <v>5.0057546747059597E-16</v>
      </c>
      <c r="G5635" s="2">
        <v>1.589430937708E-15</v>
      </c>
      <c r="H5635">
        <v>182.81079630728101</v>
      </c>
      <c r="I5635">
        <v>183.11763587406799</v>
      </c>
      <c r="J5635">
        <v>168.72618761492899</v>
      </c>
      <c r="K5635">
        <v>53.618435010285602</v>
      </c>
      <c r="L5635">
        <v>46.780502353182598</v>
      </c>
      <c r="M5635">
        <v>59.494081330509701</v>
      </c>
      <c r="N5635" t="s">
        <v>5212</v>
      </c>
      <c r="O5635" t="s">
        <v>924</v>
      </c>
    </row>
    <row r="5636" spans="1:15" x14ac:dyDescent="0.15">
      <c r="A5636" t="s">
        <v>10990</v>
      </c>
      <c r="B5636">
        <v>9.4328955708185998</v>
      </c>
      <c r="C5636">
        <v>-1.73355905458402</v>
      </c>
      <c r="D5636">
        <v>0.72252585429954697</v>
      </c>
      <c r="E5636">
        <v>-2.3993038370434698</v>
      </c>
      <c r="F5636" s="2">
        <v>1.64262783940619E-2</v>
      </c>
      <c r="G5636" s="2">
        <v>2.3675092430608499E-2</v>
      </c>
      <c r="H5636">
        <v>15.643955674217199</v>
      </c>
      <c r="I5636">
        <v>18.085692432006699</v>
      </c>
      <c r="J5636">
        <v>10.9207888423903</v>
      </c>
      <c r="K5636">
        <v>0</v>
      </c>
      <c r="L5636">
        <v>7.4848803765092198</v>
      </c>
      <c r="M5636">
        <v>4.4620560997882297</v>
      </c>
      <c r="N5636" t="s">
        <v>10991</v>
      </c>
      <c r="O5636" t="s">
        <v>10992</v>
      </c>
    </row>
    <row r="5637" spans="1:15" x14ac:dyDescent="0.15">
      <c r="A5637" t="s">
        <v>1701</v>
      </c>
      <c r="B5637">
        <v>1947.6225229154099</v>
      </c>
      <c r="C5637">
        <v>-1.73395519310739</v>
      </c>
      <c r="D5637">
        <v>9.5499234353950205E-2</v>
      </c>
      <c r="E5637">
        <v>-18.1567444476132</v>
      </c>
      <c r="F5637" s="2">
        <v>1.13562503048179E-73</v>
      </c>
      <c r="G5637" s="2">
        <v>1.15083745300849E-72</v>
      </c>
      <c r="H5637">
        <v>3108.2305073858902</v>
      </c>
      <c r="I5637">
        <v>3056.4820210091402</v>
      </c>
      <c r="J5637">
        <v>2836.6749018108699</v>
      </c>
      <c r="K5637">
        <v>782.19834603240201</v>
      </c>
      <c r="L5637">
        <v>956.19346809905301</v>
      </c>
      <c r="M5637">
        <v>945.95589315510404</v>
      </c>
      <c r="N5637" t="s">
        <v>1702</v>
      </c>
      <c r="O5637" t="s">
        <v>1703</v>
      </c>
    </row>
    <row r="5638" spans="1:15" x14ac:dyDescent="0.15">
      <c r="A5638" t="s">
        <v>4528</v>
      </c>
      <c r="B5638">
        <v>170.32636109754799</v>
      </c>
      <c r="C5638">
        <v>-1.7345333902601801</v>
      </c>
      <c r="D5638">
        <v>0.18939282895328399</v>
      </c>
      <c r="E5638">
        <v>-9.1583899973742895</v>
      </c>
      <c r="F5638" s="2">
        <v>5.2677332905575301E-20</v>
      </c>
      <c r="G5638" s="2">
        <v>1.93735855219713E-19</v>
      </c>
      <c r="H5638">
        <v>294.55333683740298</v>
      </c>
      <c r="I5638">
        <v>253.651836358894</v>
      </c>
      <c r="J5638">
        <v>239.711315090466</v>
      </c>
      <c r="K5638">
        <v>72.542588543327597</v>
      </c>
      <c r="L5638">
        <v>76.720023859219495</v>
      </c>
      <c r="M5638">
        <v>84.779065895976302</v>
      </c>
      <c r="N5638" t="s">
        <v>4529</v>
      </c>
      <c r="O5638" t="s">
        <v>3178</v>
      </c>
    </row>
    <row r="5639" spans="1:15" x14ac:dyDescent="0.15">
      <c r="A5639" t="s">
        <v>4344</v>
      </c>
      <c r="B5639">
        <v>186.40190223182299</v>
      </c>
      <c r="C5639">
        <v>-1.73510810265941</v>
      </c>
      <c r="D5639">
        <v>0.18305632606282099</v>
      </c>
      <c r="E5639">
        <v>-9.4785476141586607</v>
      </c>
      <c r="F5639" s="2">
        <v>2.5784681064556502E-21</v>
      </c>
      <c r="G5639" s="2">
        <v>9.8970581124486503E-21</v>
      </c>
      <c r="H5639">
        <v>257.90178354352298</v>
      </c>
      <c r="I5639">
        <v>283.94537118250599</v>
      </c>
      <c r="J5639">
        <v>320.52515252415401</v>
      </c>
      <c r="K5639">
        <v>78.850639721008207</v>
      </c>
      <c r="L5639">
        <v>87.947344423983296</v>
      </c>
      <c r="M5639">
        <v>89.241121995764601</v>
      </c>
      <c r="N5639" t="s">
        <v>4345</v>
      </c>
      <c r="O5639" t="s">
        <v>4346</v>
      </c>
    </row>
    <row r="5640" spans="1:15" x14ac:dyDescent="0.15">
      <c r="A5640" t="s">
        <v>1224</v>
      </c>
      <c r="B5640">
        <v>1638.0981964274699</v>
      </c>
      <c r="C5640">
        <v>-1.73931874758834</v>
      </c>
      <c r="D5640">
        <v>8.0792832805639106E-2</v>
      </c>
      <c r="E5640">
        <v>-21.528131731345098</v>
      </c>
      <c r="F5640" s="2">
        <v>8.4887232631435598E-103</v>
      </c>
      <c r="G5640" s="2">
        <v>1.21113231469325E-101</v>
      </c>
      <c r="H5640">
        <v>2542.8132523034701</v>
      </c>
      <c r="I5640">
        <v>2531.9969404809399</v>
      </c>
      <c r="J5640">
        <v>2487.20965885438</v>
      </c>
      <c r="K5640">
        <v>763.27419249935997</v>
      </c>
      <c r="L5640">
        <v>744.74559746266698</v>
      </c>
      <c r="M5640">
        <v>758.549536963999</v>
      </c>
      <c r="N5640" t="s">
        <v>1225</v>
      </c>
      <c r="O5640" t="s">
        <v>1226</v>
      </c>
    </row>
    <row r="5641" spans="1:15" x14ac:dyDescent="0.15">
      <c r="A5641" t="s">
        <v>8753</v>
      </c>
      <c r="B5641">
        <v>27.285004583945799</v>
      </c>
      <c r="C5641">
        <v>-1.7399369896494901</v>
      </c>
      <c r="D5641">
        <v>0.42543807322074201</v>
      </c>
      <c r="E5641">
        <v>-4.0897538306279202</v>
      </c>
      <c r="F5641" s="2">
        <v>4.3183125908288302E-5</v>
      </c>
      <c r="G5641" s="2">
        <v>7.9252303853123699E-5</v>
      </c>
      <c r="H5641">
        <v>40.227314590844202</v>
      </c>
      <c r="I5641">
        <v>37.979954107214098</v>
      </c>
      <c r="J5641">
        <v>47.505431464397603</v>
      </c>
      <c r="K5641">
        <v>12.616102355361299</v>
      </c>
      <c r="L5641">
        <v>14.9697607530184</v>
      </c>
      <c r="M5641">
        <v>10.411464232839201</v>
      </c>
      <c r="N5641" t="s">
        <v>8754</v>
      </c>
      <c r="O5641" t="s">
        <v>8755</v>
      </c>
    </row>
    <row r="5642" spans="1:15" x14ac:dyDescent="0.15">
      <c r="A5642" t="s">
        <v>2521</v>
      </c>
      <c r="B5642">
        <v>534.33278247929604</v>
      </c>
      <c r="C5642">
        <v>-1.74105743385559</v>
      </c>
      <c r="D5642">
        <v>0.122864575830632</v>
      </c>
      <c r="E5642">
        <v>-14.170540386316301</v>
      </c>
      <c r="F5642" s="2">
        <v>1.3942348594932299E-45</v>
      </c>
      <c r="G5642" s="2">
        <v>9.4685720207337701E-45</v>
      </c>
      <c r="H5642">
        <v>795.15991841235302</v>
      </c>
      <c r="I5642">
        <v>825.61185952110702</v>
      </c>
      <c r="J5642">
        <v>859.466081896113</v>
      </c>
      <c r="K5642">
        <v>198.70361209694099</v>
      </c>
      <c r="L5642">
        <v>256.357152895441</v>
      </c>
      <c r="M5642">
        <v>270.69807005381898</v>
      </c>
      <c r="N5642" t="s">
        <v>2522</v>
      </c>
      <c r="O5642" t="s">
        <v>2523</v>
      </c>
    </row>
    <row r="5643" spans="1:15" x14ac:dyDescent="0.15">
      <c r="A5643" t="s">
        <v>2914</v>
      </c>
      <c r="B5643">
        <v>329.23352166608498</v>
      </c>
      <c r="C5643">
        <v>-1.7419851848087899</v>
      </c>
      <c r="D5643">
        <v>0.13678777603216699</v>
      </c>
      <c r="E5643">
        <v>-12.734947780707699</v>
      </c>
      <c r="F5643" s="2">
        <v>3.7809898496195902E-37</v>
      </c>
      <c r="G5643" s="2">
        <v>2.20619909969731E-36</v>
      </c>
      <c r="H5643">
        <v>493.90202914314199</v>
      </c>
      <c r="I5643">
        <v>504.59081885298798</v>
      </c>
      <c r="J5643">
        <v>517.64539112929799</v>
      </c>
      <c r="K5643">
        <v>167.16335620853701</v>
      </c>
      <c r="L5643">
        <v>147.82638743605699</v>
      </c>
      <c r="M5643">
        <v>144.273147226486</v>
      </c>
      <c r="N5643" t="s">
        <v>2915</v>
      </c>
      <c r="O5643" t="s">
        <v>571</v>
      </c>
    </row>
    <row r="5644" spans="1:15" x14ac:dyDescent="0.15">
      <c r="A5644" t="s">
        <v>2051</v>
      </c>
      <c r="B5644">
        <v>665.67445612923404</v>
      </c>
      <c r="C5644">
        <v>-1.74468524657331</v>
      </c>
      <c r="D5644">
        <v>0.10854887185807</v>
      </c>
      <c r="E5644">
        <v>-16.072808650231998</v>
      </c>
      <c r="F5644" s="2">
        <v>3.9574187073955003E-58</v>
      </c>
      <c r="G5644" s="2">
        <v>3.3051304377811402E-57</v>
      </c>
      <c r="H5644">
        <v>1067.36474714373</v>
      </c>
      <c r="I5644">
        <v>1030.8844686243799</v>
      </c>
      <c r="J5644">
        <v>982.32495637300303</v>
      </c>
      <c r="K5644">
        <v>290.17035417330999</v>
      </c>
      <c r="L5644">
        <v>305.00887534275103</v>
      </c>
      <c r="M5644">
        <v>318.29333511822699</v>
      </c>
      <c r="N5644" t="s">
        <v>2052</v>
      </c>
      <c r="O5644" t="s">
        <v>2053</v>
      </c>
    </row>
    <row r="5645" spans="1:15" x14ac:dyDescent="0.15">
      <c r="A5645" t="s">
        <v>5082</v>
      </c>
      <c r="B5645">
        <v>117.52029528636</v>
      </c>
      <c r="C5645">
        <v>-1.7451723040345399</v>
      </c>
      <c r="D5645">
        <v>0.210804145165118</v>
      </c>
      <c r="E5645">
        <v>-8.2786432053676702</v>
      </c>
      <c r="F5645" s="2">
        <v>1.2458661063354801E-16</v>
      </c>
      <c r="G5645" s="2">
        <v>4.0609242924943101E-16</v>
      </c>
      <c r="H5645">
        <v>180.12897533455799</v>
      </c>
      <c r="I5645">
        <v>182.665493563268</v>
      </c>
      <c r="J5645">
        <v>179.1009370152</v>
      </c>
      <c r="K5645">
        <v>59.926486187966297</v>
      </c>
      <c r="L5645">
        <v>46.780502353182598</v>
      </c>
      <c r="M5645">
        <v>56.519377263984197</v>
      </c>
      <c r="N5645" t="s">
        <v>5083</v>
      </c>
      <c r="O5645" t="s">
        <v>4479</v>
      </c>
    </row>
    <row r="5646" spans="1:15" x14ac:dyDescent="0.15">
      <c r="A5646" t="s">
        <v>1962</v>
      </c>
      <c r="B5646">
        <v>1033.89493746518</v>
      </c>
      <c r="C5646">
        <v>-1.74529350412498</v>
      </c>
      <c r="D5646">
        <v>0.10592716232489301</v>
      </c>
      <c r="E5646">
        <v>-16.476354749992598</v>
      </c>
      <c r="F5646" s="2">
        <v>5.4259324573369999E-61</v>
      </c>
      <c r="G5646" s="2">
        <v>4.73205315917353E-60</v>
      </c>
      <c r="H5646">
        <v>1656.91839098066</v>
      </c>
      <c r="I5646">
        <v>1645.79801131261</v>
      </c>
      <c r="J5646">
        <v>1486.86540089143</v>
      </c>
      <c r="K5646">
        <v>425.79345449344498</v>
      </c>
      <c r="L5646">
        <v>465.933803437699</v>
      </c>
      <c r="M5646">
        <v>522.06056367522297</v>
      </c>
      <c r="N5646" t="s">
        <v>1963</v>
      </c>
      <c r="O5646" t="s">
        <v>1964</v>
      </c>
    </row>
    <row r="5647" spans="1:15" x14ac:dyDescent="0.15">
      <c r="A5647" t="s">
        <v>4115</v>
      </c>
      <c r="B5647">
        <v>192.88423982612301</v>
      </c>
      <c r="C5647">
        <v>-1.74670709247263</v>
      </c>
      <c r="D5647">
        <v>0.17506587838769999</v>
      </c>
      <c r="E5647">
        <v>-9.9774274036679103</v>
      </c>
      <c r="F5647" s="2">
        <v>1.9136396408677799E-23</v>
      </c>
      <c r="G5647" s="2">
        <v>7.7862035669079298E-23</v>
      </c>
      <c r="H5647">
        <v>297.235157810126</v>
      </c>
      <c r="I5647">
        <v>273.998240344902</v>
      </c>
      <c r="J5647">
        <v>318.34099475567598</v>
      </c>
      <c r="K5647">
        <v>94.620767665209897</v>
      </c>
      <c r="L5647">
        <v>89.818564518110605</v>
      </c>
      <c r="M5647">
        <v>83.291713862713607</v>
      </c>
      <c r="N5647" t="s">
        <v>4116</v>
      </c>
      <c r="O5647" t="s">
        <v>4034</v>
      </c>
    </row>
    <row r="5648" spans="1:15" x14ac:dyDescent="0.15">
      <c r="A5648" t="s">
        <v>2866</v>
      </c>
      <c r="B5648">
        <v>447.81292673853301</v>
      </c>
      <c r="C5648">
        <v>-1.74739374978419</v>
      </c>
      <c r="D5648">
        <v>0.135830809670546</v>
      </c>
      <c r="E5648">
        <v>-12.864487475429501</v>
      </c>
      <c r="F5648" s="2">
        <v>7.1313372127994903E-38</v>
      </c>
      <c r="G5648" s="2">
        <v>4.2293965274816301E-37</v>
      </c>
      <c r="H5648">
        <v>661.51583993832696</v>
      </c>
      <c r="I5648">
        <v>652.44135448464306</v>
      </c>
      <c r="J5648">
        <v>748.62007514585196</v>
      </c>
      <c r="K5648">
        <v>230.243867985344</v>
      </c>
      <c r="L5648">
        <v>217.06153091876701</v>
      </c>
      <c r="M5648">
        <v>176.99489195826601</v>
      </c>
      <c r="N5648" t="s">
        <v>2867</v>
      </c>
      <c r="O5648" t="s">
        <v>2868</v>
      </c>
    </row>
    <row r="5649" spans="1:15" x14ac:dyDescent="0.15">
      <c r="A5649" t="s">
        <v>4352</v>
      </c>
      <c r="B5649">
        <v>183.551574924737</v>
      </c>
      <c r="C5649">
        <v>-1.7534397508516599</v>
      </c>
      <c r="D5649">
        <v>0.18515496332370701</v>
      </c>
      <c r="E5649">
        <v>-9.4701201597610805</v>
      </c>
      <c r="F5649" s="2">
        <v>2.7952196449250899E-21</v>
      </c>
      <c r="G5649" s="2">
        <v>1.07100700882701E-20</v>
      </c>
      <c r="H5649">
        <v>258.79572386776402</v>
      </c>
      <c r="I5649">
        <v>316.499617560118</v>
      </c>
      <c r="J5649">
        <v>271.38160273339798</v>
      </c>
      <c r="K5649">
        <v>94.620767665209897</v>
      </c>
      <c r="L5649">
        <v>76.720023859219495</v>
      </c>
      <c r="M5649">
        <v>83.291713862713607</v>
      </c>
      <c r="N5649" t="s">
        <v>4353</v>
      </c>
      <c r="O5649" t="s">
        <v>2850</v>
      </c>
    </row>
    <row r="5650" spans="1:15" x14ac:dyDescent="0.15">
      <c r="A5650" t="s">
        <v>2476</v>
      </c>
      <c r="B5650">
        <v>534.76814741837597</v>
      </c>
      <c r="C5650">
        <v>-1.7542110263540101</v>
      </c>
      <c r="D5650">
        <v>0.12259447520726</v>
      </c>
      <c r="E5650">
        <v>-14.3090544935922</v>
      </c>
      <c r="F5650" s="2">
        <v>1.9210739416494298E-46</v>
      </c>
      <c r="G5650" s="2">
        <v>1.32821541597993E-45</v>
      </c>
      <c r="H5650">
        <v>866.22817418951104</v>
      </c>
      <c r="I5650">
        <v>845.50612119631501</v>
      </c>
      <c r="J5650">
        <v>758.44878510400304</v>
      </c>
      <c r="K5650">
        <v>258.63009828490698</v>
      </c>
      <c r="L5650">
        <v>250.743492613059</v>
      </c>
      <c r="M5650">
        <v>229.05221312246201</v>
      </c>
      <c r="N5650" t="s">
        <v>2477</v>
      </c>
      <c r="O5650" t="s">
        <v>53</v>
      </c>
    </row>
    <row r="5651" spans="1:15" x14ac:dyDescent="0.15">
      <c r="A5651" t="s">
        <v>9815</v>
      </c>
      <c r="B5651">
        <v>17.059264265709398</v>
      </c>
      <c r="C5651">
        <v>-1.75424712290171</v>
      </c>
      <c r="D5651">
        <v>0.539291548952336</v>
      </c>
      <c r="E5651">
        <v>-3.2528733786198401</v>
      </c>
      <c r="F5651" s="2">
        <v>1.1424439304444499E-3</v>
      </c>
      <c r="G5651" s="2">
        <v>1.8586497152967201E-3</v>
      </c>
      <c r="H5651">
        <v>31.734881510554899</v>
      </c>
      <c r="I5651">
        <v>26.224254026409799</v>
      </c>
      <c r="J5651">
        <v>21.295538242660999</v>
      </c>
      <c r="K5651">
        <v>6.3080511776806603</v>
      </c>
      <c r="L5651">
        <v>9.3561004706365196</v>
      </c>
      <c r="M5651">
        <v>7.43676016631371</v>
      </c>
      <c r="N5651" t="s">
        <v>9816</v>
      </c>
      <c r="O5651" t="s">
        <v>2823</v>
      </c>
    </row>
    <row r="5652" spans="1:15" x14ac:dyDescent="0.15">
      <c r="A5652" t="s">
        <v>4131</v>
      </c>
      <c r="B5652">
        <v>174.876412420062</v>
      </c>
      <c r="C5652">
        <v>-1.7549464810898801</v>
      </c>
      <c r="D5652">
        <v>0.176483999899508</v>
      </c>
      <c r="E5652">
        <v>-9.9439409923232205</v>
      </c>
      <c r="F5652" s="2">
        <v>2.68009393183739E-23</v>
      </c>
      <c r="G5652" s="2">
        <v>1.0857217385139499E-22</v>
      </c>
      <c r="H5652">
        <v>270.86391824501698</v>
      </c>
      <c r="I5652">
        <v>274.45038265570201</v>
      </c>
      <c r="J5652">
        <v>264.82912942796401</v>
      </c>
      <c r="K5652">
        <v>75.696614132167895</v>
      </c>
      <c r="L5652">
        <v>86.076124329856</v>
      </c>
      <c r="M5652">
        <v>77.342305729662598</v>
      </c>
      <c r="N5652" t="s">
        <v>4132</v>
      </c>
      <c r="O5652" t="s">
        <v>3841</v>
      </c>
    </row>
    <row r="5653" spans="1:15" x14ac:dyDescent="0.15">
      <c r="A5653" t="s">
        <v>5466</v>
      </c>
      <c r="B5653">
        <v>112.08817810396999</v>
      </c>
      <c r="C5653">
        <v>-1.7550959118398499</v>
      </c>
      <c r="D5653">
        <v>0.2272626959149</v>
      </c>
      <c r="E5653">
        <v>-7.7227628792059404</v>
      </c>
      <c r="F5653" s="2">
        <v>1.13834824324668E-14</v>
      </c>
      <c r="G5653" s="2">
        <v>3.4351083815226701E-14</v>
      </c>
      <c r="H5653">
        <v>156.886526904292</v>
      </c>
      <c r="I5653">
        <v>167.292654996062</v>
      </c>
      <c r="J5653">
        <v>197.666278047264</v>
      </c>
      <c r="K5653">
        <v>41.002332654924302</v>
      </c>
      <c r="L5653">
        <v>56.136602823819103</v>
      </c>
      <c r="M5653">
        <v>53.5446731974587</v>
      </c>
      <c r="N5653" t="s">
        <v>5467</v>
      </c>
      <c r="O5653" t="s">
        <v>3880</v>
      </c>
    </row>
    <row r="5654" spans="1:15" x14ac:dyDescent="0.15">
      <c r="A5654" t="s">
        <v>2797</v>
      </c>
      <c r="B5654">
        <v>360.11122437515201</v>
      </c>
      <c r="C5654">
        <v>-1.75672455495989</v>
      </c>
      <c r="D5654">
        <v>0.13487683993041999</v>
      </c>
      <c r="E5654">
        <v>-13.024656834087599</v>
      </c>
      <c r="F5654" s="2">
        <v>8.8598503942057504E-39</v>
      </c>
      <c r="G5654" s="2">
        <v>5.3921596505802296E-38</v>
      </c>
      <c r="H5654">
        <v>555.58391151576996</v>
      </c>
      <c r="I5654">
        <v>565.63003081100999</v>
      </c>
      <c r="J5654">
        <v>553.13795486706601</v>
      </c>
      <c r="K5654">
        <v>145.08517708665499</v>
      </c>
      <c r="L5654">
        <v>155.311267812566</v>
      </c>
      <c r="M5654">
        <v>185.91900415784301</v>
      </c>
      <c r="N5654" t="s">
        <v>2798</v>
      </c>
      <c r="O5654" t="s">
        <v>2799</v>
      </c>
    </row>
    <row r="5655" spans="1:15" x14ac:dyDescent="0.15">
      <c r="A5655" s="1" t="s">
        <v>11882</v>
      </c>
      <c r="B5655" s="1">
        <v>6.1593539226273304</v>
      </c>
      <c r="C5655" s="1">
        <v>-1.76025791627948</v>
      </c>
      <c r="D5655" s="1">
        <v>0.94222244537590105</v>
      </c>
      <c r="E5655" s="1">
        <v>-1.8681978177427301</v>
      </c>
      <c r="F5655" s="3">
        <v>6.1734502864706602E-2</v>
      </c>
      <c r="G5655" s="3">
        <v>8.1768052857854504E-2</v>
      </c>
      <c r="H5655" s="1">
        <v>7.5984927560483504</v>
      </c>
      <c r="I5655" s="1">
        <v>5.8778500404021896</v>
      </c>
      <c r="J5655" s="1">
        <v>14.197025495107299</v>
      </c>
      <c r="K5655" s="1">
        <v>6.3080511776806603</v>
      </c>
      <c r="L5655" s="1">
        <v>0</v>
      </c>
      <c r="M5655" s="1">
        <v>2.97470406652549</v>
      </c>
      <c r="N5655" s="1" t="s">
        <v>11883</v>
      </c>
      <c r="O5655" s="1" t="s">
        <v>77</v>
      </c>
    </row>
    <row r="5656" spans="1:15" x14ac:dyDescent="0.15">
      <c r="A5656" t="s">
        <v>1819</v>
      </c>
      <c r="B5656">
        <v>942.19121914478501</v>
      </c>
      <c r="C5656">
        <v>-1.7618458882044401</v>
      </c>
      <c r="D5656">
        <v>0.101782744948021</v>
      </c>
      <c r="E5656">
        <v>-17.309868083280701</v>
      </c>
      <c r="F5656" s="2">
        <v>3.9632189656696002E-67</v>
      </c>
      <c r="G5656" s="2">
        <v>3.7477765393381498E-66</v>
      </c>
      <c r="H5656">
        <v>1465.6151615930901</v>
      </c>
      <c r="I5656">
        <v>1433.29112523653</v>
      </c>
      <c r="J5656">
        <v>1478.6748092596399</v>
      </c>
      <c r="K5656">
        <v>387.94514742736101</v>
      </c>
      <c r="L5656">
        <v>411.66842070800698</v>
      </c>
      <c r="M5656">
        <v>475.95265064407801</v>
      </c>
      <c r="N5656" t="s">
        <v>1820</v>
      </c>
      <c r="O5656" t="s">
        <v>1821</v>
      </c>
    </row>
    <row r="5657" spans="1:15" x14ac:dyDescent="0.15">
      <c r="A5657" t="s">
        <v>1615</v>
      </c>
      <c r="B5657">
        <v>1016.77870543881</v>
      </c>
      <c r="C5657">
        <v>-1.7647537164489999</v>
      </c>
      <c r="D5657">
        <v>9.4832494163631403E-2</v>
      </c>
      <c r="E5657">
        <v>-18.609166952879601</v>
      </c>
      <c r="F5657" s="2">
        <v>2.70795044804241E-77</v>
      </c>
      <c r="G5657" s="2">
        <v>2.9024589151505702E-76</v>
      </c>
      <c r="H5657">
        <v>1570.6531496914099</v>
      </c>
      <c r="I5657">
        <v>1528.2410105045701</v>
      </c>
      <c r="J5657">
        <v>1619.55298532647</v>
      </c>
      <c r="K5657">
        <v>447.87163361532703</v>
      </c>
      <c r="L5657">
        <v>450.96404268468001</v>
      </c>
      <c r="M5657">
        <v>483.38941081039098</v>
      </c>
      <c r="N5657" t="s">
        <v>1616</v>
      </c>
      <c r="O5657" t="s">
        <v>1617</v>
      </c>
    </row>
    <row r="5658" spans="1:15" x14ac:dyDescent="0.15">
      <c r="A5658" t="s">
        <v>3519</v>
      </c>
      <c r="B5658">
        <v>240.246937580543</v>
      </c>
      <c r="C5658">
        <v>-1.7662878918723499</v>
      </c>
      <c r="D5658">
        <v>0.15671280925016901</v>
      </c>
      <c r="E5658">
        <v>-11.270858459647201</v>
      </c>
      <c r="F5658" s="2">
        <v>1.8277904681167E-29</v>
      </c>
      <c r="G5658" s="2">
        <v>8.7502610636992102E-29</v>
      </c>
      <c r="H5658">
        <v>358.91704018275402</v>
      </c>
      <c r="I5658">
        <v>390.650956531345</v>
      </c>
      <c r="J5658">
        <v>366.39246566219299</v>
      </c>
      <c r="K5658">
        <v>100.928818842891</v>
      </c>
      <c r="L5658">
        <v>116.015645835893</v>
      </c>
      <c r="M5658">
        <v>108.57669842817999</v>
      </c>
      <c r="N5658" t="s">
        <v>3520</v>
      </c>
      <c r="O5658" t="s">
        <v>3521</v>
      </c>
    </row>
    <row r="5659" spans="1:15" x14ac:dyDescent="0.15">
      <c r="A5659" t="s">
        <v>3265</v>
      </c>
      <c r="B5659">
        <v>479.85152638785797</v>
      </c>
      <c r="C5659">
        <v>-1.76768114422997</v>
      </c>
      <c r="D5659">
        <v>0.14903809460190801</v>
      </c>
      <c r="E5659">
        <v>-11.8605994591623</v>
      </c>
      <c r="F5659" s="2">
        <v>1.8961270117651299E-32</v>
      </c>
      <c r="G5659" s="2">
        <v>9.83748192866341E-32</v>
      </c>
      <c r="H5659">
        <v>652.57643669591698</v>
      </c>
      <c r="I5659">
        <v>723.42769728026894</v>
      </c>
      <c r="J5659">
        <v>851.27549026431996</v>
      </c>
      <c r="K5659">
        <v>220.781791218823</v>
      </c>
      <c r="L5659">
        <v>187.12200941272999</v>
      </c>
      <c r="M5659">
        <v>243.92573345509001</v>
      </c>
      <c r="N5659" t="s">
        <v>3266</v>
      </c>
      <c r="O5659" t="s">
        <v>3267</v>
      </c>
    </row>
    <row r="5660" spans="1:15" x14ac:dyDescent="0.15">
      <c r="A5660" t="s">
        <v>2009</v>
      </c>
      <c r="B5660">
        <v>669.39684971264899</v>
      </c>
      <c r="C5660">
        <v>-1.76879395850627</v>
      </c>
      <c r="D5660">
        <v>0.10891284554370501</v>
      </c>
      <c r="E5660">
        <v>-16.240453085917</v>
      </c>
      <c r="F5660" s="2">
        <v>2.60989379607612E-59</v>
      </c>
      <c r="G5660" s="2">
        <v>2.22542189217185E-58</v>
      </c>
      <c r="H5660">
        <v>1046.3571495240701</v>
      </c>
      <c r="I5660">
        <v>1029.0758993811801</v>
      </c>
      <c r="J5660">
        <v>1018.90959899501</v>
      </c>
      <c r="K5660">
        <v>343.78878918359601</v>
      </c>
      <c r="L5660">
        <v>295.65277487211398</v>
      </c>
      <c r="M5660">
        <v>282.596886319921</v>
      </c>
      <c r="N5660" t="s">
        <v>2010</v>
      </c>
      <c r="O5660" t="s">
        <v>441</v>
      </c>
    </row>
    <row r="5661" spans="1:15" x14ac:dyDescent="0.15">
      <c r="A5661" t="s">
        <v>7250</v>
      </c>
      <c r="B5661">
        <v>56.366524353856299</v>
      </c>
      <c r="C5661">
        <v>-1.77207122859165</v>
      </c>
      <c r="D5661">
        <v>0.31692769594520298</v>
      </c>
      <c r="E5661">
        <v>-5.5914053939231696</v>
      </c>
      <c r="F5661" s="2">
        <v>2.2523900813498402E-8</v>
      </c>
      <c r="G5661" s="2">
        <v>5.0531206445731299E-8</v>
      </c>
      <c r="H5661">
        <v>97.886465504387502</v>
      </c>
      <c r="I5661">
        <v>86.359181362832103</v>
      </c>
      <c r="J5661">
        <v>79.721758549448893</v>
      </c>
      <c r="K5661">
        <v>22.0781791218823</v>
      </c>
      <c r="L5661">
        <v>14.9697607530184</v>
      </c>
      <c r="M5661">
        <v>37.183800831568597</v>
      </c>
      <c r="N5661" t="s">
        <v>7250</v>
      </c>
      <c r="O5661" t="s">
        <v>7251</v>
      </c>
    </row>
    <row r="5662" spans="1:15" x14ac:dyDescent="0.15">
      <c r="A5662" t="s">
        <v>1704</v>
      </c>
      <c r="B5662">
        <v>1385.68410161214</v>
      </c>
      <c r="C5662">
        <v>-1.77451536561632</v>
      </c>
      <c r="D5662">
        <v>9.7931460732182396E-2</v>
      </c>
      <c r="E5662">
        <v>-18.119972400587098</v>
      </c>
      <c r="F5662" s="2">
        <v>2.2170620626064999E-73</v>
      </c>
      <c r="G5662" s="2">
        <v>2.2432668397073E-72</v>
      </c>
      <c r="H5662">
        <v>2040.41879008004</v>
      </c>
      <c r="I5662">
        <v>2230.4180191772298</v>
      </c>
      <c r="J5662">
        <v>2165.0463880038701</v>
      </c>
      <c r="K5662">
        <v>596.11083629082202</v>
      </c>
      <c r="L5662">
        <v>696.09387501535696</v>
      </c>
      <c r="M5662">
        <v>586.01670110552095</v>
      </c>
      <c r="N5662" t="s">
        <v>1705</v>
      </c>
      <c r="O5662" t="s">
        <v>1706</v>
      </c>
    </row>
    <row r="5663" spans="1:15" x14ac:dyDescent="0.15">
      <c r="A5663" t="s">
        <v>6754</v>
      </c>
      <c r="B5663">
        <v>79.733878731416794</v>
      </c>
      <c r="C5663">
        <v>-1.77578936071133</v>
      </c>
      <c r="D5663">
        <v>0.29129269029442001</v>
      </c>
      <c r="E5663">
        <v>-6.09623728943036</v>
      </c>
      <c r="F5663" s="2">
        <v>1.08594181872714E-9</v>
      </c>
      <c r="G5663" s="2">
        <v>2.6254691462797401E-9</v>
      </c>
      <c r="H5663">
        <v>126.939526042219</v>
      </c>
      <c r="I5663">
        <v>131.57341244284899</v>
      </c>
      <c r="J5663">
        <v>105.38561232906601</v>
      </c>
      <c r="K5663">
        <v>53.618435010285602</v>
      </c>
      <c r="L5663">
        <v>43.038062164928</v>
      </c>
      <c r="M5663">
        <v>17.848224399152901</v>
      </c>
      <c r="N5663" t="s">
        <v>6755</v>
      </c>
      <c r="O5663" t="s">
        <v>2135</v>
      </c>
    </row>
    <row r="5664" spans="1:15" x14ac:dyDescent="0.15">
      <c r="A5664" t="s">
        <v>4381</v>
      </c>
      <c r="B5664">
        <v>176.61690182978401</v>
      </c>
      <c r="C5664">
        <v>-1.77884380361785</v>
      </c>
      <c r="D5664">
        <v>0.18854648219598699</v>
      </c>
      <c r="E5664">
        <v>-9.4345106994295893</v>
      </c>
      <c r="F5664" s="2">
        <v>3.9282335765575703E-21</v>
      </c>
      <c r="G5664" s="2">
        <v>1.4945665291861701E-20</v>
      </c>
      <c r="H5664">
        <v>252.09117143595699</v>
      </c>
      <c r="I5664">
        <v>284.39751349330601</v>
      </c>
      <c r="J5664">
        <v>287.21674655486402</v>
      </c>
      <c r="K5664">
        <v>75.696614132167895</v>
      </c>
      <c r="L5664">
        <v>63.621483200328399</v>
      </c>
      <c r="M5664">
        <v>96.677882162078305</v>
      </c>
      <c r="N5664" t="s">
        <v>4382</v>
      </c>
      <c r="O5664" t="s">
        <v>941</v>
      </c>
    </row>
    <row r="5665" spans="1:15" x14ac:dyDescent="0.15">
      <c r="A5665" t="s">
        <v>2513</v>
      </c>
      <c r="B5665">
        <v>445.69494297977002</v>
      </c>
      <c r="C5665">
        <v>-1.77944410659054</v>
      </c>
      <c r="D5665">
        <v>0.125112214776959</v>
      </c>
      <c r="E5665">
        <v>-14.222784799731899</v>
      </c>
      <c r="F5665" s="2">
        <v>6.6166562993833603E-46</v>
      </c>
      <c r="G5665" s="2">
        <v>4.5076404066793903E-45</v>
      </c>
      <c r="H5665">
        <v>668.66736253225395</v>
      </c>
      <c r="I5665">
        <v>731.56625887467203</v>
      </c>
      <c r="J5665">
        <v>671.62851380700101</v>
      </c>
      <c r="K5665">
        <v>198.70361209694099</v>
      </c>
      <c r="L5665">
        <v>198.34932997749399</v>
      </c>
      <c r="M5665">
        <v>205.254580590259</v>
      </c>
      <c r="N5665" t="s">
        <v>2514</v>
      </c>
      <c r="O5665" t="s">
        <v>2515</v>
      </c>
    </row>
    <row r="5666" spans="1:15" x14ac:dyDescent="0.15">
      <c r="A5666" t="s">
        <v>7715</v>
      </c>
      <c r="B5666">
        <v>40.844610490884399</v>
      </c>
      <c r="C5666">
        <v>-1.781003834346</v>
      </c>
      <c r="D5666">
        <v>0.34959470002177201</v>
      </c>
      <c r="E5666">
        <v>-5.0944817934456204</v>
      </c>
      <c r="F5666" s="2">
        <v>3.4969643679193801E-7</v>
      </c>
      <c r="G5666" s="2">
        <v>7.3509693627410205E-7</v>
      </c>
      <c r="H5666">
        <v>60.340971886266303</v>
      </c>
      <c r="I5666">
        <v>69.177773552425705</v>
      </c>
      <c r="J5666">
        <v>60.064338633146399</v>
      </c>
      <c r="K5666">
        <v>18.924153533041999</v>
      </c>
      <c r="L5666">
        <v>18.712200941273</v>
      </c>
      <c r="M5666">
        <v>17.848224399152901</v>
      </c>
      <c r="N5666" t="s">
        <v>7716</v>
      </c>
      <c r="O5666" t="s">
        <v>6769</v>
      </c>
    </row>
    <row r="5667" spans="1:15" x14ac:dyDescent="0.15">
      <c r="A5667" t="s">
        <v>3088</v>
      </c>
      <c r="B5667">
        <v>282.32360628802599</v>
      </c>
      <c r="C5667">
        <v>-1.78671137479072</v>
      </c>
      <c r="D5667">
        <v>0.14544661321524899</v>
      </c>
      <c r="E5667">
        <v>-12.2843106160646</v>
      </c>
      <c r="F5667" s="2">
        <v>1.0997852160653099E-34</v>
      </c>
      <c r="G5667" s="2">
        <v>6.0381456672750198E-34</v>
      </c>
      <c r="H5667">
        <v>440.26560968868398</v>
      </c>
      <c r="I5667">
        <v>440.83875303016401</v>
      </c>
      <c r="J5667">
        <v>436.83155369561001</v>
      </c>
      <c r="K5667">
        <v>110.390895609412</v>
      </c>
      <c r="L5667">
        <v>134.72784677716601</v>
      </c>
      <c r="M5667">
        <v>130.88697892712099</v>
      </c>
      <c r="N5667" t="s">
        <v>3089</v>
      </c>
      <c r="O5667" t="s">
        <v>941</v>
      </c>
    </row>
    <row r="5668" spans="1:15" x14ac:dyDescent="0.15">
      <c r="A5668" t="s">
        <v>2817</v>
      </c>
      <c r="B5668">
        <v>702.08708569959697</v>
      </c>
      <c r="C5668">
        <v>-1.7876305129457799</v>
      </c>
      <c r="D5668">
        <v>0.13764557287860801</v>
      </c>
      <c r="E5668">
        <v>-12.9871994831416</v>
      </c>
      <c r="F5668" s="2">
        <v>1.4462287950433E-38</v>
      </c>
      <c r="G5668" s="2">
        <v>8.7364573264175397E-38</v>
      </c>
      <c r="H5668">
        <v>958.30402758633204</v>
      </c>
      <c r="I5668">
        <v>1046.70944950239</v>
      </c>
      <c r="J5668">
        <v>1258.0748746433601</v>
      </c>
      <c r="K5668">
        <v>343.78878918359601</v>
      </c>
      <c r="L5668">
        <v>276.94057393084103</v>
      </c>
      <c r="M5668">
        <v>328.70479935106601</v>
      </c>
      <c r="N5668" t="s">
        <v>2818</v>
      </c>
      <c r="O5668" t="s">
        <v>1772</v>
      </c>
    </row>
    <row r="5669" spans="1:15" x14ac:dyDescent="0.15">
      <c r="A5669" t="s">
        <v>7384</v>
      </c>
      <c r="B5669">
        <v>48.894759977541902</v>
      </c>
      <c r="C5669">
        <v>-1.7903998367568199</v>
      </c>
      <c r="D5669">
        <v>0.32934840478701899</v>
      </c>
      <c r="E5669">
        <v>-5.4361879721707602</v>
      </c>
      <c r="F5669" s="2">
        <v>5.4432531048968399E-8</v>
      </c>
      <c r="G5669" s="2">
        <v>1.19803128215355E-7</v>
      </c>
      <c r="H5669">
        <v>74.644017074122004</v>
      </c>
      <c r="I5669">
        <v>75.507765903628098</v>
      </c>
      <c r="J5669">
        <v>82.451955760046403</v>
      </c>
      <c r="K5669">
        <v>6.3080511776806603</v>
      </c>
      <c r="L5669">
        <v>26.197081317782299</v>
      </c>
      <c r="M5669">
        <v>28.259688631992098</v>
      </c>
      <c r="N5669" t="s">
        <v>7385</v>
      </c>
      <c r="O5669" t="s">
        <v>7386</v>
      </c>
    </row>
    <row r="5670" spans="1:15" x14ac:dyDescent="0.15">
      <c r="A5670" t="s">
        <v>4959</v>
      </c>
      <c r="B5670">
        <v>139.09452048580499</v>
      </c>
      <c r="C5670">
        <v>-1.7907607000796799</v>
      </c>
      <c r="D5670">
        <v>0.21128131637986</v>
      </c>
      <c r="E5670">
        <v>-8.4757172605839308</v>
      </c>
      <c r="F5670" s="2">
        <v>2.3363555630135201E-17</v>
      </c>
      <c r="G5670" s="2">
        <v>7.8070515115387595E-17</v>
      </c>
      <c r="H5670">
        <v>188.17443825272699</v>
      </c>
      <c r="I5670">
        <v>221.54973229208201</v>
      </c>
      <c r="J5670">
        <v>240.80339397470499</v>
      </c>
      <c r="K5670">
        <v>50.464409421445303</v>
      </c>
      <c r="L5670">
        <v>71.106363576837595</v>
      </c>
      <c r="M5670">
        <v>62.468785397035198</v>
      </c>
      <c r="N5670" t="s">
        <v>4960</v>
      </c>
      <c r="O5670" t="s">
        <v>4961</v>
      </c>
    </row>
    <row r="5671" spans="1:15" x14ac:dyDescent="0.15">
      <c r="A5671" t="s">
        <v>6455</v>
      </c>
      <c r="B5671">
        <v>69.4379702515171</v>
      </c>
      <c r="C5671">
        <v>-1.7949730910622099</v>
      </c>
      <c r="D5671">
        <v>0.28043414760066898</v>
      </c>
      <c r="E5671">
        <v>-6.4006937329836502</v>
      </c>
      <c r="F5671" s="2">
        <v>1.54672554423574E-10</v>
      </c>
      <c r="G5671" s="2">
        <v>3.9231954739952299E-10</v>
      </c>
      <c r="H5671">
        <v>114.87133166496599</v>
      </c>
      <c r="I5671">
        <v>102.63630455163801</v>
      </c>
      <c r="J5671">
        <v>105.38561232906601</v>
      </c>
      <c r="K5671">
        <v>28.386230299563</v>
      </c>
      <c r="L5671">
        <v>43.038062164928</v>
      </c>
      <c r="M5671">
        <v>22.310280498941101</v>
      </c>
      <c r="N5671" t="s">
        <v>6456</v>
      </c>
      <c r="O5671" t="s">
        <v>77</v>
      </c>
    </row>
    <row r="5672" spans="1:15" x14ac:dyDescent="0.15">
      <c r="A5672" t="s">
        <v>10713</v>
      </c>
      <c r="B5672">
        <v>10.011928933092401</v>
      </c>
      <c r="C5672">
        <v>-1.7959151776197999</v>
      </c>
      <c r="D5672">
        <v>0.69237604109087403</v>
      </c>
      <c r="E5672">
        <v>-2.5938436211487699</v>
      </c>
      <c r="F5672" s="2">
        <v>9.4909644586869003E-3</v>
      </c>
      <c r="G5672" s="2">
        <v>1.40528481493439E-2</v>
      </c>
      <c r="H5672">
        <v>14.3030451878557</v>
      </c>
      <c r="I5672">
        <v>17.6335501212066</v>
      </c>
      <c r="J5672">
        <v>15.2891043793464</v>
      </c>
      <c r="K5672">
        <v>3.1540255888403301</v>
      </c>
      <c r="L5672">
        <v>3.7424401882546099</v>
      </c>
      <c r="M5672">
        <v>5.9494081330509703</v>
      </c>
      <c r="N5672" t="s">
        <v>10714</v>
      </c>
      <c r="O5672" t="s">
        <v>4097</v>
      </c>
    </row>
    <row r="5673" spans="1:15" x14ac:dyDescent="0.15">
      <c r="A5673" t="s">
        <v>4817</v>
      </c>
      <c r="B5673">
        <v>133.82634392398501</v>
      </c>
      <c r="C5673">
        <v>-1.79776577243695</v>
      </c>
      <c r="D5673">
        <v>0.20711445745554499</v>
      </c>
      <c r="E5673">
        <v>-8.6800592992057108</v>
      </c>
      <c r="F5673" s="2">
        <v>3.9556253112005397E-18</v>
      </c>
      <c r="G5673" s="2">
        <v>1.36454391700269E-17</v>
      </c>
      <c r="H5673">
        <v>200.24263262997999</v>
      </c>
      <c r="I5673">
        <v>221.097589981282</v>
      </c>
      <c r="J5673">
        <v>202.580633026339</v>
      </c>
      <c r="K5673">
        <v>53.618435010285602</v>
      </c>
      <c r="L5673">
        <v>74.8488037650922</v>
      </c>
      <c r="M5673">
        <v>50.569969130933302</v>
      </c>
      <c r="N5673" t="s">
        <v>4818</v>
      </c>
      <c r="O5673" t="s">
        <v>77</v>
      </c>
    </row>
    <row r="5674" spans="1:15" x14ac:dyDescent="0.15">
      <c r="A5674" t="s">
        <v>5601</v>
      </c>
      <c r="B5674">
        <v>92.466659899904101</v>
      </c>
      <c r="C5674">
        <v>-1.79975267336671</v>
      </c>
      <c r="D5674">
        <v>0.23910457068937299</v>
      </c>
      <c r="E5674">
        <v>-7.5270525702531099</v>
      </c>
      <c r="F5674" s="2">
        <v>5.1898479251070799E-14</v>
      </c>
      <c r="G5674" s="2">
        <v>1.52369813180265E-13</v>
      </c>
      <c r="H5674">
        <v>139.45469058159301</v>
      </c>
      <c r="I5674">
        <v>146.94625101005499</v>
      </c>
      <c r="J5674">
        <v>141.970254951073</v>
      </c>
      <c r="K5674">
        <v>47.310383832604899</v>
      </c>
      <c r="L5674">
        <v>44.909282259055303</v>
      </c>
      <c r="M5674">
        <v>34.2090967650431</v>
      </c>
      <c r="N5674" t="s">
        <v>5602</v>
      </c>
      <c r="O5674" t="s">
        <v>77</v>
      </c>
    </row>
    <row r="5675" spans="1:15" x14ac:dyDescent="0.15">
      <c r="A5675" t="s">
        <v>2183</v>
      </c>
      <c r="B5675">
        <v>1069.60372014007</v>
      </c>
      <c r="C5675">
        <v>-1.7997829278076301</v>
      </c>
      <c r="D5675">
        <v>0.116423397875561</v>
      </c>
      <c r="E5675">
        <v>-15.458945200442599</v>
      </c>
      <c r="F5675" s="2">
        <v>6.56649975827833E-54</v>
      </c>
      <c r="G5675" s="2">
        <v>5.1471864370311805E-53</v>
      </c>
      <c r="H5675">
        <v>1841.96403809854</v>
      </c>
      <c r="I5675">
        <v>1660.7187075690199</v>
      </c>
      <c r="J5675">
        <v>1480.8589670281201</v>
      </c>
      <c r="K5675">
        <v>498.33604303677203</v>
      </c>
      <c r="L5675">
        <v>435.99428193166199</v>
      </c>
      <c r="M5675">
        <v>499.75028317628198</v>
      </c>
      <c r="N5675" t="s">
        <v>2184</v>
      </c>
      <c r="O5675" t="s">
        <v>1112</v>
      </c>
    </row>
    <row r="5676" spans="1:15" x14ac:dyDescent="0.15">
      <c r="A5676" t="s">
        <v>5588</v>
      </c>
      <c r="B5676">
        <v>93.520526681231502</v>
      </c>
      <c r="C5676">
        <v>-1.80192764241242</v>
      </c>
      <c r="D5676">
        <v>0.23900272253621099</v>
      </c>
      <c r="E5676">
        <v>-7.5393603189579199</v>
      </c>
      <c r="F5676" s="2">
        <v>4.7228236836294398E-14</v>
      </c>
      <c r="G5676" s="2">
        <v>1.39034800387752E-13</v>
      </c>
      <c r="H5676">
        <v>146.60621317552099</v>
      </c>
      <c r="I5676">
        <v>151.91981642885699</v>
      </c>
      <c r="J5676">
        <v>135.96382108775899</v>
      </c>
      <c r="K5676">
        <v>44.156358243764601</v>
      </c>
      <c r="L5676">
        <v>46.780502353182598</v>
      </c>
      <c r="M5676">
        <v>35.696448798305802</v>
      </c>
      <c r="N5676" t="s">
        <v>5589</v>
      </c>
      <c r="O5676" t="s">
        <v>930</v>
      </c>
    </row>
    <row r="5677" spans="1:15" x14ac:dyDescent="0.15">
      <c r="A5677" t="s">
        <v>2338</v>
      </c>
      <c r="B5677">
        <v>550.00619977977101</v>
      </c>
      <c r="C5677">
        <v>-1.8027010047889001</v>
      </c>
      <c r="D5677">
        <v>0.122136601319504</v>
      </c>
      <c r="E5677">
        <v>-14.7597115468533</v>
      </c>
      <c r="F5677" s="2">
        <v>2.6641782036094001E-49</v>
      </c>
      <c r="G5677" s="2">
        <v>1.9497349148124601E-48</v>
      </c>
      <c r="H5677">
        <v>859.52362175770395</v>
      </c>
      <c r="I5677">
        <v>895.693917695133</v>
      </c>
      <c r="J5677">
        <v>818.51312373714995</v>
      </c>
      <c r="K5677">
        <v>217.627765629983</v>
      </c>
      <c r="L5677">
        <v>232.03129167178599</v>
      </c>
      <c r="M5677">
        <v>276.64747818686999</v>
      </c>
      <c r="N5677" t="s">
        <v>2339</v>
      </c>
      <c r="O5677" t="s">
        <v>1506</v>
      </c>
    </row>
    <row r="5678" spans="1:15" x14ac:dyDescent="0.15">
      <c r="A5678" t="s">
        <v>2181</v>
      </c>
      <c r="B5678">
        <v>552.71316745487695</v>
      </c>
      <c r="C5678">
        <v>-1.8046636270256999</v>
      </c>
      <c r="D5678">
        <v>0.116718892349638</v>
      </c>
      <c r="E5678">
        <v>-15.461623998450399</v>
      </c>
      <c r="F5678" s="2">
        <v>6.2990202183691505E-54</v>
      </c>
      <c r="G5678" s="2">
        <v>4.94347714604459E-53</v>
      </c>
      <c r="H5678">
        <v>843.43269592136596</v>
      </c>
      <c r="I5678">
        <v>840.08041346671303</v>
      </c>
      <c r="J5678">
        <v>888.40617232844704</v>
      </c>
      <c r="K5678">
        <v>274.40022622910902</v>
      </c>
      <c r="L5678">
        <v>224.54641129527701</v>
      </c>
      <c r="M5678">
        <v>245.413085488353</v>
      </c>
      <c r="N5678" t="s">
        <v>2182</v>
      </c>
      <c r="O5678" t="s">
        <v>525</v>
      </c>
    </row>
    <row r="5679" spans="1:15" x14ac:dyDescent="0.15">
      <c r="A5679" t="s">
        <v>4626</v>
      </c>
      <c r="B5679">
        <v>225.47628037317301</v>
      </c>
      <c r="C5679">
        <v>-1.80477297612586</v>
      </c>
      <c r="D5679">
        <v>0.20134418707673199</v>
      </c>
      <c r="E5679">
        <v>-8.9636209633311505</v>
      </c>
      <c r="F5679" s="2">
        <v>3.14187593094761E-19</v>
      </c>
      <c r="G5679" s="2">
        <v>1.1299637814673901E-18</v>
      </c>
      <c r="H5679">
        <v>339.69732321157301</v>
      </c>
      <c r="I5679">
        <v>401.95451430135</v>
      </c>
      <c r="J5679">
        <v>299.77565372361198</v>
      </c>
      <c r="K5679">
        <v>145.08517708665499</v>
      </c>
      <c r="L5679">
        <v>78.591243953346805</v>
      </c>
      <c r="M5679">
        <v>87.753769962501806</v>
      </c>
      <c r="N5679" t="s">
        <v>4627</v>
      </c>
      <c r="O5679" t="s">
        <v>4628</v>
      </c>
    </row>
    <row r="5680" spans="1:15" x14ac:dyDescent="0.15">
      <c r="A5680" t="s">
        <v>8683</v>
      </c>
      <c r="B5680">
        <v>28.943876554472901</v>
      </c>
      <c r="C5680">
        <v>-1.80992483053742</v>
      </c>
      <c r="D5680">
        <v>0.436613135925768</v>
      </c>
      <c r="E5680">
        <v>-4.1453742034118299</v>
      </c>
      <c r="F5680" s="2">
        <v>3.3925921361848698E-5</v>
      </c>
      <c r="G5680" s="2">
        <v>6.2847962522832396E-5</v>
      </c>
      <c r="H5680">
        <v>50.507628319615499</v>
      </c>
      <c r="I5680">
        <v>34.362815620812803</v>
      </c>
      <c r="J5680">
        <v>51.873747001353699</v>
      </c>
      <c r="K5680">
        <v>6.3080511776806603</v>
      </c>
      <c r="L5680">
        <v>18.712200941273</v>
      </c>
      <c r="M5680">
        <v>11.8988162661019</v>
      </c>
      <c r="N5680" t="s">
        <v>8684</v>
      </c>
      <c r="O5680" t="s">
        <v>930</v>
      </c>
    </row>
    <row r="5681" spans="1:15" x14ac:dyDescent="0.15">
      <c r="A5681" t="s">
        <v>7633</v>
      </c>
      <c r="B5681">
        <v>44.165851763008703</v>
      </c>
      <c r="C5681">
        <v>-1.81001974157431</v>
      </c>
      <c r="D5681">
        <v>0.34973662373959702</v>
      </c>
      <c r="E5681">
        <v>-5.1753794676132996</v>
      </c>
      <c r="F5681" s="2">
        <v>2.2744822759335599E-7</v>
      </c>
      <c r="G5681" s="2">
        <v>4.8358763683737598E-7</v>
      </c>
      <c r="H5681">
        <v>73.750076749881003</v>
      </c>
      <c r="I5681">
        <v>69.177773552425705</v>
      </c>
      <c r="J5681">
        <v>60.610378075265899</v>
      </c>
      <c r="K5681">
        <v>25.232204710722598</v>
      </c>
      <c r="L5681">
        <v>24.325861223655</v>
      </c>
      <c r="M5681">
        <v>11.8988162661019</v>
      </c>
      <c r="N5681" t="s">
        <v>7634</v>
      </c>
      <c r="O5681" t="s">
        <v>77</v>
      </c>
    </row>
    <row r="5682" spans="1:15" x14ac:dyDescent="0.15">
      <c r="A5682" t="s">
        <v>4362</v>
      </c>
      <c r="B5682">
        <v>156.91885703710199</v>
      </c>
      <c r="C5682">
        <v>-1.81231646054221</v>
      </c>
      <c r="D5682">
        <v>0.19151127876320501</v>
      </c>
      <c r="E5682">
        <v>-9.4632361720223095</v>
      </c>
      <c r="F5682" s="2">
        <v>2.9855708709331901E-21</v>
      </c>
      <c r="G5682" s="2">
        <v>1.14125288403592E-20</v>
      </c>
      <c r="H5682">
        <v>231.08357381629401</v>
      </c>
      <c r="I5682">
        <v>261.79039795329697</v>
      </c>
      <c r="J5682">
        <v>236.981117879869</v>
      </c>
      <c r="K5682">
        <v>78.850639721008207</v>
      </c>
      <c r="L5682">
        <v>67.363923388583004</v>
      </c>
      <c r="M5682">
        <v>65.443489463560695</v>
      </c>
      <c r="N5682" t="s">
        <v>4363</v>
      </c>
      <c r="O5682" t="s">
        <v>77</v>
      </c>
    </row>
    <row r="5683" spans="1:15" x14ac:dyDescent="0.15">
      <c r="A5683" t="s">
        <v>4923</v>
      </c>
      <c r="B5683">
        <v>121.997132808476</v>
      </c>
      <c r="C5683">
        <v>-1.8152049915086099</v>
      </c>
      <c r="D5683">
        <v>0.21261312930226201</v>
      </c>
      <c r="E5683">
        <v>-8.5375959493452296</v>
      </c>
      <c r="F5683" s="2">
        <v>1.3704316224777299E-17</v>
      </c>
      <c r="G5683" s="2">
        <v>4.6149213953623903E-17</v>
      </c>
      <c r="H5683">
        <v>193.53808019817299</v>
      </c>
      <c r="I5683">
        <v>202.10761292767501</v>
      </c>
      <c r="J5683">
        <v>176.37073980460301</v>
      </c>
      <c r="K5683">
        <v>47.310383832604899</v>
      </c>
      <c r="L5683">
        <v>56.136602823819103</v>
      </c>
      <c r="M5683">
        <v>56.519377263984197</v>
      </c>
      <c r="N5683" t="s">
        <v>4924</v>
      </c>
      <c r="O5683" t="s">
        <v>2823</v>
      </c>
    </row>
    <row r="5684" spans="1:15" x14ac:dyDescent="0.15">
      <c r="A5684" t="s">
        <v>5540</v>
      </c>
      <c r="B5684">
        <v>111.272040845009</v>
      </c>
      <c r="C5684">
        <v>-1.8154431955450301</v>
      </c>
      <c r="D5684">
        <v>0.238995718028957</v>
      </c>
      <c r="E5684">
        <v>-7.5961327278887696</v>
      </c>
      <c r="F5684" s="2">
        <v>3.0511158918330297E-14</v>
      </c>
      <c r="G5684" s="2">
        <v>9.0683234318253597E-14</v>
      </c>
      <c r="H5684">
        <v>183.704736631522</v>
      </c>
      <c r="I5684">
        <v>177.691928144466</v>
      </c>
      <c r="J5684">
        <v>157.25935933042001</v>
      </c>
      <c r="K5684">
        <v>59.926486187966297</v>
      </c>
      <c r="L5684">
        <v>28.068301411909601</v>
      </c>
      <c r="M5684">
        <v>60.981433363772503</v>
      </c>
      <c r="N5684" t="s">
        <v>5541</v>
      </c>
      <c r="O5684" t="s">
        <v>902</v>
      </c>
    </row>
    <row r="5685" spans="1:15" x14ac:dyDescent="0.15">
      <c r="A5685" t="s">
        <v>6348</v>
      </c>
      <c r="B5685">
        <v>69.396389427451098</v>
      </c>
      <c r="C5685">
        <v>-1.8162505525572199</v>
      </c>
      <c r="D5685">
        <v>0.27798634775467701</v>
      </c>
      <c r="E5685">
        <v>-6.5335962259559004</v>
      </c>
      <c r="F5685" s="2">
        <v>6.4208906840412406E-11</v>
      </c>
      <c r="G5685" s="2">
        <v>1.6577109043798501E-10</v>
      </c>
      <c r="H5685">
        <v>105.484958260436</v>
      </c>
      <c r="I5685">
        <v>106.25344303804</v>
      </c>
      <c r="J5685">
        <v>116.85244061357599</v>
      </c>
      <c r="K5685">
        <v>15.7701279442017</v>
      </c>
      <c r="L5685">
        <v>39.295621976673402</v>
      </c>
      <c r="M5685">
        <v>32.721744731780298</v>
      </c>
      <c r="N5685" t="s">
        <v>6349</v>
      </c>
      <c r="O5685" t="s">
        <v>2403</v>
      </c>
    </row>
    <row r="5686" spans="1:15" x14ac:dyDescent="0.15">
      <c r="A5686" t="s">
        <v>2673</v>
      </c>
      <c r="B5686">
        <v>368.57865403266197</v>
      </c>
      <c r="C5686">
        <v>-1.82006419825646</v>
      </c>
      <c r="D5686">
        <v>0.134201598674481</v>
      </c>
      <c r="E5686">
        <v>-13.5621648045431</v>
      </c>
      <c r="F5686" s="2">
        <v>6.7125355074192105E-42</v>
      </c>
      <c r="G5686" s="2">
        <v>4.2857464191628401E-41</v>
      </c>
      <c r="H5686">
        <v>549.77329940820402</v>
      </c>
      <c r="I5686">
        <v>585.52429248621797</v>
      </c>
      <c r="J5686">
        <v>589.17655804695403</v>
      </c>
      <c r="K5686">
        <v>154.54725385317599</v>
      </c>
      <c r="L5686">
        <v>177.765908942094</v>
      </c>
      <c r="M5686">
        <v>154.684611459325</v>
      </c>
      <c r="N5686" t="s">
        <v>2674</v>
      </c>
      <c r="O5686" t="s">
        <v>2675</v>
      </c>
    </row>
    <row r="5687" spans="1:15" x14ac:dyDescent="0.15">
      <c r="A5687" t="s">
        <v>1927</v>
      </c>
      <c r="B5687">
        <v>686.92259865250401</v>
      </c>
      <c r="C5687">
        <v>-1.8214823160239899</v>
      </c>
      <c r="D5687">
        <v>0.10966818314244201</v>
      </c>
      <c r="E5687">
        <v>-16.609031569878098</v>
      </c>
      <c r="F5687" s="2">
        <v>5.9953262161172202E-62</v>
      </c>
      <c r="G5687" s="2">
        <v>5.3286328363468099E-61</v>
      </c>
      <c r="H5687">
        <v>1028.03137287713</v>
      </c>
      <c r="I5687">
        <v>1070.2208496640001</v>
      </c>
      <c r="J5687">
        <v>1105.72987029201</v>
      </c>
      <c r="K5687">
        <v>337.48073800591499</v>
      </c>
      <c r="L5687">
        <v>290.03911458973198</v>
      </c>
      <c r="M5687">
        <v>290.033646486235</v>
      </c>
      <c r="N5687" t="s">
        <v>1928</v>
      </c>
      <c r="O5687" t="s">
        <v>1929</v>
      </c>
    </row>
    <row r="5688" spans="1:15" x14ac:dyDescent="0.15">
      <c r="A5688" t="s">
        <v>2106</v>
      </c>
      <c r="B5688">
        <v>580.86517675072605</v>
      </c>
      <c r="C5688">
        <v>-1.82193904570862</v>
      </c>
      <c r="D5688">
        <v>0.115000291870975</v>
      </c>
      <c r="E5688">
        <v>-15.842908014118301</v>
      </c>
      <c r="F5688" s="2">
        <v>1.5737157632259899E-56</v>
      </c>
      <c r="G5688" s="2">
        <v>1.2798243444435399E-55</v>
      </c>
      <c r="H5688">
        <v>934.16763883182603</v>
      </c>
      <c r="I5688">
        <v>883.03393299272898</v>
      </c>
      <c r="J5688">
        <v>905.87943447627197</v>
      </c>
      <c r="K5688">
        <v>227.089842396504</v>
      </c>
      <c r="L5688">
        <v>280.68301411909601</v>
      </c>
      <c r="M5688">
        <v>254.33719768792901</v>
      </c>
      <c r="N5688" t="s">
        <v>2107</v>
      </c>
      <c r="O5688" t="s">
        <v>2108</v>
      </c>
    </row>
    <row r="5689" spans="1:15" x14ac:dyDescent="0.15">
      <c r="A5689" t="s">
        <v>1110</v>
      </c>
      <c r="B5689">
        <v>1918.8347669581201</v>
      </c>
      <c r="C5689">
        <v>-1.82260601428921</v>
      </c>
      <c r="D5689">
        <v>8.0440415972181198E-2</v>
      </c>
      <c r="E5689">
        <v>-22.657839249855801</v>
      </c>
      <c r="F5689" s="2">
        <v>1.1677047101423999E-113</v>
      </c>
      <c r="G5689" s="2">
        <v>1.83948833999672E-112</v>
      </c>
      <c r="H5689">
        <v>3036.2683112844902</v>
      </c>
      <c r="I5689">
        <v>2991.82567056471</v>
      </c>
      <c r="J5689">
        <v>2956.8035790771601</v>
      </c>
      <c r="K5689">
        <v>797.96847397660304</v>
      </c>
      <c r="L5689">
        <v>864.50368348681502</v>
      </c>
      <c r="M5689">
        <v>865.63888335891602</v>
      </c>
      <c r="N5689" t="s">
        <v>1111</v>
      </c>
      <c r="O5689" t="s">
        <v>1112</v>
      </c>
    </row>
    <row r="5690" spans="1:15" x14ac:dyDescent="0.15">
      <c r="A5690" t="s">
        <v>3869</v>
      </c>
      <c r="B5690">
        <v>210.08311951843899</v>
      </c>
      <c r="C5690">
        <v>-1.82665834360409</v>
      </c>
      <c r="D5690">
        <v>0.17390399433423301</v>
      </c>
      <c r="E5690">
        <v>-10.5038320171839</v>
      </c>
      <c r="F5690" s="2">
        <v>8.2943160148261404E-26</v>
      </c>
      <c r="G5690" s="2">
        <v>3.5927310247975299E-25</v>
      </c>
      <c r="H5690">
        <v>307.06850137677702</v>
      </c>
      <c r="I5690">
        <v>326.898890708522</v>
      </c>
      <c r="J5690">
        <v>341.82069076681501</v>
      </c>
      <c r="K5690">
        <v>119.85297237593301</v>
      </c>
      <c r="L5690">
        <v>78.591243953346805</v>
      </c>
      <c r="M5690">
        <v>86.266417929239097</v>
      </c>
      <c r="N5690" t="s">
        <v>3870</v>
      </c>
      <c r="O5690" t="s">
        <v>3871</v>
      </c>
    </row>
    <row r="5691" spans="1:15" x14ac:dyDescent="0.15">
      <c r="A5691" t="s">
        <v>4745</v>
      </c>
      <c r="B5691">
        <v>125.986311938908</v>
      </c>
      <c r="C5691">
        <v>-1.82878545311041</v>
      </c>
      <c r="D5691">
        <v>0.20765502416699999</v>
      </c>
      <c r="E5691">
        <v>-8.8068442381613803</v>
      </c>
      <c r="F5691" s="2">
        <v>1.28718363689876E-18</v>
      </c>
      <c r="G5691" s="2">
        <v>4.5096482184509104E-18</v>
      </c>
      <c r="H5691">
        <v>187.72746809060601</v>
      </c>
      <c r="I5691">
        <v>197.13404750887301</v>
      </c>
      <c r="J5691">
        <v>204.21875135269801</v>
      </c>
      <c r="K5691">
        <v>56.7724605991259</v>
      </c>
      <c r="L5691">
        <v>58.007822917946399</v>
      </c>
      <c r="M5691">
        <v>52.057321164195997</v>
      </c>
      <c r="N5691" t="s">
        <v>4746</v>
      </c>
      <c r="O5691" t="s">
        <v>525</v>
      </c>
    </row>
    <row r="5692" spans="1:15" x14ac:dyDescent="0.15">
      <c r="A5692" t="s">
        <v>6290</v>
      </c>
      <c r="B5692">
        <v>82.236676819965396</v>
      </c>
      <c r="C5692">
        <v>-1.8319094748113101</v>
      </c>
      <c r="D5692">
        <v>0.27691018806048301</v>
      </c>
      <c r="E5692">
        <v>-6.61553656671955</v>
      </c>
      <c r="F5692" s="2">
        <v>3.7020645679006802E-11</v>
      </c>
      <c r="G5692" s="2">
        <v>9.6574306651009805E-11</v>
      </c>
      <c r="H5692">
        <v>128.727406690701</v>
      </c>
      <c r="I5692">
        <v>139.71197403725199</v>
      </c>
      <c r="J5692">
        <v>111.9380856345</v>
      </c>
      <c r="K5692">
        <v>47.310383832604899</v>
      </c>
      <c r="L5692">
        <v>44.909282259055303</v>
      </c>
      <c r="M5692">
        <v>20.822928465678402</v>
      </c>
      <c r="N5692" t="s">
        <v>6291</v>
      </c>
      <c r="O5692" t="s">
        <v>1558</v>
      </c>
    </row>
    <row r="5693" spans="1:15" x14ac:dyDescent="0.15">
      <c r="A5693" t="s">
        <v>7117</v>
      </c>
      <c r="B5693">
        <v>49.807087938566198</v>
      </c>
      <c r="C5693">
        <v>-1.8365118438757499</v>
      </c>
      <c r="D5693">
        <v>0.321684076225007</v>
      </c>
      <c r="E5693">
        <v>-5.7090542541843901</v>
      </c>
      <c r="F5693" s="2">
        <v>1.13605675685743E-8</v>
      </c>
      <c r="G5693" s="2">
        <v>2.59795615469751E-8</v>
      </c>
      <c r="H5693">
        <v>77.325838046844893</v>
      </c>
      <c r="I5693">
        <v>84.098469808831297</v>
      </c>
      <c r="J5693">
        <v>74.807403570373197</v>
      </c>
      <c r="K5693">
        <v>12.616102355361299</v>
      </c>
      <c r="L5693">
        <v>26.197081317782299</v>
      </c>
      <c r="M5693">
        <v>23.797632532203899</v>
      </c>
      <c r="N5693" t="s">
        <v>7118</v>
      </c>
      <c r="O5693" t="s">
        <v>77</v>
      </c>
    </row>
    <row r="5694" spans="1:15" x14ac:dyDescent="0.15">
      <c r="A5694" t="s">
        <v>3085</v>
      </c>
      <c r="B5694">
        <v>265.30973415241101</v>
      </c>
      <c r="C5694">
        <v>-1.83857103387482</v>
      </c>
      <c r="D5694">
        <v>0.14966180010563401</v>
      </c>
      <c r="E5694">
        <v>-12.2848384329009</v>
      </c>
      <c r="F5694" s="2">
        <v>1.09263092755082E-34</v>
      </c>
      <c r="G5694" s="2">
        <v>6.0039331204777303E-34</v>
      </c>
      <c r="H5694">
        <v>409.87163866448998</v>
      </c>
      <c r="I5694">
        <v>412.80592976055402</v>
      </c>
      <c r="J5694">
        <v>422.63452820050298</v>
      </c>
      <c r="K5694">
        <v>110.390895609412</v>
      </c>
      <c r="L5694">
        <v>121.629306118275</v>
      </c>
      <c r="M5694">
        <v>114.526106561231</v>
      </c>
      <c r="N5694" t="s">
        <v>3086</v>
      </c>
      <c r="O5694" t="s">
        <v>3087</v>
      </c>
    </row>
    <row r="5695" spans="1:15" x14ac:dyDescent="0.15">
      <c r="A5695" t="s">
        <v>7186</v>
      </c>
      <c r="B5695">
        <v>52.227725201926297</v>
      </c>
      <c r="C5695">
        <v>-1.8408980966887301</v>
      </c>
      <c r="D5695">
        <v>0.32572360114908699</v>
      </c>
      <c r="E5695">
        <v>-5.6517184821560598</v>
      </c>
      <c r="F5695" s="2">
        <v>1.5885160723969199E-8</v>
      </c>
      <c r="G5695" s="2">
        <v>3.5959935862958803E-8</v>
      </c>
      <c r="H5695">
        <v>75.984927560483499</v>
      </c>
      <c r="I5695">
        <v>85.907039052032005</v>
      </c>
      <c r="J5695">
        <v>80.267797991568401</v>
      </c>
      <c r="K5695">
        <v>34.694281477243599</v>
      </c>
      <c r="L5695">
        <v>11.227320564763801</v>
      </c>
      <c r="M5695">
        <v>25.284984565466601</v>
      </c>
      <c r="N5695" t="s">
        <v>7187</v>
      </c>
      <c r="O5695" t="s">
        <v>7188</v>
      </c>
    </row>
    <row r="5696" spans="1:15" x14ac:dyDescent="0.15">
      <c r="A5696" s="1" t="s">
        <v>11516</v>
      </c>
      <c r="B5696" s="1">
        <v>6.4879844642258302</v>
      </c>
      <c r="C5696" s="1">
        <v>-1.84199313524921</v>
      </c>
      <c r="D5696" s="1">
        <v>0.88573167032479205</v>
      </c>
      <c r="E5696" s="1">
        <v>-2.0796288503196099</v>
      </c>
      <c r="F5696" s="3">
        <v>3.7559588660390802E-2</v>
      </c>
      <c r="G5696" s="3">
        <v>5.1454661662015198E-2</v>
      </c>
      <c r="H5696" s="1">
        <v>8.9394032424098206</v>
      </c>
      <c r="I5696" s="1">
        <v>9.9471308376036998</v>
      </c>
      <c r="J5696" s="1">
        <v>10.3747494002707</v>
      </c>
      <c r="K5696" s="1">
        <v>6.3080511776806603</v>
      </c>
      <c r="L5696" s="1">
        <v>1.8712200941273001</v>
      </c>
      <c r="M5696" s="1">
        <v>1.4873520332627399</v>
      </c>
      <c r="N5696" s="1" t="s">
        <v>11517</v>
      </c>
      <c r="O5696" s="1" t="s">
        <v>77</v>
      </c>
    </row>
    <row r="5697" spans="1:15" x14ac:dyDescent="0.15">
      <c r="A5697" t="s">
        <v>3418</v>
      </c>
      <c r="B5697">
        <v>286.81318842353198</v>
      </c>
      <c r="C5697">
        <v>-1.8435191491296801</v>
      </c>
      <c r="D5697">
        <v>0.16032916629025201</v>
      </c>
      <c r="E5697">
        <v>-11.498339271547501</v>
      </c>
      <c r="F5697" s="2">
        <v>1.3447796289395399E-30</v>
      </c>
      <c r="G5697" s="2">
        <v>6.6482798372953103E-30</v>
      </c>
      <c r="H5697">
        <v>442.50046049928602</v>
      </c>
      <c r="I5697">
        <v>412.35378744975299</v>
      </c>
      <c r="J5697">
        <v>491.435497907561</v>
      </c>
      <c r="K5697">
        <v>116.698946787092</v>
      </c>
      <c r="L5697">
        <v>147.82638743605699</v>
      </c>
      <c r="M5697">
        <v>110.064050461443</v>
      </c>
      <c r="N5697" t="s">
        <v>3419</v>
      </c>
      <c r="O5697" t="s">
        <v>1363</v>
      </c>
    </row>
    <row r="5698" spans="1:15" x14ac:dyDescent="0.15">
      <c r="A5698" t="s">
        <v>5007</v>
      </c>
      <c r="B5698">
        <v>120.14255976515901</v>
      </c>
      <c r="C5698">
        <v>-1.84463460265613</v>
      </c>
      <c r="D5698">
        <v>0.21992808907150599</v>
      </c>
      <c r="E5698">
        <v>-8.3874443252966202</v>
      </c>
      <c r="F5698" s="2">
        <v>4.9682433698839301E-17</v>
      </c>
      <c r="G5698" s="2">
        <v>1.6441196014478599E-16</v>
      </c>
      <c r="H5698">
        <v>174.31836322699101</v>
      </c>
      <c r="I5698">
        <v>186.28263204966899</v>
      </c>
      <c r="J5698">
        <v>207.494988005415</v>
      </c>
      <c r="K5698">
        <v>37.848307066083997</v>
      </c>
      <c r="L5698">
        <v>59.879043012073801</v>
      </c>
      <c r="M5698">
        <v>55.032025230721501</v>
      </c>
      <c r="N5698" t="s">
        <v>5008</v>
      </c>
      <c r="O5698" t="s">
        <v>5009</v>
      </c>
    </row>
    <row r="5699" spans="1:15" x14ac:dyDescent="0.15">
      <c r="A5699" t="s">
        <v>4821</v>
      </c>
      <c r="B5699">
        <v>174.09826172882299</v>
      </c>
      <c r="C5699">
        <v>-1.84781175280301</v>
      </c>
      <c r="D5699">
        <v>0.213199048078169</v>
      </c>
      <c r="E5699">
        <v>-8.6670731856434493</v>
      </c>
      <c r="F5699" s="2">
        <v>4.4336999042322797E-18</v>
      </c>
      <c r="G5699" s="2">
        <v>1.5278417148800401E-17</v>
      </c>
      <c r="H5699">
        <v>258.79572386776402</v>
      </c>
      <c r="I5699">
        <v>294.79678664171001</v>
      </c>
      <c r="J5699">
        <v>267.559326638561</v>
      </c>
      <c r="K5699">
        <v>72.542588543327597</v>
      </c>
      <c r="L5699">
        <v>46.780502353182598</v>
      </c>
      <c r="M5699">
        <v>104.11464232839199</v>
      </c>
      <c r="N5699" t="s">
        <v>4822</v>
      </c>
      <c r="O5699" t="s">
        <v>77</v>
      </c>
    </row>
    <row r="5700" spans="1:15" x14ac:dyDescent="0.15">
      <c r="A5700" t="s">
        <v>2608</v>
      </c>
      <c r="B5700">
        <v>553.41857708307396</v>
      </c>
      <c r="C5700">
        <v>-1.84997802732071</v>
      </c>
      <c r="D5700">
        <v>0.135045049992876</v>
      </c>
      <c r="E5700">
        <v>-13.6989695469646</v>
      </c>
      <c r="F5700" s="2">
        <v>1.02975310396145E-42</v>
      </c>
      <c r="G5700" s="2">
        <v>6.7468013034977006E-42</v>
      </c>
      <c r="H5700">
        <v>815.720545869896</v>
      </c>
      <c r="I5700">
        <v>796.22260931909602</v>
      </c>
      <c r="J5700">
        <v>981.77891693088395</v>
      </c>
      <c r="K5700">
        <v>264.938149462588</v>
      </c>
      <c r="L5700">
        <v>235.77373186003999</v>
      </c>
      <c r="M5700">
        <v>226.07750905593701</v>
      </c>
      <c r="N5700" t="s">
        <v>2609</v>
      </c>
      <c r="O5700" t="s">
        <v>484</v>
      </c>
    </row>
    <row r="5701" spans="1:15" x14ac:dyDescent="0.15">
      <c r="A5701" t="s">
        <v>10034</v>
      </c>
      <c r="B5701">
        <v>14.1097257180231</v>
      </c>
      <c r="C5701">
        <v>-1.8499963093394201</v>
      </c>
      <c r="D5701">
        <v>0.601009893327897</v>
      </c>
      <c r="E5701">
        <v>-3.0781461834108299</v>
      </c>
      <c r="F5701" s="2">
        <v>2.0829271076188501E-3</v>
      </c>
      <c r="G5701" s="2">
        <v>3.30686280189562E-3</v>
      </c>
      <c r="H5701">
        <v>20.560627457542601</v>
      </c>
      <c r="I5701">
        <v>19.442119364407201</v>
      </c>
      <c r="J5701">
        <v>25.117814337497599</v>
      </c>
      <c r="K5701">
        <v>9.4620767665209904</v>
      </c>
      <c r="L5701">
        <v>5.6136602823819102</v>
      </c>
      <c r="M5701">
        <v>4.4620560997882297</v>
      </c>
      <c r="N5701" t="s">
        <v>10035</v>
      </c>
      <c r="O5701" t="s">
        <v>77</v>
      </c>
    </row>
    <row r="5702" spans="1:15" x14ac:dyDescent="0.15">
      <c r="A5702" t="s">
        <v>2876</v>
      </c>
      <c r="B5702">
        <v>362.365179149607</v>
      </c>
      <c r="C5702">
        <v>-1.8510693570261501</v>
      </c>
      <c r="D5702">
        <v>0.144197732201443</v>
      </c>
      <c r="E5702">
        <v>-12.8370212815845</v>
      </c>
      <c r="F5702" s="2">
        <v>1.0171322725733199E-37</v>
      </c>
      <c r="G5702" s="2">
        <v>6.0104110493751504E-37</v>
      </c>
      <c r="H5702">
        <v>551.11420989456496</v>
      </c>
      <c r="I5702">
        <v>554.32647304100601</v>
      </c>
      <c r="J5702">
        <v>603.37358354206197</v>
      </c>
      <c r="K5702">
        <v>126.16102355361301</v>
      </c>
      <c r="L5702">
        <v>188.993229506858</v>
      </c>
      <c r="M5702">
        <v>150.22255535953701</v>
      </c>
      <c r="N5702" t="s">
        <v>2877</v>
      </c>
      <c r="O5702" t="s">
        <v>2878</v>
      </c>
    </row>
    <row r="5703" spans="1:15" x14ac:dyDescent="0.15">
      <c r="A5703" t="s">
        <v>3456</v>
      </c>
      <c r="B5703">
        <v>257.25221345217602</v>
      </c>
      <c r="C5703">
        <v>-1.8519838763007499</v>
      </c>
      <c r="D5703">
        <v>0.16239893283449799</v>
      </c>
      <c r="E5703">
        <v>-11.403916540437599</v>
      </c>
      <c r="F5703" s="2">
        <v>3.9972293589983002E-30</v>
      </c>
      <c r="G5703" s="2">
        <v>1.9538673335569401E-29</v>
      </c>
      <c r="H5703">
        <v>382.60645877514003</v>
      </c>
      <c r="I5703">
        <v>415.97092593615503</v>
      </c>
      <c r="J5703">
        <v>404.06918716843899</v>
      </c>
      <c r="K5703">
        <v>138.77712590897499</v>
      </c>
      <c r="L5703">
        <v>86.076124329856</v>
      </c>
      <c r="M5703">
        <v>116.013458594494</v>
      </c>
      <c r="N5703" t="s">
        <v>3457</v>
      </c>
      <c r="O5703" t="s">
        <v>1506</v>
      </c>
    </row>
    <row r="5704" spans="1:15" x14ac:dyDescent="0.15">
      <c r="A5704" t="s">
        <v>2411</v>
      </c>
      <c r="B5704">
        <v>462.96722085822</v>
      </c>
      <c r="C5704">
        <v>-1.8548921331455701</v>
      </c>
      <c r="D5704">
        <v>0.12787296100203499</v>
      </c>
      <c r="E5704">
        <v>-14.505741625205999</v>
      </c>
      <c r="F5704" s="2">
        <v>1.1142662656165901E-47</v>
      </c>
      <c r="G5704" s="2">
        <v>7.9055794155959803E-47</v>
      </c>
      <c r="H5704">
        <v>678.05373593678496</v>
      </c>
      <c r="I5704">
        <v>735.63553967187397</v>
      </c>
      <c r="J5704">
        <v>764.45521896731805</v>
      </c>
      <c r="K5704">
        <v>189.24153533041999</v>
      </c>
      <c r="L5704">
        <v>217.06153091876701</v>
      </c>
      <c r="M5704">
        <v>193.35576432415701</v>
      </c>
      <c r="N5704" t="s">
        <v>2412</v>
      </c>
      <c r="O5704" t="s">
        <v>2413</v>
      </c>
    </row>
    <row r="5705" spans="1:15" x14ac:dyDescent="0.15">
      <c r="A5705" t="s">
        <v>7156</v>
      </c>
      <c r="B5705">
        <v>51.3316467891214</v>
      </c>
      <c r="C5705">
        <v>-1.8551688725041</v>
      </c>
      <c r="D5705">
        <v>0.326974296313919</v>
      </c>
      <c r="E5705">
        <v>-5.6737452864582396</v>
      </c>
      <c r="F5705" s="2">
        <v>1.39708817452911E-8</v>
      </c>
      <c r="G5705" s="2">
        <v>3.1759104344816201E-8</v>
      </c>
      <c r="H5705">
        <v>67.492494480194097</v>
      </c>
      <c r="I5705">
        <v>85.002754430431594</v>
      </c>
      <c r="J5705">
        <v>89.550468507600101</v>
      </c>
      <c r="K5705">
        <v>18.924153533041999</v>
      </c>
      <c r="L5705">
        <v>26.197081317782299</v>
      </c>
      <c r="M5705">
        <v>20.822928465678402</v>
      </c>
      <c r="N5705" t="s">
        <v>7157</v>
      </c>
      <c r="O5705" t="s">
        <v>7158</v>
      </c>
    </row>
    <row r="5706" spans="1:15" x14ac:dyDescent="0.15">
      <c r="A5706" s="1" t="s">
        <v>12208</v>
      </c>
      <c r="B5706" s="1">
        <v>4.5252534972034004</v>
      </c>
      <c r="C5706" s="1">
        <v>-1.8558778380995899</v>
      </c>
      <c r="D5706" s="1">
        <v>1.1031208331319</v>
      </c>
      <c r="E5706" s="1">
        <v>-1.6823885311190401</v>
      </c>
      <c r="F5706" s="3">
        <v>9.2493523872224606E-2</v>
      </c>
      <c r="G5706" s="3">
        <v>0.11899601864992999</v>
      </c>
      <c r="H5706" s="1">
        <v>4.0227314590844196</v>
      </c>
      <c r="I5706" s="1">
        <v>7.6864192836028602</v>
      </c>
      <c r="J5706" s="1">
        <v>9.8287099581512294</v>
      </c>
      <c r="K5706" s="1">
        <v>0</v>
      </c>
      <c r="L5706" s="1">
        <v>5.6136602823819102</v>
      </c>
      <c r="M5706" s="1">
        <v>0</v>
      </c>
      <c r="N5706" s="1" t="s">
        <v>12209</v>
      </c>
      <c r="O5706" s="1" t="s">
        <v>1679</v>
      </c>
    </row>
    <row r="5707" spans="1:15" x14ac:dyDescent="0.15">
      <c r="A5707" t="s">
        <v>5245</v>
      </c>
      <c r="B5707">
        <v>101.446892183674</v>
      </c>
      <c r="C5707">
        <v>-1.85682149701263</v>
      </c>
      <c r="D5707">
        <v>0.230721552895788</v>
      </c>
      <c r="E5707">
        <v>-8.0478892141096008</v>
      </c>
      <c r="F5707" s="2">
        <v>8.4234143424086301E-16</v>
      </c>
      <c r="G5707" s="2">
        <v>2.6564582506888299E-15</v>
      </c>
      <c r="H5707">
        <v>154.20470593156901</v>
      </c>
      <c r="I5707">
        <v>160.05837802325999</v>
      </c>
      <c r="J5707">
        <v>159.98955654101701</v>
      </c>
      <c r="K5707">
        <v>50.464409421445303</v>
      </c>
      <c r="L5707">
        <v>46.780502353182598</v>
      </c>
      <c r="M5707">
        <v>37.183800831568597</v>
      </c>
      <c r="N5707" t="s">
        <v>5246</v>
      </c>
      <c r="O5707" t="s">
        <v>5247</v>
      </c>
    </row>
    <row r="5708" spans="1:15" x14ac:dyDescent="0.15">
      <c r="A5708" t="s">
        <v>3467</v>
      </c>
      <c r="B5708">
        <v>241.55493796685801</v>
      </c>
      <c r="C5708">
        <v>-1.8577585185013801</v>
      </c>
      <c r="D5708">
        <v>0.16333685798647599</v>
      </c>
      <c r="E5708">
        <v>-11.373786305202501</v>
      </c>
      <c r="F5708" s="2">
        <v>5.64831076196003E-30</v>
      </c>
      <c r="G5708" s="2">
        <v>2.75059205219401E-29</v>
      </c>
      <c r="H5708">
        <v>372.32614504636899</v>
      </c>
      <c r="I5708">
        <v>408.28450665255201</v>
      </c>
      <c r="J5708">
        <v>359.29395291463902</v>
      </c>
      <c r="K5708">
        <v>94.620767665209897</v>
      </c>
      <c r="L5708">
        <v>97.303444894619801</v>
      </c>
      <c r="M5708">
        <v>117.50081062775701</v>
      </c>
      <c r="N5708" t="s">
        <v>3468</v>
      </c>
      <c r="O5708" t="s">
        <v>3087</v>
      </c>
    </row>
    <row r="5709" spans="1:15" x14ac:dyDescent="0.15">
      <c r="A5709" t="s">
        <v>5890</v>
      </c>
      <c r="B5709">
        <v>76.499175644171004</v>
      </c>
      <c r="C5709">
        <v>-1.8595354836100699</v>
      </c>
      <c r="D5709">
        <v>0.26111524064484398</v>
      </c>
      <c r="E5709">
        <v>-7.1215126279791603</v>
      </c>
      <c r="F5709" s="2">
        <v>1.0674895199208601E-12</v>
      </c>
      <c r="G5709" s="2">
        <v>2.9794452237688102E-12</v>
      </c>
      <c r="H5709">
        <v>122.916794583135</v>
      </c>
      <c r="I5709">
        <v>120.721996983645</v>
      </c>
      <c r="J5709">
        <v>118.490558939934</v>
      </c>
      <c r="K5709">
        <v>25.232204710722598</v>
      </c>
      <c r="L5709">
        <v>37.4244018825461</v>
      </c>
      <c r="M5709">
        <v>34.2090967650431</v>
      </c>
      <c r="N5709" t="s">
        <v>5891</v>
      </c>
      <c r="O5709" t="s">
        <v>5892</v>
      </c>
    </row>
    <row r="5710" spans="1:15" x14ac:dyDescent="0.15">
      <c r="A5710" t="s">
        <v>9004</v>
      </c>
      <c r="B5710">
        <v>22.598044554426099</v>
      </c>
      <c r="C5710">
        <v>-1.85961850543061</v>
      </c>
      <c r="D5710">
        <v>0.47742426826224399</v>
      </c>
      <c r="E5710">
        <v>-3.8951067824837602</v>
      </c>
      <c r="F5710" s="2">
        <v>9.8155478036161394E-5</v>
      </c>
      <c r="G5710" s="2">
        <v>1.7486296278840799E-4</v>
      </c>
      <c r="H5710">
        <v>34.416702483277803</v>
      </c>
      <c r="I5710">
        <v>40.240665661214997</v>
      </c>
      <c r="J5710">
        <v>32.216327085051198</v>
      </c>
      <c r="K5710">
        <v>6.3080511776806603</v>
      </c>
      <c r="L5710">
        <v>14.9697607530184</v>
      </c>
      <c r="M5710">
        <v>7.43676016631371</v>
      </c>
      <c r="N5710" t="s">
        <v>9005</v>
      </c>
      <c r="O5710" t="s">
        <v>9006</v>
      </c>
    </row>
    <row r="5711" spans="1:15" x14ac:dyDescent="0.15">
      <c r="A5711" t="s">
        <v>2657</v>
      </c>
      <c r="B5711">
        <v>1067.3618356463001</v>
      </c>
      <c r="C5711">
        <v>-1.85967313845726</v>
      </c>
      <c r="D5711">
        <v>0.13679580523307799</v>
      </c>
      <c r="E5711">
        <v>-13.5945187448451</v>
      </c>
      <c r="F5711" s="2">
        <v>4.3159018309245E-42</v>
      </c>
      <c r="G5711" s="2">
        <v>2.7746301691694502E-41</v>
      </c>
      <c r="H5711">
        <v>1659.1532417912599</v>
      </c>
      <c r="I5711">
        <v>1745.2693196886501</v>
      </c>
      <c r="J5711">
        <v>1615.73070923164</v>
      </c>
      <c r="K5711">
        <v>432.10150567112498</v>
      </c>
      <c r="L5711">
        <v>580.07822917946396</v>
      </c>
      <c r="M5711">
        <v>371.83800831568601</v>
      </c>
      <c r="N5711" t="s">
        <v>2658</v>
      </c>
      <c r="O5711" t="s">
        <v>77</v>
      </c>
    </row>
    <row r="5712" spans="1:15" x14ac:dyDescent="0.15">
      <c r="A5712" t="s">
        <v>5045</v>
      </c>
      <c r="B5712">
        <v>111.856192117866</v>
      </c>
      <c r="C5712">
        <v>-1.86169548898959</v>
      </c>
      <c r="D5712">
        <v>0.22336844208758799</v>
      </c>
      <c r="E5712">
        <v>-8.3346397171878692</v>
      </c>
      <c r="F5712" s="2">
        <v>7.7734531089448002E-17</v>
      </c>
      <c r="G5712" s="2">
        <v>2.5529573915595601E-16</v>
      </c>
      <c r="H5712">
        <v>175.212303551232</v>
      </c>
      <c r="I5712">
        <v>171.361935793264</v>
      </c>
      <c r="J5712">
        <v>181.831134225798</v>
      </c>
      <c r="K5712">
        <v>37.848307066083997</v>
      </c>
      <c r="L5712">
        <v>61.750263106201103</v>
      </c>
      <c r="M5712">
        <v>43.133208964619499</v>
      </c>
      <c r="N5712" t="s">
        <v>5046</v>
      </c>
      <c r="O5712" t="s">
        <v>5047</v>
      </c>
    </row>
    <row r="5713" spans="1:15" x14ac:dyDescent="0.15">
      <c r="A5713" t="s">
        <v>1184</v>
      </c>
      <c r="B5713">
        <v>4065.5756101061602</v>
      </c>
      <c r="C5713">
        <v>-1.8644034188476899</v>
      </c>
      <c r="D5713">
        <v>8.5578854510959507E-2</v>
      </c>
      <c r="E5713">
        <v>-21.7857954456369</v>
      </c>
      <c r="F5713" s="2">
        <v>3.1640336318972099E-105</v>
      </c>
      <c r="G5713" s="2">
        <v>4.6678464419780701E-104</v>
      </c>
      <c r="H5713">
        <v>5949.61982798585</v>
      </c>
      <c r="I5713">
        <v>6251.7717314339297</v>
      </c>
      <c r="J5713">
        <v>6940.7073487811303</v>
      </c>
      <c r="K5713">
        <v>1715.7899203291399</v>
      </c>
      <c r="L5713">
        <v>1755.20444829141</v>
      </c>
      <c r="M5713">
        <v>1780.3603838155</v>
      </c>
      <c r="N5713" t="s">
        <v>1185</v>
      </c>
      <c r="O5713" t="s">
        <v>1186</v>
      </c>
    </row>
    <row r="5714" spans="1:15" x14ac:dyDescent="0.15">
      <c r="A5714" t="s">
        <v>5847</v>
      </c>
      <c r="B5714">
        <v>113.71379619368901</v>
      </c>
      <c r="C5714">
        <v>-1.86939135399167</v>
      </c>
      <c r="D5714">
        <v>0.26087443304344399</v>
      </c>
      <c r="E5714">
        <v>-7.1658664752338899</v>
      </c>
      <c r="F5714" s="2">
        <v>7.7296084698237702E-13</v>
      </c>
      <c r="G5714" s="2">
        <v>2.1723037885388101E-12</v>
      </c>
      <c r="H5714">
        <v>189.068378576968</v>
      </c>
      <c r="I5714">
        <v>192.16048209007101</v>
      </c>
      <c r="J5714">
        <v>156.71331988829999</v>
      </c>
      <c r="K5714">
        <v>31.540255888403301</v>
      </c>
      <c r="L5714">
        <v>78.591243953346805</v>
      </c>
      <c r="M5714">
        <v>34.2090967650431</v>
      </c>
      <c r="N5714" t="s">
        <v>5848</v>
      </c>
      <c r="O5714" t="s">
        <v>710</v>
      </c>
    </row>
    <row r="5715" spans="1:15" x14ac:dyDescent="0.15">
      <c r="A5715" t="s">
        <v>1972</v>
      </c>
      <c r="B5715">
        <v>609.38690428153996</v>
      </c>
      <c r="C5715">
        <v>-1.86978935995718</v>
      </c>
      <c r="D5715">
        <v>0.114018067903794</v>
      </c>
      <c r="E5715">
        <v>-16.399061958626302</v>
      </c>
      <c r="F5715" s="2">
        <v>1.94213722498664E-60</v>
      </c>
      <c r="G5715" s="2">
        <v>1.68473930476841E-59</v>
      </c>
      <c r="H5715">
        <v>990.93284942112803</v>
      </c>
      <c r="I5715">
        <v>950.85527961275398</v>
      </c>
      <c r="J5715">
        <v>937.54972211920301</v>
      </c>
      <c r="K5715">
        <v>227.089842396504</v>
      </c>
      <c r="L5715">
        <v>280.68301411909601</v>
      </c>
      <c r="M5715">
        <v>269.21071802055599</v>
      </c>
      <c r="N5715" t="s">
        <v>1973</v>
      </c>
      <c r="O5715" t="s">
        <v>1974</v>
      </c>
    </row>
    <row r="5716" spans="1:15" x14ac:dyDescent="0.15">
      <c r="A5716" t="s">
        <v>10249</v>
      </c>
      <c r="B5716">
        <v>12.8370491737279</v>
      </c>
      <c r="C5716">
        <v>-1.8705113320662099</v>
      </c>
      <c r="D5716">
        <v>0.64037839059738699</v>
      </c>
      <c r="E5716">
        <v>-2.9209469893593298</v>
      </c>
      <c r="F5716" s="2">
        <v>3.4896919981239499E-3</v>
      </c>
      <c r="G5716" s="2">
        <v>5.41601530052348E-3</v>
      </c>
      <c r="H5716">
        <v>23.242448430265501</v>
      </c>
      <c r="I5716">
        <v>19.8942616752074</v>
      </c>
      <c r="J5716">
        <v>15.8351438214659</v>
      </c>
      <c r="K5716">
        <v>9.4620767665209904</v>
      </c>
      <c r="L5716">
        <v>5.6136602823819102</v>
      </c>
      <c r="M5716">
        <v>2.97470406652549</v>
      </c>
      <c r="N5716" t="s">
        <v>10250</v>
      </c>
      <c r="O5716" t="s">
        <v>77</v>
      </c>
    </row>
    <row r="5717" spans="1:15" x14ac:dyDescent="0.15">
      <c r="A5717" t="s">
        <v>2045</v>
      </c>
      <c r="B5717">
        <v>694.21513185204799</v>
      </c>
      <c r="C5717">
        <v>-1.87097318441349</v>
      </c>
      <c r="D5717">
        <v>0.116150634217906</v>
      </c>
      <c r="E5717">
        <v>-16.1081615869908</v>
      </c>
      <c r="F5717" s="2">
        <v>2.2357250626828399E-58</v>
      </c>
      <c r="G5717" s="2">
        <v>1.8720241001048401E-57</v>
      </c>
      <c r="H5717">
        <v>1110.72085286942</v>
      </c>
      <c r="I5717">
        <v>1083.3329766771999</v>
      </c>
      <c r="J5717">
        <v>1062.0467149224501</v>
      </c>
      <c r="K5717">
        <v>353.25086595011697</v>
      </c>
      <c r="L5717">
        <v>295.65277487211398</v>
      </c>
      <c r="M5717">
        <v>260.28660582098001</v>
      </c>
      <c r="N5717" t="s">
        <v>2046</v>
      </c>
      <c r="O5717" t="s">
        <v>2047</v>
      </c>
    </row>
    <row r="5718" spans="1:15" x14ac:dyDescent="0.15">
      <c r="A5718" t="s">
        <v>2690</v>
      </c>
      <c r="B5718">
        <v>516.54784451709804</v>
      </c>
      <c r="C5718">
        <v>-1.8743851838087799</v>
      </c>
      <c r="D5718">
        <v>0.13920035421985499</v>
      </c>
      <c r="E5718">
        <v>-13.465376538111</v>
      </c>
      <c r="F5718" s="2">
        <v>2.50040306375002E-41</v>
      </c>
      <c r="G5718" s="2">
        <v>1.5855382390602001E-40</v>
      </c>
      <c r="H5718">
        <v>888.12971213341496</v>
      </c>
      <c r="I5718">
        <v>810.69116326470203</v>
      </c>
      <c r="J5718">
        <v>737.15324686134204</v>
      </c>
      <c r="K5718">
        <v>205.01166327462099</v>
      </c>
      <c r="L5718">
        <v>261.970813177823</v>
      </c>
      <c r="M5718">
        <v>196.330468390682</v>
      </c>
      <c r="N5718" t="s">
        <v>2691</v>
      </c>
      <c r="O5718" t="s">
        <v>2692</v>
      </c>
    </row>
    <row r="5719" spans="1:15" x14ac:dyDescent="0.15">
      <c r="A5719" t="s">
        <v>7498</v>
      </c>
      <c r="B5719">
        <v>47.593576771777698</v>
      </c>
      <c r="C5719">
        <v>-1.87783923857226</v>
      </c>
      <c r="D5719">
        <v>0.35266101679716</v>
      </c>
      <c r="E5719">
        <v>-5.3247712367719302</v>
      </c>
      <c r="F5719" s="2">
        <v>1.01080168701087E-7</v>
      </c>
      <c r="G5719" s="2">
        <v>2.1913614714071E-7</v>
      </c>
      <c r="H5719">
        <v>80.454629181688404</v>
      </c>
      <c r="I5719">
        <v>82.289900565630603</v>
      </c>
      <c r="J5719">
        <v>64.978693612222003</v>
      </c>
      <c r="K5719">
        <v>6.3080511776806603</v>
      </c>
      <c r="L5719">
        <v>33.681961694291502</v>
      </c>
      <c r="M5719">
        <v>17.848224399152901</v>
      </c>
      <c r="N5719" t="s">
        <v>7499</v>
      </c>
      <c r="O5719" t="s">
        <v>53</v>
      </c>
    </row>
    <row r="5720" spans="1:15" x14ac:dyDescent="0.15">
      <c r="A5720" t="s">
        <v>3079</v>
      </c>
      <c r="B5720">
        <v>271.04252676414001</v>
      </c>
      <c r="C5720">
        <v>-1.8788038813397301</v>
      </c>
      <c r="D5720">
        <v>0.15290783031372401</v>
      </c>
      <c r="E5720">
        <v>-12.287165918743099</v>
      </c>
      <c r="F5720" s="2">
        <v>1.06163054424001E-34</v>
      </c>
      <c r="G5720" s="2">
        <v>5.8434588162652097E-34</v>
      </c>
      <c r="H5720">
        <v>414.788310447816</v>
      </c>
      <c r="I5720">
        <v>434.50876067896201</v>
      </c>
      <c r="J5720">
        <v>436.28551425349099</v>
      </c>
      <c r="K5720">
        <v>91.466742076369599</v>
      </c>
      <c r="L5720">
        <v>127.242966400657</v>
      </c>
      <c r="M5720">
        <v>121.96286672754501</v>
      </c>
      <c r="N5720" t="s">
        <v>3080</v>
      </c>
      <c r="O5720" t="s">
        <v>3081</v>
      </c>
    </row>
    <row r="5721" spans="1:15" x14ac:dyDescent="0.15">
      <c r="A5721" t="s">
        <v>3367</v>
      </c>
      <c r="B5721">
        <v>231.52225209186801</v>
      </c>
      <c r="C5721">
        <v>-1.8795448046407801</v>
      </c>
      <c r="D5721">
        <v>0.162009830875051</v>
      </c>
      <c r="E5721">
        <v>-11.6014243980686</v>
      </c>
      <c r="F5721" s="2">
        <v>4.0527595067900997E-31</v>
      </c>
      <c r="G5721" s="2">
        <v>2.03608133985918E-30</v>
      </c>
      <c r="H5721">
        <v>367.856443425164</v>
      </c>
      <c r="I5721">
        <v>355.83599859973202</v>
      </c>
      <c r="J5721">
        <v>368.57662343067102</v>
      </c>
      <c r="K5721">
        <v>104.082844431731</v>
      </c>
      <c r="L5721">
        <v>84.204904235728705</v>
      </c>
      <c r="M5721">
        <v>108.57669842817999</v>
      </c>
      <c r="N5721" t="s">
        <v>3368</v>
      </c>
      <c r="O5721" t="s">
        <v>77</v>
      </c>
    </row>
    <row r="5722" spans="1:15" x14ac:dyDescent="0.15">
      <c r="A5722" t="s">
        <v>6638</v>
      </c>
      <c r="B5722">
        <v>71.116607913085005</v>
      </c>
      <c r="C5722">
        <v>-1.8807258759715</v>
      </c>
      <c r="D5722">
        <v>0.303449673566899</v>
      </c>
      <c r="E5722">
        <v>-6.1978180891233601</v>
      </c>
      <c r="F5722" s="2">
        <v>5.7251254025795003E-10</v>
      </c>
      <c r="G5722" s="2">
        <v>1.4098283826337E-9</v>
      </c>
      <c r="H5722">
        <v>110.84860020588199</v>
      </c>
      <c r="I5722">
        <v>103.540589173239</v>
      </c>
      <c r="J5722">
        <v>127.773229455966</v>
      </c>
      <c r="K5722">
        <v>12.616102355361299</v>
      </c>
      <c r="L5722">
        <v>24.325861223655</v>
      </c>
      <c r="M5722">
        <v>47.595265064407798</v>
      </c>
      <c r="N5722" t="s">
        <v>6639</v>
      </c>
      <c r="O5722" t="s">
        <v>127</v>
      </c>
    </row>
    <row r="5723" spans="1:15" x14ac:dyDescent="0.15">
      <c r="A5723" t="s">
        <v>3668</v>
      </c>
      <c r="B5723">
        <v>206.43305223497899</v>
      </c>
      <c r="C5723">
        <v>-1.8808681860385199</v>
      </c>
      <c r="D5723">
        <v>0.172222020188987</v>
      </c>
      <c r="E5723">
        <v>-10.921182924079901</v>
      </c>
      <c r="F5723" s="2">
        <v>9.1298879469590893E-28</v>
      </c>
      <c r="G5723" s="2">
        <v>4.1859796323407897E-27</v>
      </c>
      <c r="H5723">
        <v>328.52306915856099</v>
      </c>
      <c r="I5723">
        <v>303.387490546913</v>
      </c>
      <c r="J5723">
        <v>344.00484853529298</v>
      </c>
      <c r="K5723">
        <v>85.158690898688903</v>
      </c>
      <c r="L5723">
        <v>82.333684141601395</v>
      </c>
      <c r="M5723">
        <v>95.190530128815496</v>
      </c>
      <c r="N5723" t="s">
        <v>3669</v>
      </c>
      <c r="O5723" t="s">
        <v>3670</v>
      </c>
    </row>
    <row r="5724" spans="1:15" x14ac:dyDescent="0.15">
      <c r="A5724" t="s">
        <v>4906</v>
      </c>
      <c r="B5724">
        <v>121.62839407462801</v>
      </c>
      <c r="C5724">
        <v>-1.88146573408955</v>
      </c>
      <c r="D5724">
        <v>0.21952469400775901</v>
      </c>
      <c r="E5724">
        <v>-8.5706336710486202</v>
      </c>
      <c r="F5724" s="2">
        <v>1.02917145895568E-17</v>
      </c>
      <c r="G5724" s="2">
        <v>3.4783322140081301E-17</v>
      </c>
      <c r="H5724">
        <v>175.212303551232</v>
      </c>
      <c r="I5724">
        <v>193.06476671167201</v>
      </c>
      <c r="J5724">
        <v>202.03459358422</v>
      </c>
      <c r="K5724">
        <v>66.234537365646901</v>
      </c>
      <c r="L5724">
        <v>41.166842070800698</v>
      </c>
      <c r="M5724">
        <v>52.057321164195997</v>
      </c>
      <c r="N5724" t="s">
        <v>4907</v>
      </c>
      <c r="O5724" t="s">
        <v>930</v>
      </c>
    </row>
    <row r="5725" spans="1:15" x14ac:dyDescent="0.15">
      <c r="A5725" t="s">
        <v>9072</v>
      </c>
      <c r="B5725">
        <v>22.733056658569598</v>
      </c>
      <c r="C5725">
        <v>-1.8850791554535999</v>
      </c>
      <c r="D5725">
        <v>0.49223641721158401</v>
      </c>
      <c r="E5725">
        <v>-3.8296214776878501</v>
      </c>
      <c r="F5725" s="2">
        <v>1.2834051724675E-4</v>
      </c>
      <c r="G5725" s="2">
        <v>2.2683602423454401E-4</v>
      </c>
      <c r="H5725">
        <v>31.287911348434399</v>
      </c>
      <c r="I5725">
        <v>37.979954107214098</v>
      </c>
      <c r="J5725">
        <v>39.314839832604903</v>
      </c>
      <c r="K5725">
        <v>3.1540255888403301</v>
      </c>
      <c r="L5725">
        <v>18.712200941273</v>
      </c>
      <c r="M5725">
        <v>5.9494081330509703</v>
      </c>
      <c r="N5725" t="s">
        <v>9073</v>
      </c>
      <c r="O5725" t="s">
        <v>1200</v>
      </c>
    </row>
    <row r="5726" spans="1:15" x14ac:dyDescent="0.15">
      <c r="A5726" t="s">
        <v>5510</v>
      </c>
      <c r="B5726">
        <v>99.278097836828493</v>
      </c>
      <c r="C5726">
        <v>-1.88614469858705</v>
      </c>
      <c r="D5726">
        <v>0.24700092839776999</v>
      </c>
      <c r="E5726">
        <v>-7.6361846525110897</v>
      </c>
      <c r="F5726" s="2">
        <v>2.2375335525743499E-14</v>
      </c>
      <c r="G5726" s="2">
        <v>6.6899785354084299E-14</v>
      </c>
      <c r="H5726">
        <v>145.26530268915999</v>
      </c>
      <c r="I5726">
        <v>151.91981642885699</v>
      </c>
      <c r="J5726">
        <v>164.35787207797301</v>
      </c>
      <c r="K5726">
        <v>66.234537365646901</v>
      </c>
      <c r="L5726">
        <v>33.681961694291502</v>
      </c>
      <c r="M5726">
        <v>34.2090967650431</v>
      </c>
      <c r="N5726" t="s">
        <v>5511</v>
      </c>
      <c r="O5726" t="s">
        <v>5512</v>
      </c>
    </row>
    <row r="5727" spans="1:15" x14ac:dyDescent="0.15">
      <c r="A5727" t="s">
        <v>3654</v>
      </c>
      <c r="B5727">
        <v>244.71775446064001</v>
      </c>
      <c r="C5727">
        <v>-1.8866201701763099</v>
      </c>
      <c r="D5727">
        <v>0.17212476627317599</v>
      </c>
      <c r="E5727">
        <v>-10.9607711372696</v>
      </c>
      <c r="F5727" s="2">
        <v>5.8994517162012397E-28</v>
      </c>
      <c r="G5727" s="2">
        <v>2.7163363669925901E-27</v>
      </c>
      <c r="H5727">
        <v>357.12915953427199</v>
      </c>
      <c r="I5727">
        <v>396.52880657174802</v>
      </c>
      <c r="J5727">
        <v>392.60235888392998</v>
      </c>
      <c r="K5727">
        <v>141.93115149781499</v>
      </c>
      <c r="L5727">
        <v>80.4624640474741</v>
      </c>
      <c r="M5727">
        <v>99.652586228603795</v>
      </c>
      <c r="N5727" t="s">
        <v>3655</v>
      </c>
      <c r="O5727" t="s">
        <v>77</v>
      </c>
    </row>
    <row r="5728" spans="1:15" x14ac:dyDescent="0.15">
      <c r="A5728" t="s">
        <v>2474</v>
      </c>
      <c r="B5728">
        <v>561.90118028934103</v>
      </c>
      <c r="C5728">
        <v>-1.88835302251526</v>
      </c>
      <c r="D5728">
        <v>0.13190838777842401</v>
      </c>
      <c r="E5728">
        <v>-14.3156402281806</v>
      </c>
      <c r="F5728" s="2">
        <v>1.7474739646828799E-46</v>
      </c>
      <c r="G5728" s="2">
        <v>1.2094750653432799E-45</v>
      </c>
      <c r="H5728">
        <v>786.66748533206396</v>
      </c>
      <c r="I5728">
        <v>892.07677920873198</v>
      </c>
      <c r="J5728">
        <v>977.95664083604697</v>
      </c>
      <c r="K5728">
        <v>227.089842396504</v>
      </c>
      <c r="L5728">
        <v>252.61471270718599</v>
      </c>
      <c r="M5728">
        <v>235.00162125551299</v>
      </c>
      <c r="N5728" t="s">
        <v>2475</v>
      </c>
      <c r="O5728" t="s">
        <v>1506</v>
      </c>
    </row>
    <row r="5729" spans="1:15" x14ac:dyDescent="0.15">
      <c r="A5729" t="s">
        <v>4790</v>
      </c>
      <c r="B5729">
        <v>121.23135580491</v>
      </c>
      <c r="C5729">
        <v>-1.8887759191798701</v>
      </c>
      <c r="D5729">
        <v>0.216699757349781</v>
      </c>
      <c r="E5729">
        <v>-8.7160961427896204</v>
      </c>
      <c r="F5729" s="2">
        <v>2.8795880851840399E-18</v>
      </c>
      <c r="G5729" s="2">
        <v>9.9917867105105993E-18</v>
      </c>
      <c r="H5729">
        <v>194.43202052241401</v>
      </c>
      <c r="I5729">
        <v>186.734774360469</v>
      </c>
      <c r="J5729">
        <v>186.199449762754</v>
      </c>
      <c r="K5729">
        <v>69.388562954487298</v>
      </c>
      <c r="L5729">
        <v>43.038062164928</v>
      </c>
      <c r="M5729">
        <v>47.595265064407798</v>
      </c>
      <c r="N5729" t="s">
        <v>4791</v>
      </c>
      <c r="O5729" t="s">
        <v>924</v>
      </c>
    </row>
    <row r="5730" spans="1:15" x14ac:dyDescent="0.15">
      <c r="A5730" t="s">
        <v>8665</v>
      </c>
      <c r="B5730">
        <v>24.793702180079901</v>
      </c>
      <c r="C5730">
        <v>-1.88956974450827</v>
      </c>
      <c r="D5730">
        <v>0.45412261232975798</v>
      </c>
      <c r="E5730">
        <v>-4.1609241495690403</v>
      </c>
      <c r="F5730" s="2">
        <v>3.1696235381443201E-5</v>
      </c>
      <c r="G5730" s="2">
        <v>5.8851514666572302E-5</v>
      </c>
      <c r="H5730">
        <v>42.462165401446597</v>
      </c>
      <c r="I5730">
        <v>36.623527174813603</v>
      </c>
      <c r="J5730">
        <v>37.676721506246402</v>
      </c>
      <c r="K5730">
        <v>12.616102355361299</v>
      </c>
      <c r="L5730">
        <v>7.4848803765092198</v>
      </c>
      <c r="M5730">
        <v>11.8988162661019</v>
      </c>
      <c r="N5730" t="s">
        <v>8666</v>
      </c>
      <c r="O5730" t="s">
        <v>7341</v>
      </c>
    </row>
    <row r="5731" spans="1:15" x14ac:dyDescent="0.15">
      <c r="A5731" t="s">
        <v>9793</v>
      </c>
      <c r="B5731">
        <v>15.8952377856402</v>
      </c>
      <c r="C5731">
        <v>-1.8895929571235499</v>
      </c>
      <c r="D5731">
        <v>0.576960300654772</v>
      </c>
      <c r="E5731">
        <v>-3.2750831469324901</v>
      </c>
      <c r="F5731" s="2">
        <v>1.0563087885893799E-3</v>
      </c>
      <c r="G5731" s="2">
        <v>1.7223922252036399E-3</v>
      </c>
      <c r="H5731">
        <v>26.818209727229501</v>
      </c>
      <c r="I5731">
        <v>28.0328232696104</v>
      </c>
      <c r="J5731">
        <v>19.111380474182901</v>
      </c>
      <c r="K5731">
        <v>9.4620767665209904</v>
      </c>
      <c r="L5731">
        <v>7.4848803765092198</v>
      </c>
      <c r="M5731">
        <v>4.4620560997882297</v>
      </c>
      <c r="N5731" t="s">
        <v>9794</v>
      </c>
      <c r="O5731" t="s">
        <v>1393</v>
      </c>
    </row>
    <row r="5732" spans="1:15" x14ac:dyDescent="0.15">
      <c r="A5732" t="s">
        <v>3422</v>
      </c>
      <c r="B5732">
        <v>238.32844360362199</v>
      </c>
      <c r="C5732">
        <v>-1.8900515179427499</v>
      </c>
      <c r="D5732">
        <v>0.164422545443979</v>
      </c>
      <c r="E5732">
        <v>-11.495087324181499</v>
      </c>
      <c r="F5732" s="2">
        <v>1.39639734333819E-30</v>
      </c>
      <c r="G5732" s="2">
        <v>6.8929902243993101E-30</v>
      </c>
      <c r="H5732">
        <v>374.11402569485102</v>
      </c>
      <c r="I5732">
        <v>352.218860113331</v>
      </c>
      <c r="J5732">
        <v>401.33898995784199</v>
      </c>
      <c r="K5732">
        <v>100.928818842891</v>
      </c>
      <c r="L5732">
        <v>89.818564518110605</v>
      </c>
      <c r="M5732">
        <v>111.551402494706</v>
      </c>
      <c r="N5732" t="s">
        <v>3423</v>
      </c>
      <c r="O5732" t="s">
        <v>3424</v>
      </c>
    </row>
    <row r="5733" spans="1:15" x14ac:dyDescent="0.15">
      <c r="A5733" t="s">
        <v>1379</v>
      </c>
      <c r="B5733">
        <v>3076.5843210550402</v>
      </c>
      <c r="C5733">
        <v>-1.8908671501449199</v>
      </c>
      <c r="D5733">
        <v>9.4133970509910903E-2</v>
      </c>
      <c r="E5733">
        <v>-20.086979651472799</v>
      </c>
      <c r="F5733" s="2">
        <v>9.5922569598709505E-90</v>
      </c>
      <c r="G5733" s="2">
        <v>1.20710297448589E-88</v>
      </c>
      <c r="H5733">
        <v>5012.3233980191899</v>
      </c>
      <c r="I5733">
        <v>4842.4441486697997</v>
      </c>
      <c r="J5733">
        <v>4666.4530723533599</v>
      </c>
      <c r="K5733">
        <v>1431.9276173335099</v>
      </c>
      <c r="L5733">
        <v>1356.6345682423</v>
      </c>
      <c r="M5733">
        <v>1149.7231217121</v>
      </c>
      <c r="N5733" t="s">
        <v>1380</v>
      </c>
      <c r="O5733" t="s">
        <v>1381</v>
      </c>
    </row>
    <row r="5734" spans="1:15" x14ac:dyDescent="0.15">
      <c r="A5734" t="s">
        <v>5104</v>
      </c>
      <c r="B5734">
        <v>112.159756269361</v>
      </c>
      <c r="C5734">
        <v>-1.8911792374467</v>
      </c>
      <c r="D5734">
        <v>0.22926297397943701</v>
      </c>
      <c r="E5734">
        <v>-8.2489518678944105</v>
      </c>
      <c r="F5734" s="2">
        <v>1.5978977286253399E-16</v>
      </c>
      <c r="G5734" s="2">
        <v>5.1849988141827899E-16</v>
      </c>
      <c r="H5734">
        <v>182.36382614516</v>
      </c>
      <c r="I5734">
        <v>186.28263204966899</v>
      </c>
      <c r="J5734">
        <v>164.903911520093</v>
      </c>
      <c r="K5734">
        <v>41.002332654924302</v>
      </c>
      <c r="L5734">
        <v>37.4244018825461</v>
      </c>
      <c r="M5734">
        <v>60.981433363772503</v>
      </c>
      <c r="N5734" t="s">
        <v>5105</v>
      </c>
      <c r="O5734" t="s">
        <v>1967</v>
      </c>
    </row>
    <row r="5735" spans="1:15" x14ac:dyDescent="0.15">
      <c r="A5735" t="s">
        <v>3104</v>
      </c>
      <c r="B5735">
        <v>316.30728421579403</v>
      </c>
      <c r="C5735">
        <v>-1.89236478382188</v>
      </c>
      <c r="D5735">
        <v>0.15464914452550901</v>
      </c>
      <c r="E5735">
        <v>-12.2365034066499</v>
      </c>
      <c r="F5735" s="2">
        <v>1.9839698934722202E-34</v>
      </c>
      <c r="G5735" s="2">
        <v>1.08286142004449E-33</v>
      </c>
      <c r="H5735">
        <v>468.42472990227401</v>
      </c>
      <c r="I5735">
        <v>537.59720754140005</v>
      </c>
      <c r="J5735">
        <v>486.52114292848597</v>
      </c>
      <c r="K5735">
        <v>151.39322826433599</v>
      </c>
      <c r="L5735">
        <v>106.65954536525599</v>
      </c>
      <c r="M5735">
        <v>147.24785129301199</v>
      </c>
      <c r="N5735" t="s">
        <v>3105</v>
      </c>
      <c r="O5735" t="s">
        <v>3106</v>
      </c>
    </row>
    <row r="5736" spans="1:15" x14ac:dyDescent="0.15">
      <c r="A5736" t="s">
        <v>5017</v>
      </c>
      <c r="B5736">
        <v>170.11065905000299</v>
      </c>
      <c r="C5736">
        <v>-1.8924197186880201</v>
      </c>
      <c r="D5736">
        <v>0.22614189163958601</v>
      </c>
      <c r="E5736">
        <v>-8.3682846418568992</v>
      </c>
      <c r="F5736" s="2">
        <v>5.8463033109878598E-17</v>
      </c>
      <c r="G5736" s="2">
        <v>1.9307639259536599E-16</v>
      </c>
      <c r="H5736">
        <v>210.522946358751</v>
      </c>
      <c r="I5736">
        <v>262.24254026409801</v>
      </c>
      <c r="J5736">
        <v>333.084059692903</v>
      </c>
      <c r="K5736">
        <v>69.388562954487298</v>
      </c>
      <c r="L5736">
        <v>63.621483200328399</v>
      </c>
      <c r="M5736">
        <v>81.804361829450897</v>
      </c>
      <c r="N5736" t="s">
        <v>5018</v>
      </c>
      <c r="O5736" t="s">
        <v>5019</v>
      </c>
    </row>
    <row r="5737" spans="1:15" x14ac:dyDescent="0.15">
      <c r="A5737" t="s">
        <v>4047</v>
      </c>
      <c r="B5737">
        <v>193.252821324086</v>
      </c>
      <c r="C5737">
        <v>-1.89644486885828</v>
      </c>
      <c r="D5737">
        <v>0.187729471152835</v>
      </c>
      <c r="E5737">
        <v>-10.1020093287023</v>
      </c>
      <c r="F5737" s="2">
        <v>5.4121716609969497E-24</v>
      </c>
      <c r="G5737" s="2">
        <v>2.2399229533362701E-23</v>
      </c>
      <c r="H5737">
        <v>333.88671110400702</v>
      </c>
      <c r="I5737">
        <v>308.81319827651498</v>
      </c>
      <c r="J5737">
        <v>266.46724775432199</v>
      </c>
      <c r="K5737">
        <v>97.774793254050195</v>
      </c>
      <c r="L5737">
        <v>76.720023859219495</v>
      </c>
      <c r="M5737">
        <v>75.854953696399903</v>
      </c>
      <c r="N5737" t="s">
        <v>4048</v>
      </c>
      <c r="O5737" t="s">
        <v>4049</v>
      </c>
    </row>
    <row r="5738" spans="1:15" x14ac:dyDescent="0.15">
      <c r="A5738" t="s">
        <v>4037</v>
      </c>
      <c r="B5738">
        <v>169.537655946375</v>
      </c>
      <c r="C5738">
        <v>-1.8965991024478099</v>
      </c>
      <c r="D5738">
        <v>0.187346625815516</v>
      </c>
      <c r="E5738">
        <v>-10.1234761725329</v>
      </c>
      <c r="F5738" s="2">
        <v>4.34696814970598E-24</v>
      </c>
      <c r="G5738" s="2">
        <v>1.8025095463344199E-23</v>
      </c>
      <c r="H5738">
        <v>273.09876905561998</v>
      </c>
      <c r="I5738">
        <v>281.68465962850502</v>
      </c>
      <c r="J5738">
        <v>248.993985606498</v>
      </c>
      <c r="K5738">
        <v>63.080511776806603</v>
      </c>
      <c r="L5738">
        <v>80.4624640474741</v>
      </c>
      <c r="M5738">
        <v>69.905545563348895</v>
      </c>
      <c r="N5738" t="s">
        <v>4038</v>
      </c>
      <c r="O5738" t="s">
        <v>4039</v>
      </c>
    </row>
    <row r="5739" spans="1:15" x14ac:dyDescent="0.15">
      <c r="A5739" t="s">
        <v>6054</v>
      </c>
      <c r="B5739">
        <v>76.877401006950706</v>
      </c>
      <c r="C5739">
        <v>-1.89750756270356</v>
      </c>
      <c r="D5739">
        <v>0.27568211969791601</v>
      </c>
      <c r="E5739">
        <v>-6.88295477698298</v>
      </c>
      <c r="F5739" s="2">
        <v>5.8623642670567697E-12</v>
      </c>
      <c r="G5739" s="2">
        <v>1.5905146756243299E-11</v>
      </c>
      <c r="H5739">
        <v>140.795601067955</v>
      </c>
      <c r="I5739">
        <v>116.652716186443</v>
      </c>
      <c r="J5739">
        <v>107.023730655424</v>
      </c>
      <c r="K5739">
        <v>31.540255888403301</v>
      </c>
      <c r="L5739">
        <v>28.068301411909601</v>
      </c>
      <c r="M5739">
        <v>37.183800831568597</v>
      </c>
      <c r="N5739" t="s">
        <v>6055</v>
      </c>
      <c r="O5739" t="s">
        <v>6056</v>
      </c>
    </row>
    <row r="5740" spans="1:15" x14ac:dyDescent="0.15">
      <c r="A5740" t="s">
        <v>2404</v>
      </c>
      <c r="B5740">
        <v>518.96349648980697</v>
      </c>
      <c r="C5740">
        <v>-1.8975863153300601</v>
      </c>
      <c r="D5740">
        <v>0.130539565338324</v>
      </c>
      <c r="E5740">
        <v>-14.5364840951632</v>
      </c>
      <c r="F5740" s="2">
        <v>7.1154528682802205E-48</v>
      </c>
      <c r="G5740" s="2">
        <v>5.0648945690405998E-47</v>
      </c>
      <c r="H5740">
        <v>874.27363710767997</v>
      </c>
      <c r="I5740">
        <v>834.20256342631001</v>
      </c>
      <c r="J5740">
        <v>740.42948351405903</v>
      </c>
      <c r="K5740">
        <v>246.01399592954601</v>
      </c>
      <c r="L5740">
        <v>200.220550071622</v>
      </c>
      <c r="M5740">
        <v>218.64074888962301</v>
      </c>
      <c r="N5740" t="s">
        <v>2405</v>
      </c>
      <c r="O5740" t="s">
        <v>77</v>
      </c>
    </row>
    <row r="5741" spans="1:15" x14ac:dyDescent="0.15">
      <c r="A5741" t="s">
        <v>5341</v>
      </c>
      <c r="B5741">
        <v>95.100934549370095</v>
      </c>
      <c r="C5741">
        <v>-1.8980241402820299</v>
      </c>
      <c r="D5741">
        <v>0.239377820013735</v>
      </c>
      <c r="E5741">
        <v>-7.9289891610389098</v>
      </c>
      <c r="F5741" s="2">
        <v>2.2093682691897E-15</v>
      </c>
      <c r="G5741" s="2">
        <v>6.83506892978991E-15</v>
      </c>
      <c r="H5741">
        <v>157.333497066413</v>
      </c>
      <c r="I5741">
        <v>144.233397145254</v>
      </c>
      <c r="J5741">
        <v>147.43064937226799</v>
      </c>
      <c r="K5741">
        <v>41.002332654924302</v>
      </c>
      <c r="L5741">
        <v>44.909282259055303</v>
      </c>
      <c r="M5741">
        <v>35.696448798305802</v>
      </c>
      <c r="N5741" t="s">
        <v>5342</v>
      </c>
      <c r="O5741" t="s">
        <v>1112</v>
      </c>
    </row>
    <row r="5742" spans="1:15" x14ac:dyDescent="0.15">
      <c r="A5742" t="s">
        <v>3291</v>
      </c>
      <c r="B5742">
        <v>249.77225608277001</v>
      </c>
      <c r="C5742">
        <v>-1.8987964251996301</v>
      </c>
      <c r="D5742">
        <v>0.16083485599169201</v>
      </c>
      <c r="E5742">
        <v>-11.805876366113701</v>
      </c>
      <c r="F5742" s="2">
        <v>3.6397881925841698E-32</v>
      </c>
      <c r="G5742" s="2">
        <v>1.8734542706449801E-31</v>
      </c>
      <c r="H5742">
        <v>380.818578126658</v>
      </c>
      <c r="I5742">
        <v>373.92169103173899</v>
      </c>
      <c r="J5742">
        <v>427.54888317957801</v>
      </c>
      <c r="K5742">
        <v>104.082844431731</v>
      </c>
      <c r="L5742">
        <v>106.65954536525599</v>
      </c>
      <c r="M5742">
        <v>105.601994361655</v>
      </c>
      <c r="N5742" t="s">
        <v>3292</v>
      </c>
      <c r="O5742" t="s">
        <v>930</v>
      </c>
    </row>
    <row r="5743" spans="1:15" x14ac:dyDescent="0.15">
      <c r="A5743" t="s">
        <v>3648</v>
      </c>
      <c r="B5743">
        <v>298.40030424842502</v>
      </c>
      <c r="C5743">
        <v>-1.90008889590685</v>
      </c>
      <c r="D5743">
        <v>0.172921570117857</v>
      </c>
      <c r="E5743">
        <v>-10.9881543095625</v>
      </c>
      <c r="F5743" s="2">
        <v>4.3574562270175602E-28</v>
      </c>
      <c r="G5743" s="2">
        <v>2.0091856990061101E-27</v>
      </c>
      <c r="H5743">
        <v>497.47779044010599</v>
      </c>
      <c r="I5743">
        <v>514.53794969059197</v>
      </c>
      <c r="J5743">
        <v>407.34542382115598</v>
      </c>
      <c r="K5743">
        <v>104.082844431731</v>
      </c>
      <c r="L5743">
        <v>112.27320564763799</v>
      </c>
      <c r="M5743">
        <v>154.684611459325</v>
      </c>
      <c r="N5743" t="s">
        <v>3649</v>
      </c>
      <c r="O5743" t="s">
        <v>3650</v>
      </c>
    </row>
    <row r="5744" spans="1:15" x14ac:dyDescent="0.15">
      <c r="A5744" s="1" t="s">
        <v>12185</v>
      </c>
      <c r="B5744" s="1">
        <v>67.856671620306003</v>
      </c>
      <c r="C5744" s="1">
        <v>-1.9053318522751801</v>
      </c>
      <c r="D5744" s="1">
        <v>1.1254992879711001</v>
      </c>
      <c r="E5744" s="1">
        <v>-1.6928769948045601</v>
      </c>
      <c r="F5744" s="3">
        <v>9.0478883098192603E-2</v>
      </c>
      <c r="G5744" s="3">
        <v>0.11663475598114501</v>
      </c>
      <c r="H5744" s="1">
        <v>118.894063124051</v>
      </c>
      <c r="I5744" s="1">
        <v>103.540589173239</v>
      </c>
      <c r="J5744" s="1">
        <v>99.925217907870802</v>
      </c>
      <c r="K5744" s="1">
        <v>0</v>
      </c>
      <c r="L5744" s="1">
        <v>58.007822917946399</v>
      </c>
      <c r="M5744" s="1">
        <v>26.7723365987294</v>
      </c>
      <c r="N5744" s="1" t="s">
        <v>12186</v>
      </c>
      <c r="O5744" s="1" t="s">
        <v>12187</v>
      </c>
    </row>
    <row r="5745" spans="1:15" x14ac:dyDescent="0.15">
      <c r="A5745" t="s">
        <v>7051</v>
      </c>
      <c r="B5745">
        <v>50.277898014843899</v>
      </c>
      <c r="C5745">
        <v>-1.9078055672009</v>
      </c>
      <c r="D5745">
        <v>0.329793598712398</v>
      </c>
      <c r="E5745">
        <v>-5.7848471730484903</v>
      </c>
      <c r="F5745" s="2">
        <v>7.2578282879509301E-9</v>
      </c>
      <c r="G5745" s="2">
        <v>1.6762638242505499E-8</v>
      </c>
      <c r="H5745">
        <v>80.901599343808897</v>
      </c>
      <c r="I5745">
        <v>89.072035227633194</v>
      </c>
      <c r="J5745">
        <v>70.439088033417093</v>
      </c>
      <c r="K5745">
        <v>15.7701279442017</v>
      </c>
      <c r="L5745">
        <v>18.712200941273</v>
      </c>
      <c r="M5745">
        <v>26.7723365987294</v>
      </c>
      <c r="N5745" t="s">
        <v>7052</v>
      </c>
      <c r="O5745" t="s">
        <v>1749</v>
      </c>
    </row>
    <row r="5746" spans="1:15" x14ac:dyDescent="0.15">
      <c r="A5746" t="s">
        <v>2605</v>
      </c>
      <c r="B5746">
        <v>407.38356657442802</v>
      </c>
      <c r="C5746">
        <v>-1.90966470465099</v>
      </c>
      <c r="D5746">
        <v>0.13916258753730801</v>
      </c>
      <c r="E5746">
        <v>-13.7225438132863</v>
      </c>
      <c r="F5746" s="2">
        <v>7.4408237145507594E-43</v>
      </c>
      <c r="G5746" s="2">
        <v>4.8800402305309698E-42</v>
      </c>
      <c r="H5746">
        <v>643.637033453507</v>
      </c>
      <c r="I5746">
        <v>649.27635830904205</v>
      </c>
      <c r="J5746">
        <v>632.85971341651498</v>
      </c>
      <c r="K5746">
        <v>176.625432975058</v>
      </c>
      <c r="L5746">
        <v>202.09177016574901</v>
      </c>
      <c r="M5746">
        <v>139.81109112669799</v>
      </c>
      <c r="N5746" t="s">
        <v>2606</v>
      </c>
      <c r="O5746" t="s">
        <v>2607</v>
      </c>
    </row>
    <row r="5747" spans="1:15" x14ac:dyDescent="0.15">
      <c r="A5747" t="s">
        <v>3785</v>
      </c>
      <c r="B5747">
        <v>247.76039585466401</v>
      </c>
      <c r="C5747">
        <v>-1.9123523446195101</v>
      </c>
      <c r="D5747">
        <v>0.17974753721244899</v>
      </c>
      <c r="E5747">
        <v>-10.6391017884114</v>
      </c>
      <c r="F5747" s="2">
        <v>1.96009712925973E-26</v>
      </c>
      <c r="G5747" s="2">
        <v>8.6810019897643305E-26</v>
      </c>
      <c r="H5747">
        <v>417.47013142053902</v>
      </c>
      <c r="I5747">
        <v>414.61449900375402</v>
      </c>
      <c r="J5747">
        <v>353.28751905132498</v>
      </c>
      <c r="K5747">
        <v>66.234537365646901</v>
      </c>
      <c r="L5747">
        <v>108.530765459384</v>
      </c>
      <c r="M5747">
        <v>126.42492282733301</v>
      </c>
      <c r="N5747" t="s">
        <v>3786</v>
      </c>
      <c r="O5747" t="s">
        <v>3787</v>
      </c>
    </row>
    <row r="5748" spans="1:15" x14ac:dyDescent="0.15">
      <c r="A5748" t="s">
        <v>3241</v>
      </c>
      <c r="B5748">
        <v>356.67015669906698</v>
      </c>
      <c r="C5748">
        <v>-1.9129415219538699</v>
      </c>
      <c r="D5748">
        <v>0.16080764055144101</v>
      </c>
      <c r="E5748">
        <v>-11.895837258689999</v>
      </c>
      <c r="F5748" s="2">
        <v>1.24399149423516E-32</v>
      </c>
      <c r="G5748" s="2">
        <v>6.5007298485895396E-32</v>
      </c>
      <c r="H5748">
        <v>499.712641250709</v>
      </c>
      <c r="I5748">
        <v>547.54433837900399</v>
      </c>
      <c r="J5748">
        <v>637.77406839559103</v>
      </c>
      <c r="K5748">
        <v>179.779458563899</v>
      </c>
      <c r="L5748">
        <v>123.50052621240199</v>
      </c>
      <c r="M5748">
        <v>151.70990739280001</v>
      </c>
      <c r="N5748" t="s">
        <v>3242</v>
      </c>
      <c r="O5748" t="s">
        <v>3243</v>
      </c>
    </row>
    <row r="5749" spans="1:15" x14ac:dyDescent="0.15">
      <c r="A5749" t="s">
        <v>4443</v>
      </c>
      <c r="B5749">
        <v>158.990082342139</v>
      </c>
      <c r="C5749">
        <v>-1.9140367623063601</v>
      </c>
      <c r="D5749">
        <v>0.20543231814787599</v>
      </c>
      <c r="E5749">
        <v>-9.31711611669874</v>
      </c>
      <c r="F5749" s="2">
        <v>1.1954536143691399E-20</v>
      </c>
      <c r="G5749" s="2">
        <v>4.4853640225407201E-20</v>
      </c>
      <c r="H5749">
        <v>244.49267867990901</v>
      </c>
      <c r="I5749">
        <v>274.90252496650203</v>
      </c>
      <c r="J5749">
        <v>243.53359118530301</v>
      </c>
      <c r="K5749">
        <v>34.694281477243599</v>
      </c>
      <c r="L5749">
        <v>80.4624640474741</v>
      </c>
      <c r="M5749">
        <v>75.854953696399903</v>
      </c>
      <c r="N5749" t="s">
        <v>4444</v>
      </c>
      <c r="O5749" t="s">
        <v>4445</v>
      </c>
    </row>
    <row r="5750" spans="1:15" x14ac:dyDescent="0.15">
      <c r="A5750" t="s">
        <v>3594</v>
      </c>
      <c r="B5750">
        <v>284.51991077556499</v>
      </c>
      <c r="C5750">
        <v>-1.91467286093594</v>
      </c>
      <c r="D5750">
        <v>0.17192451354903199</v>
      </c>
      <c r="E5750">
        <v>-11.1367065778545</v>
      </c>
      <c r="F5750" s="2">
        <v>8.3137160489522994E-29</v>
      </c>
      <c r="G5750" s="2">
        <v>3.89690465522217E-28</v>
      </c>
      <c r="H5750">
        <v>490.77323800829902</v>
      </c>
      <c r="I5750">
        <v>470.22800323217501</v>
      </c>
      <c r="J5750">
        <v>397.51671386300501</v>
      </c>
      <c r="K5750">
        <v>88.312716487529201</v>
      </c>
      <c r="L5750">
        <v>116.015645835893</v>
      </c>
      <c r="M5750">
        <v>144.273147226486</v>
      </c>
      <c r="N5750" t="s">
        <v>3595</v>
      </c>
      <c r="O5750" t="s">
        <v>53</v>
      </c>
    </row>
    <row r="5751" spans="1:15" x14ac:dyDescent="0.15">
      <c r="A5751" t="s">
        <v>1075</v>
      </c>
      <c r="B5751">
        <v>4257.1033698073397</v>
      </c>
      <c r="C5751">
        <v>-1.91485553159521</v>
      </c>
      <c r="D5751">
        <v>8.2422222238389006E-2</v>
      </c>
      <c r="E5751">
        <v>-23.232272554565402</v>
      </c>
      <c r="F5751" s="2">
        <v>2.1494329723931401E-119</v>
      </c>
      <c r="G5751" s="2">
        <v>3.4960527295974501E-118</v>
      </c>
      <c r="H5751">
        <v>6848.0298538480401</v>
      </c>
      <c r="I5751">
        <v>7035.33435605062</v>
      </c>
      <c r="J5751">
        <v>6317.6763453227604</v>
      </c>
      <c r="K5751">
        <v>1662.17148531885</v>
      </c>
      <c r="L5751">
        <v>1861.8639936566699</v>
      </c>
      <c r="M5751">
        <v>1817.5441846470701</v>
      </c>
      <c r="N5751" t="s">
        <v>1076</v>
      </c>
      <c r="O5751" t="s">
        <v>1077</v>
      </c>
    </row>
    <row r="5752" spans="1:15" x14ac:dyDescent="0.15">
      <c r="A5752" t="s">
        <v>9033</v>
      </c>
      <c r="B5752">
        <v>21.457315785785799</v>
      </c>
      <c r="C5752">
        <v>-1.91915323042513</v>
      </c>
      <c r="D5752">
        <v>0.49600372541593402</v>
      </c>
      <c r="E5752">
        <v>-3.8692314837268298</v>
      </c>
      <c r="F5752" s="2">
        <v>1.09178948052715E-4</v>
      </c>
      <c r="G5752" s="2">
        <v>1.9381125130449201E-4</v>
      </c>
      <c r="H5752">
        <v>32.628821834795801</v>
      </c>
      <c r="I5752">
        <v>38.884238728814502</v>
      </c>
      <c r="J5752">
        <v>31.670287642931701</v>
      </c>
      <c r="K5752">
        <v>3.1540255888403301</v>
      </c>
      <c r="L5752">
        <v>14.9697607530184</v>
      </c>
      <c r="M5752">
        <v>7.43676016631371</v>
      </c>
      <c r="N5752" t="s">
        <v>9034</v>
      </c>
      <c r="O5752" t="s">
        <v>9035</v>
      </c>
    </row>
    <row r="5753" spans="1:15" x14ac:dyDescent="0.15">
      <c r="A5753" t="s">
        <v>4035</v>
      </c>
      <c r="B5753">
        <v>167.121853609954</v>
      </c>
      <c r="C5753">
        <v>-1.91957396144114</v>
      </c>
      <c r="D5753">
        <v>0.189553720951634</v>
      </c>
      <c r="E5753">
        <v>-10.1268070698065</v>
      </c>
      <c r="F5753" s="2">
        <v>4.2014511226425301E-24</v>
      </c>
      <c r="G5753" s="2">
        <v>1.74439317191527E-23</v>
      </c>
      <c r="H5753">
        <v>250.750260949595</v>
      </c>
      <c r="I5753">
        <v>278.51966345290401</v>
      </c>
      <c r="J5753">
        <v>259.36873500676899</v>
      </c>
      <c r="K5753">
        <v>82.004665309848605</v>
      </c>
      <c r="L5753">
        <v>71.106363576837595</v>
      </c>
      <c r="M5753">
        <v>60.981433363772503</v>
      </c>
      <c r="N5753" t="s">
        <v>4036</v>
      </c>
      <c r="O5753" t="s">
        <v>1794</v>
      </c>
    </row>
    <row r="5754" spans="1:15" x14ac:dyDescent="0.15">
      <c r="A5754" t="s">
        <v>2788</v>
      </c>
      <c r="B5754">
        <v>555.95915878351104</v>
      </c>
      <c r="C5754">
        <v>-1.9203344134813101</v>
      </c>
      <c r="D5754">
        <v>0.14648879103690099</v>
      </c>
      <c r="E5754">
        <v>-13.1090877321635</v>
      </c>
      <c r="F5754" s="2">
        <v>2.9209070750922E-39</v>
      </c>
      <c r="G5754" s="2">
        <v>1.7843588197699399E-38</v>
      </c>
      <c r="H5754">
        <v>758.955335280594</v>
      </c>
      <c r="I5754">
        <v>906.09319084353695</v>
      </c>
      <c r="J5754">
        <v>964.85169422517902</v>
      </c>
      <c r="K5754">
        <v>280.70827740678902</v>
      </c>
      <c r="L5754">
        <v>194.60688978924</v>
      </c>
      <c r="M5754">
        <v>230.539565155725</v>
      </c>
      <c r="N5754" t="s">
        <v>2789</v>
      </c>
      <c r="O5754" t="s">
        <v>1506</v>
      </c>
    </row>
    <row r="5755" spans="1:15" x14ac:dyDescent="0.15">
      <c r="A5755" t="s">
        <v>7881</v>
      </c>
      <c r="B5755">
        <v>35.932365019065102</v>
      </c>
      <c r="C5755">
        <v>-1.9207103876218601</v>
      </c>
      <c r="D5755">
        <v>0.39206885230660199</v>
      </c>
      <c r="E5755">
        <v>-4.8989109344494501</v>
      </c>
      <c r="F5755" s="2">
        <v>9.6369312816736803E-7</v>
      </c>
      <c r="G5755" s="2">
        <v>1.9809755108552598E-6</v>
      </c>
      <c r="H5755">
        <v>54.083389616579403</v>
      </c>
      <c r="I5755">
        <v>48.379227255617998</v>
      </c>
      <c r="J5755">
        <v>68.800969707058599</v>
      </c>
      <c r="K5755">
        <v>12.616102355361299</v>
      </c>
      <c r="L5755">
        <v>16.840980847145701</v>
      </c>
      <c r="M5755">
        <v>14.8735203326274</v>
      </c>
      <c r="N5755" t="s">
        <v>7882</v>
      </c>
      <c r="O5755" t="s">
        <v>519</v>
      </c>
    </row>
    <row r="5756" spans="1:15" x14ac:dyDescent="0.15">
      <c r="A5756" t="s">
        <v>6329</v>
      </c>
      <c r="B5756">
        <v>70.567990085197096</v>
      </c>
      <c r="C5756">
        <v>-1.92106873679909</v>
      </c>
      <c r="D5756">
        <v>0.29276305279497999</v>
      </c>
      <c r="E5756">
        <v>-6.5618551195543002</v>
      </c>
      <c r="F5756" s="2">
        <v>5.3142437278574301E-11</v>
      </c>
      <c r="G5756" s="2">
        <v>1.37692033824932E-10</v>
      </c>
      <c r="H5756">
        <v>126.939526042219</v>
      </c>
      <c r="I5756">
        <v>118.46128542964399</v>
      </c>
      <c r="J5756">
        <v>89.550468507600101</v>
      </c>
      <c r="K5756">
        <v>28.386230299563</v>
      </c>
      <c r="L5756">
        <v>31.810741600164199</v>
      </c>
      <c r="M5756">
        <v>28.259688631992098</v>
      </c>
      <c r="N5756" t="s">
        <v>6330</v>
      </c>
      <c r="O5756" t="s">
        <v>3480</v>
      </c>
    </row>
    <row r="5757" spans="1:15" x14ac:dyDescent="0.15">
      <c r="A5757" t="s">
        <v>4339</v>
      </c>
      <c r="B5757">
        <v>144.277760862593</v>
      </c>
      <c r="C5757">
        <v>-1.9213960830821899</v>
      </c>
      <c r="D5757">
        <v>0.20208502904294401</v>
      </c>
      <c r="E5757">
        <v>-9.5078595984163297</v>
      </c>
      <c r="F5757" s="2">
        <v>1.9462572158930401E-21</v>
      </c>
      <c r="G5757" s="2">
        <v>7.4792377121087595E-21</v>
      </c>
      <c r="H5757">
        <v>224.82599154660701</v>
      </c>
      <c r="I5757">
        <v>218.83687842728099</v>
      </c>
      <c r="J5757">
        <v>235.34299955351</v>
      </c>
      <c r="K5757">
        <v>78.850639721008207</v>
      </c>
      <c r="L5757">
        <v>54.265382729691801</v>
      </c>
      <c r="M5757">
        <v>53.5446731974587</v>
      </c>
      <c r="N5757" t="s">
        <v>4340</v>
      </c>
      <c r="O5757" t="s">
        <v>4341</v>
      </c>
    </row>
    <row r="5758" spans="1:15" x14ac:dyDescent="0.15">
      <c r="A5758" t="s">
        <v>8467</v>
      </c>
      <c r="B5758">
        <v>30.049158092914599</v>
      </c>
      <c r="C5758">
        <v>-1.92184581690761</v>
      </c>
      <c r="D5758">
        <v>0.43914697189392898</v>
      </c>
      <c r="E5758">
        <v>-4.3763157664942502</v>
      </c>
      <c r="F5758" s="2">
        <v>1.20702120805069E-5</v>
      </c>
      <c r="G5758" s="2">
        <v>2.2968353259952501E-5</v>
      </c>
      <c r="H5758">
        <v>45.1439863741696</v>
      </c>
      <c r="I5758">
        <v>39.788523350414799</v>
      </c>
      <c r="J5758">
        <v>57.880180864668297</v>
      </c>
      <c r="K5758">
        <v>9.4620767665209904</v>
      </c>
      <c r="L5758">
        <v>20.583421035400399</v>
      </c>
      <c r="M5758">
        <v>7.43676016631371</v>
      </c>
      <c r="N5758" t="s">
        <v>8468</v>
      </c>
      <c r="O5758" t="s">
        <v>1506</v>
      </c>
    </row>
    <row r="5759" spans="1:15" x14ac:dyDescent="0.15">
      <c r="A5759" t="s">
        <v>2708</v>
      </c>
      <c r="B5759">
        <v>359.51501243929198</v>
      </c>
      <c r="C5759">
        <v>-1.9227291344680799</v>
      </c>
      <c r="D5759">
        <v>0.14354083579504401</v>
      </c>
      <c r="E5759">
        <v>-13.3949974849907</v>
      </c>
      <c r="F5759" s="2">
        <v>6.4678231866839303E-41</v>
      </c>
      <c r="G5759" s="2">
        <v>4.0735389789511797E-40</v>
      </c>
      <c r="H5759">
        <v>573.46271800059003</v>
      </c>
      <c r="I5759">
        <v>543.92719989260195</v>
      </c>
      <c r="J5759">
        <v>594.09091302602997</v>
      </c>
      <c r="K5759">
        <v>126.16102355361301</v>
      </c>
      <c r="L5759">
        <v>179.63712903622101</v>
      </c>
      <c r="M5759">
        <v>139.81109112669799</v>
      </c>
      <c r="N5759" t="s">
        <v>2709</v>
      </c>
      <c r="O5759" t="s">
        <v>525</v>
      </c>
    </row>
    <row r="5760" spans="1:15" x14ac:dyDescent="0.15">
      <c r="A5760" t="s">
        <v>3170</v>
      </c>
      <c r="B5760">
        <v>302.441899208498</v>
      </c>
      <c r="C5760">
        <v>-1.9227352218385101</v>
      </c>
      <c r="D5760">
        <v>0.15978120307155599</v>
      </c>
      <c r="E5760">
        <v>-12.033550786179999</v>
      </c>
      <c r="F5760" s="2">
        <v>2.36754933322766E-33</v>
      </c>
      <c r="G5760" s="2">
        <v>1.2656759212801299E-32</v>
      </c>
      <c r="H5760">
        <v>511.333865465842</v>
      </c>
      <c r="I5760">
        <v>502.78224960978702</v>
      </c>
      <c r="J5760">
        <v>418.812252105666</v>
      </c>
      <c r="K5760">
        <v>132.469074731294</v>
      </c>
      <c r="L5760">
        <v>134.72784677716601</v>
      </c>
      <c r="M5760">
        <v>114.526106561231</v>
      </c>
      <c r="N5760" t="s">
        <v>3171</v>
      </c>
      <c r="O5760" t="s">
        <v>2954</v>
      </c>
    </row>
    <row r="5761" spans="1:15" x14ac:dyDescent="0.15">
      <c r="A5761" t="s">
        <v>3835</v>
      </c>
      <c r="B5761">
        <v>369.243107218077</v>
      </c>
      <c r="C5761">
        <v>-1.92316843430851</v>
      </c>
      <c r="D5761">
        <v>0.18227329590737701</v>
      </c>
      <c r="E5761">
        <v>-10.551015850867101</v>
      </c>
      <c r="F5761" s="2">
        <v>5.02508164741353E-26</v>
      </c>
      <c r="G5761" s="2">
        <v>2.1971223923435802E-25</v>
      </c>
      <c r="H5761">
        <v>646.31885442623002</v>
      </c>
      <c r="I5761">
        <v>600.897131053424</v>
      </c>
      <c r="J5761">
        <v>497.987971212996</v>
      </c>
      <c r="K5761">
        <v>201.85763768578099</v>
      </c>
      <c r="L5761">
        <v>104.788325271129</v>
      </c>
      <c r="M5761">
        <v>163.60872365890199</v>
      </c>
      <c r="N5761" t="s">
        <v>3836</v>
      </c>
      <c r="O5761" t="s">
        <v>2428</v>
      </c>
    </row>
    <row r="5762" spans="1:15" x14ac:dyDescent="0.15">
      <c r="A5762" t="s">
        <v>1768</v>
      </c>
      <c r="B5762">
        <v>745.89290542644005</v>
      </c>
      <c r="C5762">
        <v>-1.9258010969553501</v>
      </c>
      <c r="D5762">
        <v>0.109359895359434</v>
      </c>
      <c r="E5762">
        <v>-17.609756214797098</v>
      </c>
      <c r="F5762" s="2">
        <v>2.07336082166909E-69</v>
      </c>
      <c r="G5762" s="2">
        <v>2.01633565108806E-68</v>
      </c>
      <c r="H5762">
        <v>1233.1906772904299</v>
      </c>
      <c r="I5762">
        <v>1204.5071159716499</v>
      </c>
      <c r="J5762">
        <v>1105.72987029201</v>
      </c>
      <c r="K5762">
        <v>305.94048211751198</v>
      </c>
      <c r="L5762">
        <v>318.10741600164198</v>
      </c>
      <c r="M5762">
        <v>307.88187088538803</v>
      </c>
      <c r="N5762" t="s">
        <v>1769</v>
      </c>
      <c r="O5762" t="s">
        <v>1055</v>
      </c>
    </row>
    <row r="5763" spans="1:15" x14ac:dyDescent="0.15">
      <c r="A5763" t="s">
        <v>3022</v>
      </c>
      <c r="B5763">
        <v>278.44543404344802</v>
      </c>
      <c r="C5763">
        <v>-1.9278062649830401</v>
      </c>
      <c r="D5763">
        <v>0.15518347142900399</v>
      </c>
      <c r="E5763">
        <v>-12.422755124826599</v>
      </c>
      <c r="F5763" s="2">
        <v>1.9666989922143301E-35</v>
      </c>
      <c r="G5763" s="2">
        <v>1.10495195538397E-34</v>
      </c>
      <c r="H5763">
        <v>420.59892255538199</v>
      </c>
      <c r="I5763">
        <v>468.41943398897399</v>
      </c>
      <c r="J5763">
        <v>433.009277600774</v>
      </c>
      <c r="K5763">
        <v>113.544921198252</v>
      </c>
      <c r="L5763">
        <v>130.98540658891099</v>
      </c>
      <c r="M5763">
        <v>104.11464232839199</v>
      </c>
      <c r="N5763" t="s">
        <v>3023</v>
      </c>
      <c r="O5763" t="s">
        <v>930</v>
      </c>
    </row>
    <row r="5764" spans="1:15" x14ac:dyDescent="0.15">
      <c r="A5764" t="s">
        <v>1866</v>
      </c>
      <c r="B5764">
        <v>661.058520471782</v>
      </c>
      <c r="C5764">
        <v>-1.9282643252377401</v>
      </c>
      <c r="D5764">
        <v>0.113177345799924</v>
      </c>
      <c r="E5764">
        <v>-17.037546795332599</v>
      </c>
      <c r="F5764" s="2">
        <v>4.3249645799752E-65</v>
      </c>
      <c r="G5764" s="2">
        <v>3.9799461891539797E-64</v>
      </c>
      <c r="H5764">
        <v>998.53134217717695</v>
      </c>
      <c r="I5764">
        <v>1093.28010751481</v>
      </c>
      <c r="J5764">
        <v>1047.8496894273401</v>
      </c>
      <c r="K5764">
        <v>287.01632858446999</v>
      </c>
      <c r="L5764">
        <v>252.61471270718599</v>
      </c>
      <c r="M5764">
        <v>287.05894241970901</v>
      </c>
      <c r="N5764" t="s">
        <v>1867</v>
      </c>
      <c r="O5764" t="s">
        <v>1868</v>
      </c>
    </row>
    <row r="5765" spans="1:15" x14ac:dyDescent="0.15">
      <c r="A5765" t="s">
        <v>5580</v>
      </c>
      <c r="B5765">
        <v>95.141885297871298</v>
      </c>
      <c r="C5765">
        <v>-1.9285333735436001</v>
      </c>
      <c r="D5765">
        <v>0.25512792929845901</v>
      </c>
      <c r="E5765">
        <v>-7.5590837069332304</v>
      </c>
      <c r="F5765" s="2">
        <v>4.0591862612317097E-14</v>
      </c>
      <c r="G5765" s="2">
        <v>1.19714713579209E-13</v>
      </c>
      <c r="H5765">
        <v>177.447154361835</v>
      </c>
      <c r="I5765">
        <v>144.68553945605399</v>
      </c>
      <c r="J5765">
        <v>131.59550555080301</v>
      </c>
      <c r="K5765">
        <v>34.694281477243599</v>
      </c>
      <c r="L5765">
        <v>39.295621976673402</v>
      </c>
      <c r="M5765">
        <v>43.133208964619499</v>
      </c>
      <c r="N5765" t="s">
        <v>5580</v>
      </c>
      <c r="O5765" t="s">
        <v>77</v>
      </c>
    </row>
    <row r="5766" spans="1:15" x14ac:dyDescent="0.15">
      <c r="A5766" s="1" t="s">
        <v>13086</v>
      </c>
      <c r="B5766" s="1">
        <v>1.71265943940822</v>
      </c>
      <c r="C5766" s="1">
        <v>-1.9287998930335499</v>
      </c>
      <c r="D5766" s="1">
        <v>1.6153557357021799</v>
      </c>
      <c r="E5766" s="1">
        <v>-1.1940403283337</v>
      </c>
      <c r="F5766" s="3">
        <v>0.23246219314074201</v>
      </c>
      <c r="G5766" s="3">
        <v>0.27704690026995199</v>
      </c>
      <c r="H5766" s="1">
        <v>1.34091048636147</v>
      </c>
      <c r="I5766" s="1">
        <v>5.4257077296020197</v>
      </c>
      <c r="J5766" s="1">
        <v>1.6381183263585399</v>
      </c>
      <c r="K5766" s="1">
        <v>0</v>
      </c>
      <c r="L5766" s="1">
        <v>1.8712200941273001</v>
      </c>
      <c r="M5766" s="1">
        <v>0</v>
      </c>
      <c r="N5766" s="1" t="s">
        <v>13087</v>
      </c>
      <c r="O5766" s="1" t="s">
        <v>6173</v>
      </c>
    </row>
    <row r="5767" spans="1:15" x14ac:dyDescent="0.15">
      <c r="A5767" t="s">
        <v>8635</v>
      </c>
      <c r="B5767">
        <v>24.2496843068316</v>
      </c>
      <c r="C5767">
        <v>-1.9308950016493001</v>
      </c>
      <c r="D5767">
        <v>0.46026105806595602</v>
      </c>
      <c r="E5767">
        <v>-4.1952169704798301</v>
      </c>
      <c r="F5767" s="2">
        <v>2.7261050373407999E-5</v>
      </c>
      <c r="G5767" s="2">
        <v>5.0805039739155799E-5</v>
      </c>
      <c r="H5767">
        <v>38.4394339423622</v>
      </c>
      <c r="I5767">
        <v>38.884238728814502</v>
      </c>
      <c r="J5767">
        <v>40.406918716843897</v>
      </c>
      <c r="K5767">
        <v>3.1540255888403301</v>
      </c>
      <c r="L5767">
        <v>11.227320564763801</v>
      </c>
      <c r="M5767">
        <v>13.3861682993647</v>
      </c>
      <c r="N5767" t="s">
        <v>8636</v>
      </c>
      <c r="O5767" t="s">
        <v>4699</v>
      </c>
    </row>
    <row r="5768" spans="1:15" x14ac:dyDescent="0.15">
      <c r="A5768" t="s">
        <v>4388</v>
      </c>
      <c r="B5768">
        <v>178.249244063741</v>
      </c>
      <c r="C5768">
        <v>-1.9343521669333099</v>
      </c>
      <c r="D5768">
        <v>0.205287667644109</v>
      </c>
      <c r="E5768">
        <v>-9.4226418426981997</v>
      </c>
      <c r="F5768" s="2">
        <v>4.3987844624360701E-21</v>
      </c>
      <c r="G5768" s="2">
        <v>1.6706650153303599E-20</v>
      </c>
      <c r="H5768">
        <v>324.053367537356</v>
      </c>
      <c r="I5768">
        <v>285.30179811490598</v>
      </c>
      <c r="J5768">
        <v>235.88903899562999</v>
      </c>
      <c r="K5768">
        <v>85.158690898688903</v>
      </c>
      <c r="L5768">
        <v>61.750263106201103</v>
      </c>
      <c r="M5768">
        <v>77.342305729662598</v>
      </c>
      <c r="N5768" t="s">
        <v>4389</v>
      </c>
      <c r="O5768" t="s">
        <v>4390</v>
      </c>
    </row>
    <row r="5769" spans="1:15" x14ac:dyDescent="0.15">
      <c r="A5769" t="s">
        <v>3229</v>
      </c>
      <c r="B5769">
        <v>277.80493626195499</v>
      </c>
      <c r="C5769">
        <v>-1.9349074572768199</v>
      </c>
      <c r="D5769">
        <v>0.16226921375511499</v>
      </c>
      <c r="E5769">
        <v>-11.924057635460301</v>
      </c>
      <c r="F5769" s="2">
        <v>8.8681823476846004E-33</v>
      </c>
      <c r="G5769" s="2">
        <v>4.6529350285512898E-32</v>
      </c>
      <c r="H5769">
        <v>463.061087956829</v>
      </c>
      <c r="I5769">
        <v>455.307306975769</v>
      </c>
      <c r="J5769">
        <v>413.35185768447099</v>
      </c>
      <c r="K5769">
        <v>78.850639721008207</v>
      </c>
      <c r="L5769">
        <v>125.371746306529</v>
      </c>
      <c r="M5769">
        <v>130.88697892712099</v>
      </c>
      <c r="N5769" t="s">
        <v>3230</v>
      </c>
      <c r="O5769" t="s">
        <v>3231</v>
      </c>
    </row>
    <row r="5770" spans="1:15" x14ac:dyDescent="0.15">
      <c r="A5770" t="s">
        <v>2775</v>
      </c>
      <c r="B5770">
        <v>332.20115449698898</v>
      </c>
      <c r="C5770">
        <v>-1.9350466966309401</v>
      </c>
      <c r="D5770">
        <v>0.14734132216524301</v>
      </c>
      <c r="E5770">
        <v>-13.1330889949582</v>
      </c>
      <c r="F5770" s="2">
        <v>2.12795827727276E-39</v>
      </c>
      <c r="G5770" s="2">
        <v>1.3060845803713699E-38</v>
      </c>
      <c r="H5770">
        <v>522.50811951885396</v>
      </c>
      <c r="I5770">
        <v>562.917176946209</v>
      </c>
      <c r="J5770">
        <v>497.987971212996</v>
      </c>
      <c r="K5770">
        <v>119.85297237593301</v>
      </c>
      <c r="L5770">
        <v>159.05370800082099</v>
      </c>
      <c r="M5770">
        <v>130.88697892712099</v>
      </c>
      <c r="N5770" t="s">
        <v>2776</v>
      </c>
      <c r="O5770" t="s">
        <v>2777</v>
      </c>
    </row>
    <row r="5771" spans="1:15" x14ac:dyDescent="0.15">
      <c r="A5771" t="s">
        <v>6989</v>
      </c>
      <c r="B5771">
        <v>51.462331857646198</v>
      </c>
      <c r="C5771">
        <v>-1.93618163373664</v>
      </c>
      <c r="D5771">
        <v>0.33091865844815799</v>
      </c>
      <c r="E5771">
        <v>-5.8509291764216398</v>
      </c>
      <c r="F5771" s="2">
        <v>4.88834359934841E-9</v>
      </c>
      <c r="G5771" s="2">
        <v>1.1395042442623E-8</v>
      </c>
      <c r="H5771">
        <v>69.280375128676098</v>
      </c>
      <c r="I5771">
        <v>84.098469808831297</v>
      </c>
      <c r="J5771">
        <v>93.372744602436697</v>
      </c>
      <c r="K5771">
        <v>15.7701279442017</v>
      </c>
      <c r="L5771">
        <v>22.454641129527701</v>
      </c>
      <c r="M5771">
        <v>23.797632532203899</v>
      </c>
      <c r="N5771" t="s">
        <v>6990</v>
      </c>
      <c r="O5771" t="s">
        <v>6991</v>
      </c>
    </row>
    <row r="5772" spans="1:15" x14ac:dyDescent="0.15">
      <c r="A5772" t="s">
        <v>8508</v>
      </c>
      <c r="B5772">
        <v>26.906930286945499</v>
      </c>
      <c r="C5772">
        <v>-1.93686385282963</v>
      </c>
      <c r="D5772">
        <v>0.44664298055177099</v>
      </c>
      <c r="E5772">
        <v>-4.3364923152646</v>
      </c>
      <c r="F5772" s="2">
        <v>1.4477448614110501E-5</v>
      </c>
      <c r="G5772" s="2">
        <v>2.7412770862457201E-5</v>
      </c>
      <c r="H5772">
        <v>47.378837184772003</v>
      </c>
      <c r="I5772">
        <v>45.214231080016802</v>
      </c>
      <c r="J5772">
        <v>35.4925637377683</v>
      </c>
      <c r="K5772">
        <v>9.4620767665209904</v>
      </c>
      <c r="L5772">
        <v>14.9697607530184</v>
      </c>
      <c r="M5772">
        <v>8.9241121995764594</v>
      </c>
      <c r="N5772" t="s">
        <v>8509</v>
      </c>
      <c r="O5772" t="s">
        <v>53</v>
      </c>
    </row>
    <row r="5773" spans="1:15" x14ac:dyDescent="0.15">
      <c r="A5773" s="1" t="s">
        <v>13030</v>
      </c>
      <c r="B5773" s="1">
        <v>1.65829677769106</v>
      </c>
      <c r="C5773" s="1">
        <v>-1.9369738658669</v>
      </c>
      <c r="D5773" s="1">
        <v>1.5794133513436699</v>
      </c>
      <c r="E5773" s="1">
        <v>-1.2263881802816401</v>
      </c>
      <c r="F5773" s="3">
        <v>0.220052631818907</v>
      </c>
      <c r="G5773" s="3">
        <v>0.26351231780118001</v>
      </c>
      <c r="H5773" s="1">
        <v>4.4697016212049103</v>
      </c>
      <c r="I5773" s="1">
        <v>1.8085692432006699</v>
      </c>
      <c r="J5773" s="1">
        <v>2.18415776847805</v>
      </c>
      <c r="K5773" s="1">
        <v>0</v>
      </c>
      <c r="L5773" s="1">
        <v>0</v>
      </c>
      <c r="M5773" s="1">
        <v>1.4873520332627399</v>
      </c>
      <c r="N5773" s="1" t="s">
        <v>13031</v>
      </c>
      <c r="O5773" s="1" t="s">
        <v>3142</v>
      </c>
    </row>
    <row r="5774" spans="1:15" x14ac:dyDescent="0.15">
      <c r="A5774" t="s">
        <v>2550</v>
      </c>
      <c r="B5774">
        <v>404.32958371197901</v>
      </c>
      <c r="C5774">
        <v>-1.9425007129088501</v>
      </c>
      <c r="D5774">
        <v>0.13874395841613399</v>
      </c>
      <c r="E5774">
        <v>-14.0006147661055</v>
      </c>
      <c r="F5774" s="2">
        <v>1.5452820905050001E-44</v>
      </c>
      <c r="G5774" s="2">
        <v>1.0364541526624201E-43</v>
      </c>
      <c r="H5774">
        <v>678.50070609890497</v>
      </c>
      <c r="I5774">
        <v>635.25994667423595</v>
      </c>
      <c r="J5774">
        <v>621.93892457412505</v>
      </c>
      <c r="K5774">
        <v>126.16102355361301</v>
      </c>
      <c r="L5774">
        <v>187.12200941272999</v>
      </c>
      <c r="M5774">
        <v>176.99489195826601</v>
      </c>
      <c r="N5774" t="s">
        <v>2551</v>
      </c>
      <c r="O5774" t="s">
        <v>77</v>
      </c>
    </row>
    <row r="5775" spans="1:15" x14ac:dyDescent="0.15">
      <c r="A5775" t="s">
        <v>8678</v>
      </c>
      <c r="B5775">
        <v>23.692335161525001</v>
      </c>
      <c r="C5775">
        <v>-1.94611943594528</v>
      </c>
      <c r="D5775">
        <v>0.46810026215086198</v>
      </c>
      <c r="E5775">
        <v>-4.1574841829891298</v>
      </c>
      <c r="F5775" s="2">
        <v>3.2177154618377997E-5</v>
      </c>
      <c r="G5775" s="2">
        <v>5.9642327050475002E-5</v>
      </c>
      <c r="H5775">
        <v>37.9924637802417</v>
      </c>
      <c r="I5775">
        <v>34.362815620812803</v>
      </c>
      <c r="J5775">
        <v>40.952958158963497</v>
      </c>
      <c r="K5775">
        <v>9.4620767665209904</v>
      </c>
      <c r="L5775">
        <v>7.4848803765092198</v>
      </c>
      <c r="M5775">
        <v>11.8988162661019</v>
      </c>
      <c r="N5775" t="s">
        <v>8679</v>
      </c>
      <c r="O5775" t="s">
        <v>716</v>
      </c>
    </row>
    <row r="5776" spans="1:15" x14ac:dyDescent="0.15">
      <c r="A5776" t="s">
        <v>5160</v>
      </c>
      <c r="B5776">
        <v>135.792152737028</v>
      </c>
      <c r="C5776">
        <v>-1.9489273787425301</v>
      </c>
      <c r="D5776">
        <v>0.23845698003822099</v>
      </c>
      <c r="E5776">
        <v>-8.1730775019886099</v>
      </c>
      <c r="F5776" s="2">
        <v>3.0062072821536698E-16</v>
      </c>
      <c r="G5776" s="2">
        <v>9.6394206888574409E-16</v>
      </c>
      <c r="H5776">
        <v>192.197169711811</v>
      </c>
      <c r="I5776">
        <v>204.820466792476</v>
      </c>
      <c r="J5776">
        <v>255.54645891193201</v>
      </c>
      <c r="K5776">
        <v>31.540255888403301</v>
      </c>
      <c r="L5776">
        <v>78.591243953346805</v>
      </c>
      <c r="M5776">
        <v>52.057321164195997</v>
      </c>
      <c r="N5776" t="s">
        <v>5161</v>
      </c>
      <c r="O5776" t="s">
        <v>77</v>
      </c>
    </row>
    <row r="5777" spans="1:15" x14ac:dyDescent="0.15">
      <c r="A5777" t="s">
        <v>4396</v>
      </c>
      <c r="B5777">
        <v>199.16685595496401</v>
      </c>
      <c r="C5777">
        <v>-1.9495154069202401</v>
      </c>
      <c r="D5777">
        <v>0.207208700576272</v>
      </c>
      <c r="E5777">
        <v>-9.4084630688692101</v>
      </c>
      <c r="F5777" s="2">
        <v>5.0344431311746099E-21</v>
      </c>
      <c r="G5777" s="2">
        <v>1.9087463293369501E-20</v>
      </c>
      <c r="H5777">
        <v>271.75785856925802</v>
      </c>
      <c r="I5777">
        <v>342.72387158652799</v>
      </c>
      <c r="J5777">
        <v>334.72217801926098</v>
      </c>
      <c r="K5777">
        <v>72.542588543327597</v>
      </c>
      <c r="L5777">
        <v>112.27320564763799</v>
      </c>
      <c r="M5777">
        <v>60.981433363772503</v>
      </c>
      <c r="N5777" t="s">
        <v>4397</v>
      </c>
      <c r="O5777" t="s">
        <v>260</v>
      </c>
    </row>
    <row r="5778" spans="1:15" x14ac:dyDescent="0.15">
      <c r="A5778" t="s">
        <v>5135</v>
      </c>
      <c r="B5778">
        <v>104.706496213316</v>
      </c>
      <c r="C5778">
        <v>-1.9497795595791201</v>
      </c>
      <c r="D5778">
        <v>0.23752164508828</v>
      </c>
      <c r="E5778">
        <v>-8.2088500138774307</v>
      </c>
      <c r="F5778" s="2">
        <v>2.2331697823191802E-16</v>
      </c>
      <c r="G5778" s="2">
        <v>7.1961379909700904E-16</v>
      </c>
      <c r="H5778">
        <v>162.250168849738</v>
      </c>
      <c r="I5778">
        <v>154.180527982857</v>
      </c>
      <c r="J5778">
        <v>184.56133143639499</v>
      </c>
      <c r="K5778">
        <v>34.694281477243599</v>
      </c>
      <c r="L5778">
        <v>52.394162635564498</v>
      </c>
      <c r="M5778">
        <v>40.158504898094101</v>
      </c>
      <c r="N5778" t="s">
        <v>5136</v>
      </c>
      <c r="O5778" t="s">
        <v>5137</v>
      </c>
    </row>
    <row r="5779" spans="1:15" x14ac:dyDescent="0.15">
      <c r="A5779" t="s">
        <v>7437</v>
      </c>
      <c r="B5779">
        <v>41.9728358829325</v>
      </c>
      <c r="C5779">
        <v>-1.9510086480887201</v>
      </c>
      <c r="D5779">
        <v>0.36151118277936101</v>
      </c>
      <c r="E5779">
        <v>-5.3968140987756597</v>
      </c>
      <c r="F5779" s="2">
        <v>6.78346080158819E-8</v>
      </c>
      <c r="G5779" s="2">
        <v>1.4824721523390201E-7</v>
      </c>
      <c r="H5779">
        <v>71.962196101399002</v>
      </c>
      <c r="I5779">
        <v>63.299923512023597</v>
      </c>
      <c r="J5779">
        <v>67.708890822819598</v>
      </c>
      <c r="K5779">
        <v>6.3080511776806603</v>
      </c>
      <c r="L5779">
        <v>26.197081317782299</v>
      </c>
      <c r="M5779">
        <v>16.360872365890199</v>
      </c>
      <c r="N5779" t="s">
        <v>7438</v>
      </c>
      <c r="O5779" t="s">
        <v>7439</v>
      </c>
    </row>
    <row r="5780" spans="1:15" x14ac:dyDescent="0.15">
      <c r="A5780" s="1" t="s">
        <v>12958</v>
      </c>
      <c r="B5780" s="1">
        <v>1.67653237391746</v>
      </c>
      <c r="C5780" s="1">
        <v>-1.9518585048660899</v>
      </c>
      <c r="D5780" s="1">
        <v>1.5459101026597</v>
      </c>
      <c r="E5780" s="1">
        <v>-1.2625950897842999</v>
      </c>
      <c r="F5780" s="3">
        <v>0.20673473342986301</v>
      </c>
      <c r="G5780" s="3">
        <v>0.24899733672567301</v>
      </c>
      <c r="H5780" s="1">
        <v>3.1287911348434401</v>
      </c>
      <c r="I5780" s="1">
        <v>2.7128538648010099</v>
      </c>
      <c r="J5780" s="1">
        <v>2.7301972105975598</v>
      </c>
      <c r="K5780" s="1">
        <v>0</v>
      </c>
      <c r="L5780" s="1">
        <v>0</v>
      </c>
      <c r="M5780" s="1">
        <v>1.4873520332627399</v>
      </c>
      <c r="N5780" s="1" t="s">
        <v>12959</v>
      </c>
      <c r="O5780" s="1" t="s">
        <v>10992</v>
      </c>
    </row>
    <row r="5781" spans="1:15" x14ac:dyDescent="0.15">
      <c r="A5781" t="s">
        <v>5918</v>
      </c>
      <c r="B5781">
        <v>71.118363045102896</v>
      </c>
      <c r="C5781">
        <v>-1.95559929982089</v>
      </c>
      <c r="D5781">
        <v>0.27658297136250598</v>
      </c>
      <c r="E5781">
        <v>-7.0705701446014402</v>
      </c>
      <c r="F5781" s="2">
        <v>1.5429841477108301E-12</v>
      </c>
      <c r="G5781" s="2">
        <v>4.2845304588163204E-12</v>
      </c>
      <c r="H5781">
        <v>110.401630043761</v>
      </c>
      <c r="I5781">
        <v>109.41843921364099</v>
      </c>
      <c r="J5781">
        <v>121.76679559265099</v>
      </c>
      <c r="K5781">
        <v>22.0781791218823</v>
      </c>
      <c r="L5781">
        <v>31.810741600164199</v>
      </c>
      <c r="M5781">
        <v>31.234392698517599</v>
      </c>
      <c r="N5781" t="s">
        <v>5919</v>
      </c>
      <c r="O5781" t="s">
        <v>5920</v>
      </c>
    </row>
    <row r="5782" spans="1:15" x14ac:dyDescent="0.15">
      <c r="A5782" t="s">
        <v>6810</v>
      </c>
      <c r="B5782">
        <v>52.4551552881234</v>
      </c>
      <c r="C5782">
        <v>-1.9570409874450001</v>
      </c>
      <c r="D5782">
        <v>0.32365109145480803</v>
      </c>
      <c r="E5782">
        <v>-6.0467615871404101</v>
      </c>
      <c r="F5782" s="2">
        <v>1.47786197504032E-9</v>
      </c>
      <c r="G5782" s="2">
        <v>3.54273029094043E-9</v>
      </c>
      <c r="H5782">
        <v>80.454629181688404</v>
      </c>
      <c r="I5782">
        <v>79.577046700829598</v>
      </c>
      <c r="J5782">
        <v>87.366310739122</v>
      </c>
      <c r="K5782">
        <v>31.540255888403301</v>
      </c>
      <c r="L5782">
        <v>14.9697607530184</v>
      </c>
      <c r="M5782">
        <v>20.822928465678402</v>
      </c>
      <c r="N5782" t="s">
        <v>6811</v>
      </c>
      <c r="O5782" t="s">
        <v>6812</v>
      </c>
    </row>
    <row r="5783" spans="1:15" x14ac:dyDescent="0.15">
      <c r="A5783" t="s">
        <v>2957</v>
      </c>
      <c r="B5783">
        <v>269.16518749144399</v>
      </c>
      <c r="C5783">
        <v>-1.96267967046508</v>
      </c>
      <c r="D5783">
        <v>0.155658392419814</v>
      </c>
      <c r="E5783">
        <v>-12.608890789336201</v>
      </c>
      <c r="F5783" s="2">
        <v>1.8862908294794101E-36</v>
      </c>
      <c r="G5783" s="2">
        <v>1.08411732655416E-35</v>
      </c>
      <c r="H5783">
        <v>429.53832579779203</v>
      </c>
      <c r="I5783">
        <v>444.45589151656498</v>
      </c>
      <c r="J5783">
        <v>413.35185768447099</v>
      </c>
      <c r="K5783">
        <v>97.774793254050195</v>
      </c>
      <c r="L5783">
        <v>127.242966400657</v>
      </c>
      <c r="M5783">
        <v>102.627290295129</v>
      </c>
      <c r="N5783" t="s">
        <v>2958</v>
      </c>
      <c r="O5783" t="s">
        <v>77</v>
      </c>
    </row>
    <row r="5784" spans="1:15" x14ac:dyDescent="0.15">
      <c r="A5784" t="s">
        <v>4700</v>
      </c>
      <c r="B5784">
        <v>163.99559882645701</v>
      </c>
      <c r="C5784">
        <v>-1.9646136927023701</v>
      </c>
      <c r="D5784">
        <v>0.22133021222318799</v>
      </c>
      <c r="E5784">
        <v>-8.8763918534595199</v>
      </c>
      <c r="F5784" s="2">
        <v>6.9064222023325298E-19</v>
      </c>
      <c r="G5784" s="2">
        <v>2.4420208069769299E-18</v>
      </c>
      <c r="H5784">
        <v>223.932051222366</v>
      </c>
      <c r="I5784">
        <v>240.53970934569</v>
      </c>
      <c r="J5784">
        <v>321.07119196627298</v>
      </c>
      <c r="K5784">
        <v>63.080511776806603</v>
      </c>
      <c r="L5784">
        <v>58.007822917946399</v>
      </c>
      <c r="M5784">
        <v>77.342305729662598</v>
      </c>
      <c r="N5784" t="s">
        <v>4701</v>
      </c>
      <c r="O5784" t="s">
        <v>77</v>
      </c>
    </row>
    <row r="5785" spans="1:15" x14ac:dyDescent="0.15">
      <c r="A5785" t="s">
        <v>1990</v>
      </c>
      <c r="B5785">
        <v>1719.6228183816099</v>
      </c>
      <c r="C5785">
        <v>-1.96807419569818</v>
      </c>
      <c r="D5785">
        <v>0.120604331072779</v>
      </c>
      <c r="E5785">
        <v>-16.318437142282502</v>
      </c>
      <c r="F5785" s="2">
        <v>7.2980164828176101E-60</v>
      </c>
      <c r="G5785" s="2">
        <v>6.2805416980438299E-59</v>
      </c>
      <c r="H5785">
        <v>2806.07867779244</v>
      </c>
      <c r="I5785">
        <v>2839.0015695142602</v>
      </c>
      <c r="J5785">
        <v>2551.6423130244798</v>
      </c>
      <c r="K5785">
        <v>867.35703693109099</v>
      </c>
      <c r="L5785">
        <v>608.14653059137402</v>
      </c>
      <c r="M5785">
        <v>645.51078243603001</v>
      </c>
      <c r="N5785" t="s">
        <v>1991</v>
      </c>
      <c r="O5785" t="s">
        <v>1992</v>
      </c>
    </row>
    <row r="5786" spans="1:15" x14ac:dyDescent="0.15">
      <c r="A5786" t="s">
        <v>9125</v>
      </c>
      <c r="B5786">
        <v>141.773029776031</v>
      </c>
      <c r="C5786">
        <v>-1.96836918553343</v>
      </c>
      <c r="D5786">
        <v>0.51955112296524897</v>
      </c>
      <c r="E5786">
        <v>-3.7885957676297699</v>
      </c>
      <c r="F5786" s="2">
        <v>1.5150119140381601E-4</v>
      </c>
      <c r="G5786" s="2">
        <v>2.6610873414503999E-4</v>
      </c>
      <c r="H5786">
        <v>221.25023024964301</v>
      </c>
      <c r="I5786">
        <v>237.82685548088801</v>
      </c>
      <c r="J5786">
        <v>221.145974058403</v>
      </c>
      <c r="K5786">
        <v>37.848307066083997</v>
      </c>
      <c r="L5786">
        <v>29.9395215060369</v>
      </c>
      <c r="M5786">
        <v>102.627290295129</v>
      </c>
      <c r="N5786" t="s">
        <v>9126</v>
      </c>
      <c r="O5786" t="s">
        <v>9127</v>
      </c>
    </row>
    <row r="5787" spans="1:15" x14ac:dyDescent="0.15">
      <c r="A5787" t="s">
        <v>3311</v>
      </c>
      <c r="B5787">
        <v>248.78537509765201</v>
      </c>
      <c r="C5787">
        <v>-1.96838212012969</v>
      </c>
      <c r="D5787">
        <v>0.167265492344329</v>
      </c>
      <c r="E5787">
        <v>-11.768010798531099</v>
      </c>
      <c r="F5787" s="2">
        <v>5.7053973999652097E-32</v>
      </c>
      <c r="G5787" s="2">
        <v>2.9181851795734001E-31</v>
      </c>
      <c r="H5787">
        <v>407.18981769176702</v>
      </c>
      <c r="I5787">
        <v>413.25807207135398</v>
      </c>
      <c r="J5787">
        <v>361.478110683117</v>
      </c>
      <c r="K5787">
        <v>126.16102355361301</v>
      </c>
      <c r="L5787">
        <v>87.947344423983296</v>
      </c>
      <c r="M5787">
        <v>96.677882162078305</v>
      </c>
      <c r="N5787" t="s">
        <v>3312</v>
      </c>
      <c r="O5787" t="s">
        <v>77</v>
      </c>
    </row>
    <row r="5788" spans="1:15" x14ac:dyDescent="0.15">
      <c r="A5788" t="s">
        <v>1385</v>
      </c>
      <c r="B5788">
        <v>1133.2603738673399</v>
      </c>
      <c r="C5788">
        <v>-1.97256920480846</v>
      </c>
      <c r="D5788">
        <v>9.82925490098433E-2</v>
      </c>
      <c r="E5788">
        <v>-20.0683492765145</v>
      </c>
      <c r="F5788" s="2">
        <v>1.3956341481038299E-89</v>
      </c>
      <c r="G5788" s="2">
        <v>1.7495174889332399E-88</v>
      </c>
      <c r="H5788">
        <v>1698.03964589575</v>
      </c>
      <c r="I5788">
        <v>1835.6977818486801</v>
      </c>
      <c r="J5788">
        <v>1889.2964697335101</v>
      </c>
      <c r="K5788">
        <v>444.71760802648703</v>
      </c>
      <c r="L5788">
        <v>460.320143155317</v>
      </c>
      <c r="M5788">
        <v>471.49059454428902</v>
      </c>
      <c r="N5788" t="s">
        <v>1386</v>
      </c>
      <c r="O5788" t="s">
        <v>1387</v>
      </c>
    </row>
    <row r="5789" spans="1:15" x14ac:dyDescent="0.15">
      <c r="A5789" t="s">
        <v>3611</v>
      </c>
      <c r="B5789">
        <v>215.191196501847</v>
      </c>
      <c r="C5789">
        <v>-1.9726863009173801</v>
      </c>
      <c r="D5789">
        <v>0.177922937439528</v>
      </c>
      <c r="E5789">
        <v>-11.0873074000807</v>
      </c>
      <c r="F5789" s="2">
        <v>1.4457408998560801E-28</v>
      </c>
      <c r="G5789" s="2">
        <v>6.7426453723753898E-28</v>
      </c>
      <c r="H5789">
        <v>372.32614504636899</v>
      </c>
      <c r="I5789">
        <v>351.76671780253099</v>
      </c>
      <c r="J5789">
        <v>304.14396926056901</v>
      </c>
      <c r="K5789">
        <v>88.312716487529201</v>
      </c>
      <c r="L5789">
        <v>89.818564518110605</v>
      </c>
      <c r="M5789">
        <v>84.779065895976302</v>
      </c>
      <c r="N5789" t="s">
        <v>3612</v>
      </c>
      <c r="O5789" t="s">
        <v>3215</v>
      </c>
    </row>
    <row r="5790" spans="1:15" x14ac:dyDescent="0.15">
      <c r="A5790" t="s">
        <v>5262</v>
      </c>
      <c r="B5790">
        <v>91.4438396087954</v>
      </c>
      <c r="C5790">
        <v>-1.9738580404668</v>
      </c>
      <c r="D5790">
        <v>0.24589191994675</v>
      </c>
      <c r="E5790">
        <v>-8.0273399829252305</v>
      </c>
      <c r="F5790" s="2">
        <v>9.9608762860768497E-16</v>
      </c>
      <c r="G5790" s="2">
        <v>3.1322117504696E-15</v>
      </c>
      <c r="H5790">
        <v>149.73500431036399</v>
      </c>
      <c r="I5790">
        <v>142.876970212853</v>
      </c>
      <c r="J5790">
        <v>142.51629439319299</v>
      </c>
      <c r="K5790">
        <v>44.156358243764601</v>
      </c>
      <c r="L5790">
        <v>33.681961694291502</v>
      </c>
      <c r="M5790">
        <v>35.696448798305802</v>
      </c>
      <c r="N5790" t="s">
        <v>5263</v>
      </c>
      <c r="O5790" t="s">
        <v>77</v>
      </c>
    </row>
    <row r="5791" spans="1:15" x14ac:dyDescent="0.15">
      <c r="A5791" t="s">
        <v>3589</v>
      </c>
      <c r="B5791">
        <v>280.22610001218101</v>
      </c>
      <c r="C5791">
        <v>-1.97425233990643</v>
      </c>
      <c r="D5791">
        <v>0.17707902073179899</v>
      </c>
      <c r="E5791">
        <v>-11.1489906130473</v>
      </c>
      <c r="F5791" s="2">
        <v>7.2423244411762798E-29</v>
      </c>
      <c r="G5791" s="2">
        <v>3.39960770665894E-28</v>
      </c>
      <c r="H5791">
        <v>396.015563638755</v>
      </c>
      <c r="I5791">
        <v>431.34376450335998</v>
      </c>
      <c r="J5791">
        <v>505.63252340266899</v>
      </c>
      <c r="K5791">
        <v>135.623100320134</v>
      </c>
      <c r="L5791">
        <v>123.50052621240199</v>
      </c>
      <c r="M5791">
        <v>89.241121995764601</v>
      </c>
      <c r="N5791" t="s">
        <v>3590</v>
      </c>
      <c r="O5791" t="s">
        <v>1363</v>
      </c>
    </row>
    <row r="5792" spans="1:15" x14ac:dyDescent="0.15">
      <c r="A5792" t="s">
        <v>2006</v>
      </c>
      <c r="B5792">
        <v>487.37722768907201</v>
      </c>
      <c r="C5792">
        <v>-1.97902959940385</v>
      </c>
      <c r="D5792">
        <v>0.121820667173496</v>
      </c>
      <c r="E5792">
        <v>-16.245433926127902</v>
      </c>
      <c r="F5792" s="2">
        <v>2.4063273367132798E-59</v>
      </c>
      <c r="G5792" s="2">
        <v>2.05453617488932E-58</v>
      </c>
      <c r="H5792">
        <v>795.15991841235302</v>
      </c>
      <c r="I5792">
        <v>788.98833234629399</v>
      </c>
      <c r="J5792">
        <v>749.16611458797104</v>
      </c>
      <c r="K5792">
        <v>195.54958650809999</v>
      </c>
      <c r="L5792">
        <v>194.60688978924</v>
      </c>
      <c r="M5792">
        <v>200.79252449046999</v>
      </c>
      <c r="N5792" t="s">
        <v>2007</v>
      </c>
      <c r="O5792" t="s">
        <v>2008</v>
      </c>
    </row>
    <row r="5793" spans="1:15" x14ac:dyDescent="0.15">
      <c r="A5793" t="s">
        <v>3187</v>
      </c>
      <c r="B5793">
        <v>227.18485805598601</v>
      </c>
      <c r="C5793">
        <v>-1.9791952488175999</v>
      </c>
      <c r="D5793">
        <v>0.16499582940049301</v>
      </c>
      <c r="E5793">
        <v>-11.9954259208184</v>
      </c>
      <c r="F5793" s="2">
        <v>3.7548069063624398E-33</v>
      </c>
      <c r="G5793" s="2">
        <v>1.9958148474504899E-32</v>
      </c>
      <c r="H5793">
        <v>370.09129423576599</v>
      </c>
      <c r="I5793">
        <v>362.61813326173501</v>
      </c>
      <c r="J5793">
        <v>360.38603179887798</v>
      </c>
      <c r="K5793">
        <v>75.696614132167895</v>
      </c>
      <c r="L5793">
        <v>91.689784612237901</v>
      </c>
      <c r="M5793">
        <v>102.627290295129</v>
      </c>
      <c r="N5793" t="s">
        <v>3188</v>
      </c>
      <c r="O5793" t="s">
        <v>3189</v>
      </c>
    </row>
    <row r="5794" spans="1:15" x14ac:dyDescent="0.15">
      <c r="A5794" t="s">
        <v>2426</v>
      </c>
      <c r="B5794">
        <v>382.34250160727902</v>
      </c>
      <c r="C5794">
        <v>-1.98100245918026</v>
      </c>
      <c r="D5794">
        <v>0.136841110546845</v>
      </c>
      <c r="E5794">
        <v>-14.476661664493699</v>
      </c>
      <c r="F5794" s="2">
        <v>1.7016319571950499E-47</v>
      </c>
      <c r="G5794" s="2">
        <v>1.20073942662809E-46</v>
      </c>
      <c r="H5794">
        <v>629.78095842777202</v>
      </c>
      <c r="I5794">
        <v>597.73213487782198</v>
      </c>
      <c r="J5794">
        <v>597.91318912086604</v>
      </c>
      <c r="K5794">
        <v>176.625432975058</v>
      </c>
      <c r="L5794">
        <v>132.856626683039</v>
      </c>
      <c r="M5794">
        <v>159.14666755911301</v>
      </c>
      <c r="N5794" t="s">
        <v>2427</v>
      </c>
      <c r="O5794" t="s">
        <v>2428</v>
      </c>
    </row>
    <row r="5795" spans="1:15" x14ac:dyDescent="0.15">
      <c r="A5795" t="s">
        <v>4797</v>
      </c>
      <c r="B5795">
        <v>134.609759152012</v>
      </c>
      <c r="C5795">
        <v>-1.98250689812259</v>
      </c>
      <c r="D5795">
        <v>0.22792913466395201</v>
      </c>
      <c r="E5795">
        <v>-8.6979091156797708</v>
      </c>
      <c r="F5795" s="2">
        <v>3.3805511121873798E-18</v>
      </c>
      <c r="G5795" s="2">
        <v>1.1711323501539401E-17</v>
      </c>
      <c r="H5795">
        <v>190.85625922545</v>
      </c>
      <c r="I5795">
        <v>208.43760527887801</v>
      </c>
      <c r="J5795">
        <v>242.44151230106399</v>
      </c>
      <c r="K5795">
        <v>69.388562954487298</v>
      </c>
      <c r="L5795">
        <v>35.553181788418797</v>
      </c>
      <c r="M5795">
        <v>60.981433363772503</v>
      </c>
      <c r="N5795" t="s">
        <v>4798</v>
      </c>
      <c r="O5795" t="s">
        <v>924</v>
      </c>
    </row>
    <row r="5796" spans="1:15" x14ac:dyDescent="0.15">
      <c r="A5796" t="s">
        <v>5908</v>
      </c>
      <c r="B5796">
        <v>71.662100218347703</v>
      </c>
      <c r="C5796">
        <v>-1.98569712480022</v>
      </c>
      <c r="D5796">
        <v>0.28002789896504499</v>
      </c>
      <c r="E5796">
        <v>-7.0910688975604099</v>
      </c>
      <c r="F5796" s="2">
        <v>1.3308006559952299E-12</v>
      </c>
      <c r="G5796" s="2">
        <v>3.7032459657420804E-12</v>
      </c>
      <c r="H5796">
        <v>109.06071955740001</v>
      </c>
      <c r="I5796">
        <v>125.695562402447</v>
      </c>
      <c r="J5796">
        <v>108.115809539664</v>
      </c>
      <c r="K5796">
        <v>31.540255888403301</v>
      </c>
      <c r="L5796">
        <v>24.325861223655</v>
      </c>
      <c r="M5796">
        <v>31.234392698517599</v>
      </c>
      <c r="N5796" t="s">
        <v>5909</v>
      </c>
      <c r="O5796" t="s">
        <v>3816</v>
      </c>
    </row>
    <row r="5797" spans="1:15" x14ac:dyDescent="0.15">
      <c r="A5797" t="s">
        <v>6091</v>
      </c>
      <c r="B5797">
        <v>66.010037553779298</v>
      </c>
      <c r="C5797">
        <v>-1.9871040710891801</v>
      </c>
      <c r="D5797">
        <v>0.28970735996958402</v>
      </c>
      <c r="E5797">
        <v>-6.8590044495169504</v>
      </c>
      <c r="F5797" s="2">
        <v>6.9342079618221596E-12</v>
      </c>
      <c r="G5797" s="2">
        <v>1.8696210940578099E-11</v>
      </c>
      <c r="H5797">
        <v>100.12131631499</v>
      </c>
      <c r="I5797">
        <v>100.82773530843799</v>
      </c>
      <c r="J5797">
        <v>113.576203960859</v>
      </c>
      <c r="K5797">
        <v>31.540255888403301</v>
      </c>
      <c r="L5797">
        <v>26.197081317782299</v>
      </c>
      <c r="M5797">
        <v>23.797632532203899</v>
      </c>
      <c r="N5797" t="s">
        <v>6092</v>
      </c>
      <c r="O5797" t="s">
        <v>77</v>
      </c>
    </row>
    <row r="5798" spans="1:15" x14ac:dyDescent="0.15">
      <c r="A5798" t="s">
        <v>4029</v>
      </c>
      <c r="B5798">
        <v>159.460320132958</v>
      </c>
      <c r="C5798">
        <v>-1.9921666613981699</v>
      </c>
      <c r="D5798">
        <v>0.19641647326487899</v>
      </c>
      <c r="E5798">
        <v>-10.142564054246201</v>
      </c>
      <c r="F5798" s="2">
        <v>3.5758826030744601E-24</v>
      </c>
      <c r="G5798" s="2">
        <v>1.4865618029138899E-23</v>
      </c>
      <c r="H5798">
        <v>263.26542548896902</v>
      </c>
      <c r="I5798">
        <v>248.678270940093</v>
      </c>
      <c r="J5798">
        <v>257.73061668040998</v>
      </c>
      <c r="K5798">
        <v>44.156358243764601</v>
      </c>
      <c r="L5798">
        <v>80.4624640474741</v>
      </c>
      <c r="M5798">
        <v>62.468785397035198</v>
      </c>
      <c r="N5798" t="s">
        <v>4030</v>
      </c>
      <c r="O5798" t="s">
        <v>4031</v>
      </c>
    </row>
    <row r="5799" spans="1:15" x14ac:dyDescent="0.15">
      <c r="A5799" t="s">
        <v>2971</v>
      </c>
      <c r="B5799">
        <v>251.922997762352</v>
      </c>
      <c r="C5799">
        <v>-1.9944517272853099</v>
      </c>
      <c r="D5799">
        <v>0.158594784024785</v>
      </c>
      <c r="E5799">
        <v>-12.5757712622732</v>
      </c>
      <c r="F5799" s="2">
        <v>2.86985752929111E-36</v>
      </c>
      <c r="G5799" s="2">
        <v>1.6407111674488499E-35</v>
      </c>
      <c r="H5799">
        <v>382.60645877514003</v>
      </c>
      <c r="I5799">
        <v>409.18879127415198</v>
      </c>
      <c r="J5799">
        <v>416.62809433718797</v>
      </c>
      <c r="K5799">
        <v>100.928818842891</v>
      </c>
      <c r="L5799">
        <v>101.04588508287399</v>
      </c>
      <c r="M5799">
        <v>101.139938261867</v>
      </c>
      <c r="N5799" t="s">
        <v>2972</v>
      </c>
      <c r="O5799" t="s">
        <v>2973</v>
      </c>
    </row>
    <row r="5800" spans="1:15" x14ac:dyDescent="0.15">
      <c r="A5800" t="s">
        <v>1278</v>
      </c>
      <c r="B5800">
        <v>1911.6443296345799</v>
      </c>
      <c r="C5800">
        <v>-1.9965990321265901</v>
      </c>
      <c r="D5800">
        <v>9.4885571788554002E-2</v>
      </c>
      <c r="E5800">
        <v>-21.042177377355799</v>
      </c>
      <c r="F5800" s="2">
        <v>2.69705010049012E-98</v>
      </c>
      <c r="G5800" s="2">
        <v>3.67092216606458E-97</v>
      </c>
      <c r="H5800">
        <v>2814.1241407106099</v>
      </c>
      <c r="I5800">
        <v>3083.6105596571501</v>
      </c>
      <c r="J5800">
        <v>3266.4079427589199</v>
      </c>
      <c r="K5800">
        <v>810.58457633196497</v>
      </c>
      <c r="L5800">
        <v>748.48803765092202</v>
      </c>
      <c r="M5800">
        <v>746.65072069789699</v>
      </c>
      <c r="N5800" t="s">
        <v>1279</v>
      </c>
      <c r="O5800" t="s">
        <v>471</v>
      </c>
    </row>
    <row r="5801" spans="1:15" x14ac:dyDescent="0.15">
      <c r="A5801" t="s">
        <v>7300</v>
      </c>
      <c r="B5801">
        <v>43.174300744311601</v>
      </c>
      <c r="C5801">
        <v>-1.9966763748927201</v>
      </c>
      <c r="D5801">
        <v>0.360654683136027</v>
      </c>
      <c r="E5801">
        <v>-5.5362552276623003</v>
      </c>
      <c r="F5801" s="2">
        <v>3.0900717854584199E-8</v>
      </c>
      <c r="G5801" s="2">
        <v>6.88257686963111E-8</v>
      </c>
      <c r="H5801">
        <v>60.340971886266303</v>
      </c>
      <c r="I5801">
        <v>68.273488930825394</v>
      </c>
      <c r="J5801">
        <v>77.537600780970806</v>
      </c>
      <c r="K5801">
        <v>18.924153533041999</v>
      </c>
      <c r="L5801">
        <v>20.583421035400399</v>
      </c>
      <c r="M5801">
        <v>13.3861682993647</v>
      </c>
      <c r="N5801" t="s">
        <v>7301</v>
      </c>
      <c r="O5801" t="s">
        <v>716</v>
      </c>
    </row>
    <row r="5802" spans="1:15" x14ac:dyDescent="0.15">
      <c r="A5802" t="s">
        <v>3097</v>
      </c>
      <c r="B5802">
        <v>236.401014345009</v>
      </c>
      <c r="C5802">
        <v>-1.99759373131065</v>
      </c>
      <c r="D5802">
        <v>0.16303588490617399</v>
      </c>
      <c r="E5802">
        <v>-12.2524788482011</v>
      </c>
      <c r="F5802" s="2">
        <v>1.6293820429223001E-34</v>
      </c>
      <c r="G5802" s="2">
        <v>8.9156934997918299E-34</v>
      </c>
      <c r="H5802">
        <v>375.45493618121202</v>
      </c>
      <c r="I5802">
        <v>384.32096418014299</v>
      </c>
      <c r="J5802">
        <v>372.94493896762702</v>
      </c>
      <c r="K5802">
        <v>104.082844431731</v>
      </c>
      <c r="L5802">
        <v>80.4624640474741</v>
      </c>
      <c r="M5802">
        <v>101.139938261867</v>
      </c>
      <c r="N5802" t="s">
        <v>3098</v>
      </c>
      <c r="O5802" t="s">
        <v>77</v>
      </c>
    </row>
    <row r="5803" spans="1:15" x14ac:dyDescent="0.15">
      <c r="A5803" s="1" t="s">
        <v>12323</v>
      </c>
      <c r="B5803" s="1">
        <v>3.45603120792383</v>
      </c>
      <c r="C5803" s="1">
        <v>-1.9979927486908</v>
      </c>
      <c r="D5803" s="1">
        <v>1.2312332927996199</v>
      </c>
      <c r="E5803" s="1">
        <v>-1.6227572470426801</v>
      </c>
      <c r="F5803" s="3">
        <v>0.10464130832632799</v>
      </c>
      <c r="G5803" s="3">
        <v>0.133202181954821</v>
      </c>
      <c r="H5803" s="1">
        <v>4.0227314590844196</v>
      </c>
      <c r="I5803" s="1">
        <v>4.9735654188018499</v>
      </c>
      <c r="J5803" s="1">
        <v>7.09851274755367</v>
      </c>
      <c r="K5803" s="1">
        <v>3.1540255888403301</v>
      </c>
      <c r="L5803" s="1">
        <v>0</v>
      </c>
      <c r="M5803" s="1">
        <v>1.4873520332627399</v>
      </c>
      <c r="N5803" s="1" t="s">
        <v>12324</v>
      </c>
      <c r="O5803" s="1" t="s">
        <v>77</v>
      </c>
    </row>
    <row r="5804" spans="1:15" x14ac:dyDescent="0.15">
      <c r="A5804" t="s">
        <v>7786</v>
      </c>
      <c r="B5804">
        <v>34.7321217168084</v>
      </c>
      <c r="C5804">
        <v>-2.0007746731512399</v>
      </c>
      <c r="D5804">
        <v>0.39834545328459597</v>
      </c>
      <c r="E5804">
        <v>-5.02271246390203</v>
      </c>
      <c r="F5804" s="2">
        <v>5.0946788771524503E-7</v>
      </c>
      <c r="G5804" s="2">
        <v>1.06135064920762E-6</v>
      </c>
      <c r="H5804">
        <v>61.234912210507296</v>
      </c>
      <c r="I5804">
        <v>47.022800323217503</v>
      </c>
      <c r="J5804">
        <v>57.880180864668297</v>
      </c>
      <c r="K5804">
        <v>15.7701279442017</v>
      </c>
      <c r="L5804">
        <v>13.0985406588911</v>
      </c>
      <c r="M5804">
        <v>13.3861682993647</v>
      </c>
      <c r="N5804" t="s">
        <v>7787</v>
      </c>
      <c r="O5804" t="s">
        <v>7788</v>
      </c>
    </row>
    <row r="5805" spans="1:15" x14ac:dyDescent="0.15">
      <c r="A5805" t="s">
        <v>8250</v>
      </c>
      <c r="B5805">
        <v>29.300957538471302</v>
      </c>
      <c r="C5805">
        <v>-2.0026217769199599</v>
      </c>
      <c r="D5805">
        <v>0.44079416016533501</v>
      </c>
      <c r="E5805">
        <v>-4.5432130411364904</v>
      </c>
      <c r="F5805" s="2">
        <v>5.5403208149530396E-6</v>
      </c>
      <c r="G5805" s="2">
        <v>1.0840699916416399E-5</v>
      </c>
      <c r="H5805">
        <v>56.765210589302299</v>
      </c>
      <c r="I5805">
        <v>37.075669485613801</v>
      </c>
      <c r="J5805">
        <v>47.505431464397603</v>
      </c>
      <c r="K5805">
        <v>9.4620767665209904</v>
      </c>
      <c r="L5805">
        <v>13.0985406588911</v>
      </c>
      <c r="M5805">
        <v>11.8988162661019</v>
      </c>
      <c r="N5805" t="s">
        <v>8251</v>
      </c>
      <c r="O5805" t="s">
        <v>77</v>
      </c>
    </row>
    <row r="5806" spans="1:15" x14ac:dyDescent="0.15">
      <c r="A5806" t="s">
        <v>4383</v>
      </c>
      <c r="B5806">
        <v>129.152330529544</v>
      </c>
      <c r="C5806">
        <v>-2.0077430098416098</v>
      </c>
      <c r="D5806">
        <v>0.212931315651849</v>
      </c>
      <c r="E5806">
        <v>-9.4290640326683999</v>
      </c>
      <c r="F5806" s="2">
        <v>4.1376451740861496E-21</v>
      </c>
      <c r="G5806" s="2">
        <v>1.5733208359207799E-20</v>
      </c>
      <c r="H5806">
        <v>202.030513278462</v>
      </c>
      <c r="I5806">
        <v>221.097589981282</v>
      </c>
      <c r="J5806">
        <v>199.30439637362201</v>
      </c>
      <c r="K5806">
        <v>47.310383832604899</v>
      </c>
      <c r="L5806">
        <v>48.651722447309901</v>
      </c>
      <c r="M5806">
        <v>56.519377263984197</v>
      </c>
      <c r="N5806" t="s">
        <v>4384</v>
      </c>
      <c r="O5806" t="s">
        <v>4385</v>
      </c>
    </row>
    <row r="5807" spans="1:15" x14ac:dyDescent="0.15">
      <c r="A5807" t="s">
        <v>2760</v>
      </c>
      <c r="B5807">
        <v>347.65358921611897</v>
      </c>
      <c r="C5807">
        <v>-2.0109719200505798</v>
      </c>
      <c r="D5807">
        <v>0.15250630965183001</v>
      </c>
      <c r="E5807">
        <v>-13.186155540984499</v>
      </c>
      <c r="F5807" s="2">
        <v>1.05426096272429E-39</v>
      </c>
      <c r="G5807" s="2">
        <v>6.5076108382203098E-39</v>
      </c>
      <c r="H5807">
        <v>521.167209032492</v>
      </c>
      <c r="I5807">
        <v>540.76220371700094</v>
      </c>
      <c r="J5807">
        <v>600.64338633146394</v>
      </c>
      <c r="K5807">
        <v>173.471407386218</v>
      </c>
      <c r="L5807">
        <v>116.015645835893</v>
      </c>
      <c r="M5807">
        <v>133.86168299364701</v>
      </c>
      <c r="N5807" t="s">
        <v>2761</v>
      </c>
      <c r="O5807" t="s">
        <v>544</v>
      </c>
    </row>
    <row r="5808" spans="1:15" x14ac:dyDescent="0.15">
      <c r="A5808" t="s">
        <v>8190</v>
      </c>
      <c r="B5808">
        <v>27.658550506960001</v>
      </c>
      <c r="C5808">
        <v>-2.0126062458578402</v>
      </c>
      <c r="D5808">
        <v>0.43812498136270001</v>
      </c>
      <c r="E5808">
        <v>-4.5936806424459702</v>
      </c>
      <c r="F5808" s="2">
        <v>4.3549569068098804E-6</v>
      </c>
      <c r="G5808" s="2">
        <v>8.58586352597123E-6</v>
      </c>
      <c r="H5808">
        <v>43.803075887808099</v>
      </c>
      <c r="I5808">
        <v>42.953519526016002</v>
      </c>
      <c r="J5808">
        <v>47.505431464397603</v>
      </c>
      <c r="K5808">
        <v>6.3080511776806603</v>
      </c>
      <c r="L5808">
        <v>14.9697607530184</v>
      </c>
      <c r="M5808">
        <v>10.411464232839201</v>
      </c>
      <c r="N5808" t="s">
        <v>8191</v>
      </c>
      <c r="O5808" t="s">
        <v>8192</v>
      </c>
    </row>
    <row r="5809" spans="1:15" x14ac:dyDescent="0.15">
      <c r="A5809" t="s">
        <v>4375</v>
      </c>
      <c r="B5809">
        <v>161.108450117052</v>
      </c>
      <c r="C5809">
        <v>-2.02493894950261</v>
      </c>
      <c r="D5809">
        <v>0.214480891283331</v>
      </c>
      <c r="E5809">
        <v>-9.4411158839677096</v>
      </c>
      <c r="F5809" s="2">
        <v>3.68830273791092E-21</v>
      </c>
      <c r="G5809" s="2">
        <v>1.40574678458398E-20</v>
      </c>
      <c r="H5809">
        <v>221.25023024964301</v>
      </c>
      <c r="I5809">
        <v>269.47681723689999</v>
      </c>
      <c r="J5809">
        <v>290.49298320758101</v>
      </c>
      <c r="K5809">
        <v>50.464409421445303</v>
      </c>
      <c r="L5809">
        <v>56.136602823819103</v>
      </c>
      <c r="M5809">
        <v>78.829657762925393</v>
      </c>
      <c r="N5809" t="s">
        <v>4376</v>
      </c>
      <c r="O5809" t="s">
        <v>1917</v>
      </c>
    </row>
    <row r="5810" spans="1:15" x14ac:dyDescent="0.15">
      <c r="A5810" t="s">
        <v>913</v>
      </c>
      <c r="B5810">
        <v>3376.6200309341498</v>
      </c>
      <c r="C5810">
        <v>-2.0291583786726601</v>
      </c>
      <c r="D5810">
        <v>8.1726490918369699E-2</v>
      </c>
      <c r="E5810">
        <v>-24.828649265015301</v>
      </c>
      <c r="F5810" s="2">
        <v>4.39846360493627E-136</v>
      </c>
      <c r="G5810" s="2">
        <v>8.4165894746221803E-135</v>
      </c>
      <c r="H5810">
        <v>5126.7477595220298</v>
      </c>
      <c r="I5810">
        <v>5409.8827487240096</v>
      </c>
      <c r="J5810">
        <v>5743.7888916551501</v>
      </c>
      <c r="K5810">
        <v>1277.3803634803301</v>
      </c>
      <c r="L5810">
        <v>1352.8921280540401</v>
      </c>
      <c r="M5810">
        <v>1349.0282941693099</v>
      </c>
      <c r="N5810" t="s">
        <v>914</v>
      </c>
      <c r="O5810" t="s">
        <v>915</v>
      </c>
    </row>
    <row r="5811" spans="1:15" x14ac:dyDescent="0.15">
      <c r="A5811" t="s">
        <v>4320</v>
      </c>
      <c r="B5811">
        <v>132.656039631102</v>
      </c>
      <c r="C5811">
        <v>-2.0332394748466802</v>
      </c>
      <c r="D5811">
        <v>0.213123392245577</v>
      </c>
      <c r="E5811">
        <v>-9.5401985367417197</v>
      </c>
      <c r="F5811" s="2">
        <v>1.42559132970042E-21</v>
      </c>
      <c r="G5811" s="2">
        <v>5.5043900243507104E-21</v>
      </c>
      <c r="H5811">
        <v>208.735065710269</v>
      </c>
      <c r="I5811">
        <v>219.289020738082</v>
      </c>
      <c r="J5811">
        <v>206.40290912117601</v>
      </c>
      <c r="K5811">
        <v>69.388562954487298</v>
      </c>
      <c r="L5811">
        <v>43.038062164928</v>
      </c>
      <c r="M5811">
        <v>49.0826170976705</v>
      </c>
      <c r="N5811" t="s">
        <v>4321</v>
      </c>
      <c r="O5811" t="s">
        <v>1112</v>
      </c>
    </row>
    <row r="5812" spans="1:15" x14ac:dyDescent="0.15">
      <c r="A5812" t="s">
        <v>1541</v>
      </c>
      <c r="B5812">
        <v>850.97640058227705</v>
      </c>
      <c r="C5812">
        <v>-2.0340993544971</v>
      </c>
      <c r="D5812">
        <v>0.106995621067364</v>
      </c>
      <c r="E5812">
        <v>-19.011052360885301</v>
      </c>
      <c r="F5812" s="2">
        <v>1.3815301081039199E-80</v>
      </c>
      <c r="G5812" s="2">
        <v>1.55505793829137E-79</v>
      </c>
      <c r="H5812">
        <v>1297.55438063579</v>
      </c>
      <c r="I5812">
        <v>1426.05684826373</v>
      </c>
      <c r="J5812">
        <v>1373.8352363726899</v>
      </c>
      <c r="K5812">
        <v>353.25086595011697</v>
      </c>
      <c r="L5812">
        <v>344.304497319424</v>
      </c>
      <c r="M5812">
        <v>310.85657495191299</v>
      </c>
      <c r="N5812" t="s">
        <v>1542</v>
      </c>
      <c r="O5812" t="s">
        <v>1543</v>
      </c>
    </row>
    <row r="5813" spans="1:15" x14ac:dyDescent="0.15">
      <c r="A5813" t="s">
        <v>2309</v>
      </c>
      <c r="B5813">
        <v>430.64503715379902</v>
      </c>
      <c r="C5813">
        <v>-2.0351566765348799</v>
      </c>
      <c r="D5813">
        <v>0.13649458194081199</v>
      </c>
      <c r="E5813">
        <v>-14.9101645471714</v>
      </c>
      <c r="F5813" s="2">
        <v>2.8305415505002598E-50</v>
      </c>
      <c r="G5813" s="2">
        <v>2.0974377366235401E-49</v>
      </c>
      <c r="H5813">
        <v>725.87954328367698</v>
      </c>
      <c r="I5813">
        <v>637.52065822823704</v>
      </c>
      <c r="J5813">
        <v>707.667116986888</v>
      </c>
      <c r="K5813">
        <v>192.39556091925999</v>
      </c>
      <c r="L5813">
        <v>155.311267812566</v>
      </c>
      <c r="M5813">
        <v>165.09607569216399</v>
      </c>
      <c r="N5813" t="s">
        <v>2310</v>
      </c>
      <c r="O5813" t="s">
        <v>608</v>
      </c>
    </row>
    <row r="5814" spans="1:15" x14ac:dyDescent="0.15">
      <c r="A5814" t="s">
        <v>4605</v>
      </c>
      <c r="B5814">
        <v>129.16932097013299</v>
      </c>
      <c r="C5814">
        <v>-2.0359858340213299</v>
      </c>
      <c r="D5814">
        <v>0.22643014450094101</v>
      </c>
      <c r="E5814">
        <v>-8.9916730765186408</v>
      </c>
      <c r="F5814" s="2">
        <v>2.4349507723726302E-19</v>
      </c>
      <c r="G5814" s="2">
        <v>8.7961075652728095E-19</v>
      </c>
      <c r="H5814">
        <v>232.424484302655</v>
      </c>
      <c r="I5814">
        <v>187.18691667127001</v>
      </c>
      <c r="J5814">
        <v>199.30439637362201</v>
      </c>
      <c r="K5814">
        <v>66.234537365646901</v>
      </c>
      <c r="L5814">
        <v>39.295621976673402</v>
      </c>
      <c r="M5814">
        <v>50.569969130933302</v>
      </c>
      <c r="N5814" t="s">
        <v>4606</v>
      </c>
      <c r="O5814" t="s">
        <v>902</v>
      </c>
    </row>
    <row r="5815" spans="1:15" x14ac:dyDescent="0.15">
      <c r="A5815" t="s">
        <v>6006</v>
      </c>
      <c r="B5815">
        <v>66.067994442373603</v>
      </c>
      <c r="C5815">
        <v>-2.0361008207990601</v>
      </c>
      <c r="D5815">
        <v>0.29313771752514001</v>
      </c>
      <c r="E5815">
        <v>-6.9458848147865799</v>
      </c>
      <c r="F5815" s="2">
        <v>3.7609554640930598E-12</v>
      </c>
      <c r="G5815" s="2">
        <v>1.0285319987132999E-11</v>
      </c>
      <c r="H5815">
        <v>117.553152637689</v>
      </c>
      <c r="I5815">
        <v>99.471308376037001</v>
      </c>
      <c r="J5815">
        <v>103.747494002707</v>
      </c>
      <c r="K5815">
        <v>18.924153533041999</v>
      </c>
      <c r="L5815">
        <v>29.9395215060369</v>
      </c>
      <c r="M5815">
        <v>26.7723365987294</v>
      </c>
      <c r="N5815" t="s">
        <v>6007</v>
      </c>
      <c r="O5815" t="s">
        <v>6008</v>
      </c>
    </row>
    <row r="5816" spans="1:15" x14ac:dyDescent="0.15">
      <c r="A5816" t="s">
        <v>3317</v>
      </c>
      <c r="B5816">
        <v>228.25603220519801</v>
      </c>
      <c r="C5816">
        <v>-2.0372047551502601</v>
      </c>
      <c r="D5816">
        <v>0.173436750560438</v>
      </c>
      <c r="E5816">
        <v>-11.746096191074299</v>
      </c>
      <c r="F5816" s="2">
        <v>7.3957222832786497E-32</v>
      </c>
      <c r="G5816" s="2">
        <v>3.77384856274595E-31</v>
      </c>
      <c r="H5816">
        <v>354.89430872367001</v>
      </c>
      <c r="I5816">
        <v>358.096710153733</v>
      </c>
      <c r="J5816">
        <v>392.60235888392998</v>
      </c>
      <c r="K5816">
        <v>82.004665309848605</v>
      </c>
      <c r="L5816">
        <v>74.8488037650922</v>
      </c>
      <c r="M5816">
        <v>107.089346394917</v>
      </c>
      <c r="N5816" t="s">
        <v>3318</v>
      </c>
      <c r="O5816" t="s">
        <v>3319</v>
      </c>
    </row>
    <row r="5817" spans="1:15" x14ac:dyDescent="0.15">
      <c r="A5817" t="s">
        <v>3967</v>
      </c>
      <c r="B5817">
        <v>158.26915004502101</v>
      </c>
      <c r="C5817">
        <v>-2.0374925971879998</v>
      </c>
      <c r="D5817">
        <v>0.197548845641803</v>
      </c>
      <c r="E5817">
        <v>-10.3138673909662</v>
      </c>
      <c r="F5817" s="2">
        <v>6.0996234770186203E-25</v>
      </c>
      <c r="G5817" s="2">
        <v>2.57689287931709E-24</v>
      </c>
      <c r="H5817">
        <v>272.204828731379</v>
      </c>
      <c r="I5817">
        <v>243.25256321049099</v>
      </c>
      <c r="J5817">
        <v>246.80982783802</v>
      </c>
      <c r="K5817">
        <v>63.080511776806603</v>
      </c>
      <c r="L5817">
        <v>69.235143482710299</v>
      </c>
      <c r="M5817">
        <v>55.032025230721501</v>
      </c>
      <c r="N5817" t="s">
        <v>3968</v>
      </c>
      <c r="O5817" t="s">
        <v>694</v>
      </c>
    </row>
    <row r="5818" spans="1:15" x14ac:dyDescent="0.15">
      <c r="A5818" t="s">
        <v>2994</v>
      </c>
      <c r="B5818">
        <v>248.45066113026701</v>
      </c>
      <c r="C5818">
        <v>-2.0396028161211102</v>
      </c>
      <c r="D5818">
        <v>0.16294886079583801</v>
      </c>
      <c r="E5818">
        <v>-12.5168277099928</v>
      </c>
      <c r="F5818" s="2">
        <v>6.0401331542811596E-36</v>
      </c>
      <c r="G5818" s="2">
        <v>3.4260772712949598E-35</v>
      </c>
      <c r="H5818">
        <v>417.91710158265897</v>
      </c>
      <c r="I5818">
        <v>392.91166808534598</v>
      </c>
      <c r="J5818">
        <v>391.51027999969102</v>
      </c>
      <c r="K5818">
        <v>82.004665309848605</v>
      </c>
      <c r="L5818">
        <v>114.144425741766</v>
      </c>
      <c r="M5818">
        <v>92.215826062290105</v>
      </c>
      <c r="N5818" t="s">
        <v>2995</v>
      </c>
      <c r="O5818" t="s">
        <v>77</v>
      </c>
    </row>
    <row r="5819" spans="1:15" x14ac:dyDescent="0.15">
      <c r="A5819" t="s">
        <v>2289</v>
      </c>
      <c r="B5819">
        <v>519.51833111295196</v>
      </c>
      <c r="C5819">
        <v>-2.04549135313929</v>
      </c>
      <c r="D5819">
        <v>0.13651765076536301</v>
      </c>
      <c r="E5819">
        <v>-14.983347147211999</v>
      </c>
      <c r="F5819" s="2">
        <v>9.43435058146252E-51</v>
      </c>
      <c r="G5819" s="2">
        <v>7.0470591140063403E-50</v>
      </c>
      <c r="H5819">
        <v>778.62202241389502</v>
      </c>
      <c r="I5819">
        <v>812.49973250790197</v>
      </c>
      <c r="J5819">
        <v>908.60963168686897</v>
      </c>
      <c r="K5819">
        <v>233.397893574184</v>
      </c>
      <c r="L5819">
        <v>211.44787063638501</v>
      </c>
      <c r="M5819">
        <v>172.53283585847799</v>
      </c>
      <c r="N5819" t="s">
        <v>2290</v>
      </c>
      <c r="O5819" t="s">
        <v>2291</v>
      </c>
    </row>
    <row r="5820" spans="1:15" x14ac:dyDescent="0.15">
      <c r="A5820" t="s">
        <v>3303</v>
      </c>
      <c r="B5820">
        <v>214.58958661844099</v>
      </c>
      <c r="C5820">
        <v>-2.0482403804689402</v>
      </c>
      <c r="D5820">
        <v>0.17389544533016599</v>
      </c>
      <c r="E5820">
        <v>-11.778574053967001</v>
      </c>
      <c r="F5820" s="2">
        <v>5.0337419009779395E-32</v>
      </c>
      <c r="G5820" s="2">
        <v>2.5807348154265099E-31</v>
      </c>
      <c r="H5820">
        <v>353.10642807518798</v>
      </c>
      <c r="I5820">
        <v>344.984583140528</v>
      </c>
      <c r="J5820">
        <v>347.28108518801002</v>
      </c>
      <c r="K5820">
        <v>56.7724605991259</v>
      </c>
      <c r="L5820">
        <v>91.689784612237901</v>
      </c>
      <c r="M5820">
        <v>93.703178095552801</v>
      </c>
      <c r="N5820" t="s">
        <v>3304</v>
      </c>
      <c r="O5820" t="s">
        <v>77</v>
      </c>
    </row>
    <row r="5821" spans="1:15" x14ac:dyDescent="0.15">
      <c r="A5821" t="s">
        <v>1848</v>
      </c>
      <c r="B5821">
        <v>571.89566337754604</v>
      </c>
      <c r="C5821">
        <v>-2.04860200040457</v>
      </c>
      <c r="D5821">
        <v>0.119259574845132</v>
      </c>
      <c r="E5821">
        <v>-17.177673181083001</v>
      </c>
      <c r="F5821" s="2">
        <v>3.9025321183089299E-66</v>
      </c>
      <c r="G5821" s="2">
        <v>3.6323138714903999E-65</v>
      </c>
      <c r="H5821">
        <v>894.83426456522295</v>
      </c>
      <c r="I5821">
        <v>958.54169889635705</v>
      </c>
      <c r="J5821">
        <v>918.43834164502005</v>
      </c>
      <c r="K5821">
        <v>195.54958650809999</v>
      </c>
      <c r="L5821">
        <v>224.54641129527701</v>
      </c>
      <c r="M5821">
        <v>239.463677355302</v>
      </c>
      <c r="N5821" t="s">
        <v>1849</v>
      </c>
      <c r="O5821" t="s">
        <v>1850</v>
      </c>
    </row>
    <row r="5822" spans="1:15" x14ac:dyDescent="0.15">
      <c r="A5822" t="s">
        <v>3638</v>
      </c>
      <c r="B5822">
        <v>198.08833285172301</v>
      </c>
      <c r="C5822">
        <v>-2.0491528694202401</v>
      </c>
      <c r="D5822">
        <v>0.18598993624270799</v>
      </c>
      <c r="E5822">
        <v>-11.017547028707</v>
      </c>
      <c r="F5822" s="2">
        <v>3.1451317829209001E-28</v>
      </c>
      <c r="G5822" s="2">
        <v>1.4543160895297301E-27</v>
      </c>
      <c r="H5822">
        <v>308.85638202525899</v>
      </c>
      <c r="I5822">
        <v>352.218860113331</v>
      </c>
      <c r="J5822">
        <v>298.137535397254</v>
      </c>
      <c r="K5822">
        <v>66.234537365646901</v>
      </c>
      <c r="L5822">
        <v>91.689784612237901</v>
      </c>
      <c r="M5822">
        <v>71.392897596611704</v>
      </c>
      <c r="N5822" t="s">
        <v>3639</v>
      </c>
      <c r="O5822" t="s">
        <v>3640</v>
      </c>
    </row>
    <row r="5823" spans="1:15" x14ac:dyDescent="0.15">
      <c r="A5823" t="s">
        <v>2216</v>
      </c>
      <c r="B5823">
        <v>386.82418004845601</v>
      </c>
      <c r="C5823">
        <v>-2.0501007370158</v>
      </c>
      <c r="D5823">
        <v>0.13334910767924099</v>
      </c>
      <c r="E5823">
        <v>-15.3739366741555</v>
      </c>
      <c r="F5823" s="2">
        <v>2.44829892267124E-53</v>
      </c>
      <c r="G5823" s="2">
        <v>1.8895175315420001E-52</v>
      </c>
      <c r="H5823">
        <v>614.13700275355404</v>
      </c>
      <c r="I5823">
        <v>620.79139272863097</v>
      </c>
      <c r="J5823">
        <v>630.67555564803695</v>
      </c>
      <c r="K5823">
        <v>164.00933061969701</v>
      </c>
      <c r="L5823">
        <v>144.083947247802</v>
      </c>
      <c r="M5823">
        <v>147.24785129301199</v>
      </c>
      <c r="N5823" t="s">
        <v>2217</v>
      </c>
      <c r="O5823" t="s">
        <v>2218</v>
      </c>
    </row>
    <row r="5824" spans="1:15" x14ac:dyDescent="0.15">
      <c r="A5824" t="s">
        <v>10439</v>
      </c>
      <c r="B5824">
        <v>9.5462700148254296</v>
      </c>
      <c r="C5824">
        <v>-2.0509380106430699</v>
      </c>
      <c r="D5824">
        <v>0.74214157325774299</v>
      </c>
      <c r="E5824">
        <v>-2.7635401176087799</v>
      </c>
      <c r="F5824" s="2">
        <v>5.7178063047377201E-3</v>
      </c>
      <c r="G5824" s="2">
        <v>8.7017655716078602E-3</v>
      </c>
      <c r="H5824">
        <v>15.643955674217199</v>
      </c>
      <c r="I5824">
        <v>14.4685539456054</v>
      </c>
      <c r="J5824">
        <v>17.4732621478244</v>
      </c>
      <c r="K5824">
        <v>0</v>
      </c>
      <c r="L5824">
        <v>3.7424401882546099</v>
      </c>
      <c r="M5824">
        <v>5.9494081330509703</v>
      </c>
      <c r="N5824" t="s">
        <v>10440</v>
      </c>
      <c r="O5824" t="s">
        <v>10441</v>
      </c>
    </row>
    <row r="5825" spans="1:15" x14ac:dyDescent="0.15">
      <c r="A5825" t="s">
        <v>4524</v>
      </c>
      <c r="B5825">
        <v>118.88116677703999</v>
      </c>
      <c r="C5825">
        <v>-2.0510992640881902</v>
      </c>
      <c r="D5825">
        <v>0.223844271793982</v>
      </c>
      <c r="E5825">
        <v>-9.1630634442857009</v>
      </c>
      <c r="F5825" s="2">
        <v>5.0444534589017298E-20</v>
      </c>
      <c r="G5825" s="2">
        <v>1.85734092833133E-19</v>
      </c>
      <c r="H5825">
        <v>178.788064848196</v>
      </c>
      <c r="I5825">
        <v>192.16048209007101</v>
      </c>
      <c r="J5825">
        <v>205.85686967905599</v>
      </c>
      <c r="K5825">
        <v>41.002332654924302</v>
      </c>
      <c r="L5825">
        <v>44.909282259055303</v>
      </c>
      <c r="M5825">
        <v>50.569969130933302</v>
      </c>
      <c r="N5825" t="s">
        <v>4525</v>
      </c>
      <c r="O5825" t="s">
        <v>77</v>
      </c>
    </row>
    <row r="5826" spans="1:15" x14ac:dyDescent="0.15">
      <c r="A5826" t="s">
        <v>3412</v>
      </c>
      <c r="B5826">
        <v>239.68393032381101</v>
      </c>
      <c r="C5826">
        <v>-2.05330475017184</v>
      </c>
      <c r="D5826">
        <v>0.17833658213654899</v>
      </c>
      <c r="E5826">
        <v>-11.5136486612694</v>
      </c>
      <c r="F5826" s="2">
        <v>1.12611001882233E-30</v>
      </c>
      <c r="G5826" s="2">
        <v>5.5799480445225303E-30</v>
      </c>
      <c r="H5826">
        <v>393.78071282815301</v>
      </c>
      <c r="I5826">
        <v>368.49598330213701</v>
      </c>
      <c r="J5826">
        <v>403.52314772632002</v>
      </c>
      <c r="K5826">
        <v>78.850639721008207</v>
      </c>
      <c r="L5826">
        <v>72.977583670964904</v>
      </c>
      <c r="M5826">
        <v>120.475514694282</v>
      </c>
      <c r="N5826" t="s">
        <v>3413</v>
      </c>
      <c r="O5826" t="s">
        <v>924</v>
      </c>
    </row>
    <row r="5827" spans="1:15" x14ac:dyDescent="0.15">
      <c r="A5827" t="s">
        <v>2882</v>
      </c>
      <c r="B5827">
        <v>322.14779762553002</v>
      </c>
      <c r="C5827">
        <v>-2.0566561570289901</v>
      </c>
      <c r="D5827">
        <v>0.160479438102865</v>
      </c>
      <c r="E5827">
        <v>-12.8156988916593</v>
      </c>
      <c r="F5827" s="2">
        <v>1.33926182911854E-37</v>
      </c>
      <c r="G5827" s="2">
        <v>7.8995806529875103E-37</v>
      </c>
      <c r="H5827">
        <v>466.63684925379198</v>
      </c>
      <c r="I5827">
        <v>557.039326905807</v>
      </c>
      <c r="J5827">
        <v>542.76320546679597</v>
      </c>
      <c r="K5827">
        <v>100.928818842891</v>
      </c>
      <c r="L5827">
        <v>119.758086024148</v>
      </c>
      <c r="M5827">
        <v>145.760499259749</v>
      </c>
      <c r="N5827" t="s">
        <v>2883</v>
      </c>
      <c r="O5827" t="s">
        <v>2884</v>
      </c>
    </row>
    <row r="5828" spans="1:15" x14ac:dyDescent="0.15">
      <c r="A5828" t="s">
        <v>3698</v>
      </c>
      <c r="B5828">
        <v>182.736798380919</v>
      </c>
      <c r="C5828">
        <v>-2.05704197453269</v>
      </c>
      <c r="D5828">
        <v>0.18952633155987</v>
      </c>
      <c r="E5828">
        <v>-10.853594630373999</v>
      </c>
      <c r="F5828" s="2">
        <v>1.9173341138221999E-27</v>
      </c>
      <c r="G5828" s="2">
        <v>8.7049377142548604E-27</v>
      </c>
      <c r="H5828">
        <v>269.07603759653603</v>
      </c>
      <c r="I5828">
        <v>316.95175987091801</v>
      </c>
      <c r="J5828">
        <v>294.86129874453701</v>
      </c>
      <c r="K5828">
        <v>82.004665309848605</v>
      </c>
      <c r="L5828">
        <v>63.621483200328399</v>
      </c>
      <c r="M5828">
        <v>69.905545563348895</v>
      </c>
      <c r="N5828" t="s">
        <v>3699</v>
      </c>
      <c r="O5828" t="s">
        <v>3700</v>
      </c>
    </row>
    <row r="5829" spans="1:15" x14ac:dyDescent="0.15">
      <c r="A5829" t="s">
        <v>623</v>
      </c>
      <c r="B5829">
        <v>4371.3366769904196</v>
      </c>
      <c r="C5829">
        <v>-2.0614779185858501</v>
      </c>
      <c r="D5829">
        <v>7.0697799795080299E-2</v>
      </c>
      <c r="E5829">
        <v>-29.159010953114599</v>
      </c>
      <c r="F5829" s="2">
        <v>6.4219671307367002E-187</v>
      </c>
      <c r="G5829" s="2">
        <v>1.8245117097193399E-185</v>
      </c>
      <c r="H5829">
        <v>7222.1438795428903</v>
      </c>
      <c r="I5829">
        <v>7024.9350829022096</v>
      </c>
      <c r="J5829">
        <v>6904.6687456012396</v>
      </c>
      <c r="K5829">
        <v>1741.0221250398599</v>
      </c>
      <c r="L5829">
        <v>1656.02978330266</v>
      </c>
      <c r="M5829">
        <v>1679.22044555364</v>
      </c>
      <c r="N5829" t="s">
        <v>624</v>
      </c>
      <c r="O5829" t="s">
        <v>625</v>
      </c>
    </row>
    <row r="5830" spans="1:15" x14ac:dyDescent="0.15">
      <c r="A5830" t="s">
        <v>2238</v>
      </c>
      <c r="B5830">
        <v>375.99289110165</v>
      </c>
      <c r="C5830">
        <v>-2.0618509711566499</v>
      </c>
      <c r="D5830">
        <v>0.135124695410311</v>
      </c>
      <c r="E5830">
        <v>-15.258875995211399</v>
      </c>
      <c r="F5830" s="2">
        <v>1.43702362497204E-52</v>
      </c>
      <c r="G5830" s="2">
        <v>1.0986222918999001E-51</v>
      </c>
      <c r="H5830">
        <v>611.00821161871102</v>
      </c>
      <c r="I5830">
        <v>614.00925806662804</v>
      </c>
      <c r="J5830">
        <v>594.09091302602997</v>
      </c>
      <c r="K5830">
        <v>145.08517708665499</v>
      </c>
      <c r="L5830">
        <v>153.44004771843899</v>
      </c>
      <c r="M5830">
        <v>138.32373909343499</v>
      </c>
      <c r="N5830" t="s">
        <v>2239</v>
      </c>
      <c r="O5830" t="s">
        <v>2240</v>
      </c>
    </row>
    <row r="5831" spans="1:15" x14ac:dyDescent="0.15">
      <c r="A5831" t="s">
        <v>6720</v>
      </c>
      <c r="B5831">
        <v>51.6500946591255</v>
      </c>
      <c r="C5831">
        <v>-2.0671994772445301</v>
      </c>
      <c r="D5831">
        <v>0.33780592232450501</v>
      </c>
      <c r="E5831">
        <v>-6.1194885602352702</v>
      </c>
      <c r="F5831" s="2">
        <v>9.3876169210831097E-10</v>
      </c>
      <c r="G5831" s="2">
        <v>2.2823555937431498E-9</v>
      </c>
      <c r="H5831">
        <v>79.560688857447403</v>
      </c>
      <c r="I5831">
        <v>75.055623592827899</v>
      </c>
      <c r="J5831">
        <v>98.287099581512294</v>
      </c>
      <c r="K5831">
        <v>12.616102355361299</v>
      </c>
      <c r="L5831">
        <v>20.583421035400399</v>
      </c>
      <c r="M5831">
        <v>23.797632532203899</v>
      </c>
      <c r="N5831" t="s">
        <v>6721</v>
      </c>
      <c r="O5831" t="s">
        <v>77</v>
      </c>
    </row>
    <row r="5832" spans="1:15" x14ac:dyDescent="0.15">
      <c r="A5832" t="s">
        <v>3958</v>
      </c>
      <c r="B5832">
        <v>147.13307950181101</v>
      </c>
      <c r="C5832">
        <v>-2.0711995848970499</v>
      </c>
      <c r="D5832">
        <v>0.200669706053443</v>
      </c>
      <c r="E5832">
        <v>-10.321436282691501</v>
      </c>
      <c r="F5832" s="2">
        <v>5.6373463200367002E-25</v>
      </c>
      <c r="G5832" s="2">
        <v>2.3862443173818301E-24</v>
      </c>
      <c r="H5832">
        <v>230.636603654173</v>
      </c>
      <c r="I5832">
        <v>242.80042089969001</v>
      </c>
      <c r="J5832">
        <v>239.16527564834701</v>
      </c>
      <c r="K5832">
        <v>56.7724605991259</v>
      </c>
      <c r="L5832">
        <v>59.879043012073801</v>
      </c>
      <c r="M5832">
        <v>53.5446731974587</v>
      </c>
      <c r="N5832" t="s">
        <v>3959</v>
      </c>
      <c r="O5832" t="s">
        <v>3960</v>
      </c>
    </row>
    <row r="5833" spans="1:15" x14ac:dyDescent="0.15">
      <c r="A5833" t="s">
        <v>2861</v>
      </c>
      <c r="B5833">
        <v>290.84910275464301</v>
      </c>
      <c r="C5833">
        <v>-2.0719942853171101</v>
      </c>
      <c r="D5833">
        <v>0.160994500918822</v>
      </c>
      <c r="E5833">
        <v>-12.8699693063546</v>
      </c>
      <c r="F5833" s="2">
        <v>6.64285446741496E-38</v>
      </c>
      <c r="G5833" s="2">
        <v>3.9468868643837203E-37</v>
      </c>
      <c r="H5833">
        <v>432.667116932635</v>
      </c>
      <c r="I5833">
        <v>457.11587621897002</v>
      </c>
      <c r="J5833">
        <v>516.55331224505903</v>
      </c>
      <c r="K5833">
        <v>126.16102355361301</v>
      </c>
      <c r="L5833">
        <v>101.04588508287399</v>
      </c>
      <c r="M5833">
        <v>111.551402494706</v>
      </c>
      <c r="N5833" t="s">
        <v>2862</v>
      </c>
      <c r="O5833" t="s">
        <v>77</v>
      </c>
    </row>
    <row r="5834" spans="1:15" x14ac:dyDescent="0.15">
      <c r="A5834" t="s">
        <v>5679</v>
      </c>
      <c r="B5834">
        <v>78.170297192022701</v>
      </c>
      <c r="C5834">
        <v>-2.0740573592243599</v>
      </c>
      <c r="D5834">
        <v>0.27925217796331803</v>
      </c>
      <c r="E5834">
        <v>-7.4271841829531198</v>
      </c>
      <c r="F5834" s="2">
        <v>1.10933842465708E-13</v>
      </c>
      <c r="G5834" s="2">
        <v>3.2105675226062998E-13</v>
      </c>
      <c r="H5834">
        <v>118.44709296193</v>
      </c>
      <c r="I5834">
        <v>126.59984702404699</v>
      </c>
      <c r="J5834">
        <v>127.773229455966</v>
      </c>
      <c r="K5834">
        <v>47.310383832604899</v>
      </c>
      <c r="L5834">
        <v>28.068301411909601</v>
      </c>
      <c r="M5834">
        <v>20.822928465678402</v>
      </c>
      <c r="N5834" t="s">
        <v>5680</v>
      </c>
      <c r="O5834" t="s">
        <v>5681</v>
      </c>
    </row>
    <row r="5835" spans="1:15" x14ac:dyDescent="0.15">
      <c r="A5835" t="s">
        <v>5118</v>
      </c>
      <c r="B5835">
        <v>99.467935112827107</v>
      </c>
      <c r="C5835">
        <v>-2.0760379090472898</v>
      </c>
      <c r="D5835">
        <v>0.252242176149654</v>
      </c>
      <c r="E5835">
        <v>-8.2303361822234997</v>
      </c>
      <c r="F5835" s="2">
        <v>1.8668875430710401E-16</v>
      </c>
      <c r="G5835" s="2">
        <v>6.0397664620687102E-16</v>
      </c>
      <c r="H5835">
        <v>147.053183337642</v>
      </c>
      <c r="I5835">
        <v>155.98909722605799</v>
      </c>
      <c r="J5835">
        <v>175.27866092036399</v>
      </c>
      <c r="K5835">
        <v>53.618435010285602</v>
      </c>
      <c r="L5835">
        <v>26.197081317782299</v>
      </c>
      <c r="M5835">
        <v>38.671152864831299</v>
      </c>
      <c r="N5835" t="s">
        <v>5119</v>
      </c>
      <c r="O5835" t="s">
        <v>1002</v>
      </c>
    </row>
    <row r="5836" spans="1:15" x14ac:dyDescent="0.15">
      <c r="A5836" t="s">
        <v>5923</v>
      </c>
      <c r="B5836">
        <v>72.034880171927995</v>
      </c>
      <c r="C5836">
        <v>-2.0782587501696099</v>
      </c>
      <c r="D5836">
        <v>0.294090715961567</v>
      </c>
      <c r="E5836">
        <v>-7.0667268205814597</v>
      </c>
      <c r="F5836" s="2">
        <v>1.58630793468449E-12</v>
      </c>
      <c r="G5836" s="2">
        <v>4.40107438083467E-12</v>
      </c>
      <c r="H5836">
        <v>112.636480854364</v>
      </c>
      <c r="I5836">
        <v>117.55700080804399</v>
      </c>
      <c r="J5836">
        <v>116.306401171456</v>
      </c>
      <c r="K5836">
        <v>31.540255888403301</v>
      </c>
      <c r="L5836">
        <v>39.295621976673402</v>
      </c>
      <c r="M5836">
        <v>14.8735203326274</v>
      </c>
      <c r="N5836" t="s">
        <v>5924</v>
      </c>
      <c r="O5836" t="s">
        <v>5925</v>
      </c>
    </row>
    <row r="5837" spans="1:15" x14ac:dyDescent="0.15">
      <c r="A5837" t="s">
        <v>2815</v>
      </c>
      <c r="B5837">
        <v>259.57222298213702</v>
      </c>
      <c r="C5837">
        <v>-2.0783204415523899</v>
      </c>
      <c r="D5837">
        <v>0.15995468786523601</v>
      </c>
      <c r="E5837">
        <v>-12.9931824399133</v>
      </c>
      <c r="F5837" s="2">
        <v>1.3374760796217701E-38</v>
      </c>
      <c r="G5837" s="2">
        <v>8.0870068531777102E-38</v>
      </c>
      <c r="H5837">
        <v>404.507996719044</v>
      </c>
      <c r="I5837">
        <v>411.44950282815302</v>
      </c>
      <c r="J5837">
        <v>445.56818476952202</v>
      </c>
      <c r="K5837">
        <v>91.466742076369599</v>
      </c>
      <c r="L5837">
        <v>104.788325271129</v>
      </c>
      <c r="M5837">
        <v>99.652586228603795</v>
      </c>
      <c r="N5837" t="s">
        <v>2816</v>
      </c>
      <c r="O5837" t="s">
        <v>2501</v>
      </c>
    </row>
    <row r="5838" spans="1:15" x14ac:dyDescent="0.15">
      <c r="A5838" t="s">
        <v>4297</v>
      </c>
      <c r="B5838">
        <v>128.10912293221</v>
      </c>
      <c r="C5838">
        <v>-2.0785376055931799</v>
      </c>
      <c r="D5838">
        <v>0.21683952033794501</v>
      </c>
      <c r="E5838">
        <v>-9.5856032256194297</v>
      </c>
      <c r="F5838" s="2">
        <v>9.1918922341675104E-22</v>
      </c>
      <c r="G5838" s="2">
        <v>3.5702955746563503E-21</v>
      </c>
      <c r="H5838">
        <v>216.78052862843799</v>
      </c>
      <c r="I5838">
        <v>207.985462968077</v>
      </c>
      <c r="J5838">
        <v>193.84400195242699</v>
      </c>
      <c r="K5838">
        <v>56.7724605991259</v>
      </c>
      <c r="L5838">
        <v>48.651722447309901</v>
      </c>
      <c r="M5838">
        <v>44.620560997882301</v>
      </c>
      <c r="N5838" t="s">
        <v>4298</v>
      </c>
      <c r="O5838" t="s">
        <v>3542</v>
      </c>
    </row>
    <row r="5839" spans="1:15" x14ac:dyDescent="0.15">
      <c r="A5839" t="s">
        <v>7040</v>
      </c>
      <c r="B5839">
        <v>43.269989027631098</v>
      </c>
      <c r="C5839">
        <v>-2.08069036888473</v>
      </c>
      <c r="D5839">
        <v>0.35902189833461801</v>
      </c>
      <c r="E5839">
        <v>-5.7954413882171503</v>
      </c>
      <c r="F5839" s="2">
        <v>6.8141723686201104E-9</v>
      </c>
      <c r="G5839" s="2">
        <v>1.5771257712644101E-8</v>
      </c>
      <c r="H5839">
        <v>73.750076749881003</v>
      </c>
      <c r="I5839">
        <v>71.890627417226796</v>
      </c>
      <c r="J5839">
        <v>63.340575285863501</v>
      </c>
      <c r="K5839">
        <v>18.924153533041999</v>
      </c>
      <c r="L5839">
        <v>16.840980847145701</v>
      </c>
      <c r="M5839">
        <v>14.8735203326274</v>
      </c>
      <c r="N5839" t="s">
        <v>7041</v>
      </c>
      <c r="O5839" t="s">
        <v>77</v>
      </c>
    </row>
    <row r="5840" spans="1:15" x14ac:dyDescent="0.15">
      <c r="A5840" t="s">
        <v>3024</v>
      </c>
      <c r="B5840">
        <v>302.42189162214402</v>
      </c>
      <c r="C5840">
        <v>-2.0810932853712698</v>
      </c>
      <c r="D5840">
        <v>0.16761516158765699</v>
      </c>
      <c r="E5840">
        <v>-12.4159011968791</v>
      </c>
      <c r="F5840" s="2">
        <v>2.1426055186556E-35</v>
      </c>
      <c r="G5840" s="2">
        <v>1.2027430115939E-34</v>
      </c>
      <c r="H5840">
        <v>540.38692600367301</v>
      </c>
      <c r="I5840">
        <v>491.02654952898303</v>
      </c>
      <c r="J5840">
        <v>439.01571146408799</v>
      </c>
      <c r="K5840">
        <v>97.774793254050195</v>
      </c>
      <c r="L5840">
        <v>142.21272715367499</v>
      </c>
      <c r="M5840">
        <v>104.11464232839199</v>
      </c>
      <c r="N5840" t="s">
        <v>3025</v>
      </c>
      <c r="O5840" t="s">
        <v>2954</v>
      </c>
    </row>
    <row r="5841" spans="1:15" x14ac:dyDescent="0.15">
      <c r="A5841" t="s">
        <v>5141</v>
      </c>
      <c r="B5841">
        <v>94.798289955748203</v>
      </c>
      <c r="C5841">
        <v>-2.0834985905913301</v>
      </c>
      <c r="D5841">
        <v>0.25401917297812499</v>
      </c>
      <c r="E5841">
        <v>-8.2021312256250702</v>
      </c>
      <c r="F5841" s="2">
        <v>2.3616229721893202E-16</v>
      </c>
      <c r="G5841" s="2">
        <v>7.6025329327381099E-16</v>
      </c>
      <c r="H5841">
        <v>165.82593014670201</v>
      </c>
      <c r="I5841">
        <v>145.137681766854</v>
      </c>
      <c r="J5841">
        <v>144.700452161671</v>
      </c>
      <c r="K5841">
        <v>50.464409421445303</v>
      </c>
      <c r="L5841">
        <v>29.9395215060369</v>
      </c>
      <c r="M5841">
        <v>32.721744731780298</v>
      </c>
      <c r="N5841" t="s">
        <v>5142</v>
      </c>
      <c r="O5841" t="s">
        <v>710</v>
      </c>
    </row>
    <row r="5842" spans="1:15" x14ac:dyDescent="0.15">
      <c r="A5842" t="s">
        <v>1394</v>
      </c>
      <c r="B5842">
        <v>1330.8694121368501</v>
      </c>
      <c r="C5842">
        <v>-2.08548211485558</v>
      </c>
      <c r="D5842">
        <v>0.104190947642406</v>
      </c>
      <c r="E5842">
        <v>-20.015962634423499</v>
      </c>
      <c r="F5842" s="2">
        <v>3.9983873536107002E-89</v>
      </c>
      <c r="G5842" s="2">
        <v>4.9834306748259E-88</v>
      </c>
      <c r="H5842">
        <v>2285.35843892207</v>
      </c>
      <c r="I5842">
        <v>2181.5866496108101</v>
      </c>
      <c r="J5842">
        <v>1996.3202003889401</v>
      </c>
      <c r="K5842">
        <v>517.26019656981396</v>
      </c>
      <c r="L5842">
        <v>460.320143155317</v>
      </c>
      <c r="M5842">
        <v>544.37084417416395</v>
      </c>
      <c r="N5842" t="s">
        <v>1395</v>
      </c>
      <c r="O5842" t="s">
        <v>1396</v>
      </c>
    </row>
    <row r="5843" spans="1:15" x14ac:dyDescent="0.15">
      <c r="A5843" t="s">
        <v>4654</v>
      </c>
      <c r="B5843">
        <v>108.349254765666</v>
      </c>
      <c r="C5843">
        <v>-2.0871340102388101</v>
      </c>
      <c r="D5843">
        <v>0.23380668881063399</v>
      </c>
      <c r="E5843">
        <v>-8.9267506453984797</v>
      </c>
      <c r="F5843" s="2">
        <v>4.38704810534398E-19</v>
      </c>
      <c r="G5843" s="2">
        <v>1.5673879721783599E-18</v>
      </c>
      <c r="H5843">
        <v>185.04564711788299</v>
      </c>
      <c r="I5843">
        <v>169.10122423926299</v>
      </c>
      <c r="J5843">
        <v>172.002424267647</v>
      </c>
      <c r="K5843">
        <v>44.156358243764601</v>
      </c>
      <c r="L5843">
        <v>33.681961694291502</v>
      </c>
      <c r="M5843">
        <v>46.107913031145003</v>
      </c>
      <c r="N5843" t="s">
        <v>4655</v>
      </c>
      <c r="O5843" t="s">
        <v>487</v>
      </c>
    </row>
    <row r="5844" spans="1:15" x14ac:dyDescent="0.15">
      <c r="A5844" t="s">
        <v>2908</v>
      </c>
      <c r="B5844">
        <v>277.61644287985098</v>
      </c>
      <c r="C5844">
        <v>-2.08862648821176</v>
      </c>
      <c r="D5844">
        <v>0.163937371513111</v>
      </c>
      <c r="E5844">
        <v>-12.740392681266901</v>
      </c>
      <c r="F5844" s="2">
        <v>3.5261553521584501E-37</v>
      </c>
      <c r="G5844" s="2">
        <v>2.0612009632653099E-36</v>
      </c>
      <c r="H5844">
        <v>465.29593876743098</v>
      </c>
      <c r="I5844">
        <v>455.75944928656997</v>
      </c>
      <c r="J5844">
        <v>418.26621266354698</v>
      </c>
      <c r="K5844">
        <v>138.77712590897499</v>
      </c>
      <c r="L5844">
        <v>87.947344423983296</v>
      </c>
      <c r="M5844">
        <v>99.652586228603795</v>
      </c>
      <c r="N5844" t="s">
        <v>2909</v>
      </c>
      <c r="O5844" t="s">
        <v>2910</v>
      </c>
    </row>
    <row r="5845" spans="1:15" x14ac:dyDescent="0.15">
      <c r="A5845" t="s">
        <v>3626</v>
      </c>
      <c r="B5845">
        <v>184.368317892579</v>
      </c>
      <c r="C5845">
        <v>-2.08879105599225</v>
      </c>
      <c r="D5845">
        <v>0.18904723085164499</v>
      </c>
      <c r="E5845">
        <v>-11.049043387636001</v>
      </c>
      <c r="F5845" s="2">
        <v>2.2156317596339201E-28</v>
      </c>
      <c r="G5845" s="2">
        <v>1.0281669206974501E-27</v>
      </c>
      <c r="H5845">
        <v>301.70485943133099</v>
      </c>
      <c r="I5845">
        <v>294.79678664171001</v>
      </c>
      <c r="J5845">
        <v>303.59792981844902</v>
      </c>
      <c r="K5845">
        <v>50.464409421445303</v>
      </c>
      <c r="L5845">
        <v>91.689784612237901</v>
      </c>
      <c r="M5845">
        <v>63.9561374302979</v>
      </c>
      <c r="N5845" t="s">
        <v>3627</v>
      </c>
      <c r="O5845" t="s">
        <v>571</v>
      </c>
    </row>
    <row r="5846" spans="1:15" x14ac:dyDescent="0.15">
      <c r="A5846" t="s">
        <v>5228</v>
      </c>
      <c r="B5846">
        <v>85.750375047047797</v>
      </c>
      <c r="C5846">
        <v>-2.0910119904896098</v>
      </c>
      <c r="D5846">
        <v>0.258544405274443</v>
      </c>
      <c r="E5846">
        <v>-8.0876319418709492</v>
      </c>
      <c r="F5846" s="2">
        <v>6.0835913735874799E-16</v>
      </c>
      <c r="G5846" s="2">
        <v>1.9250897605330802E-15</v>
      </c>
      <c r="H5846">
        <v>144.37136236491901</v>
      </c>
      <c r="I5846">
        <v>135.19055092925001</v>
      </c>
      <c r="J5846">
        <v>138.14797885623699</v>
      </c>
      <c r="K5846">
        <v>31.540255888403301</v>
      </c>
      <c r="L5846">
        <v>28.068301411909601</v>
      </c>
      <c r="M5846">
        <v>37.183800831568597</v>
      </c>
      <c r="N5846" t="s">
        <v>5229</v>
      </c>
      <c r="O5846" t="s">
        <v>1749</v>
      </c>
    </row>
    <row r="5847" spans="1:15" x14ac:dyDescent="0.15">
      <c r="A5847" t="s">
        <v>2903</v>
      </c>
      <c r="B5847">
        <v>277.13515157639102</v>
      </c>
      <c r="C5847">
        <v>-2.0922345426506301</v>
      </c>
      <c r="D5847">
        <v>0.16391972845048</v>
      </c>
      <c r="E5847">
        <v>-12.763775064956199</v>
      </c>
      <c r="F5847" s="2">
        <v>2.6122771148512801E-37</v>
      </c>
      <c r="G5847" s="2">
        <v>1.5297457164016598E-36</v>
      </c>
      <c r="H5847">
        <v>462.61411779470802</v>
      </c>
      <c r="I5847">
        <v>465.25443781337299</v>
      </c>
      <c r="J5847">
        <v>418.812252105666</v>
      </c>
      <c r="K5847">
        <v>97.774793254050195</v>
      </c>
      <c r="L5847">
        <v>129.11418649478401</v>
      </c>
      <c r="M5847">
        <v>89.241121995764601</v>
      </c>
      <c r="N5847" t="s">
        <v>2904</v>
      </c>
      <c r="O5847" t="s">
        <v>2905</v>
      </c>
    </row>
    <row r="5848" spans="1:15" x14ac:dyDescent="0.15">
      <c r="A5848" t="s">
        <v>4098</v>
      </c>
      <c r="B5848">
        <v>152.33724031909699</v>
      </c>
      <c r="C5848">
        <v>-2.0932444111209199</v>
      </c>
      <c r="D5848">
        <v>0.20933364698850601</v>
      </c>
      <c r="E5848">
        <v>-9.9995602294926496</v>
      </c>
      <c r="F5848" s="2">
        <v>1.5307532227429301E-23</v>
      </c>
      <c r="G5848" s="2">
        <v>6.2557038110336301E-23</v>
      </c>
      <c r="H5848">
        <v>220.803260087523</v>
      </c>
      <c r="I5848">
        <v>244.608990142891</v>
      </c>
      <c r="J5848">
        <v>271.92764217551701</v>
      </c>
      <c r="K5848">
        <v>66.234537365646901</v>
      </c>
      <c r="L5848">
        <v>59.879043012073801</v>
      </c>
      <c r="M5848">
        <v>50.569969130933302</v>
      </c>
      <c r="N5848" t="s">
        <v>4099</v>
      </c>
      <c r="O5848" t="s">
        <v>930</v>
      </c>
    </row>
    <row r="5849" spans="1:15" x14ac:dyDescent="0.15">
      <c r="A5849" t="s">
        <v>9309</v>
      </c>
      <c r="B5849">
        <v>16.867003448112101</v>
      </c>
      <c r="C5849">
        <v>-2.0946488637103999</v>
      </c>
      <c r="D5849">
        <v>0.57246446992281896</v>
      </c>
      <c r="E5849">
        <v>-3.6590023901270401</v>
      </c>
      <c r="F5849" s="2">
        <v>2.5319897902829002E-4</v>
      </c>
      <c r="G5849" s="2">
        <v>4.3533629956608302E-4</v>
      </c>
      <c r="H5849">
        <v>22.3485081060245</v>
      </c>
      <c r="I5849">
        <v>30.745677134411402</v>
      </c>
      <c r="J5849">
        <v>30.032169316573199</v>
      </c>
      <c r="K5849">
        <v>3.1540255888403301</v>
      </c>
      <c r="L5849">
        <v>7.4848803765092198</v>
      </c>
      <c r="M5849">
        <v>7.43676016631371</v>
      </c>
      <c r="N5849" t="s">
        <v>9310</v>
      </c>
      <c r="O5849" t="s">
        <v>9311</v>
      </c>
    </row>
    <row r="5850" spans="1:15" x14ac:dyDescent="0.15">
      <c r="A5850" t="s">
        <v>2552</v>
      </c>
      <c r="B5850">
        <v>643.27917751434097</v>
      </c>
      <c r="C5850">
        <v>-2.0969849002774898</v>
      </c>
      <c r="D5850">
        <v>0.149779348425821</v>
      </c>
      <c r="E5850">
        <v>-14.0004942090934</v>
      </c>
      <c r="F5850" s="2">
        <v>1.5479057166050899E-44</v>
      </c>
      <c r="G5850" s="2">
        <v>1.03714465419492E-43</v>
      </c>
      <c r="H5850">
        <v>974.84192358479095</v>
      </c>
      <c r="I5850">
        <v>1002.39950304397</v>
      </c>
      <c r="J5850">
        <v>1157.05757785125</v>
      </c>
      <c r="K5850">
        <v>198.70361209694099</v>
      </c>
      <c r="L5850">
        <v>312.49375571925998</v>
      </c>
      <c r="M5850">
        <v>214.178692789835</v>
      </c>
      <c r="N5850" t="s">
        <v>2553</v>
      </c>
      <c r="O5850" t="s">
        <v>2554</v>
      </c>
    </row>
    <row r="5851" spans="1:15" x14ac:dyDescent="0.15">
      <c r="A5851" t="s">
        <v>5746</v>
      </c>
      <c r="B5851">
        <v>69.351771086137106</v>
      </c>
      <c r="C5851">
        <v>-2.0970423973691998</v>
      </c>
      <c r="D5851">
        <v>0.28558947821936798</v>
      </c>
      <c r="E5851">
        <v>-7.3428559428874101</v>
      </c>
      <c r="F5851" s="2">
        <v>2.09083537438347E-13</v>
      </c>
      <c r="G5851" s="2">
        <v>5.98364708470615E-13</v>
      </c>
      <c r="H5851">
        <v>112.189510692243</v>
      </c>
      <c r="I5851">
        <v>108.51415459204</v>
      </c>
      <c r="J5851">
        <v>116.306401171456</v>
      </c>
      <c r="K5851">
        <v>28.386230299563</v>
      </c>
      <c r="L5851">
        <v>22.454641129527701</v>
      </c>
      <c r="M5851">
        <v>28.259688631992098</v>
      </c>
      <c r="N5851" t="s">
        <v>5747</v>
      </c>
      <c r="O5851" t="s">
        <v>5748</v>
      </c>
    </row>
    <row r="5852" spans="1:15" x14ac:dyDescent="0.15">
      <c r="A5852" t="s">
        <v>4176</v>
      </c>
      <c r="B5852">
        <v>140.97831008924101</v>
      </c>
      <c r="C5852">
        <v>-2.0970994591957002</v>
      </c>
      <c r="D5852">
        <v>0.213638416127377</v>
      </c>
      <c r="E5852">
        <v>-9.8161159271343301</v>
      </c>
      <c r="F5852" s="2">
        <v>9.59701938978384E-23</v>
      </c>
      <c r="G5852" s="2">
        <v>3.84235127076515E-22</v>
      </c>
      <c r="H5852">
        <v>248.962380301113</v>
      </c>
      <c r="I5852">
        <v>234.209716994487</v>
      </c>
      <c r="J5852">
        <v>204.21875135269801</v>
      </c>
      <c r="K5852">
        <v>47.310383832604899</v>
      </c>
      <c r="L5852">
        <v>56.136602823819103</v>
      </c>
      <c r="M5852">
        <v>55.032025230721501</v>
      </c>
      <c r="N5852" t="s">
        <v>4177</v>
      </c>
      <c r="O5852" t="s">
        <v>4178</v>
      </c>
    </row>
    <row r="5853" spans="1:15" x14ac:dyDescent="0.15">
      <c r="A5853" t="s">
        <v>2408</v>
      </c>
      <c r="B5853">
        <v>349.421653908417</v>
      </c>
      <c r="C5853">
        <v>-2.0989938446238399</v>
      </c>
      <c r="D5853">
        <v>0.14459205675147199</v>
      </c>
      <c r="E5853">
        <v>-14.5166608165179</v>
      </c>
      <c r="F5853" s="2">
        <v>9.50278731935835E-48</v>
      </c>
      <c r="G5853" s="2">
        <v>6.7494688100158698E-47</v>
      </c>
      <c r="H5853">
        <v>553.34906070516797</v>
      </c>
      <c r="I5853">
        <v>599.54070412102305</v>
      </c>
      <c r="J5853">
        <v>542.76320546679597</v>
      </c>
      <c r="K5853">
        <v>141.93115149781499</v>
      </c>
      <c r="L5853">
        <v>138.470286965421</v>
      </c>
      <c r="M5853">
        <v>120.475514694282</v>
      </c>
      <c r="N5853" t="s">
        <v>2409</v>
      </c>
      <c r="O5853" t="s">
        <v>2410</v>
      </c>
    </row>
    <row r="5854" spans="1:15" x14ac:dyDescent="0.15">
      <c r="A5854" t="s">
        <v>3790</v>
      </c>
      <c r="B5854">
        <v>167.000230860762</v>
      </c>
      <c r="C5854">
        <v>-2.0989976277336999</v>
      </c>
      <c r="D5854">
        <v>0.19739254162391701</v>
      </c>
      <c r="E5854">
        <v>-10.633621769422399</v>
      </c>
      <c r="F5854" s="2">
        <v>2.0787941247367601E-26</v>
      </c>
      <c r="G5854" s="2">
        <v>9.1941771417657101E-26</v>
      </c>
      <c r="H5854">
        <v>265.94724646169198</v>
      </c>
      <c r="I5854">
        <v>274.45038265570201</v>
      </c>
      <c r="J5854">
        <v>271.92764217551701</v>
      </c>
      <c r="K5854">
        <v>56.7724605991259</v>
      </c>
      <c r="L5854">
        <v>82.333684141601395</v>
      </c>
      <c r="M5854">
        <v>50.569969130933302</v>
      </c>
      <c r="N5854" t="s">
        <v>3791</v>
      </c>
      <c r="O5854" t="s">
        <v>2240</v>
      </c>
    </row>
    <row r="5855" spans="1:15" x14ac:dyDescent="0.15">
      <c r="A5855" t="s">
        <v>3069</v>
      </c>
      <c r="B5855">
        <v>287.47284650806603</v>
      </c>
      <c r="C5855">
        <v>-2.0994482739925999</v>
      </c>
      <c r="D5855">
        <v>0.17070083031198299</v>
      </c>
      <c r="E5855">
        <v>-12.2989927474607</v>
      </c>
      <c r="F5855" s="2">
        <v>9.1710628379843095E-35</v>
      </c>
      <c r="G5855" s="2">
        <v>5.06510482376281E-34</v>
      </c>
      <c r="H5855">
        <v>476.02322265832299</v>
      </c>
      <c r="I5855">
        <v>497.35654188018498</v>
      </c>
      <c r="J5855">
        <v>419.358291547786</v>
      </c>
      <c r="K5855">
        <v>135.623100320134</v>
      </c>
      <c r="L5855">
        <v>80.4624640474741</v>
      </c>
      <c r="M5855">
        <v>116.013458594494</v>
      </c>
      <c r="N5855" t="s">
        <v>3070</v>
      </c>
      <c r="O5855" t="s">
        <v>1128</v>
      </c>
    </row>
    <row r="5856" spans="1:15" x14ac:dyDescent="0.15">
      <c r="A5856" t="s">
        <v>2417</v>
      </c>
      <c r="B5856">
        <v>388.67631961294899</v>
      </c>
      <c r="C5856">
        <v>-2.0996154188656599</v>
      </c>
      <c r="D5856">
        <v>0.14476688993258599</v>
      </c>
      <c r="E5856">
        <v>-14.5034228465044</v>
      </c>
      <c r="F5856" s="2">
        <v>1.1525621576496E-47</v>
      </c>
      <c r="G5856" s="2">
        <v>8.1594879191167401E-47</v>
      </c>
      <c r="H5856">
        <v>620.39458502324101</v>
      </c>
      <c r="I5856">
        <v>581.00286937821602</v>
      </c>
      <c r="J5856">
        <v>691.83197316542305</v>
      </c>
      <c r="K5856">
        <v>141.93115149781499</v>
      </c>
      <c r="L5856">
        <v>142.21272715367499</v>
      </c>
      <c r="M5856">
        <v>154.684611459325</v>
      </c>
      <c r="N5856" t="s">
        <v>2418</v>
      </c>
      <c r="O5856" t="s">
        <v>2419</v>
      </c>
    </row>
    <row r="5857" spans="1:15" x14ac:dyDescent="0.15">
      <c r="A5857" t="s">
        <v>5801</v>
      </c>
      <c r="B5857">
        <v>68.760118756715599</v>
      </c>
      <c r="C5857">
        <v>-2.0996359137395699</v>
      </c>
      <c r="D5857">
        <v>0.28932246961570002</v>
      </c>
      <c r="E5857">
        <v>-7.2570786379933399</v>
      </c>
      <c r="F5857" s="2">
        <v>3.9553977544188501E-13</v>
      </c>
      <c r="G5857" s="2">
        <v>1.1203229338375701E-12</v>
      </c>
      <c r="H5857">
        <v>118.00012279981</v>
      </c>
      <c r="I5857">
        <v>111.679150767642</v>
      </c>
      <c r="J5857">
        <v>106.47769121330499</v>
      </c>
      <c r="K5857">
        <v>18.924153533041999</v>
      </c>
      <c r="L5857">
        <v>33.681961694291502</v>
      </c>
      <c r="M5857">
        <v>23.797632532203899</v>
      </c>
      <c r="N5857" t="s">
        <v>5802</v>
      </c>
      <c r="O5857" t="s">
        <v>5803</v>
      </c>
    </row>
    <row r="5858" spans="1:15" x14ac:dyDescent="0.15">
      <c r="A5858" t="s">
        <v>1620</v>
      </c>
      <c r="B5858">
        <v>750.86485068897696</v>
      </c>
      <c r="C5858">
        <v>-2.1000432876863302</v>
      </c>
      <c r="D5858">
        <v>0.11305279261550701</v>
      </c>
      <c r="E5858">
        <v>-18.575775432886299</v>
      </c>
      <c r="F5858" s="2">
        <v>5.0470739360323897E-77</v>
      </c>
      <c r="G5858" s="2">
        <v>5.3918330094953601E-76</v>
      </c>
      <c r="H5858">
        <v>1145.1375553527</v>
      </c>
      <c r="I5858">
        <v>1215.8106737416499</v>
      </c>
      <c r="J5858">
        <v>1296.8436750338401</v>
      </c>
      <c r="K5858">
        <v>268.092175051428</v>
      </c>
      <c r="L5858">
        <v>286.29667440147801</v>
      </c>
      <c r="M5858">
        <v>293.00835055276002</v>
      </c>
      <c r="N5858" t="s">
        <v>1621</v>
      </c>
      <c r="O5858" t="s">
        <v>1622</v>
      </c>
    </row>
    <row r="5859" spans="1:15" x14ac:dyDescent="0.15">
      <c r="A5859" t="s">
        <v>5063</v>
      </c>
      <c r="B5859">
        <v>105.81482757400801</v>
      </c>
      <c r="C5859">
        <v>-2.1022645957246699</v>
      </c>
      <c r="D5859">
        <v>0.25309230942052402</v>
      </c>
      <c r="E5859">
        <v>-8.3063155910899997</v>
      </c>
      <c r="F5859" s="2">
        <v>9.8719458274985105E-17</v>
      </c>
      <c r="G5859" s="2">
        <v>3.2307283477719001E-16</v>
      </c>
      <c r="H5859">
        <v>160.462288201256</v>
      </c>
      <c r="I5859">
        <v>167.74479730686201</v>
      </c>
      <c r="J5859">
        <v>189.47568641547099</v>
      </c>
      <c r="K5859">
        <v>37.848307066083997</v>
      </c>
      <c r="L5859">
        <v>24.325861223655</v>
      </c>
      <c r="M5859">
        <v>55.032025230721501</v>
      </c>
      <c r="N5859" t="s">
        <v>5064</v>
      </c>
      <c r="O5859" t="s">
        <v>2072</v>
      </c>
    </row>
    <row r="5860" spans="1:15" x14ac:dyDescent="0.15">
      <c r="A5860" t="s">
        <v>2649</v>
      </c>
      <c r="B5860">
        <v>277.395860066316</v>
      </c>
      <c r="C5860">
        <v>-2.1029607410576201</v>
      </c>
      <c r="D5860">
        <v>0.154582908484064</v>
      </c>
      <c r="E5860">
        <v>-13.6040960910916</v>
      </c>
      <c r="F5860" s="2">
        <v>3.7862049738499099E-42</v>
      </c>
      <c r="G5860" s="2">
        <v>2.44133295935258E-41</v>
      </c>
      <c r="H5860">
        <v>451.439863741696</v>
      </c>
      <c r="I5860">
        <v>438.57804147616298</v>
      </c>
      <c r="J5860">
        <v>464.67956524370499</v>
      </c>
      <c r="K5860">
        <v>91.466742076369599</v>
      </c>
      <c r="L5860">
        <v>106.65954536525599</v>
      </c>
      <c r="M5860">
        <v>111.551402494706</v>
      </c>
      <c r="N5860" t="s">
        <v>2650</v>
      </c>
      <c r="O5860" t="s">
        <v>77</v>
      </c>
    </row>
    <row r="5861" spans="1:15" x14ac:dyDescent="0.15">
      <c r="A5861" t="s">
        <v>1264</v>
      </c>
      <c r="B5861">
        <v>2043.43549803683</v>
      </c>
      <c r="C5861">
        <v>-2.1031206310267199</v>
      </c>
      <c r="D5861">
        <v>9.9358334327582107E-2</v>
      </c>
      <c r="E5861">
        <v>-21.1670278619283</v>
      </c>
      <c r="F5861" s="2">
        <v>1.9230920031264302E-99</v>
      </c>
      <c r="G5861" s="2">
        <v>2.65077046024164E-98</v>
      </c>
      <c r="H5861">
        <v>3365.2383506051801</v>
      </c>
      <c r="I5861">
        <v>3470.64437770209</v>
      </c>
      <c r="J5861">
        <v>3095.4975973755199</v>
      </c>
      <c r="K5861">
        <v>870.51106251993099</v>
      </c>
      <c r="L5861">
        <v>694.22265492122995</v>
      </c>
      <c r="M5861">
        <v>764.49894509704995</v>
      </c>
      <c r="N5861" t="s">
        <v>1265</v>
      </c>
      <c r="O5861" t="s">
        <v>1266</v>
      </c>
    </row>
    <row r="5862" spans="1:15" x14ac:dyDescent="0.15">
      <c r="A5862" t="s">
        <v>3931</v>
      </c>
      <c r="B5862">
        <v>180.23252877404701</v>
      </c>
      <c r="C5862">
        <v>-2.10761300820222</v>
      </c>
      <c r="D5862">
        <v>0.20297830393813099</v>
      </c>
      <c r="E5862">
        <v>-10.3834398421451</v>
      </c>
      <c r="F5862" s="2">
        <v>2.9495217333249902E-25</v>
      </c>
      <c r="G5862" s="2">
        <v>1.25750906926687E-24</v>
      </c>
      <c r="H5862">
        <v>267.288156948054</v>
      </c>
      <c r="I5862">
        <v>288.46679429050698</v>
      </c>
      <c r="J5862">
        <v>329.80782304018601</v>
      </c>
      <c r="K5862">
        <v>41.002332654924302</v>
      </c>
      <c r="L5862">
        <v>80.4624640474741</v>
      </c>
      <c r="M5862">
        <v>74.367601663137194</v>
      </c>
      <c r="N5862" t="s">
        <v>3932</v>
      </c>
      <c r="O5862" t="s">
        <v>3933</v>
      </c>
    </row>
    <row r="5863" spans="1:15" x14ac:dyDescent="0.15">
      <c r="A5863" t="s">
        <v>6581</v>
      </c>
      <c r="B5863">
        <v>49.589017349669902</v>
      </c>
      <c r="C5863">
        <v>-2.10827243659265</v>
      </c>
      <c r="D5863">
        <v>0.33715001784413301</v>
      </c>
      <c r="E5863">
        <v>-6.2532176331288696</v>
      </c>
      <c r="F5863" s="2">
        <v>4.0208120621591198E-10</v>
      </c>
      <c r="G5863" s="2">
        <v>9.9921326495062008E-10</v>
      </c>
      <c r="H5863">
        <v>80.901599343808897</v>
      </c>
      <c r="I5863">
        <v>77.768477457628904</v>
      </c>
      <c r="J5863">
        <v>80.813837433687894</v>
      </c>
      <c r="K5863">
        <v>25.232204710722598</v>
      </c>
      <c r="L5863">
        <v>14.9697607530184</v>
      </c>
      <c r="M5863">
        <v>17.848224399152901</v>
      </c>
      <c r="N5863" t="s">
        <v>6582</v>
      </c>
      <c r="O5863" t="s">
        <v>6583</v>
      </c>
    </row>
    <row r="5864" spans="1:15" x14ac:dyDescent="0.15">
      <c r="A5864" t="s">
        <v>8685</v>
      </c>
      <c r="B5864">
        <v>24.269231748438099</v>
      </c>
      <c r="C5864">
        <v>-2.1101512646540201</v>
      </c>
      <c r="D5864">
        <v>0.50904965097223598</v>
      </c>
      <c r="E5864">
        <v>-4.1452759286325698</v>
      </c>
      <c r="F5864" s="2">
        <v>3.3940475442428202E-5</v>
      </c>
      <c r="G5864" s="2">
        <v>6.2857026253469299E-5</v>
      </c>
      <c r="H5864">
        <v>49.166717833253998</v>
      </c>
      <c r="I5864">
        <v>31.649961756011798</v>
      </c>
      <c r="J5864">
        <v>40.952958158963497</v>
      </c>
      <c r="K5864">
        <v>0</v>
      </c>
      <c r="L5864">
        <v>7.4848803765092198</v>
      </c>
      <c r="M5864">
        <v>16.360872365890199</v>
      </c>
      <c r="N5864" t="s">
        <v>8686</v>
      </c>
      <c r="O5864" t="s">
        <v>640</v>
      </c>
    </row>
    <row r="5865" spans="1:15" x14ac:dyDescent="0.15">
      <c r="A5865" t="s">
        <v>11251</v>
      </c>
      <c r="B5865">
        <v>6.3734022446966101</v>
      </c>
      <c r="C5865">
        <v>-2.1105902593439598</v>
      </c>
      <c r="D5865">
        <v>0.934477037250807</v>
      </c>
      <c r="E5865">
        <v>-2.2585790503244798</v>
      </c>
      <c r="F5865" s="2">
        <v>2.3909582190786101E-2</v>
      </c>
      <c r="G5865" s="2">
        <v>3.3597352426188901E-2</v>
      </c>
      <c r="H5865">
        <v>12.5151645393737</v>
      </c>
      <c r="I5865">
        <v>9.9471308376036998</v>
      </c>
      <c r="J5865">
        <v>9.8287099581512294</v>
      </c>
      <c r="K5865">
        <v>0</v>
      </c>
      <c r="L5865">
        <v>0</v>
      </c>
      <c r="M5865">
        <v>5.9494081330509703</v>
      </c>
      <c r="N5865" t="s">
        <v>11252</v>
      </c>
      <c r="O5865" t="s">
        <v>2490</v>
      </c>
    </row>
    <row r="5866" spans="1:15" x14ac:dyDescent="0.15">
      <c r="A5866" t="s">
        <v>4477</v>
      </c>
      <c r="B5866">
        <v>118.753531395152</v>
      </c>
      <c r="C5866">
        <v>-2.1135977413742801</v>
      </c>
      <c r="D5866">
        <v>0.22836593861869001</v>
      </c>
      <c r="E5866">
        <v>-9.2553108145581398</v>
      </c>
      <c r="F5866" s="2">
        <v>2.13608016503351E-20</v>
      </c>
      <c r="G5866" s="2">
        <v>7.9504219414805705E-20</v>
      </c>
      <c r="H5866">
        <v>180.12897533455799</v>
      </c>
      <c r="I5866">
        <v>208.889747589678</v>
      </c>
      <c r="J5866">
        <v>193.84400195242699</v>
      </c>
      <c r="K5866">
        <v>31.540255888403301</v>
      </c>
      <c r="L5866">
        <v>50.522942541437203</v>
      </c>
      <c r="M5866">
        <v>47.595265064407798</v>
      </c>
      <c r="N5866" t="s">
        <v>4478</v>
      </c>
      <c r="O5866" t="s">
        <v>4479</v>
      </c>
    </row>
    <row r="5867" spans="1:15" x14ac:dyDescent="0.15">
      <c r="A5867" t="s">
        <v>6432</v>
      </c>
      <c r="B5867">
        <v>58.461860561936099</v>
      </c>
      <c r="C5867">
        <v>-2.1167570585781101</v>
      </c>
      <c r="D5867">
        <v>0.329611667130282</v>
      </c>
      <c r="E5867">
        <v>-6.4219724896492902</v>
      </c>
      <c r="F5867" s="2">
        <v>1.34519737369161E-10</v>
      </c>
      <c r="G5867" s="2">
        <v>3.4267243982919401E-10</v>
      </c>
      <c r="H5867">
        <v>113.08345101648401</v>
      </c>
      <c r="I5867">
        <v>90.428462160033604</v>
      </c>
      <c r="J5867">
        <v>79.721758549448893</v>
      </c>
      <c r="K5867">
        <v>28.386230299563</v>
      </c>
      <c r="L5867">
        <v>16.840980847145701</v>
      </c>
      <c r="M5867">
        <v>22.310280498941101</v>
      </c>
      <c r="N5867" t="s">
        <v>6432</v>
      </c>
      <c r="O5867" t="s">
        <v>77</v>
      </c>
    </row>
    <row r="5868" spans="1:15" x14ac:dyDescent="0.15">
      <c r="A5868" t="s">
        <v>2821</v>
      </c>
      <c r="B5868">
        <v>300.76958598426</v>
      </c>
      <c r="C5868">
        <v>-2.1195785715867599</v>
      </c>
      <c r="D5868">
        <v>0.16325678877470201</v>
      </c>
      <c r="E5868">
        <v>-12.983096062925901</v>
      </c>
      <c r="F5868" s="2">
        <v>1.5258554784247001E-38</v>
      </c>
      <c r="G5868" s="2">
        <v>9.2003853036432605E-38</v>
      </c>
      <c r="H5868">
        <v>516.69750741128701</v>
      </c>
      <c r="I5868">
        <v>501.87796498818699</v>
      </c>
      <c r="J5868">
        <v>448.29838198011998</v>
      </c>
      <c r="K5868">
        <v>104.082844431731</v>
      </c>
      <c r="L5868">
        <v>138.470286965421</v>
      </c>
      <c r="M5868">
        <v>95.190530128815496</v>
      </c>
      <c r="N5868" t="s">
        <v>2822</v>
      </c>
      <c r="O5868" t="s">
        <v>2823</v>
      </c>
    </row>
    <row r="5869" spans="1:15" x14ac:dyDescent="0.15">
      <c r="A5869" t="s">
        <v>6098</v>
      </c>
      <c r="B5869">
        <v>63.412630279716602</v>
      </c>
      <c r="C5869">
        <v>-2.1220684454353602</v>
      </c>
      <c r="D5869">
        <v>0.30988021965376999</v>
      </c>
      <c r="E5869">
        <v>-6.8480280793861397</v>
      </c>
      <c r="F5869" s="2">
        <v>7.4874871438594797E-12</v>
      </c>
      <c r="G5869" s="2">
        <v>2.0162910330277199E-11</v>
      </c>
      <c r="H5869">
        <v>117.106182475569</v>
      </c>
      <c r="I5869">
        <v>100.82773530843799</v>
      </c>
      <c r="J5869">
        <v>91.188586833958595</v>
      </c>
      <c r="K5869">
        <v>22.0781791218823</v>
      </c>
      <c r="L5869">
        <v>29.9395215060369</v>
      </c>
      <c r="M5869">
        <v>19.335576432415699</v>
      </c>
      <c r="N5869" t="s">
        <v>6099</v>
      </c>
      <c r="O5869" t="s">
        <v>5767</v>
      </c>
    </row>
    <row r="5870" spans="1:15" x14ac:dyDescent="0.15">
      <c r="A5870" t="s">
        <v>1859</v>
      </c>
      <c r="B5870">
        <v>906.12096687464305</v>
      </c>
      <c r="C5870">
        <v>-2.12694264266363</v>
      </c>
      <c r="D5870">
        <v>0.12436924583727101</v>
      </c>
      <c r="E5870">
        <v>-17.101837583276801</v>
      </c>
      <c r="F5870" s="2">
        <v>1.43797954520563E-65</v>
      </c>
      <c r="G5870" s="2">
        <v>1.3289055285664601E-64</v>
      </c>
      <c r="H5870">
        <v>1665.85779422307</v>
      </c>
      <c r="I5870">
        <v>1447.75967918214</v>
      </c>
      <c r="J5870">
        <v>1315.40901606591</v>
      </c>
      <c r="K5870">
        <v>315.402558884033</v>
      </c>
      <c r="L5870">
        <v>336.81961694291499</v>
      </c>
      <c r="M5870">
        <v>355.47713594979598</v>
      </c>
      <c r="N5870" t="s">
        <v>1860</v>
      </c>
      <c r="O5870" t="s">
        <v>77</v>
      </c>
    </row>
    <row r="5871" spans="1:15" x14ac:dyDescent="0.15">
      <c r="A5871" t="s">
        <v>3800</v>
      </c>
      <c r="B5871">
        <v>173.99303531788399</v>
      </c>
      <c r="C5871">
        <v>-2.1282866680272399</v>
      </c>
      <c r="D5871">
        <v>0.200579170675413</v>
      </c>
      <c r="E5871">
        <v>-10.6107062904918</v>
      </c>
      <c r="F5871" s="2">
        <v>2.6573267419768099E-26</v>
      </c>
      <c r="G5871" s="2">
        <v>1.1721062903933E-25</v>
      </c>
      <c r="H5871">
        <v>297.68212797224697</v>
      </c>
      <c r="I5871">
        <v>260.43397102089699</v>
      </c>
      <c r="J5871">
        <v>296.49941707089499</v>
      </c>
      <c r="K5871">
        <v>44.156358243764601</v>
      </c>
      <c r="L5871">
        <v>84.204904235728705</v>
      </c>
      <c r="M5871">
        <v>60.981433363772503</v>
      </c>
      <c r="N5871" t="s">
        <v>3801</v>
      </c>
      <c r="O5871" t="s">
        <v>2237</v>
      </c>
    </row>
    <row r="5872" spans="1:15" x14ac:dyDescent="0.15">
      <c r="A5872" t="s">
        <v>1710</v>
      </c>
      <c r="B5872">
        <v>1358.6459371752701</v>
      </c>
      <c r="C5872">
        <v>-2.12880173103806</v>
      </c>
      <c r="D5872">
        <v>0.117557301781457</v>
      </c>
      <c r="E5872">
        <v>-18.108630419193901</v>
      </c>
      <c r="F5872" s="2">
        <v>2.7244249227346299E-73</v>
      </c>
      <c r="G5872" s="2">
        <v>2.7480788445444202E-72</v>
      </c>
      <c r="H5872">
        <v>2368.9418592386</v>
      </c>
      <c r="I5872">
        <v>2252.12085009564</v>
      </c>
      <c r="J5872">
        <v>2007.2409892313301</v>
      </c>
      <c r="K5872">
        <v>520.41422215865396</v>
      </c>
      <c r="L5872">
        <v>568.85090861470098</v>
      </c>
      <c r="M5872">
        <v>434.306793712721</v>
      </c>
      <c r="N5872" t="s">
        <v>1711</v>
      </c>
      <c r="O5872" t="s">
        <v>77</v>
      </c>
    </row>
    <row r="5873" spans="1:15" x14ac:dyDescent="0.15">
      <c r="A5873" t="s">
        <v>5034</v>
      </c>
      <c r="B5873">
        <v>95.989413865243804</v>
      </c>
      <c r="C5873">
        <v>-2.1311851022098498</v>
      </c>
      <c r="D5873">
        <v>0.25504477703197298</v>
      </c>
      <c r="E5873">
        <v>-8.3561213329323696</v>
      </c>
      <c r="F5873" s="2">
        <v>6.4814046875928894E-17</v>
      </c>
      <c r="G5873" s="2">
        <v>2.1329296356843399E-16</v>
      </c>
      <c r="H5873">
        <v>150.181974472485</v>
      </c>
      <c r="I5873">
        <v>168.649081928463</v>
      </c>
      <c r="J5873">
        <v>155.62124100406101</v>
      </c>
      <c r="K5873">
        <v>22.0781791218823</v>
      </c>
      <c r="L5873">
        <v>31.810741600164199</v>
      </c>
      <c r="M5873">
        <v>47.595265064407798</v>
      </c>
      <c r="N5873" t="s">
        <v>5035</v>
      </c>
      <c r="O5873" t="s">
        <v>525</v>
      </c>
    </row>
    <row r="5874" spans="1:15" x14ac:dyDescent="0.15">
      <c r="A5874" t="s">
        <v>1604</v>
      </c>
      <c r="B5874">
        <v>2574.0133019926402</v>
      </c>
      <c r="C5874">
        <v>-2.1319483720729302</v>
      </c>
      <c r="D5874">
        <v>0.114471806770453</v>
      </c>
      <c r="E5874">
        <v>-18.624222262413198</v>
      </c>
      <c r="F5874" s="2">
        <v>2.0444071761969798E-77</v>
      </c>
      <c r="G5874" s="2">
        <v>2.2057898985634399E-76</v>
      </c>
      <c r="H5874">
        <v>4789.7322572831799</v>
      </c>
      <c r="I5874">
        <v>3776.74472211381</v>
      </c>
      <c r="J5874">
        <v>4009.5676234835801</v>
      </c>
      <c r="K5874">
        <v>920.97547194137599</v>
      </c>
      <c r="L5874">
        <v>1059.11057327605</v>
      </c>
      <c r="M5874">
        <v>887.949163857857</v>
      </c>
      <c r="N5874" t="s">
        <v>1605</v>
      </c>
      <c r="O5874" t="s">
        <v>1606</v>
      </c>
    </row>
    <row r="5875" spans="1:15" x14ac:dyDescent="0.15">
      <c r="A5875" t="s">
        <v>1736</v>
      </c>
      <c r="B5875">
        <v>713.23432081668398</v>
      </c>
      <c r="C5875">
        <v>-2.1330146762836102</v>
      </c>
      <c r="D5875">
        <v>0.11941501905702499</v>
      </c>
      <c r="E5875">
        <v>-17.862197679380699</v>
      </c>
      <c r="F5875" s="2">
        <v>2.3230956419811799E-71</v>
      </c>
      <c r="G5875" s="2">
        <v>2.3074901140045099E-70</v>
      </c>
      <c r="H5875">
        <v>1213.97096031925</v>
      </c>
      <c r="I5875">
        <v>1186.42142353964</v>
      </c>
      <c r="J5875">
        <v>1087.1645292599501</v>
      </c>
      <c r="K5875">
        <v>264.938149462588</v>
      </c>
      <c r="L5875">
        <v>233.902511765913</v>
      </c>
      <c r="M5875">
        <v>293.00835055276002</v>
      </c>
      <c r="N5875" t="s">
        <v>1737</v>
      </c>
      <c r="O5875" t="s">
        <v>1738</v>
      </c>
    </row>
    <row r="5876" spans="1:15" x14ac:dyDescent="0.15">
      <c r="A5876" t="s">
        <v>4129</v>
      </c>
      <c r="B5876">
        <v>135.725536749367</v>
      </c>
      <c r="C5876">
        <v>-2.1334871115927601</v>
      </c>
      <c r="D5876">
        <v>0.214518399228423</v>
      </c>
      <c r="E5876">
        <v>-9.9454737647980593</v>
      </c>
      <c r="F5876" s="2">
        <v>2.63915214938195E-23</v>
      </c>
      <c r="G5876" s="2">
        <v>1.0698021111451099E-22</v>
      </c>
      <c r="H5876">
        <v>204.26536408906401</v>
      </c>
      <c r="I5876">
        <v>226.52329771088401</v>
      </c>
      <c r="J5876">
        <v>233.158841785032</v>
      </c>
      <c r="K5876">
        <v>50.464409421445303</v>
      </c>
      <c r="L5876">
        <v>44.909282259055303</v>
      </c>
      <c r="M5876">
        <v>55.032025230721501</v>
      </c>
      <c r="N5876" t="s">
        <v>4130</v>
      </c>
      <c r="O5876" t="s">
        <v>508</v>
      </c>
    </row>
    <row r="5877" spans="1:15" x14ac:dyDescent="0.15">
      <c r="A5877" t="s">
        <v>2507</v>
      </c>
      <c r="B5877">
        <v>342.42736510230901</v>
      </c>
      <c r="C5877">
        <v>-2.1338179286118502</v>
      </c>
      <c r="D5877">
        <v>0.14984026975998099</v>
      </c>
      <c r="E5877">
        <v>-14.2406172388095</v>
      </c>
      <c r="F5877" s="2">
        <v>5.1272183486331398E-46</v>
      </c>
      <c r="G5877" s="2">
        <v>3.5002814875348599E-45</v>
      </c>
      <c r="H5877">
        <v>558.26573248849297</v>
      </c>
      <c r="I5877">
        <v>590.95000021581995</v>
      </c>
      <c r="J5877">
        <v>532.38845606652501</v>
      </c>
      <c r="K5877">
        <v>104.082844431731</v>
      </c>
      <c r="L5877">
        <v>121.629306118275</v>
      </c>
      <c r="M5877">
        <v>147.24785129301199</v>
      </c>
      <c r="N5877" t="s">
        <v>2508</v>
      </c>
      <c r="O5877" t="s">
        <v>2509</v>
      </c>
    </row>
    <row r="5878" spans="1:15" x14ac:dyDescent="0.15">
      <c r="A5878" t="s">
        <v>1324</v>
      </c>
      <c r="B5878">
        <v>1076.7893256951199</v>
      </c>
      <c r="C5878">
        <v>-2.1374803151192499</v>
      </c>
      <c r="D5878">
        <v>0.103845189397596</v>
      </c>
      <c r="E5878">
        <v>-20.583334938466901</v>
      </c>
      <c r="F5878" s="2">
        <v>3.8711069139429601E-94</v>
      </c>
      <c r="G5878" s="2">
        <v>5.0777059641356702E-93</v>
      </c>
      <c r="H5878">
        <v>1762.8503194032201</v>
      </c>
      <c r="I5878">
        <v>1861.0177512534899</v>
      </c>
      <c r="J5878">
        <v>1643.03268133761</v>
      </c>
      <c r="K5878">
        <v>381.63709624967998</v>
      </c>
      <c r="L5878">
        <v>421.02452117864402</v>
      </c>
      <c r="M5878">
        <v>391.17358474810101</v>
      </c>
      <c r="N5878" t="s">
        <v>1325</v>
      </c>
      <c r="O5878" t="s">
        <v>1326</v>
      </c>
    </row>
    <row r="5879" spans="1:15" x14ac:dyDescent="0.15">
      <c r="A5879" t="s">
        <v>2213</v>
      </c>
      <c r="B5879">
        <v>380.92966928872602</v>
      </c>
      <c r="C5879">
        <v>-2.1393706444540301</v>
      </c>
      <c r="D5879">
        <v>0.13910174526612001</v>
      </c>
      <c r="E5879">
        <v>-15.3798979327048</v>
      </c>
      <c r="F5879" s="2">
        <v>2.2329938584275802E-53</v>
      </c>
      <c r="G5879" s="2">
        <v>1.7253988174501E-52</v>
      </c>
      <c r="H5879">
        <v>611.00821161871102</v>
      </c>
      <c r="I5879">
        <v>626.66924276903296</v>
      </c>
      <c r="J5879">
        <v>616.47853015293003</v>
      </c>
      <c r="K5879">
        <v>170.317381797378</v>
      </c>
      <c r="L5879">
        <v>127.242966400657</v>
      </c>
      <c r="M5879">
        <v>133.86168299364701</v>
      </c>
      <c r="N5879" t="s">
        <v>2214</v>
      </c>
      <c r="O5879" t="s">
        <v>2215</v>
      </c>
    </row>
    <row r="5880" spans="1:15" x14ac:dyDescent="0.15">
      <c r="A5880" t="s">
        <v>5734</v>
      </c>
      <c r="B5880">
        <v>70.193553246807198</v>
      </c>
      <c r="C5880">
        <v>-2.1398761072597798</v>
      </c>
      <c r="D5880">
        <v>0.29095219748442103</v>
      </c>
      <c r="E5880">
        <v>-7.3547343026146601</v>
      </c>
      <c r="F5880" s="2">
        <v>1.9130726228383399E-13</v>
      </c>
      <c r="G5880" s="2">
        <v>5.4854343253355002E-13</v>
      </c>
      <c r="H5880">
        <v>102.803137287713</v>
      </c>
      <c r="I5880">
        <v>122.078423916045</v>
      </c>
      <c r="J5880">
        <v>120.128677266293</v>
      </c>
      <c r="K5880">
        <v>22.0781791218823</v>
      </c>
      <c r="L5880">
        <v>24.325861223655</v>
      </c>
      <c r="M5880">
        <v>29.7470406652549</v>
      </c>
      <c r="N5880" t="s">
        <v>5735</v>
      </c>
      <c r="O5880" t="s">
        <v>5736</v>
      </c>
    </row>
    <row r="5881" spans="1:15" x14ac:dyDescent="0.15">
      <c r="A5881" t="s">
        <v>3074</v>
      </c>
      <c r="B5881">
        <v>260.13869497849799</v>
      </c>
      <c r="C5881">
        <v>-2.1411822660264899</v>
      </c>
      <c r="D5881">
        <v>0.17418576006341499</v>
      </c>
      <c r="E5881">
        <v>-12.2925218757662</v>
      </c>
      <c r="F5881" s="2">
        <v>9.9357262922395796E-35</v>
      </c>
      <c r="G5881" s="2">
        <v>5.4781216319754898E-34</v>
      </c>
      <c r="H5881">
        <v>433.56105725687598</v>
      </c>
      <c r="I5881">
        <v>401.95451430135</v>
      </c>
      <c r="J5881">
        <v>424.27264652686102</v>
      </c>
      <c r="K5881">
        <v>138.77712590897499</v>
      </c>
      <c r="L5881">
        <v>80.4624640474741</v>
      </c>
      <c r="M5881">
        <v>81.804361829450897</v>
      </c>
      <c r="N5881" t="s">
        <v>3075</v>
      </c>
      <c r="O5881" t="s">
        <v>3076</v>
      </c>
    </row>
    <row r="5882" spans="1:15" x14ac:dyDescent="0.15">
      <c r="A5882" t="s">
        <v>3167</v>
      </c>
      <c r="B5882">
        <v>304.42668913211099</v>
      </c>
      <c r="C5882">
        <v>-2.1508533669064902</v>
      </c>
      <c r="D5882">
        <v>0.17864876842234001</v>
      </c>
      <c r="E5882">
        <v>-12.0395644811931</v>
      </c>
      <c r="F5882" s="2">
        <v>2.2011462517504302E-33</v>
      </c>
      <c r="G5882" s="2">
        <v>1.17768565081318E-32</v>
      </c>
      <c r="H5882">
        <v>517.59144773552896</v>
      </c>
      <c r="I5882">
        <v>520.86794204179398</v>
      </c>
      <c r="J5882">
        <v>451.02857919071698</v>
      </c>
      <c r="K5882">
        <v>104.082844431731</v>
      </c>
      <c r="L5882">
        <v>149.697607530184</v>
      </c>
      <c r="M5882">
        <v>83.291713862713607</v>
      </c>
      <c r="N5882" t="s">
        <v>3168</v>
      </c>
      <c r="O5882" t="s">
        <v>3169</v>
      </c>
    </row>
    <row r="5883" spans="1:15" x14ac:dyDescent="0.15">
      <c r="A5883" t="s">
        <v>6457</v>
      </c>
      <c r="B5883">
        <v>52.070737824426601</v>
      </c>
      <c r="C5883">
        <v>-2.1511873296145798</v>
      </c>
      <c r="D5883">
        <v>0.33609987500251298</v>
      </c>
      <c r="E5883">
        <v>-6.4004407308943199</v>
      </c>
      <c r="F5883" s="2">
        <v>1.54929083468179E-10</v>
      </c>
      <c r="G5883" s="2">
        <v>3.928170760109E-10</v>
      </c>
      <c r="H5883">
        <v>79.113718695326895</v>
      </c>
      <c r="I5883">
        <v>85.002754430431594</v>
      </c>
      <c r="J5883">
        <v>94.464823486675698</v>
      </c>
      <c r="K5883">
        <v>9.4620767665209904</v>
      </c>
      <c r="L5883">
        <v>20.583421035400399</v>
      </c>
      <c r="M5883">
        <v>23.797632532203899</v>
      </c>
      <c r="N5883" t="s">
        <v>6458</v>
      </c>
      <c r="O5883" t="s">
        <v>6459</v>
      </c>
    </row>
    <row r="5884" spans="1:15" x14ac:dyDescent="0.15">
      <c r="A5884" t="s">
        <v>3487</v>
      </c>
      <c r="B5884">
        <v>184.98704318306301</v>
      </c>
      <c r="C5884">
        <v>-2.1526644498106799</v>
      </c>
      <c r="D5884">
        <v>0.190008337383306</v>
      </c>
      <c r="E5884">
        <v>-11.329315752435001</v>
      </c>
      <c r="F5884" s="2">
        <v>9.3935687287424398E-30</v>
      </c>
      <c r="G5884" s="2">
        <v>4.5438333196430002E-29</v>
      </c>
      <c r="H5884">
        <v>301.25788926921098</v>
      </c>
      <c r="I5884">
        <v>325.542463776121</v>
      </c>
      <c r="J5884">
        <v>277.38803659671203</v>
      </c>
      <c r="K5884">
        <v>72.542588543327597</v>
      </c>
      <c r="L5884">
        <v>69.235143482710299</v>
      </c>
      <c r="M5884">
        <v>63.9561374302979</v>
      </c>
      <c r="N5884" t="s">
        <v>3488</v>
      </c>
      <c r="O5884" t="s">
        <v>1008</v>
      </c>
    </row>
    <row r="5885" spans="1:15" x14ac:dyDescent="0.15">
      <c r="A5885" t="s">
        <v>2070</v>
      </c>
      <c r="B5885">
        <v>408.73565973934302</v>
      </c>
      <c r="C5885">
        <v>-2.1581791514167499</v>
      </c>
      <c r="D5885">
        <v>0.134808807393163</v>
      </c>
      <c r="E5885">
        <v>-16.0091851055587</v>
      </c>
      <c r="F5885" s="2">
        <v>1.1024423393698599E-57</v>
      </c>
      <c r="G5885" s="2">
        <v>9.1253051653184904E-57</v>
      </c>
      <c r="H5885">
        <v>669.11433269437498</v>
      </c>
      <c r="I5885">
        <v>676.85703926785197</v>
      </c>
      <c r="J5885">
        <v>653.60921221705701</v>
      </c>
      <c r="K5885">
        <v>167.16335620853701</v>
      </c>
      <c r="L5885">
        <v>130.98540658891099</v>
      </c>
      <c r="M5885">
        <v>154.684611459325</v>
      </c>
      <c r="N5885" t="s">
        <v>2071</v>
      </c>
      <c r="O5885" t="s">
        <v>2072</v>
      </c>
    </row>
    <row r="5886" spans="1:15" x14ac:dyDescent="0.15">
      <c r="A5886" t="s">
        <v>3497</v>
      </c>
      <c r="B5886">
        <v>281.28766704522701</v>
      </c>
      <c r="C5886">
        <v>-2.1624712152855898</v>
      </c>
      <c r="D5886">
        <v>0.191310243043325</v>
      </c>
      <c r="E5886">
        <v>-11.3034784802185</v>
      </c>
      <c r="F5886" s="2">
        <v>1.26121286461234E-29</v>
      </c>
      <c r="G5886" s="2">
        <v>6.0826174182119296E-29</v>
      </c>
      <c r="H5886">
        <v>516.69750741128701</v>
      </c>
      <c r="I5886">
        <v>505.04296116378799</v>
      </c>
      <c r="J5886">
        <v>360.38603179887798</v>
      </c>
      <c r="K5886">
        <v>91.466742076369599</v>
      </c>
      <c r="L5886">
        <v>108.530765459384</v>
      </c>
      <c r="M5886">
        <v>105.601994361655</v>
      </c>
      <c r="N5886" t="s">
        <v>3498</v>
      </c>
      <c r="O5886" t="s">
        <v>2954</v>
      </c>
    </row>
    <row r="5887" spans="1:15" x14ac:dyDescent="0.15">
      <c r="A5887" t="s">
        <v>3093</v>
      </c>
      <c r="B5887">
        <v>217.83286112453499</v>
      </c>
      <c r="C5887">
        <v>-2.16480971063682</v>
      </c>
      <c r="D5887">
        <v>0.17650652285982199</v>
      </c>
      <c r="E5887">
        <v>-12.2647575600142</v>
      </c>
      <c r="F5887" s="2">
        <v>1.4003077818724599E-34</v>
      </c>
      <c r="G5887" s="2">
        <v>7.6751494767162999E-34</v>
      </c>
      <c r="H5887">
        <v>370.53826439788702</v>
      </c>
      <c r="I5887">
        <v>357.19242553213297</v>
      </c>
      <c r="J5887">
        <v>346.735045745891</v>
      </c>
      <c r="K5887">
        <v>66.234537365646901</v>
      </c>
      <c r="L5887">
        <v>71.106363576837595</v>
      </c>
      <c r="M5887">
        <v>95.190530128815496</v>
      </c>
      <c r="N5887" t="s">
        <v>3094</v>
      </c>
      <c r="O5887" t="s">
        <v>253</v>
      </c>
    </row>
    <row r="5888" spans="1:15" x14ac:dyDescent="0.15">
      <c r="A5888" t="s">
        <v>557</v>
      </c>
      <c r="B5888">
        <v>5384.5157324492102</v>
      </c>
      <c r="C5888">
        <v>-2.1707525089293398</v>
      </c>
      <c r="D5888">
        <v>7.0886425124577004E-2</v>
      </c>
      <c r="E5888">
        <v>-30.622964906389601</v>
      </c>
      <c r="F5888" s="2">
        <v>6.0553018334136202E-206</v>
      </c>
      <c r="G5888" s="2">
        <v>1.92174603552142E-204</v>
      </c>
      <c r="H5888">
        <v>9130.2595016352698</v>
      </c>
      <c r="I5888">
        <v>8800.0457951036806</v>
      </c>
      <c r="J5888">
        <v>8504.0182715692899</v>
      </c>
      <c r="K5888">
        <v>1971.26599302521</v>
      </c>
      <c r="L5888">
        <v>1936.7127974217599</v>
      </c>
      <c r="M5888">
        <v>1964.79203594008</v>
      </c>
      <c r="N5888" t="s">
        <v>558</v>
      </c>
      <c r="O5888" t="s">
        <v>559</v>
      </c>
    </row>
    <row r="5889" spans="1:15" x14ac:dyDescent="0.15">
      <c r="A5889" t="s">
        <v>888</v>
      </c>
      <c r="B5889">
        <v>6402.0688294066704</v>
      </c>
      <c r="C5889">
        <v>-2.1713300548843302</v>
      </c>
      <c r="D5889">
        <v>8.6469895545498804E-2</v>
      </c>
      <c r="E5889">
        <v>-25.110820837546001</v>
      </c>
      <c r="F5889" s="2">
        <v>3.7885996827811902E-139</v>
      </c>
      <c r="G5889" s="2">
        <v>7.4919846614511995E-138</v>
      </c>
      <c r="H5889">
        <v>10385.7986870317</v>
      </c>
      <c r="I5889">
        <v>11250.6571196406</v>
      </c>
      <c r="J5889">
        <v>9809.0525382349297</v>
      </c>
      <c r="K5889">
        <v>2220.4340145435899</v>
      </c>
      <c r="L5889">
        <v>2249.2065531410199</v>
      </c>
      <c r="M5889">
        <v>2497.2640638481498</v>
      </c>
      <c r="N5889" t="s">
        <v>889</v>
      </c>
      <c r="O5889" t="s">
        <v>121</v>
      </c>
    </row>
    <row r="5890" spans="1:15" x14ac:dyDescent="0.15">
      <c r="A5890" t="s">
        <v>8161</v>
      </c>
      <c r="B5890">
        <v>26.593692608987599</v>
      </c>
      <c r="C5890">
        <v>-2.1722103149336398</v>
      </c>
      <c r="D5890">
        <v>0.46992149535734001</v>
      </c>
      <c r="E5890">
        <v>-4.6224961752001503</v>
      </c>
      <c r="F5890" s="2">
        <v>3.79149804987114E-6</v>
      </c>
      <c r="G5890" s="2">
        <v>7.5045592675575398E-6</v>
      </c>
      <c r="H5890">
        <v>47.378837184772003</v>
      </c>
      <c r="I5890">
        <v>38.884238728814502</v>
      </c>
      <c r="J5890">
        <v>45.867313138039101</v>
      </c>
      <c r="K5890">
        <v>3.1540255888403301</v>
      </c>
      <c r="L5890">
        <v>16.840980847145701</v>
      </c>
      <c r="M5890">
        <v>7.43676016631371</v>
      </c>
      <c r="N5890" t="s">
        <v>8162</v>
      </c>
      <c r="O5890" t="s">
        <v>5981</v>
      </c>
    </row>
    <row r="5891" spans="1:15" x14ac:dyDescent="0.15">
      <c r="A5891" t="s">
        <v>7397</v>
      </c>
      <c r="B5891">
        <v>35.471290299302602</v>
      </c>
      <c r="C5891">
        <v>-2.1739689280529899</v>
      </c>
      <c r="D5891">
        <v>0.40077477924636601</v>
      </c>
      <c r="E5891">
        <v>-5.4244155087329</v>
      </c>
      <c r="F5891" s="2">
        <v>5.81444849962061E-8</v>
      </c>
      <c r="G5891" s="2">
        <v>1.2775684545265699E-7</v>
      </c>
      <c r="H5891">
        <v>63.469763021109699</v>
      </c>
      <c r="I5891">
        <v>56.0656465392209</v>
      </c>
      <c r="J5891">
        <v>56.242062538309803</v>
      </c>
      <c r="K5891">
        <v>9.4620767665209904</v>
      </c>
      <c r="L5891">
        <v>11.227320564763801</v>
      </c>
      <c r="M5891">
        <v>16.360872365890199</v>
      </c>
      <c r="N5891" t="s">
        <v>7398</v>
      </c>
      <c r="O5891" t="s">
        <v>7399</v>
      </c>
    </row>
    <row r="5892" spans="1:15" x14ac:dyDescent="0.15">
      <c r="A5892" t="s">
        <v>6002</v>
      </c>
      <c r="B5892">
        <v>60.596417857322599</v>
      </c>
      <c r="C5892">
        <v>-2.1750076502681299</v>
      </c>
      <c r="D5892">
        <v>0.31242561405674601</v>
      </c>
      <c r="E5892">
        <v>-6.96168160486702</v>
      </c>
      <c r="F5892" s="2">
        <v>3.3623475047813401E-12</v>
      </c>
      <c r="G5892" s="2">
        <v>9.2029587152323806E-12</v>
      </c>
      <c r="H5892">
        <v>104.591017936195</v>
      </c>
      <c r="I5892">
        <v>94.045600646435005</v>
      </c>
      <c r="J5892">
        <v>101.563336234229</v>
      </c>
      <c r="K5892">
        <v>12.616102355361299</v>
      </c>
      <c r="L5892">
        <v>29.9395215060369</v>
      </c>
      <c r="M5892">
        <v>20.822928465678402</v>
      </c>
      <c r="N5892" t="s">
        <v>6003</v>
      </c>
      <c r="O5892" t="s">
        <v>2823</v>
      </c>
    </row>
    <row r="5893" spans="1:15" x14ac:dyDescent="0.15">
      <c r="A5893" t="s">
        <v>7858</v>
      </c>
      <c r="B5893">
        <v>29.838349611471099</v>
      </c>
      <c r="C5893">
        <v>-2.17645024018675</v>
      </c>
      <c r="D5893">
        <v>0.441624474202444</v>
      </c>
      <c r="E5893">
        <v>-4.9282826639473098</v>
      </c>
      <c r="F5893" s="2">
        <v>8.2955543727851702E-7</v>
      </c>
      <c r="G5893" s="2">
        <v>1.7111882292118099E-6</v>
      </c>
      <c r="H5893">
        <v>50.954598481735999</v>
      </c>
      <c r="I5893">
        <v>43.405661836816201</v>
      </c>
      <c r="J5893">
        <v>50.235628674995198</v>
      </c>
      <c r="K5893">
        <v>15.7701279442017</v>
      </c>
      <c r="L5893">
        <v>11.227320564763801</v>
      </c>
      <c r="M5893">
        <v>7.43676016631371</v>
      </c>
      <c r="N5893" t="s">
        <v>7859</v>
      </c>
      <c r="O5893" t="s">
        <v>3379</v>
      </c>
    </row>
    <row r="5894" spans="1:15" x14ac:dyDescent="0.15">
      <c r="A5894" t="s">
        <v>1070</v>
      </c>
      <c r="B5894">
        <v>5333.0707687468002</v>
      </c>
      <c r="C5894">
        <v>-2.1765003189347301</v>
      </c>
      <c r="D5894">
        <v>9.3654332415003802E-2</v>
      </c>
      <c r="E5894">
        <v>-23.239718471219799</v>
      </c>
      <c r="F5894" s="2">
        <v>1.80736777040115E-119</v>
      </c>
      <c r="G5894" s="2">
        <v>2.95445595834922E-118</v>
      </c>
      <c r="H5894">
        <v>8865.2061954978199</v>
      </c>
      <c r="I5894">
        <v>9264.3959482954506</v>
      </c>
      <c r="J5894">
        <v>8052.98969237857</v>
      </c>
      <c r="K5894">
        <v>2147.8914260002598</v>
      </c>
      <c r="L5894">
        <v>1871.2200941272999</v>
      </c>
      <c r="M5894">
        <v>1796.7212561813899</v>
      </c>
      <c r="N5894" t="s">
        <v>1071</v>
      </c>
      <c r="O5894" t="s">
        <v>1072</v>
      </c>
    </row>
    <row r="5895" spans="1:15" x14ac:dyDescent="0.15">
      <c r="A5895" t="s">
        <v>2235</v>
      </c>
      <c r="B5895">
        <v>538.918593670571</v>
      </c>
      <c r="C5895">
        <v>-2.1776324432777399</v>
      </c>
      <c r="D5895">
        <v>0.14264937031316999</v>
      </c>
      <c r="E5895">
        <v>-15.2656295537583</v>
      </c>
      <c r="F5895" s="2">
        <v>1.2957125160200301E-52</v>
      </c>
      <c r="G5895" s="2">
        <v>9.9175360343839001E-52</v>
      </c>
      <c r="H5895">
        <v>789.34930630478698</v>
      </c>
      <c r="I5895">
        <v>928.248164072745</v>
      </c>
      <c r="J5895">
        <v>917.34626276078097</v>
      </c>
      <c r="K5895">
        <v>246.01399592954601</v>
      </c>
      <c r="L5895">
        <v>181.50834913034899</v>
      </c>
      <c r="M5895">
        <v>171.045483825215</v>
      </c>
      <c r="N5895" t="s">
        <v>2236</v>
      </c>
      <c r="O5895" t="s">
        <v>2237</v>
      </c>
    </row>
    <row r="5896" spans="1:15" x14ac:dyDescent="0.15">
      <c r="A5896" t="s">
        <v>4325</v>
      </c>
      <c r="B5896">
        <v>129.54947957157799</v>
      </c>
      <c r="C5896">
        <v>-2.1817831967613799</v>
      </c>
      <c r="D5896">
        <v>0.22872088640142199</v>
      </c>
      <c r="E5896">
        <v>-9.5390641016150397</v>
      </c>
      <c r="F5896" s="2">
        <v>1.44127080286068E-21</v>
      </c>
      <c r="G5896" s="2">
        <v>5.5583330429232798E-21</v>
      </c>
      <c r="H5896">
        <v>204.71233425118501</v>
      </c>
      <c r="I5896">
        <v>206.176893724877</v>
      </c>
      <c r="J5896">
        <v>218.41577684780501</v>
      </c>
      <c r="K5896">
        <v>66.234537365646901</v>
      </c>
      <c r="L5896">
        <v>50.522942541437203</v>
      </c>
      <c r="M5896">
        <v>31.234392698517599</v>
      </c>
      <c r="N5896" t="s">
        <v>4326</v>
      </c>
      <c r="O5896" t="s">
        <v>260</v>
      </c>
    </row>
    <row r="5897" spans="1:15" x14ac:dyDescent="0.15">
      <c r="A5897" t="s">
        <v>3431</v>
      </c>
      <c r="B5897">
        <v>199.10974800756699</v>
      </c>
      <c r="C5897">
        <v>-2.1821408022147701</v>
      </c>
      <c r="D5897">
        <v>0.190198206738982</v>
      </c>
      <c r="E5897">
        <v>-11.4729830508309</v>
      </c>
      <c r="F5897" s="2">
        <v>1.80333637246114E-30</v>
      </c>
      <c r="G5897" s="2">
        <v>8.8815340191008396E-30</v>
      </c>
      <c r="H5897">
        <v>358.91704018275402</v>
      </c>
      <c r="I5897">
        <v>327.80317533012197</v>
      </c>
      <c r="J5897">
        <v>289.94694376546101</v>
      </c>
      <c r="K5897">
        <v>78.850639721008207</v>
      </c>
      <c r="L5897">
        <v>69.235143482710299</v>
      </c>
      <c r="M5897">
        <v>69.905545563348895</v>
      </c>
      <c r="N5897" t="s">
        <v>3432</v>
      </c>
      <c r="O5897" t="s">
        <v>1008</v>
      </c>
    </row>
    <row r="5898" spans="1:15" x14ac:dyDescent="0.15">
      <c r="A5898" t="s">
        <v>7556</v>
      </c>
      <c r="B5898">
        <v>33.772798919924703</v>
      </c>
      <c r="C5898">
        <v>-2.18436381202297</v>
      </c>
      <c r="D5898">
        <v>0.41402186540712999</v>
      </c>
      <c r="E5898">
        <v>-5.2759624419231299</v>
      </c>
      <c r="F5898" s="2">
        <v>1.3206113553938499E-7</v>
      </c>
      <c r="G5898" s="2">
        <v>2.8384200456532498E-7</v>
      </c>
      <c r="H5898">
        <v>62.575822696868698</v>
      </c>
      <c r="I5898">
        <v>55.161361917620503</v>
      </c>
      <c r="J5898">
        <v>50.235628674995198</v>
      </c>
      <c r="K5898">
        <v>6.3080511776806603</v>
      </c>
      <c r="L5898">
        <v>14.9697607530184</v>
      </c>
      <c r="M5898">
        <v>13.3861682993647</v>
      </c>
      <c r="N5898" t="s">
        <v>7557</v>
      </c>
      <c r="O5898" t="s">
        <v>7558</v>
      </c>
    </row>
    <row r="5899" spans="1:15" x14ac:dyDescent="0.15">
      <c r="A5899" t="s">
        <v>6368</v>
      </c>
      <c r="B5899">
        <v>53.346337372835798</v>
      </c>
      <c r="C5899">
        <v>-2.1876478301664499</v>
      </c>
      <c r="D5899">
        <v>0.33684916210195798</v>
      </c>
      <c r="E5899">
        <v>-6.4944434372803599</v>
      </c>
      <c r="F5899" s="2">
        <v>8.3340933955356496E-11</v>
      </c>
      <c r="G5899" s="2">
        <v>2.1448422322529601E-10</v>
      </c>
      <c r="H5899">
        <v>93.416763883182597</v>
      </c>
      <c r="I5899">
        <v>89.524177538433307</v>
      </c>
      <c r="J5899">
        <v>78.629679665209807</v>
      </c>
      <c r="K5899">
        <v>18.924153533041999</v>
      </c>
      <c r="L5899">
        <v>26.197081317782299</v>
      </c>
      <c r="M5899">
        <v>13.3861682993647</v>
      </c>
      <c r="N5899" t="s">
        <v>6369</v>
      </c>
      <c r="O5899" t="s">
        <v>6370</v>
      </c>
    </row>
    <row r="5900" spans="1:15" x14ac:dyDescent="0.15">
      <c r="A5900" t="s">
        <v>4845</v>
      </c>
      <c r="B5900">
        <v>100.147222737679</v>
      </c>
      <c r="C5900">
        <v>-2.18932244558945</v>
      </c>
      <c r="D5900">
        <v>0.25315811975289998</v>
      </c>
      <c r="E5900">
        <v>-8.6480435536745706</v>
      </c>
      <c r="F5900" s="2">
        <v>5.2389837229441597E-18</v>
      </c>
      <c r="G5900" s="2">
        <v>1.7958286670956101E-17</v>
      </c>
      <c r="H5900">
        <v>173.42442290275</v>
      </c>
      <c r="I5900">
        <v>153.276243361257</v>
      </c>
      <c r="J5900">
        <v>170.91034538340699</v>
      </c>
      <c r="K5900">
        <v>18.924153533041999</v>
      </c>
      <c r="L5900">
        <v>48.651722447309901</v>
      </c>
      <c r="M5900">
        <v>35.696448798305802</v>
      </c>
      <c r="N5900" t="s">
        <v>4846</v>
      </c>
      <c r="O5900" t="s">
        <v>4847</v>
      </c>
    </row>
    <row r="5901" spans="1:15" x14ac:dyDescent="0.15">
      <c r="A5901" t="s">
        <v>2401</v>
      </c>
      <c r="B5901">
        <v>301.59590740199599</v>
      </c>
      <c r="C5901">
        <v>-2.1919822540435701</v>
      </c>
      <c r="D5901">
        <v>0.15074379614904801</v>
      </c>
      <c r="E5901">
        <v>-14.541110878462</v>
      </c>
      <c r="F5901" s="2">
        <v>6.6504579646504101E-48</v>
      </c>
      <c r="G5901" s="2">
        <v>4.7390886657191195E-47</v>
      </c>
      <c r="H5901">
        <v>482.72777509013002</v>
      </c>
      <c r="I5901">
        <v>491.02654952898303</v>
      </c>
      <c r="J5901">
        <v>511.09291782386401</v>
      </c>
      <c r="K5901">
        <v>107.236870020571</v>
      </c>
      <c r="L5901">
        <v>110.401985553511</v>
      </c>
      <c r="M5901">
        <v>107.089346394917</v>
      </c>
      <c r="N5901" t="s">
        <v>2402</v>
      </c>
      <c r="O5901" t="s">
        <v>2403</v>
      </c>
    </row>
    <row r="5902" spans="1:15" x14ac:dyDescent="0.15">
      <c r="A5902" s="1" t="s">
        <v>12745</v>
      </c>
      <c r="B5902" s="1">
        <v>1.9258398667782199</v>
      </c>
      <c r="C5902" s="1">
        <v>-2.19388329058794</v>
      </c>
      <c r="D5902" s="1">
        <v>1.57592623167582</v>
      </c>
      <c r="E5902" s="1">
        <v>-1.3921230870400501</v>
      </c>
      <c r="F5902" s="3">
        <v>0.16388512817834999</v>
      </c>
      <c r="G5902" s="3">
        <v>0.201025008282116</v>
      </c>
      <c r="H5902" s="1">
        <v>5.8106121075663797</v>
      </c>
      <c r="I5902" s="1">
        <v>3.1649961756011802</v>
      </c>
      <c r="J5902" s="1">
        <v>1.0920788842390301</v>
      </c>
      <c r="K5902" s="1">
        <v>0</v>
      </c>
      <c r="L5902" s="1">
        <v>0</v>
      </c>
      <c r="M5902" s="1">
        <v>1.4873520332627399</v>
      </c>
      <c r="N5902" s="1" t="s">
        <v>12746</v>
      </c>
      <c r="O5902" s="1" t="s">
        <v>77</v>
      </c>
    </row>
    <row r="5903" spans="1:15" x14ac:dyDescent="0.15">
      <c r="A5903" t="s">
        <v>3859</v>
      </c>
      <c r="B5903">
        <v>159.948265659887</v>
      </c>
      <c r="C5903">
        <v>-2.1947975746529802</v>
      </c>
      <c r="D5903">
        <v>0.20870030630884001</v>
      </c>
      <c r="E5903">
        <v>-10.5165038493286</v>
      </c>
      <c r="F5903" s="2">
        <v>7.2514584008335797E-26</v>
      </c>
      <c r="G5903" s="2">
        <v>3.14939842161704E-25</v>
      </c>
      <c r="H5903">
        <v>273.99270937986103</v>
      </c>
      <c r="I5903">
        <v>283.041086560905</v>
      </c>
      <c r="J5903">
        <v>228.79052624807599</v>
      </c>
      <c r="K5903">
        <v>63.080511776806603</v>
      </c>
      <c r="L5903">
        <v>54.265382729691801</v>
      </c>
      <c r="M5903">
        <v>56.519377263984197</v>
      </c>
      <c r="N5903" t="s">
        <v>3860</v>
      </c>
      <c r="O5903" t="s">
        <v>1609</v>
      </c>
    </row>
    <row r="5904" spans="1:15" x14ac:dyDescent="0.15">
      <c r="A5904" t="s">
        <v>9891</v>
      </c>
      <c r="B5904">
        <v>12.102431106615599</v>
      </c>
      <c r="C5904">
        <v>-2.1993359402772801</v>
      </c>
      <c r="D5904">
        <v>0.68788468287521298</v>
      </c>
      <c r="E5904">
        <v>-3.1972451124867498</v>
      </c>
      <c r="F5904" s="2">
        <v>1.387469719454E-3</v>
      </c>
      <c r="G5904" s="2">
        <v>2.23936442440281E-3</v>
      </c>
      <c r="H5904">
        <v>18.325776646940099</v>
      </c>
      <c r="I5904">
        <v>18.537834742806901</v>
      </c>
      <c r="J5904">
        <v>24.571774895378098</v>
      </c>
      <c r="K5904">
        <v>0</v>
      </c>
      <c r="L5904">
        <v>3.7424401882546099</v>
      </c>
      <c r="M5904">
        <v>7.43676016631371</v>
      </c>
      <c r="N5904" t="s">
        <v>9892</v>
      </c>
      <c r="O5904" t="s">
        <v>77</v>
      </c>
    </row>
    <row r="5905" spans="1:15" x14ac:dyDescent="0.15">
      <c r="A5905" t="s">
        <v>2452</v>
      </c>
      <c r="B5905">
        <v>429.85591400917002</v>
      </c>
      <c r="C5905">
        <v>-2.2025648043111401</v>
      </c>
      <c r="D5905">
        <v>0.152775753761178</v>
      </c>
      <c r="E5905">
        <v>-14.4169788077382</v>
      </c>
      <c r="F5905" s="2">
        <v>4.0467245975595399E-47</v>
      </c>
      <c r="G5905" s="2">
        <v>2.8279259110335501E-46</v>
      </c>
      <c r="H5905">
        <v>771.47049981996702</v>
      </c>
      <c r="I5905">
        <v>739.25267815827499</v>
      </c>
      <c r="J5905">
        <v>603.91962298418105</v>
      </c>
      <c r="K5905">
        <v>167.16335620853701</v>
      </c>
      <c r="L5905">
        <v>151.56882762431201</v>
      </c>
      <c r="M5905">
        <v>145.760499259749</v>
      </c>
      <c r="N5905" t="s">
        <v>2453</v>
      </c>
      <c r="O5905" t="s">
        <v>966</v>
      </c>
    </row>
    <row r="5906" spans="1:15" x14ac:dyDescent="0.15">
      <c r="A5906" t="s">
        <v>6000</v>
      </c>
      <c r="B5906">
        <v>59.075346480727198</v>
      </c>
      <c r="C5906">
        <v>-2.2036604928443402</v>
      </c>
      <c r="D5906">
        <v>0.31629469896652301</v>
      </c>
      <c r="E5906">
        <v>-6.9671116842763601</v>
      </c>
      <c r="F5906" s="2">
        <v>3.2351384835798798E-12</v>
      </c>
      <c r="G5906" s="2">
        <v>8.8585063022603997E-12</v>
      </c>
      <c r="H5906">
        <v>100.56828647710999</v>
      </c>
      <c r="I5906">
        <v>92.689173714034496</v>
      </c>
      <c r="J5906">
        <v>97.195020697273307</v>
      </c>
      <c r="K5906">
        <v>25.232204710722598</v>
      </c>
      <c r="L5906">
        <v>14.9697607530184</v>
      </c>
      <c r="M5906">
        <v>23.797632532203899</v>
      </c>
      <c r="N5906" t="s">
        <v>6001</v>
      </c>
      <c r="O5906" t="s">
        <v>77</v>
      </c>
    </row>
    <row r="5907" spans="1:15" x14ac:dyDescent="0.15">
      <c r="A5907" t="s">
        <v>4342</v>
      </c>
      <c r="B5907">
        <v>132.153612057256</v>
      </c>
      <c r="C5907">
        <v>-2.20506834483079</v>
      </c>
      <c r="D5907">
        <v>0.231966436336114</v>
      </c>
      <c r="E5907">
        <v>-9.5059801739407792</v>
      </c>
      <c r="F5907" s="2">
        <v>1.98172807516789E-21</v>
      </c>
      <c r="G5907" s="2">
        <v>7.6110524539800895E-21</v>
      </c>
      <c r="H5907">
        <v>241.36388754506501</v>
      </c>
      <c r="I5907">
        <v>208.43760527887801</v>
      </c>
      <c r="J5907">
        <v>199.850435815742</v>
      </c>
      <c r="K5907">
        <v>47.310383832604899</v>
      </c>
      <c r="L5907">
        <v>61.750263106201103</v>
      </c>
      <c r="M5907">
        <v>34.2090967650431</v>
      </c>
      <c r="N5907" t="s">
        <v>4343</v>
      </c>
      <c r="O5907" t="s">
        <v>2823</v>
      </c>
    </row>
    <row r="5908" spans="1:15" x14ac:dyDescent="0.15">
      <c r="A5908" t="s">
        <v>3912</v>
      </c>
      <c r="B5908">
        <v>136.89101592986299</v>
      </c>
      <c r="C5908">
        <v>-2.2093329965802102</v>
      </c>
      <c r="D5908">
        <v>0.21216586555559999</v>
      </c>
      <c r="E5908">
        <v>-10.4132349037137</v>
      </c>
      <c r="F5908" s="2">
        <v>2.1576275580917802E-25</v>
      </c>
      <c r="G5908" s="2">
        <v>9.2412935437426908E-25</v>
      </c>
      <c r="H5908">
        <v>230.18963349205299</v>
      </c>
      <c r="I5908">
        <v>218.38473611648101</v>
      </c>
      <c r="J5908">
        <v>226.060329037478</v>
      </c>
      <c r="K5908">
        <v>50.464409421445303</v>
      </c>
      <c r="L5908">
        <v>48.651722447309901</v>
      </c>
      <c r="M5908">
        <v>47.595265064407798</v>
      </c>
      <c r="N5908" t="s">
        <v>3913</v>
      </c>
      <c r="O5908" t="s">
        <v>3914</v>
      </c>
    </row>
    <row r="5909" spans="1:15" x14ac:dyDescent="0.15">
      <c r="A5909" t="s">
        <v>6722</v>
      </c>
      <c r="B5909">
        <v>45.498251629795703</v>
      </c>
      <c r="C5909">
        <v>-2.2131161515034701</v>
      </c>
      <c r="D5909">
        <v>0.36182545133558802</v>
      </c>
      <c r="E5909">
        <v>-6.11652978897507</v>
      </c>
      <c r="F5909" s="2">
        <v>9.5635016449970992E-10</v>
      </c>
      <c r="G5909" s="2">
        <v>2.3242488495461799E-9</v>
      </c>
      <c r="H5909">
        <v>84.924330802893294</v>
      </c>
      <c r="I5909">
        <v>72.342769728026894</v>
      </c>
      <c r="J5909">
        <v>68.800969707058599</v>
      </c>
      <c r="K5909">
        <v>12.616102355361299</v>
      </c>
      <c r="L5909">
        <v>14.9697607530184</v>
      </c>
      <c r="M5909">
        <v>19.335576432415699</v>
      </c>
      <c r="N5909" t="s">
        <v>6723</v>
      </c>
      <c r="O5909" t="s">
        <v>6724</v>
      </c>
    </row>
    <row r="5910" spans="1:15" x14ac:dyDescent="0.15">
      <c r="A5910" t="s">
        <v>2739</v>
      </c>
      <c r="B5910">
        <v>243.547670849116</v>
      </c>
      <c r="C5910">
        <v>-2.21470341983246</v>
      </c>
      <c r="D5910">
        <v>0.16701210044397</v>
      </c>
      <c r="E5910">
        <v>-13.2607362816532</v>
      </c>
      <c r="F5910" s="2">
        <v>3.9103754856119398E-40</v>
      </c>
      <c r="G5910" s="2">
        <v>2.43220869114639E-39</v>
      </c>
      <c r="H5910">
        <v>388.41707088270698</v>
      </c>
      <c r="I5910">
        <v>405.57165278775102</v>
      </c>
      <c r="J5910">
        <v>410.62166047387399</v>
      </c>
      <c r="K5910">
        <v>75.696614132167895</v>
      </c>
      <c r="L5910">
        <v>99.174664988747196</v>
      </c>
      <c r="M5910">
        <v>81.804361829450897</v>
      </c>
      <c r="N5910" t="s">
        <v>2740</v>
      </c>
      <c r="O5910" t="s">
        <v>1664</v>
      </c>
    </row>
    <row r="5911" spans="1:15" x14ac:dyDescent="0.15">
      <c r="A5911" t="s">
        <v>2651</v>
      </c>
      <c r="B5911">
        <v>269.88961812957098</v>
      </c>
      <c r="C5911">
        <v>-2.2159911465692299</v>
      </c>
      <c r="D5911">
        <v>0.162955253420908</v>
      </c>
      <c r="E5911">
        <v>-13.5987708284887</v>
      </c>
      <c r="F5911" s="2">
        <v>4.0721975639185398E-42</v>
      </c>
      <c r="G5911" s="2">
        <v>2.6231403317677302E-41</v>
      </c>
      <c r="H5911">
        <v>425.51559433870699</v>
      </c>
      <c r="I5911">
        <v>436.317329922162</v>
      </c>
      <c r="J5911">
        <v>475.054314643976</v>
      </c>
      <c r="K5911">
        <v>85.158690898688903</v>
      </c>
      <c r="L5911">
        <v>91.689784612237901</v>
      </c>
      <c r="M5911">
        <v>105.601994361655</v>
      </c>
      <c r="N5911" t="s">
        <v>2652</v>
      </c>
      <c r="O5911" t="s">
        <v>2653</v>
      </c>
    </row>
    <row r="5912" spans="1:15" x14ac:dyDescent="0.15">
      <c r="A5912" t="s">
        <v>4230</v>
      </c>
      <c r="B5912">
        <v>119.84755079569599</v>
      </c>
      <c r="C5912">
        <v>-2.2167014963069298</v>
      </c>
      <c r="D5912">
        <v>0.22798797327380499</v>
      </c>
      <c r="E5912">
        <v>-9.7228878544604491</v>
      </c>
      <c r="F5912" s="2">
        <v>2.4085186933196902E-22</v>
      </c>
      <c r="G5912" s="2">
        <v>9.5141606671146994E-22</v>
      </c>
      <c r="H5912">
        <v>195.772931008775</v>
      </c>
      <c r="I5912">
        <v>202.55975523847499</v>
      </c>
      <c r="J5912">
        <v>198.75835693150299</v>
      </c>
      <c r="K5912">
        <v>28.386230299563</v>
      </c>
      <c r="L5912">
        <v>43.038062164928</v>
      </c>
      <c r="M5912">
        <v>50.569969130933302</v>
      </c>
      <c r="N5912" t="s">
        <v>4231</v>
      </c>
      <c r="O5912" t="s">
        <v>77</v>
      </c>
    </row>
    <row r="5913" spans="1:15" x14ac:dyDescent="0.15">
      <c r="A5913" t="s">
        <v>6658</v>
      </c>
      <c r="B5913">
        <v>46.281143823083099</v>
      </c>
      <c r="C5913">
        <v>-2.2205588858492402</v>
      </c>
      <c r="D5913">
        <v>0.35941809155034898</v>
      </c>
      <c r="E5913">
        <v>-6.1782056553438096</v>
      </c>
      <c r="F5913" s="2">
        <v>6.4834226383676198E-10</v>
      </c>
      <c r="G5913" s="2">
        <v>1.59114099152093E-9</v>
      </c>
      <c r="H5913">
        <v>71.962196101399002</v>
      </c>
      <c r="I5913">
        <v>84.098469808831297</v>
      </c>
      <c r="J5913">
        <v>73.169285244014702</v>
      </c>
      <c r="K5913">
        <v>12.616102355361299</v>
      </c>
      <c r="L5913">
        <v>22.454641129527701</v>
      </c>
      <c r="M5913">
        <v>13.3861682993647</v>
      </c>
      <c r="N5913" t="s">
        <v>6659</v>
      </c>
      <c r="O5913" t="s">
        <v>6660</v>
      </c>
    </row>
    <row r="5914" spans="1:15" x14ac:dyDescent="0.15">
      <c r="A5914" t="s">
        <v>8025</v>
      </c>
      <c r="B5914">
        <v>26.7252290149248</v>
      </c>
      <c r="C5914">
        <v>-2.22092461884312</v>
      </c>
      <c r="D5914">
        <v>0.46842878735433602</v>
      </c>
      <c r="E5914">
        <v>-4.7412214594811797</v>
      </c>
      <c r="F5914" s="2">
        <v>2.1243356822337902E-6</v>
      </c>
      <c r="G5914" s="2">
        <v>4.2815761922593003E-6</v>
      </c>
      <c r="H5914">
        <v>45.590956536290101</v>
      </c>
      <c r="I5914">
        <v>42.953519526016002</v>
      </c>
      <c r="J5914">
        <v>41.498997601082998</v>
      </c>
      <c r="K5914">
        <v>15.7701279442017</v>
      </c>
      <c r="L5914">
        <v>5.6136602823819102</v>
      </c>
      <c r="M5914">
        <v>8.9241121995764594</v>
      </c>
      <c r="N5914" t="s">
        <v>8026</v>
      </c>
      <c r="O5914" t="s">
        <v>77</v>
      </c>
    </row>
    <row r="5915" spans="1:15" x14ac:dyDescent="0.15">
      <c r="A5915" t="s">
        <v>4678</v>
      </c>
      <c r="B5915">
        <v>107.95571903095301</v>
      </c>
      <c r="C5915">
        <v>-2.2212038974394499</v>
      </c>
      <c r="D5915">
        <v>0.24955062346988999</v>
      </c>
      <c r="E5915">
        <v>-8.9008148589436704</v>
      </c>
      <c r="F5915" s="2">
        <v>5.5438165318416697E-19</v>
      </c>
      <c r="G5915" s="2">
        <v>1.96878113297827E-18</v>
      </c>
      <c r="H5915">
        <v>186.83352776636499</v>
      </c>
      <c r="I5915">
        <v>194.42119364407199</v>
      </c>
      <c r="J5915">
        <v>151.252925467105</v>
      </c>
      <c r="K5915">
        <v>41.002332654924302</v>
      </c>
      <c r="L5915">
        <v>35.553181788418797</v>
      </c>
      <c r="M5915">
        <v>38.671152864831299</v>
      </c>
      <c r="N5915" t="s">
        <v>4679</v>
      </c>
      <c r="O5915" t="s">
        <v>4680</v>
      </c>
    </row>
    <row r="5916" spans="1:15" x14ac:dyDescent="0.15">
      <c r="A5916" t="s">
        <v>1677</v>
      </c>
      <c r="B5916">
        <v>766.76897600462905</v>
      </c>
      <c r="C5916">
        <v>-2.2249383684910198</v>
      </c>
      <c r="D5916">
        <v>0.12179459020321599</v>
      </c>
      <c r="E5916">
        <v>-18.267957261309199</v>
      </c>
      <c r="F5916" s="2">
        <v>1.4892182326464899E-74</v>
      </c>
      <c r="G5916" s="2">
        <v>1.5354760414576899E-73</v>
      </c>
      <c r="H5916">
        <v>1194.7512433480699</v>
      </c>
      <c r="I5916">
        <v>1290.41415502368</v>
      </c>
      <c r="J5916">
        <v>1318.6852527186199</v>
      </c>
      <c r="K5916">
        <v>223.935816807663</v>
      </c>
      <c r="L5916">
        <v>261.970813177823</v>
      </c>
      <c r="M5916">
        <v>310.85657495191299</v>
      </c>
      <c r="N5916" t="s">
        <v>1678</v>
      </c>
      <c r="O5916" t="s">
        <v>1679</v>
      </c>
    </row>
    <row r="5917" spans="1:15" x14ac:dyDescent="0.15">
      <c r="A5917" t="s">
        <v>2034</v>
      </c>
      <c r="B5917">
        <v>443.59610484388401</v>
      </c>
      <c r="C5917">
        <v>-2.2251043214359698</v>
      </c>
      <c r="D5917">
        <v>0.137927655020189</v>
      </c>
      <c r="E5917">
        <v>-16.132401592053998</v>
      </c>
      <c r="F5917" s="2">
        <v>1.51031394671649E-58</v>
      </c>
      <c r="G5917" s="2">
        <v>1.2711646232001899E-57</v>
      </c>
      <c r="H5917">
        <v>743.75834976849706</v>
      </c>
      <c r="I5917">
        <v>736.08768198267398</v>
      </c>
      <c r="J5917">
        <v>724.59433969259305</v>
      </c>
      <c r="K5917">
        <v>123.00699796477301</v>
      </c>
      <c r="L5917">
        <v>149.697607530184</v>
      </c>
      <c r="M5917">
        <v>184.43165212458001</v>
      </c>
      <c r="N5917" t="s">
        <v>2035</v>
      </c>
      <c r="O5917" t="s">
        <v>2036</v>
      </c>
    </row>
    <row r="5918" spans="1:15" x14ac:dyDescent="0.15">
      <c r="A5918" t="s">
        <v>3000</v>
      </c>
      <c r="B5918">
        <v>235.51867696769</v>
      </c>
      <c r="C5918">
        <v>-2.22536034757232</v>
      </c>
      <c r="D5918">
        <v>0.17809920862335499</v>
      </c>
      <c r="E5918">
        <v>-12.495060280018</v>
      </c>
      <c r="F5918" s="2">
        <v>7.9436058239800696E-36</v>
      </c>
      <c r="G5918" s="2">
        <v>4.4940086513751599E-35</v>
      </c>
      <c r="H5918">
        <v>363.83371196607999</v>
      </c>
      <c r="I5918">
        <v>396.98094888254798</v>
      </c>
      <c r="J5918">
        <v>404.06918716843899</v>
      </c>
      <c r="K5918">
        <v>88.312716487529201</v>
      </c>
      <c r="L5918">
        <v>61.750263106201103</v>
      </c>
      <c r="M5918">
        <v>98.165234195341</v>
      </c>
      <c r="N5918" t="s">
        <v>3001</v>
      </c>
      <c r="O5918" t="s">
        <v>1709</v>
      </c>
    </row>
    <row r="5919" spans="1:15" x14ac:dyDescent="0.15">
      <c r="A5919" t="s">
        <v>4081</v>
      </c>
      <c r="B5919">
        <v>130.498027861141</v>
      </c>
      <c r="C5919">
        <v>-2.2281378363217899</v>
      </c>
      <c r="D5919">
        <v>0.222314254605639</v>
      </c>
      <c r="E5919">
        <v>-10.0224695005467</v>
      </c>
      <c r="F5919" s="2">
        <v>1.21430269596249E-23</v>
      </c>
      <c r="G5919" s="2">
        <v>4.9843869652567701E-23</v>
      </c>
      <c r="H5919">
        <v>220.803260087523</v>
      </c>
      <c r="I5919">
        <v>198.49047444127399</v>
      </c>
      <c r="J5919">
        <v>222.23805294264201</v>
      </c>
      <c r="K5919">
        <v>56.7724605991259</v>
      </c>
      <c r="L5919">
        <v>43.038062164928</v>
      </c>
      <c r="M5919">
        <v>41.645856931356803</v>
      </c>
      <c r="N5919" t="s">
        <v>4081</v>
      </c>
      <c r="O5919" t="s">
        <v>77</v>
      </c>
    </row>
    <row r="5920" spans="1:15" x14ac:dyDescent="0.15">
      <c r="A5920" t="s">
        <v>3323</v>
      </c>
      <c r="B5920">
        <v>199.337843008964</v>
      </c>
      <c r="C5920">
        <v>-2.2305435174066299</v>
      </c>
      <c r="D5920">
        <v>0.190192103379029</v>
      </c>
      <c r="E5920">
        <v>-11.727845046023999</v>
      </c>
      <c r="F5920" s="2">
        <v>9.1765207723852095E-32</v>
      </c>
      <c r="G5920" s="2">
        <v>4.6752109745605503E-31</v>
      </c>
      <c r="H5920">
        <v>295.894247323765</v>
      </c>
      <c r="I5920">
        <v>348.14957931612997</v>
      </c>
      <c r="J5920">
        <v>339.09049355621698</v>
      </c>
      <c r="K5920">
        <v>82.004665309848605</v>
      </c>
      <c r="L5920">
        <v>58.007822917946399</v>
      </c>
      <c r="M5920">
        <v>72.880249629874399</v>
      </c>
      <c r="N5920" t="s">
        <v>3324</v>
      </c>
      <c r="O5920" t="s">
        <v>77</v>
      </c>
    </row>
    <row r="5921" spans="1:15" x14ac:dyDescent="0.15">
      <c r="A5921" t="s">
        <v>1157</v>
      </c>
      <c r="B5921">
        <v>1167.2268159043099</v>
      </c>
      <c r="C5921">
        <v>-2.2308318762983199</v>
      </c>
      <c r="D5921">
        <v>0.10103652963476099</v>
      </c>
      <c r="E5921">
        <v>-22.079458631077401</v>
      </c>
      <c r="F5921" s="2">
        <v>4.9801669282609601E-108</v>
      </c>
      <c r="G5921" s="2">
        <v>7.5176255302240801E-107</v>
      </c>
      <c r="H5921">
        <v>1987.2293407877</v>
      </c>
      <c r="I5921">
        <v>1869.1563128478999</v>
      </c>
      <c r="J5921">
        <v>1918.78259960797</v>
      </c>
      <c r="K5921">
        <v>416.33137772692402</v>
      </c>
      <c r="L5921">
        <v>368.63035854307901</v>
      </c>
      <c r="M5921">
        <v>443.23090591229698</v>
      </c>
      <c r="N5921" t="s">
        <v>1158</v>
      </c>
      <c r="O5921" t="s">
        <v>1159</v>
      </c>
    </row>
    <row r="5922" spans="1:15" x14ac:dyDescent="0.15">
      <c r="A5922" t="s">
        <v>4749</v>
      </c>
      <c r="B5922">
        <v>96.952916577098094</v>
      </c>
      <c r="C5922">
        <v>-2.23310268181603</v>
      </c>
      <c r="D5922">
        <v>0.25368506924287698</v>
      </c>
      <c r="E5922">
        <v>-8.8026571231832094</v>
      </c>
      <c r="F5922" s="2">
        <v>1.33614301294083E-18</v>
      </c>
      <c r="G5922" s="2">
        <v>4.67614117385316E-18</v>
      </c>
      <c r="H5922">
        <v>157.78046722853301</v>
      </c>
      <c r="I5922">
        <v>170.90979348246401</v>
      </c>
      <c r="J5922">
        <v>155.62124100406101</v>
      </c>
      <c r="K5922">
        <v>22.0781791218823</v>
      </c>
      <c r="L5922">
        <v>33.681961694291502</v>
      </c>
      <c r="M5922">
        <v>41.645856931356803</v>
      </c>
      <c r="N5922" t="s">
        <v>4750</v>
      </c>
      <c r="O5922" t="s">
        <v>4751</v>
      </c>
    </row>
    <row r="5923" spans="1:15" x14ac:dyDescent="0.15">
      <c r="A5923" t="s">
        <v>1698</v>
      </c>
      <c r="B5923">
        <v>804.18695517628498</v>
      </c>
      <c r="C5923">
        <v>-2.2351895214642501</v>
      </c>
      <c r="D5923">
        <v>0.12298140211723101</v>
      </c>
      <c r="E5923">
        <v>-18.175020637133098</v>
      </c>
      <c r="F5923" s="2">
        <v>8.1397958725902402E-74</v>
      </c>
      <c r="G5923" s="2">
        <v>8.2617023318365203E-73</v>
      </c>
      <c r="H5923">
        <v>1304.2589330675901</v>
      </c>
      <c r="I5923">
        <v>1377.2254786973101</v>
      </c>
      <c r="J5923">
        <v>1293.5674383811299</v>
      </c>
      <c r="K5923">
        <v>283.86230299562999</v>
      </c>
      <c r="L5923">
        <v>331.20595666053299</v>
      </c>
      <c r="M5923">
        <v>235.00162125551299</v>
      </c>
      <c r="N5923" t="s">
        <v>1699</v>
      </c>
      <c r="O5923" t="s">
        <v>1700</v>
      </c>
    </row>
    <row r="5924" spans="1:15" x14ac:dyDescent="0.15">
      <c r="A5924" t="s">
        <v>1925</v>
      </c>
      <c r="B5924">
        <v>435.70126991281802</v>
      </c>
      <c r="C5924">
        <v>-2.2364383288537102</v>
      </c>
      <c r="D5924">
        <v>0.134597421144729</v>
      </c>
      <c r="E5924">
        <v>-16.615759126981601</v>
      </c>
      <c r="F5924" s="2">
        <v>5.3592137415770898E-62</v>
      </c>
      <c r="G5924" s="2">
        <v>4.7697735434610899E-61</v>
      </c>
      <c r="H5924">
        <v>714.70528923066502</v>
      </c>
      <c r="I5924">
        <v>706.69843178066299</v>
      </c>
      <c r="J5924">
        <v>738.79136518770099</v>
      </c>
      <c r="K5924">
        <v>148.23920267549599</v>
      </c>
      <c r="L5924">
        <v>134.72784677716601</v>
      </c>
      <c r="M5924">
        <v>171.045483825215</v>
      </c>
      <c r="N5924" t="s">
        <v>1926</v>
      </c>
      <c r="O5924" t="s">
        <v>181</v>
      </c>
    </row>
    <row r="5925" spans="1:15" x14ac:dyDescent="0.15">
      <c r="A5925" t="s">
        <v>2687</v>
      </c>
      <c r="B5925">
        <v>248.85225900519299</v>
      </c>
      <c r="C5925">
        <v>-2.2383632694679401</v>
      </c>
      <c r="D5925">
        <v>0.166058896844685</v>
      </c>
      <c r="E5925">
        <v>-13.4793336099389</v>
      </c>
      <c r="F5925" s="2">
        <v>2.06967678257042E-41</v>
      </c>
      <c r="G5925" s="2">
        <v>1.3136894777954301E-40</v>
      </c>
      <c r="H5925">
        <v>411.65951931297201</v>
      </c>
      <c r="I5925">
        <v>411.90164513895297</v>
      </c>
      <c r="J5925">
        <v>410.62166047387399</v>
      </c>
      <c r="K5925">
        <v>75.696614132167895</v>
      </c>
      <c r="L5925">
        <v>102.917105177002</v>
      </c>
      <c r="M5925">
        <v>80.317009796188103</v>
      </c>
      <c r="N5925" t="s">
        <v>2688</v>
      </c>
      <c r="O5925" t="s">
        <v>2689</v>
      </c>
    </row>
    <row r="5926" spans="1:15" x14ac:dyDescent="0.15">
      <c r="A5926" t="s">
        <v>2167</v>
      </c>
      <c r="B5926">
        <v>437.977286852536</v>
      </c>
      <c r="C5926">
        <v>-2.2404296920087599</v>
      </c>
      <c r="D5926">
        <v>0.144151593216336</v>
      </c>
      <c r="E5926">
        <v>-15.5421778006049</v>
      </c>
      <c r="F5926" s="2">
        <v>1.79769092747943E-54</v>
      </c>
      <c r="G5926" s="2">
        <v>1.41939043375985E-53</v>
      </c>
      <c r="H5926">
        <v>702.19012469129098</v>
      </c>
      <c r="I5926">
        <v>754.62551672548102</v>
      </c>
      <c r="J5926">
        <v>713.67355085020301</v>
      </c>
      <c r="K5926">
        <v>135.623100320134</v>
      </c>
      <c r="L5926">
        <v>190.86444960098501</v>
      </c>
      <c r="M5926">
        <v>130.88697892712099</v>
      </c>
      <c r="N5926" t="s">
        <v>2168</v>
      </c>
      <c r="O5926" t="s">
        <v>2169</v>
      </c>
    </row>
    <row r="5927" spans="1:15" x14ac:dyDescent="0.15">
      <c r="A5927" t="s">
        <v>2243</v>
      </c>
      <c r="B5927">
        <v>360.92298347647397</v>
      </c>
      <c r="C5927">
        <v>-2.2415373570465098</v>
      </c>
      <c r="D5927">
        <v>0.14719336553208201</v>
      </c>
      <c r="E5927">
        <v>-15.228521672452301</v>
      </c>
      <c r="F5927" s="2">
        <v>2.2870452290198702E-52</v>
      </c>
      <c r="G5927" s="2">
        <v>1.7443747080894801E-51</v>
      </c>
      <c r="H5927">
        <v>594.91728578237303</v>
      </c>
      <c r="I5927">
        <v>628.02566970143403</v>
      </c>
      <c r="J5927">
        <v>571.15725645701002</v>
      </c>
      <c r="K5927">
        <v>100.928818842891</v>
      </c>
      <c r="L5927">
        <v>144.083947247802</v>
      </c>
      <c r="M5927">
        <v>126.42492282733301</v>
      </c>
      <c r="N5927" t="s">
        <v>2244</v>
      </c>
      <c r="O5927" t="s">
        <v>2245</v>
      </c>
    </row>
    <row r="5928" spans="1:15" x14ac:dyDescent="0.15">
      <c r="A5928" t="s">
        <v>700</v>
      </c>
      <c r="B5928">
        <v>5421.2132826363804</v>
      </c>
      <c r="C5928">
        <v>-2.2439366155075899</v>
      </c>
      <c r="D5928">
        <v>8.0652687553135996E-2</v>
      </c>
      <c r="E5928">
        <v>-27.822217505513802</v>
      </c>
      <c r="F5928" s="2">
        <v>2.3365100505359902E-170</v>
      </c>
      <c r="G5928" s="2">
        <v>5.9149161045864398E-169</v>
      </c>
      <c r="H5928">
        <v>9352.4036722091496</v>
      </c>
      <c r="I5928">
        <v>9242.2409750662391</v>
      </c>
      <c r="J5928">
        <v>8259.9386409418694</v>
      </c>
      <c r="K5928">
        <v>1911.3395068372399</v>
      </c>
      <c r="L5928">
        <v>1884.3186347861999</v>
      </c>
      <c r="M5928">
        <v>1877.0382659775801</v>
      </c>
      <c r="N5928" t="s">
        <v>701</v>
      </c>
      <c r="O5928" t="s">
        <v>702</v>
      </c>
    </row>
    <row r="5929" spans="1:15" x14ac:dyDescent="0.15">
      <c r="A5929" t="s">
        <v>7349</v>
      </c>
      <c r="B5929">
        <v>35.069608079108399</v>
      </c>
      <c r="C5929">
        <v>-2.2464820685111899</v>
      </c>
      <c r="D5929">
        <v>0.410451268034983</v>
      </c>
      <c r="E5929">
        <v>-5.4732004587685097</v>
      </c>
      <c r="F5929" s="2">
        <v>4.41979666589627E-8</v>
      </c>
      <c r="G5929" s="2">
        <v>9.7740302883484505E-8</v>
      </c>
      <c r="H5929">
        <v>52.295508968097401</v>
      </c>
      <c r="I5929">
        <v>62.847781201223398</v>
      </c>
      <c r="J5929">
        <v>60.610378075265899</v>
      </c>
      <c r="K5929">
        <v>6.3080511776806603</v>
      </c>
      <c r="L5929">
        <v>14.9697607530184</v>
      </c>
      <c r="M5929">
        <v>13.3861682993647</v>
      </c>
      <c r="N5929" t="s">
        <v>7350</v>
      </c>
      <c r="O5929" t="s">
        <v>7351</v>
      </c>
    </row>
    <row r="5930" spans="1:15" x14ac:dyDescent="0.15">
      <c r="A5930" t="s">
        <v>945</v>
      </c>
      <c r="B5930">
        <v>3299.0900314145802</v>
      </c>
      <c r="C5930">
        <v>-2.2493147721195501</v>
      </c>
      <c r="D5930">
        <v>9.1527523031596197E-2</v>
      </c>
      <c r="E5930">
        <v>-24.5752829052641</v>
      </c>
      <c r="F5930" s="2">
        <v>2.3218654092094898E-133</v>
      </c>
      <c r="G5930" s="2">
        <v>4.3037197584948599E-132</v>
      </c>
      <c r="H5930">
        <v>5810.6121075663796</v>
      </c>
      <c r="I5930">
        <v>5534.2218841940603</v>
      </c>
      <c r="J5930">
        <v>5012.09603921501</v>
      </c>
      <c r="K5930">
        <v>1110.2170072718</v>
      </c>
      <c r="L5930">
        <v>1223.7779415592599</v>
      </c>
      <c r="M5930">
        <v>1103.61520868096</v>
      </c>
      <c r="N5930" t="s">
        <v>946</v>
      </c>
      <c r="O5930" t="s">
        <v>947</v>
      </c>
    </row>
    <row r="5931" spans="1:15" x14ac:dyDescent="0.15">
      <c r="A5931" t="s">
        <v>2282</v>
      </c>
      <c r="B5931">
        <v>328.55798743443597</v>
      </c>
      <c r="C5931">
        <v>-2.2493992317265401</v>
      </c>
      <c r="D5931">
        <v>0.14975355416987701</v>
      </c>
      <c r="E5931">
        <v>-15.0206734270552</v>
      </c>
      <c r="F5931" s="2">
        <v>5.3758766571670006E-51</v>
      </c>
      <c r="G5931" s="2">
        <v>4.0294301303604299E-50</v>
      </c>
      <c r="H5931">
        <v>538.15207519307103</v>
      </c>
      <c r="I5931">
        <v>548.44862300060402</v>
      </c>
      <c r="J5931">
        <v>543.30924490891505</v>
      </c>
      <c r="K5931">
        <v>104.082844431731</v>
      </c>
      <c r="L5931">
        <v>134.72784677716601</v>
      </c>
      <c r="M5931">
        <v>102.627290295129</v>
      </c>
      <c r="N5931" t="s">
        <v>2283</v>
      </c>
      <c r="O5931" t="s">
        <v>471</v>
      </c>
    </row>
    <row r="5932" spans="1:15" x14ac:dyDescent="0.15">
      <c r="A5932" t="s">
        <v>1954</v>
      </c>
      <c r="B5932">
        <v>479.64196083700602</v>
      </c>
      <c r="C5932">
        <v>-2.2511383266771401</v>
      </c>
      <c r="D5932">
        <v>0.136547581840823</v>
      </c>
      <c r="E5932">
        <v>-16.486109064174801</v>
      </c>
      <c r="F5932" s="2">
        <v>4.6174337615179001E-61</v>
      </c>
      <c r="G5932" s="2">
        <v>4.0432064673533601E-60</v>
      </c>
      <c r="H5932">
        <v>765.21291755028005</v>
      </c>
      <c r="I5932">
        <v>757.79051290108202</v>
      </c>
      <c r="J5932">
        <v>860.55816078035195</v>
      </c>
      <c r="K5932">
        <v>154.54725385317599</v>
      </c>
      <c r="L5932">
        <v>155.311267812566</v>
      </c>
      <c r="M5932">
        <v>184.43165212458001</v>
      </c>
      <c r="N5932" t="s">
        <v>1955</v>
      </c>
      <c r="O5932" t="s">
        <v>1956</v>
      </c>
    </row>
    <row r="5933" spans="1:15" x14ac:dyDescent="0.15">
      <c r="A5933" t="s">
        <v>7870</v>
      </c>
      <c r="B5933">
        <v>30.094531572272398</v>
      </c>
      <c r="C5933">
        <v>-2.2513720606762</v>
      </c>
      <c r="D5933">
        <v>0.45777761529796002</v>
      </c>
      <c r="E5933">
        <v>-4.9180475091837401</v>
      </c>
      <c r="F5933" s="2">
        <v>8.7411700326440502E-7</v>
      </c>
      <c r="G5933" s="2">
        <v>1.79968519722728E-6</v>
      </c>
      <c r="H5933">
        <v>47.378837184772003</v>
      </c>
      <c r="I5933">
        <v>52.900650363619697</v>
      </c>
      <c r="J5933">
        <v>44.775234253800001</v>
      </c>
      <c r="K5933">
        <v>22.0781791218823</v>
      </c>
      <c r="L5933">
        <v>7.4848803765092198</v>
      </c>
      <c r="M5933">
        <v>5.9494081330509703</v>
      </c>
      <c r="N5933" t="s">
        <v>7871</v>
      </c>
      <c r="O5933" t="s">
        <v>1112</v>
      </c>
    </row>
    <row r="5934" spans="1:15" x14ac:dyDescent="0.15">
      <c r="A5934" t="s">
        <v>2519</v>
      </c>
      <c r="B5934">
        <v>332.86859345364502</v>
      </c>
      <c r="C5934">
        <v>-2.2518090652728699</v>
      </c>
      <c r="D5934">
        <v>0.15882801773456801</v>
      </c>
      <c r="E5934">
        <v>-14.177656419763901</v>
      </c>
      <c r="F5934" s="2">
        <v>1.2598406586732699E-45</v>
      </c>
      <c r="G5934" s="2">
        <v>8.5648101623075205E-45</v>
      </c>
      <c r="H5934">
        <v>585.53091237784304</v>
      </c>
      <c r="I5934">
        <v>570.60359622981196</v>
      </c>
      <c r="J5934">
        <v>495.80381344451803</v>
      </c>
      <c r="K5934">
        <v>116.698946787092</v>
      </c>
      <c r="L5934">
        <v>99.174664988747196</v>
      </c>
      <c r="M5934">
        <v>129.39962689385899</v>
      </c>
      <c r="N5934" t="s">
        <v>2520</v>
      </c>
      <c r="O5934" t="s">
        <v>53</v>
      </c>
    </row>
    <row r="5935" spans="1:15" x14ac:dyDescent="0.15">
      <c r="A5935" t="s">
        <v>2996</v>
      </c>
      <c r="B5935">
        <v>287.11249573507001</v>
      </c>
      <c r="C5935">
        <v>-2.2574496115748999</v>
      </c>
      <c r="D5935">
        <v>0.180371186950784</v>
      </c>
      <c r="E5935">
        <v>-12.5155777357659</v>
      </c>
      <c r="F5935" s="2">
        <v>6.1359788690738007E-36</v>
      </c>
      <c r="G5935" s="2">
        <v>3.47741102109705E-35</v>
      </c>
      <c r="H5935">
        <v>509.09901465523899</v>
      </c>
      <c r="I5935">
        <v>505.94724578538802</v>
      </c>
      <c r="J5935">
        <v>409.52958158963497</v>
      </c>
      <c r="K5935">
        <v>107.236870020571</v>
      </c>
      <c r="L5935">
        <v>74.8488037650922</v>
      </c>
      <c r="M5935">
        <v>116.013458594494</v>
      </c>
      <c r="N5935" t="s">
        <v>2997</v>
      </c>
      <c r="O5935" t="s">
        <v>2954</v>
      </c>
    </row>
    <row r="5936" spans="1:15" x14ac:dyDescent="0.15">
      <c r="A5936" t="s">
        <v>1406</v>
      </c>
      <c r="B5936">
        <v>784.07399237100606</v>
      </c>
      <c r="C5936">
        <v>-2.25823532185809</v>
      </c>
      <c r="D5936">
        <v>0.113342946925791</v>
      </c>
      <c r="E5936">
        <v>-19.923915718696001</v>
      </c>
      <c r="F5936" s="2">
        <v>2.5245524111498802E-88</v>
      </c>
      <c r="G5936" s="2">
        <v>3.11664857437212E-87</v>
      </c>
      <c r="H5936">
        <v>1371.7514275477899</v>
      </c>
      <c r="I5936">
        <v>1295.8398627532799</v>
      </c>
      <c r="J5936">
        <v>1222.03627146347</v>
      </c>
      <c r="K5936">
        <v>280.70827740678902</v>
      </c>
      <c r="L5936">
        <v>254.485932801313</v>
      </c>
      <c r="M5936">
        <v>279.62218225339598</v>
      </c>
      <c r="N5936" t="s">
        <v>1407</v>
      </c>
      <c r="O5936" t="s">
        <v>1408</v>
      </c>
    </row>
    <row r="5937" spans="1:15" x14ac:dyDescent="0.15">
      <c r="A5937" t="s">
        <v>833</v>
      </c>
      <c r="B5937">
        <v>1739.5394992025699</v>
      </c>
      <c r="C5937">
        <v>-2.2587216846671399</v>
      </c>
      <c r="D5937">
        <v>8.7078919523502094E-2</v>
      </c>
      <c r="E5937">
        <v>-25.938788595757899</v>
      </c>
      <c r="F5937" s="2">
        <v>2.43319504671157E-148</v>
      </c>
      <c r="G5937" s="2">
        <v>5.1564713270050498E-147</v>
      </c>
      <c r="H5937">
        <v>2849.8817536802499</v>
      </c>
      <c r="I5937">
        <v>2893.25864681028</v>
      </c>
      <c r="J5937">
        <v>2886.9105304858599</v>
      </c>
      <c r="K5937">
        <v>602.41888746850304</v>
      </c>
      <c r="L5937">
        <v>638.08605209741097</v>
      </c>
      <c r="M5937">
        <v>566.68112467310505</v>
      </c>
      <c r="N5937" t="s">
        <v>834</v>
      </c>
      <c r="O5937" t="s">
        <v>590</v>
      </c>
    </row>
    <row r="5938" spans="1:15" x14ac:dyDescent="0.15">
      <c r="A5938" t="s">
        <v>1806</v>
      </c>
      <c r="B5938">
        <v>482.41508750336999</v>
      </c>
      <c r="C5938">
        <v>-2.2611510828080399</v>
      </c>
      <c r="D5938">
        <v>0.13023422611601701</v>
      </c>
      <c r="E5938">
        <v>-17.362187730848401</v>
      </c>
      <c r="F5938" s="2">
        <v>1.5952707615172201E-67</v>
      </c>
      <c r="G5938" s="2">
        <v>1.5195946668273899E-66</v>
      </c>
      <c r="H5938">
        <v>783.09172403510001</v>
      </c>
      <c r="I5938">
        <v>768.18978604948597</v>
      </c>
      <c r="J5938">
        <v>838.71658309557199</v>
      </c>
      <c r="K5938">
        <v>182.933484152739</v>
      </c>
      <c r="L5938">
        <v>160.924928094948</v>
      </c>
      <c r="M5938">
        <v>160.63401959237601</v>
      </c>
      <c r="N5938" t="s">
        <v>1807</v>
      </c>
      <c r="O5938" t="s">
        <v>1808</v>
      </c>
    </row>
    <row r="5939" spans="1:15" x14ac:dyDescent="0.15">
      <c r="A5939" t="s">
        <v>3193</v>
      </c>
      <c r="B5939">
        <v>187.38990941787</v>
      </c>
      <c r="C5939">
        <v>-2.2647699574909299</v>
      </c>
      <c r="D5939">
        <v>0.188994094367534</v>
      </c>
      <c r="E5939">
        <v>-11.983284266473801</v>
      </c>
      <c r="F5939" s="2">
        <v>4.3475242505109398E-33</v>
      </c>
      <c r="G5939" s="2">
        <v>2.3070956585500999E-32</v>
      </c>
      <c r="H5939">
        <v>318.68972559191002</v>
      </c>
      <c r="I5939">
        <v>318.76032911411897</v>
      </c>
      <c r="J5939">
        <v>295.95337762877602</v>
      </c>
      <c r="K5939">
        <v>53.618435010285602</v>
      </c>
      <c r="L5939">
        <v>74.8488037650922</v>
      </c>
      <c r="M5939">
        <v>62.468785397035198</v>
      </c>
      <c r="N5939" t="s">
        <v>3194</v>
      </c>
      <c r="O5939" t="s">
        <v>260</v>
      </c>
    </row>
    <row r="5940" spans="1:15" x14ac:dyDescent="0.15">
      <c r="A5940" t="s">
        <v>1018</v>
      </c>
      <c r="B5940">
        <v>11986.467946464099</v>
      </c>
      <c r="C5940">
        <v>-2.2648754606671102</v>
      </c>
      <c r="D5940">
        <v>9.4958915227775206E-2</v>
      </c>
      <c r="E5940">
        <v>-23.851109242712202</v>
      </c>
      <c r="F5940" s="2">
        <v>9.8615503262060794E-126</v>
      </c>
      <c r="G5940" s="2">
        <v>1.6973345614364201E-124</v>
      </c>
      <c r="H5940">
        <v>18408.0191567703</v>
      </c>
      <c r="I5940">
        <v>19820.110336236201</v>
      </c>
      <c r="J5940">
        <v>21318.47189923</v>
      </c>
      <c r="K5940">
        <v>3892.0675766289701</v>
      </c>
      <c r="L5940">
        <v>3875.2968149376502</v>
      </c>
      <c r="M5940">
        <v>4604.8418949814504</v>
      </c>
      <c r="N5940" t="s">
        <v>1019</v>
      </c>
      <c r="O5940" t="s">
        <v>1020</v>
      </c>
    </row>
    <row r="5941" spans="1:15" x14ac:dyDescent="0.15">
      <c r="A5941" t="s">
        <v>566</v>
      </c>
      <c r="B5941">
        <v>5854.1705387394304</v>
      </c>
      <c r="C5941">
        <v>-2.2650334187818699</v>
      </c>
      <c r="D5941">
        <v>7.4744943881745504E-2</v>
      </c>
      <c r="E5941">
        <v>-30.303500158691602</v>
      </c>
      <c r="F5941" s="2">
        <v>1.0308690302489099E-201</v>
      </c>
      <c r="G5941" s="2">
        <v>3.2244393801920302E-200</v>
      </c>
      <c r="H5941">
        <v>9754.2298479554702</v>
      </c>
      <c r="I5941">
        <v>9441.6357341291096</v>
      </c>
      <c r="J5941">
        <v>9874.5772712892704</v>
      </c>
      <c r="K5941">
        <v>2028.03845362433</v>
      </c>
      <c r="L5941">
        <v>2125.7060269286198</v>
      </c>
      <c r="M5941">
        <v>1900.83589850979</v>
      </c>
      <c r="N5941" t="s">
        <v>567</v>
      </c>
      <c r="O5941" t="s">
        <v>568</v>
      </c>
    </row>
    <row r="5942" spans="1:15" x14ac:dyDescent="0.15">
      <c r="A5942" t="s">
        <v>3067</v>
      </c>
      <c r="B5942">
        <v>277.75146498776297</v>
      </c>
      <c r="C5942">
        <v>-2.2719178928677399</v>
      </c>
      <c r="D5942">
        <v>0.18464856673865401</v>
      </c>
      <c r="E5942">
        <v>-12.304010439915</v>
      </c>
      <c r="F5942" s="2">
        <v>8.6186232825372495E-35</v>
      </c>
      <c r="G5942" s="2">
        <v>4.7640410430065703E-34</v>
      </c>
      <c r="H5942">
        <v>453.22774439017797</v>
      </c>
      <c r="I5942">
        <v>491.47869183978298</v>
      </c>
      <c r="J5942">
        <v>427.00284373745899</v>
      </c>
      <c r="K5942">
        <v>116.698946787092</v>
      </c>
      <c r="L5942">
        <v>114.144425741766</v>
      </c>
      <c r="M5942">
        <v>63.9561374302979</v>
      </c>
      <c r="N5942" t="s">
        <v>3068</v>
      </c>
      <c r="O5942" t="s">
        <v>53</v>
      </c>
    </row>
    <row r="5943" spans="1:15" x14ac:dyDescent="0.15">
      <c r="A5943" t="s">
        <v>606</v>
      </c>
      <c r="B5943">
        <v>3340.8682075511201</v>
      </c>
      <c r="C5943">
        <v>-2.2733412063893099</v>
      </c>
      <c r="D5943">
        <v>7.7408232513721295E-2</v>
      </c>
      <c r="E5943">
        <v>-29.368209718344101</v>
      </c>
      <c r="F5943" s="2">
        <v>1.39913098086595E-189</v>
      </c>
      <c r="G5943" s="2">
        <v>4.0819489513515101E-188</v>
      </c>
      <c r="H5943">
        <v>5627.8013112590997</v>
      </c>
      <c r="I5943">
        <v>5456.0012644256303</v>
      </c>
      <c r="J5943">
        <v>5536.8399430918598</v>
      </c>
      <c r="K5943">
        <v>1072.36870020571</v>
      </c>
      <c r="L5943">
        <v>1206.93696071211</v>
      </c>
      <c r="M5943">
        <v>1145.2610656123099</v>
      </c>
      <c r="N5943" t="s">
        <v>607</v>
      </c>
      <c r="O5943" t="s">
        <v>608</v>
      </c>
    </row>
    <row r="5944" spans="1:15" x14ac:dyDescent="0.15">
      <c r="A5944" t="s">
        <v>6932</v>
      </c>
      <c r="B5944">
        <v>41.968422142994797</v>
      </c>
      <c r="C5944">
        <v>-2.2742164147227002</v>
      </c>
      <c r="D5944">
        <v>0.38548207843582299</v>
      </c>
      <c r="E5944">
        <v>-5.8996683424319603</v>
      </c>
      <c r="F5944" s="2">
        <v>3.6423298024965702E-9</v>
      </c>
      <c r="G5944" s="2">
        <v>8.5641480647064307E-9</v>
      </c>
      <c r="H5944">
        <v>71.962196101399002</v>
      </c>
      <c r="I5944">
        <v>79.1249043900294</v>
      </c>
      <c r="J5944">
        <v>57.880180864668297</v>
      </c>
      <c r="K5944">
        <v>12.616102355361299</v>
      </c>
      <c r="L5944">
        <v>16.840980847145701</v>
      </c>
      <c r="M5944">
        <v>13.3861682993647</v>
      </c>
      <c r="N5944" t="s">
        <v>6933</v>
      </c>
      <c r="O5944" t="s">
        <v>2026</v>
      </c>
    </row>
    <row r="5945" spans="1:15" x14ac:dyDescent="0.15">
      <c r="A5945" t="s">
        <v>6285</v>
      </c>
      <c r="B5945">
        <v>51.559274454073503</v>
      </c>
      <c r="C5945">
        <v>-2.2746515282846098</v>
      </c>
      <c r="D5945">
        <v>0.34349639367074097</v>
      </c>
      <c r="E5945">
        <v>-6.6220535941491603</v>
      </c>
      <c r="F5945" s="2">
        <v>3.5424256306629798E-11</v>
      </c>
      <c r="G5945" s="2">
        <v>9.2484033519636097E-11</v>
      </c>
      <c r="H5945">
        <v>87.159181613495704</v>
      </c>
      <c r="I5945">
        <v>85.907039052032005</v>
      </c>
      <c r="J5945">
        <v>84.090074086404996</v>
      </c>
      <c r="K5945">
        <v>12.616102355361299</v>
      </c>
      <c r="L5945">
        <v>26.197081317782299</v>
      </c>
      <c r="M5945">
        <v>13.3861682993647</v>
      </c>
      <c r="N5945" t="s">
        <v>6286</v>
      </c>
      <c r="O5945" t="s">
        <v>6287</v>
      </c>
    </row>
    <row r="5946" spans="1:15" x14ac:dyDescent="0.15">
      <c r="A5946" t="s">
        <v>3049</v>
      </c>
      <c r="B5946">
        <v>251.556484069372</v>
      </c>
      <c r="C5946">
        <v>-2.2750187088024001</v>
      </c>
      <c r="D5946">
        <v>0.18430957351629601</v>
      </c>
      <c r="E5946">
        <v>-12.343464668704501</v>
      </c>
      <c r="F5946" s="2">
        <v>5.2832484710273497E-35</v>
      </c>
      <c r="G5946" s="2">
        <v>2.93784739764991E-34</v>
      </c>
      <c r="H5946">
        <v>363.83371196607999</v>
      </c>
      <c r="I5946">
        <v>438.12589916536302</v>
      </c>
      <c r="J5946">
        <v>440.107790348327</v>
      </c>
      <c r="K5946">
        <v>113.544921198252</v>
      </c>
      <c r="L5946">
        <v>82.333684141601395</v>
      </c>
      <c r="M5946">
        <v>71.392897596611704</v>
      </c>
      <c r="N5946" t="s">
        <v>3050</v>
      </c>
      <c r="O5946" t="s">
        <v>2347</v>
      </c>
    </row>
    <row r="5947" spans="1:15" x14ac:dyDescent="0.15">
      <c r="A5947" t="s">
        <v>8425</v>
      </c>
      <c r="B5947">
        <v>23.637995709524201</v>
      </c>
      <c r="C5947">
        <v>-2.27766232513155</v>
      </c>
      <c r="D5947">
        <v>0.51725104633225105</v>
      </c>
      <c r="E5947">
        <v>-4.4033981976104499</v>
      </c>
      <c r="F5947" s="2">
        <v>1.0656830281631001E-5</v>
      </c>
      <c r="G5947" s="2">
        <v>2.03861622500122E-5</v>
      </c>
      <c r="H5947">
        <v>31.734881510554899</v>
      </c>
      <c r="I5947">
        <v>40.240665661214997</v>
      </c>
      <c r="J5947">
        <v>48.597510348636597</v>
      </c>
      <c r="K5947">
        <v>0</v>
      </c>
      <c r="L5947">
        <v>9.3561004706365196</v>
      </c>
      <c r="M5947">
        <v>11.8988162661019</v>
      </c>
      <c r="N5947" t="s">
        <v>8426</v>
      </c>
      <c r="O5947" t="s">
        <v>53</v>
      </c>
    </row>
    <row r="5948" spans="1:15" x14ac:dyDescent="0.15">
      <c r="A5948" t="s">
        <v>1752</v>
      </c>
      <c r="B5948">
        <v>626.70138992316504</v>
      </c>
      <c r="C5948">
        <v>-2.2782340236043699</v>
      </c>
      <c r="D5948">
        <v>0.128459845668666</v>
      </c>
      <c r="E5948">
        <v>-17.734989573944901</v>
      </c>
      <c r="F5948" s="2">
        <v>2.25138053064925E-70</v>
      </c>
      <c r="G5948" s="2">
        <v>2.2159579020278399E-69</v>
      </c>
      <c r="H5948">
        <v>974.39495342267003</v>
      </c>
      <c r="I5948">
        <v>1009.1816377059801</v>
      </c>
      <c r="J5948">
        <v>1134.6699607243499</v>
      </c>
      <c r="K5948">
        <v>205.01166327462099</v>
      </c>
      <c r="L5948">
        <v>237.64495195416799</v>
      </c>
      <c r="M5948">
        <v>199.30517245720799</v>
      </c>
      <c r="N5948" t="s">
        <v>1753</v>
      </c>
      <c r="O5948" t="s">
        <v>772</v>
      </c>
    </row>
    <row r="5949" spans="1:15" x14ac:dyDescent="0.15">
      <c r="A5949" t="s">
        <v>4953</v>
      </c>
      <c r="B5949">
        <v>85.575496892166797</v>
      </c>
      <c r="C5949">
        <v>-2.2811100927952301</v>
      </c>
      <c r="D5949">
        <v>0.26902969477037197</v>
      </c>
      <c r="E5949">
        <v>-8.4790271748338295</v>
      </c>
      <c r="F5949" s="2">
        <v>2.2708464016641E-17</v>
      </c>
      <c r="G5949" s="2">
        <v>7.5959520253093295E-17</v>
      </c>
      <c r="H5949">
        <v>147.50015349976201</v>
      </c>
      <c r="I5949">
        <v>140.61625865885199</v>
      </c>
      <c r="J5949">
        <v>135.417781645639</v>
      </c>
      <c r="K5949">
        <v>34.694281477243599</v>
      </c>
      <c r="L5949">
        <v>29.9395215060369</v>
      </c>
      <c r="M5949">
        <v>25.284984565466601</v>
      </c>
      <c r="N5949" t="s">
        <v>4954</v>
      </c>
      <c r="O5949" t="s">
        <v>4955</v>
      </c>
    </row>
    <row r="5950" spans="1:15" x14ac:dyDescent="0.15">
      <c r="A5950" t="s">
        <v>2952</v>
      </c>
      <c r="B5950">
        <v>242.763452533574</v>
      </c>
      <c r="C5950">
        <v>-2.2827475660229202</v>
      </c>
      <c r="D5950">
        <v>0.18097894393693201</v>
      </c>
      <c r="E5950">
        <v>-12.6133323378128</v>
      </c>
      <c r="F5950" s="2">
        <v>1.78291847789316E-36</v>
      </c>
      <c r="G5950" s="2">
        <v>1.0265192581568901E-35</v>
      </c>
      <c r="H5950">
        <v>438.03075887808097</v>
      </c>
      <c r="I5950">
        <v>412.80592976055402</v>
      </c>
      <c r="J5950">
        <v>353.833558493444</v>
      </c>
      <c r="K5950">
        <v>91.466742076369599</v>
      </c>
      <c r="L5950">
        <v>86.076124329856</v>
      </c>
      <c r="M5950">
        <v>74.367601663137194</v>
      </c>
      <c r="N5950" t="s">
        <v>2953</v>
      </c>
      <c r="O5950" t="s">
        <v>2954</v>
      </c>
    </row>
    <row r="5951" spans="1:15" x14ac:dyDescent="0.15">
      <c r="A5951" t="s">
        <v>6262</v>
      </c>
      <c r="B5951">
        <v>60.758051039709898</v>
      </c>
      <c r="C5951">
        <v>-2.2829278595950999</v>
      </c>
      <c r="D5951">
        <v>0.34315539682205498</v>
      </c>
      <c r="E5951">
        <v>-6.6527523120346697</v>
      </c>
      <c r="F5951" s="2">
        <v>2.8766208004490899E-11</v>
      </c>
      <c r="G5951" s="2">
        <v>7.5373721013780806E-11</v>
      </c>
      <c r="H5951">
        <v>105.037988098315</v>
      </c>
      <c r="I5951">
        <v>82.742042876430801</v>
      </c>
      <c r="J5951">
        <v>109.207888423903</v>
      </c>
      <c r="K5951">
        <v>34.694281477243599</v>
      </c>
      <c r="L5951">
        <v>22.454641129527701</v>
      </c>
      <c r="M5951">
        <v>10.411464232839201</v>
      </c>
      <c r="N5951" t="s">
        <v>6263</v>
      </c>
      <c r="O5951" t="s">
        <v>77</v>
      </c>
    </row>
    <row r="5952" spans="1:15" x14ac:dyDescent="0.15">
      <c r="A5952" t="s">
        <v>8244</v>
      </c>
      <c r="B5952">
        <v>25.289599234142202</v>
      </c>
      <c r="C5952">
        <v>-2.2878062417306699</v>
      </c>
      <c r="D5952">
        <v>0.50287654459091102</v>
      </c>
      <c r="E5952">
        <v>-4.5494391542795096</v>
      </c>
      <c r="F5952" s="2">
        <v>5.3789083915766701E-6</v>
      </c>
      <c r="G5952" s="2">
        <v>1.0534370257554999E-5</v>
      </c>
      <c r="H5952">
        <v>44.6970162120491</v>
      </c>
      <c r="I5952">
        <v>49.735654188018501</v>
      </c>
      <c r="J5952">
        <v>34.9465242956488</v>
      </c>
      <c r="K5952">
        <v>0</v>
      </c>
      <c r="L5952">
        <v>7.4848803765092198</v>
      </c>
      <c r="M5952">
        <v>14.8735203326274</v>
      </c>
      <c r="N5952" t="s">
        <v>8245</v>
      </c>
      <c r="O5952" t="s">
        <v>1145</v>
      </c>
    </row>
    <row r="5953" spans="1:15" x14ac:dyDescent="0.15">
      <c r="A5953" t="s">
        <v>1629</v>
      </c>
      <c r="B5953">
        <v>591.90406276346596</v>
      </c>
      <c r="C5953">
        <v>-2.28977742132134</v>
      </c>
      <c r="D5953">
        <v>0.123386296094481</v>
      </c>
      <c r="E5953">
        <v>-18.5577936432096</v>
      </c>
      <c r="F5953" s="2">
        <v>7.0542877584289907E-77</v>
      </c>
      <c r="G5953" s="2">
        <v>7.49921505822533E-76</v>
      </c>
      <c r="H5953">
        <v>951.59947515452495</v>
      </c>
      <c r="I5953">
        <v>1001.9473607331699</v>
      </c>
      <c r="J5953">
        <v>1000.89029740507</v>
      </c>
      <c r="K5953">
        <v>173.471407386218</v>
      </c>
      <c r="L5953">
        <v>230.16007157765799</v>
      </c>
      <c r="M5953">
        <v>193.35576432415701</v>
      </c>
      <c r="N5953" t="s">
        <v>1630</v>
      </c>
      <c r="O5953" t="s">
        <v>1631</v>
      </c>
    </row>
    <row r="5954" spans="1:15" x14ac:dyDescent="0.15">
      <c r="A5954" t="s">
        <v>3385</v>
      </c>
      <c r="B5954">
        <v>205.59375238620001</v>
      </c>
      <c r="C5954">
        <v>-2.2907834436450001</v>
      </c>
      <c r="D5954">
        <v>0.19803559025331999</v>
      </c>
      <c r="E5954">
        <v>-11.567534101899099</v>
      </c>
      <c r="F5954" s="2">
        <v>6.0187697428651701E-31</v>
      </c>
      <c r="G5954" s="2">
        <v>3.00753578702618E-30</v>
      </c>
      <c r="H5954">
        <v>379.92463780241701</v>
      </c>
      <c r="I5954">
        <v>348.14957931612997</v>
      </c>
      <c r="J5954">
        <v>298.68357483937302</v>
      </c>
      <c r="K5954">
        <v>56.7724605991259</v>
      </c>
      <c r="L5954">
        <v>86.076124329856</v>
      </c>
      <c r="M5954">
        <v>63.9561374302979</v>
      </c>
      <c r="N5954" t="s">
        <v>3386</v>
      </c>
      <c r="O5954" t="s">
        <v>3387</v>
      </c>
    </row>
    <row r="5955" spans="1:15" x14ac:dyDescent="0.15">
      <c r="A5955" t="s">
        <v>7700</v>
      </c>
      <c r="B5955">
        <v>30.257632221062799</v>
      </c>
      <c r="C5955">
        <v>-2.2914726518050998</v>
      </c>
      <c r="D5955">
        <v>0.44852706036685602</v>
      </c>
      <c r="E5955">
        <v>-5.1088838428853602</v>
      </c>
      <c r="F5955" s="2">
        <v>3.24067495810404E-7</v>
      </c>
      <c r="G5955" s="2">
        <v>6.82545525329391E-7</v>
      </c>
      <c r="H5955">
        <v>45.1439863741696</v>
      </c>
      <c r="I5955">
        <v>48.379227255617998</v>
      </c>
      <c r="J5955">
        <v>58.972259748907398</v>
      </c>
      <c r="K5955">
        <v>6.3080511776806603</v>
      </c>
      <c r="L5955">
        <v>9.3561004706365196</v>
      </c>
      <c r="M5955">
        <v>13.3861682993647</v>
      </c>
      <c r="N5955" t="s">
        <v>7701</v>
      </c>
      <c r="O5955" t="s">
        <v>7702</v>
      </c>
    </row>
    <row r="5956" spans="1:15" x14ac:dyDescent="0.15">
      <c r="A5956" t="s">
        <v>4511</v>
      </c>
      <c r="B5956">
        <v>104.069030769436</v>
      </c>
      <c r="C5956">
        <v>-2.2923173969817001</v>
      </c>
      <c r="D5956">
        <v>0.24953469515268201</v>
      </c>
      <c r="E5956">
        <v>-9.1863674331102896</v>
      </c>
      <c r="F5956" s="2">
        <v>4.0633139071723903E-20</v>
      </c>
      <c r="G5956" s="2">
        <v>1.5003359977334599E-19</v>
      </c>
      <c r="H5956">
        <v>162.250168849738</v>
      </c>
      <c r="I5956">
        <v>189.899770536071</v>
      </c>
      <c r="J5956">
        <v>167.08806928857101</v>
      </c>
      <c r="K5956">
        <v>34.694281477243599</v>
      </c>
      <c r="L5956">
        <v>31.810741600164199</v>
      </c>
      <c r="M5956">
        <v>38.671152864831299</v>
      </c>
      <c r="N5956" t="s">
        <v>4512</v>
      </c>
      <c r="O5956" t="s">
        <v>525</v>
      </c>
    </row>
    <row r="5957" spans="1:15" x14ac:dyDescent="0.15">
      <c r="A5957" t="s">
        <v>1900</v>
      </c>
      <c r="B5957">
        <v>712.09891390363998</v>
      </c>
      <c r="C5957">
        <v>-2.2933859794737002</v>
      </c>
      <c r="D5957">
        <v>0.136623909757946</v>
      </c>
      <c r="E5957">
        <v>-16.7861246507793</v>
      </c>
      <c r="F5957" s="2">
        <v>3.0833247675869099E-63</v>
      </c>
      <c r="G5957" s="2">
        <v>2.78612651915562E-62</v>
      </c>
      <c r="H5957">
        <v>1047.69806001043</v>
      </c>
      <c r="I5957">
        <v>1185.0649966072399</v>
      </c>
      <c r="J5957">
        <v>1323.5996076977001</v>
      </c>
      <c r="K5957">
        <v>217.627765629983</v>
      </c>
      <c r="L5957">
        <v>226.41763138940399</v>
      </c>
      <c r="M5957">
        <v>272.18542208708197</v>
      </c>
      <c r="N5957" t="s">
        <v>1901</v>
      </c>
      <c r="O5957" t="s">
        <v>1548</v>
      </c>
    </row>
    <row r="5958" spans="1:15" x14ac:dyDescent="0.15">
      <c r="A5958" t="s">
        <v>4158</v>
      </c>
      <c r="B5958">
        <v>128.200248054155</v>
      </c>
      <c r="C5958">
        <v>-2.29366940912363</v>
      </c>
      <c r="D5958">
        <v>0.23244055073330699</v>
      </c>
      <c r="E5958">
        <v>-9.8677679169470505</v>
      </c>
      <c r="F5958" s="2">
        <v>5.7428274878572405E-23</v>
      </c>
      <c r="G5958" s="2">
        <v>2.3106268173159699E-22</v>
      </c>
      <c r="H5958">
        <v>194.87899068453399</v>
      </c>
      <c r="I5958">
        <v>219.289020738082</v>
      </c>
      <c r="J5958">
        <v>224.96825015323901</v>
      </c>
      <c r="K5958">
        <v>37.848307066083997</v>
      </c>
      <c r="L5958">
        <v>58.007822917946399</v>
      </c>
      <c r="M5958">
        <v>34.2090967650431</v>
      </c>
      <c r="N5958" t="s">
        <v>4159</v>
      </c>
      <c r="O5958" t="s">
        <v>181</v>
      </c>
    </row>
    <row r="5959" spans="1:15" x14ac:dyDescent="0.15">
      <c r="A5959" t="s">
        <v>6122</v>
      </c>
      <c r="B5959">
        <v>55.645774991195303</v>
      </c>
      <c r="C5959">
        <v>-2.2961592018732802</v>
      </c>
      <c r="D5959">
        <v>0.33625724981888999</v>
      </c>
      <c r="E5959">
        <v>-6.8285790212999098</v>
      </c>
      <c r="F5959" s="2">
        <v>8.5759827328335502E-12</v>
      </c>
      <c r="G5959" s="2">
        <v>2.29989050535099E-11</v>
      </c>
      <c r="H5959">
        <v>81.795539668049798</v>
      </c>
      <c r="I5959">
        <v>101.73201993003801</v>
      </c>
      <c r="J5959">
        <v>95.556902370914699</v>
      </c>
      <c r="K5959">
        <v>12.616102355361299</v>
      </c>
      <c r="L5959">
        <v>24.325861223655</v>
      </c>
      <c r="M5959">
        <v>17.848224399152901</v>
      </c>
      <c r="N5959" t="s">
        <v>6123</v>
      </c>
      <c r="O5959" t="s">
        <v>4242</v>
      </c>
    </row>
    <row r="5960" spans="1:15" x14ac:dyDescent="0.15">
      <c r="A5960" t="s">
        <v>6767</v>
      </c>
      <c r="B5960">
        <v>42.3855117751379</v>
      </c>
      <c r="C5960">
        <v>-2.2973279997089802</v>
      </c>
      <c r="D5960">
        <v>0.37717223701246999</v>
      </c>
      <c r="E5960">
        <v>-6.0909255090083096</v>
      </c>
      <c r="F5960" s="2">
        <v>1.12259781052387E-9</v>
      </c>
      <c r="G5960" s="2">
        <v>2.7090583661974401E-9</v>
      </c>
      <c r="H5960">
        <v>73.750076749881003</v>
      </c>
      <c r="I5960">
        <v>68.725631241625607</v>
      </c>
      <c r="J5960">
        <v>69.8930485912976</v>
      </c>
      <c r="K5960">
        <v>9.4620767665209904</v>
      </c>
      <c r="L5960">
        <v>20.583421035400399</v>
      </c>
      <c r="M5960">
        <v>11.8988162661019</v>
      </c>
      <c r="N5960" t="s">
        <v>6768</v>
      </c>
      <c r="O5960" t="s">
        <v>6769</v>
      </c>
    </row>
    <row r="5961" spans="1:15" x14ac:dyDescent="0.15">
      <c r="A5961" t="s">
        <v>3635</v>
      </c>
      <c r="B5961">
        <v>161.37291793736301</v>
      </c>
      <c r="C5961">
        <v>-2.2985178701028999</v>
      </c>
      <c r="D5961">
        <v>0.20818993046678</v>
      </c>
      <c r="E5961">
        <v>-11.0404853152572</v>
      </c>
      <c r="F5961" s="2">
        <v>2.4371324315501702E-28</v>
      </c>
      <c r="G5961" s="2">
        <v>1.1277370981269901E-27</v>
      </c>
      <c r="H5961">
        <v>286.50787391923501</v>
      </c>
      <c r="I5961">
        <v>261.33825564249702</v>
      </c>
      <c r="J5961">
        <v>255.54645891193201</v>
      </c>
      <c r="K5961">
        <v>63.080511776806603</v>
      </c>
      <c r="L5961">
        <v>39.295621976673402</v>
      </c>
      <c r="M5961">
        <v>62.468785397035198</v>
      </c>
      <c r="N5961" t="s">
        <v>3636</v>
      </c>
      <c r="O5961" t="s">
        <v>3637</v>
      </c>
    </row>
    <row r="5962" spans="1:15" x14ac:dyDescent="0.15">
      <c r="A5962" t="s">
        <v>5218</v>
      </c>
      <c r="B5962">
        <v>81.436725525757296</v>
      </c>
      <c r="C5962">
        <v>-2.2997130141859801</v>
      </c>
      <c r="D5962">
        <v>0.28387333252625802</v>
      </c>
      <c r="E5962">
        <v>-8.1011942675991104</v>
      </c>
      <c r="F5962" s="2">
        <v>5.4422264568170097E-16</v>
      </c>
      <c r="G5962" s="2">
        <v>1.7254934370395499E-15</v>
      </c>
      <c r="H5962">
        <v>127.38649620434001</v>
      </c>
      <c r="I5962">
        <v>128.40841626724799</v>
      </c>
      <c r="J5962">
        <v>146.33857048802901</v>
      </c>
      <c r="K5962">
        <v>41.002332654924302</v>
      </c>
      <c r="L5962">
        <v>18.712200941273</v>
      </c>
      <c r="M5962">
        <v>26.7723365987294</v>
      </c>
      <c r="N5962" t="s">
        <v>5219</v>
      </c>
      <c r="O5962" t="s">
        <v>1094</v>
      </c>
    </row>
    <row r="5963" spans="1:15" x14ac:dyDescent="0.15">
      <c r="A5963" t="s">
        <v>3407</v>
      </c>
      <c r="B5963">
        <v>174.38583648770199</v>
      </c>
      <c r="C5963">
        <v>-2.30204781177116</v>
      </c>
      <c r="D5963">
        <v>0.19976288431898001</v>
      </c>
      <c r="E5963">
        <v>-11.5239015476732</v>
      </c>
      <c r="F5963" s="2">
        <v>9.9979139728751695E-31</v>
      </c>
      <c r="G5963" s="2">
        <v>4.9615887343650498E-30</v>
      </c>
      <c r="H5963">
        <v>305.28062072829499</v>
      </c>
      <c r="I5963">
        <v>301.57892130371198</v>
      </c>
      <c r="J5963">
        <v>268.10536608068099</v>
      </c>
      <c r="K5963">
        <v>44.156358243764601</v>
      </c>
      <c r="L5963">
        <v>61.750263106201103</v>
      </c>
      <c r="M5963">
        <v>65.443489463560695</v>
      </c>
      <c r="N5963" t="s">
        <v>3408</v>
      </c>
      <c r="O5963" t="s">
        <v>3409</v>
      </c>
    </row>
    <row r="5964" spans="1:15" x14ac:dyDescent="0.15">
      <c r="A5964" t="s">
        <v>5709</v>
      </c>
      <c r="B5964">
        <v>70.186337041056802</v>
      </c>
      <c r="C5964">
        <v>-2.3038733958763098</v>
      </c>
      <c r="D5964">
        <v>0.31239633470693201</v>
      </c>
      <c r="E5964">
        <v>-7.3748413150802197</v>
      </c>
      <c r="F5964" s="2">
        <v>1.6454091664634399E-13</v>
      </c>
      <c r="G5964" s="2">
        <v>4.7388366697703104E-13</v>
      </c>
      <c r="H5964">
        <v>139.007720419473</v>
      </c>
      <c r="I5964">
        <v>110.77486614604101</v>
      </c>
      <c r="J5964">
        <v>103.747494002707</v>
      </c>
      <c r="K5964">
        <v>15.7701279442017</v>
      </c>
      <c r="L5964">
        <v>20.583421035400399</v>
      </c>
      <c r="M5964">
        <v>31.234392698517599</v>
      </c>
      <c r="N5964" t="s">
        <v>5710</v>
      </c>
      <c r="O5964" t="s">
        <v>306</v>
      </c>
    </row>
    <row r="5965" spans="1:15" x14ac:dyDescent="0.15">
      <c r="A5965" t="s">
        <v>4661</v>
      </c>
      <c r="B5965">
        <v>98.091721932950705</v>
      </c>
      <c r="C5965">
        <v>-2.30389660292427</v>
      </c>
      <c r="D5965">
        <v>0.25816471635614602</v>
      </c>
      <c r="E5965">
        <v>-8.9241343102284407</v>
      </c>
      <c r="F5965" s="2">
        <v>4.4919851595276397E-19</v>
      </c>
      <c r="G5965" s="2">
        <v>1.6022398820113401E-18</v>
      </c>
      <c r="H5965">
        <v>167.166840633064</v>
      </c>
      <c r="I5965">
        <v>162.77123188806101</v>
      </c>
      <c r="J5965">
        <v>166.54202984645099</v>
      </c>
      <c r="K5965">
        <v>12.616102355361299</v>
      </c>
      <c r="L5965">
        <v>39.295621976673402</v>
      </c>
      <c r="M5965">
        <v>40.158504898094101</v>
      </c>
      <c r="N5965" t="s">
        <v>4662</v>
      </c>
      <c r="O5965" t="s">
        <v>77</v>
      </c>
    </row>
    <row r="5966" spans="1:15" x14ac:dyDescent="0.15">
      <c r="A5966" t="s">
        <v>5203</v>
      </c>
      <c r="B5966">
        <v>78.272933743635605</v>
      </c>
      <c r="C5966">
        <v>-2.3044900051489301</v>
      </c>
      <c r="D5966">
        <v>0.283471886590276</v>
      </c>
      <c r="E5966">
        <v>-8.1295187077221307</v>
      </c>
      <c r="F5966" s="2">
        <v>4.3099824376464301E-16</v>
      </c>
      <c r="G5966" s="2">
        <v>1.3705154320296999E-15</v>
      </c>
      <c r="H5966">
        <v>130.96225750130401</v>
      </c>
      <c r="I5966">
        <v>121.174139294445</v>
      </c>
      <c r="J5966">
        <v>138.14797885623699</v>
      </c>
      <c r="K5966">
        <v>25.232204710722598</v>
      </c>
      <c r="L5966">
        <v>31.810741600164199</v>
      </c>
      <c r="M5966">
        <v>22.310280498941101</v>
      </c>
      <c r="N5966" t="s">
        <v>5204</v>
      </c>
      <c r="O5966" t="s">
        <v>5205</v>
      </c>
    </row>
    <row r="5967" spans="1:15" x14ac:dyDescent="0.15">
      <c r="A5967" t="s">
        <v>4274</v>
      </c>
      <c r="B5967">
        <v>110.206025524742</v>
      </c>
      <c r="C5967">
        <v>-2.3056246020337801</v>
      </c>
      <c r="D5967">
        <v>0.23981754695156199</v>
      </c>
      <c r="E5967">
        <v>-9.6140779994696093</v>
      </c>
      <c r="F5967" s="2">
        <v>6.9731250878213596E-22</v>
      </c>
      <c r="G5967" s="2">
        <v>2.7247538631450901E-21</v>
      </c>
      <c r="H5967">
        <v>176.10624387547301</v>
      </c>
      <c r="I5967">
        <v>182.665493563268</v>
      </c>
      <c r="J5967">
        <v>188.929646973351</v>
      </c>
      <c r="K5967">
        <v>44.156358243764601</v>
      </c>
      <c r="L5967">
        <v>33.681961694291502</v>
      </c>
      <c r="M5967">
        <v>35.696448798305802</v>
      </c>
      <c r="N5967" t="s">
        <v>4275</v>
      </c>
      <c r="O5967" t="s">
        <v>4276</v>
      </c>
    </row>
    <row r="5968" spans="1:15" x14ac:dyDescent="0.15">
      <c r="A5968" t="s">
        <v>6395</v>
      </c>
      <c r="B5968">
        <v>47.238481834342899</v>
      </c>
      <c r="C5968">
        <v>-2.3063891881354701</v>
      </c>
      <c r="D5968">
        <v>0.35666665946993698</v>
      </c>
      <c r="E5968">
        <v>-6.46651187291552</v>
      </c>
      <c r="F5968" s="2">
        <v>1.00290950834839E-10</v>
      </c>
      <c r="G5968" s="2">
        <v>2.5698815523098198E-10</v>
      </c>
      <c r="H5968">
        <v>80.901599343808897</v>
      </c>
      <c r="I5968">
        <v>77.316335146828806</v>
      </c>
      <c r="J5968">
        <v>76.445521896731805</v>
      </c>
      <c r="K5968">
        <v>18.924153533041999</v>
      </c>
      <c r="L5968">
        <v>14.9697607530184</v>
      </c>
      <c r="M5968">
        <v>14.8735203326274</v>
      </c>
      <c r="N5968" t="s">
        <v>6396</v>
      </c>
      <c r="O5968" t="s">
        <v>508</v>
      </c>
    </row>
    <row r="5969" spans="1:15" x14ac:dyDescent="0.15">
      <c r="A5969" t="s">
        <v>1626</v>
      </c>
      <c r="B5969">
        <v>960.232315531327</v>
      </c>
      <c r="C5969">
        <v>-2.30853914592638</v>
      </c>
      <c r="D5969">
        <v>0.12433117520612</v>
      </c>
      <c r="E5969">
        <v>-18.567661265159099</v>
      </c>
      <c r="F5969" s="2">
        <v>5.8704841362932201E-77</v>
      </c>
      <c r="G5969" s="2">
        <v>6.2509606858794897E-76</v>
      </c>
      <c r="H5969">
        <v>1563.9485972596001</v>
      </c>
      <c r="I5969">
        <v>1647.1544382450099</v>
      </c>
      <c r="J5969">
        <v>1601.5336837365301</v>
      </c>
      <c r="K5969">
        <v>249.16802151838601</v>
      </c>
      <c r="L5969">
        <v>314.36497581338699</v>
      </c>
      <c r="M5969">
        <v>385.22417661505</v>
      </c>
      <c r="N5969" t="s">
        <v>1627</v>
      </c>
      <c r="O5969" t="s">
        <v>1628</v>
      </c>
    </row>
    <row r="5970" spans="1:15" x14ac:dyDescent="0.15">
      <c r="A5970" t="s">
        <v>3147</v>
      </c>
      <c r="B5970">
        <v>187.76574231501201</v>
      </c>
      <c r="C5970">
        <v>-2.3092897714734399</v>
      </c>
      <c r="D5970">
        <v>0.19103623702244299</v>
      </c>
      <c r="E5970">
        <v>-12.088228953139099</v>
      </c>
      <c r="F5970" s="2">
        <v>1.21885855163045E-33</v>
      </c>
      <c r="G5970" s="2">
        <v>6.5644815702878299E-33</v>
      </c>
      <c r="H5970">
        <v>301.70485943133099</v>
      </c>
      <c r="I5970">
        <v>328.25531764092199</v>
      </c>
      <c r="J5970">
        <v>303.05189037632999</v>
      </c>
      <c r="K5970">
        <v>75.696614132167895</v>
      </c>
      <c r="L5970">
        <v>59.879043012073801</v>
      </c>
      <c r="M5970">
        <v>58.006729297246999</v>
      </c>
      <c r="N5970" t="s">
        <v>3148</v>
      </c>
      <c r="O5970" t="s">
        <v>3149</v>
      </c>
    </row>
    <row r="5971" spans="1:15" x14ac:dyDescent="0.15">
      <c r="A5971" t="s">
        <v>4017</v>
      </c>
      <c r="B5971">
        <v>128.075910616474</v>
      </c>
      <c r="C5971">
        <v>-2.3123263174939801</v>
      </c>
      <c r="D5971">
        <v>0.227187460184438</v>
      </c>
      <c r="E5971">
        <v>-10.178054350432699</v>
      </c>
      <c r="F5971" s="2">
        <v>2.48479763006036E-24</v>
      </c>
      <c r="G5971" s="2">
        <v>1.03628803725466E-23</v>
      </c>
      <c r="H5971">
        <v>213.65173749359499</v>
      </c>
      <c r="I5971">
        <v>225.166870778484</v>
      </c>
      <c r="J5971">
        <v>203.67271191057799</v>
      </c>
      <c r="K5971">
        <v>31.540255888403301</v>
      </c>
      <c r="L5971">
        <v>54.265382729691801</v>
      </c>
      <c r="M5971">
        <v>40.158504898094101</v>
      </c>
      <c r="N5971" t="s">
        <v>4018</v>
      </c>
      <c r="O5971" t="s">
        <v>4019</v>
      </c>
    </row>
    <row r="5972" spans="1:15" x14ac:dyDescent="0.15">
      <c r="A5972" t="s">
        <v>746</v>
      </c>
      <c r="B5972">
        <v>3059.3969242667199</v>
      </c>
      <c r="C5972">
        <v>-2.3145272736175202</v>
      </c>
      <c r="D5972">
        <v>8.4500633661918706E-2</v>
      </c>
      <c r="E5972">
        <v>-27.390649907760402</v>
      </c>
      <c r="F5972" s="2">
        <v>3.5443954701939001E-165</v>
      </c>
      <c r="G5972" s="2">
        <v>8.4159988792268296E-164</v>
      </c>
      <c r="H5972">
        <v>4969.4142624556198</v>
      </c>
      <c r="I5972">
        <v>5273.3357708623598</v>
      </c>
      <c r="J5972">
        <v>5053.5950368160902</v>
      </c>
      <c r="K5972">
        <v>971.43988136282201</v>
      </c>
      <c r="L5972">
        <v>980.51932932270802</v>
      </c>
      <c r="M5972">
        <v>1108.0772647807401</v>
      </c>
      <c r="N5972" t="s">
        <v>747</v>
      </c>
      <c r="O5972" t="s">
        <v>748</v>
      </c>
    </row>
    <row r="5973" spans="1:15" x14ac:dyDescent="0.15">
      <c r="A5973" t="s">
        <v>1760</v>
      </c>
      <c r="B5973">
        <v>490.21912103566501</v>
      </c>
      <c r="C5973">
        <v>-2.3149159209736001</v>
      </c>
      <c r="D5973">
        <v>0.13075648327366099</v>
      </c>
      <c r="E5973">
        <v>-17.704024022493002</v>
      </c>
      <c r="F5973" s="2">
        <v>3.9038938537799402E-70</v>
      </c>
      <c r="G5973" s="2">
        <v>3.8193584079236498E-69</v>
      </c>
      <c r="H5973">
        <v>836.28117332743898</v>
      </c>
      <c r="I5973">
        <v>844.60183657471396</v>
      </c>
      <c r="J5973">
        <v>768.277495062154</v>
      </c>
      <c r="K5973">
        <v>160.85530503085701</v>
      </c>
      <c r="L5973">
        <v>172.152248659712</v>
      </c>
      <c r="M5973">
        <v>159.14666755911301</v>
      </c>
      <c r="N5973" t="s">
        <v>1761</v>
      </c>
      <c r="O5973" t="s">
        <v>861</v>
      </c>
    </row>
    <row r="5974" spans="1:15" x14ac:dyDescent="0.15">
      <c r="A5974" t="s">
        <v>11180</v>
      </c>
      <c r="B5974">
        <v>6.6261069320674801</v>
      </c>
      <c r="C5974">
        <v>-2.3204408914192398</v>
      </c>
      <c r="D5974">
        <v>1.0080788464606401</v>
      </c>
      <c r="E5974">
        <v>-2.3018446419804302</v>
      </c>
      <c r="F5974" s="2">
        <v>2.13439349968483E-2</v>
      </c>
      <c r="G5974" s="2">
        <v>3.0200878879838002E-2</v>
      </c>
      <c r="H5974">
        <v>7.1515225939278499</v>
      </c>
      <c r="I5974">
        <v>8.5907039052032008</v>
      </c>
      <c r="J5974">
        <v>15.8351438214659</v>
      </c>
      <c r="K5974">
        <v>6.3080511776806603</v>
      </c>
      <c r="L5974">
        <v>1.8712200941273001</v>
      </c>
      <c r="M5974">
        <v>0</v>
      </c>
      <c r="N5974" t="s">
        <v>11180</v>
      </c>
      <c r="O5974" t="s">
        <v>77</v>
      </c>
    </row>
    <row r="5975" spans="1:15" x14ac:dyDescent="0.15">
      <c r="A5975" s="1" t="s">
        <v>12945</v>
      </c>
      <c r="B5975" s="1">
        <v>0.94864711292017001</v>
      </c>
      <c r="C5975" s="1">
        <v>-2.32380891902354</v>
      </c>
      <c r="D5975" s="1">
        <v>1.83257535718172</v>
      </c>
      <c r="E5975" s="1">
        <v>-1.2680564048385401</v>
      </c>
      <c r="F5975" s="3">
        <v>0.20477780839000501</v>
      </c>
      <c r="G5975" s="3">
        <v>0.24694799284251601</v>
      </c>
      <c r="H5975" s="1">
        <v>1.34091048636147</v>
      </c>
      <c r="I5975" s="1">
        <v>2.7128538648010099</v>
      </c>
      <c r="J5975" s="1">
        <v>1.6381183263585399</v>
      </c>
      <c r="K5975" s="1">
        <v>0</v>
      </c>
      <c r="L5975" s="1">
        <v>0</v>
      </c>
      <c r="M5975" s="1">
        <v>0</v>
      </c>
      <c r="N5975" s="1" t="s">
        <v>12946</v>
      </c>
      <c r="O5975" s="1" t="s">
        <v>12947</v>
      </c>
    </row>
    <row r="5976" spans="1:15" x14ac:dyDescent="0.15">
      <c r="A5976" t="s">
        <v>1149</v>
      </c>
      <c r="B5976">
        <v>1025.2489658336799</v>
      </c>
      <c r="C5976">
        <v>-2.32449794273258</v>
      </c>
      <c r="D5976">
        <v>0.105129810434133</v>
      </c>
      <c r="E5976">
        <v>-22.110740361212301</v>
      </c>
      <c r="F5976" s="2">
        <v>2.4914887788022099E-108</v>
      </c>
      <c r="G5976" s="2">
        <v>3.7872957931979399E-107</v>
      </c>
      <c r="H5976">
        <v>1770.4488121592599</v>
      </c>
      <c r="I5976">
        <v>1709.55007713544</v>
      </c>
      <c r="J5976">
        <v>1647.40099687457</v>
      </c>
      <c r="K5976">
        <v>331.17268682823499</v>
      </c>
      <c r="L5976">
        <v>376.11523891958802</v>
      </c>
      <c r="M5976">
        <v>316.805983084964</v>
      </c>
      <c r="N5976" t="s">
        <v>1150</v>
      </c>
      <c r="O5976" t="s">
        <v>77</v>
      </c>
    </row>
    <row r="5977" spans="1:15" x14ac:dyDescent="0.15">
      <c r="A5977" t="s">
        <v>4647</v>
      </c>
      <c r="B5977">
        <v>109.95927502367</v>
      </c>
      <c r="C5977">
        <v>-2.3248772639675801</v>
      </c>
      <c r="D5977">
        <v>0.26038365027294502</v>
      </c>
      <c r="E5977">
        <v>-8.9286606955949193</v>
      </c>
      <c r="F5977" s="2">
        <v>4.3119719779076499E-19</v>
      </c>
      <c r="G5977" s="2">
        <v>1.5429413469261299E-18</v>
      </c>
      <c r="H5977">
        <v>157.78046722853301</v>
      </c>
      <c r="I5977">
        <v>177.23978583366599</v>
      </c>
      <c r="J5977">
        <v>215.68557963720801</v>
      </c>
      <c r="K5977">
        <v>37.848307066083997</v>
      </c>
      <c r="L5977">
        <v>28.068301411909601</v>
      </c>
      <c r="M5977">
        <v>43.133208964619499</v>
      </c>
      <c r="N5977" t="s">
        <v>4648</v>
      </c>
      <c r="O5977" t="s">
        <v>29</v>
      </c>
    </row>
    <row r="5978" spans="1:15" x14ac:dyDescent="0.15">
      <c r="A5978" t="s">
        <v>10717</v>
      </c>
      <c r="B5978">
        <v>7.4092637052215498</v>
      </c>
      <c r="C5978">
        <v>-2.3253937350277898</v>
      </c>
      <c r="D5978">
        <v>0.89775195324967305</v>
      </c>
      <c r="E5978">
        <v>-2.5902407971493102</v>
      </c>
      <c r="F5978" s="2">
        <v>9.5908818336916096E-3</v>
      </c>
      <c r="G5978" s="2">
        <v>1.4191102390265499E-2</v>
      </c>
      <c r="H5978">
        <v>16.5378959984582</v>
      </c>
      <c r="I5978">
        <v>11.755700080804401</v>
      </c>
      <c r="J5978">
        <v>9.8287099581512294</v>
      </c>
      <c r="K5978">
        <v>0</v>
      </c>
      <c r="L5978">
        <v>1.8712200941273001</v>
      </c>
      <c r="M5978">
        <v>4.4620560997882297</v>
      </c>
      <c r="N5978" t="s">
        <v>10718</v>
      </c>
      <c r="O5978" t="s">
        <v>10719</v>
      </c>
    </row>
    <row r="5979" spans="1:15" x14ac:dyDescent="0.15">
      <c r="A5979" t="s">
        <v>2638</v>
      </c>
      <c r="B5979">
        <v>290.77472211199103</v>
      </c>
      <c r="C5979">
        <v>-2.3264653999115898</v>
      </c>
      <c r="D5979">
        <v>0.170638171852528</v>
      </c>
      <c r="E5979">
        <v>-13.633909544707301</v>
      </c>
      <c r="F5979" s="2">
        <v>2.5172538560295E-42</v>
      </c>
      <c r="G5979" s="2">
        <v>1.6295774713759099E-41</v>
      </c>
      <c r="H5979">
        <v>472.894431523479</v>
      </c>
      <c r="I5979">
        <v>468.41943398897399</v>
      </c>
      <c r="J5979">
        <v>523.651824992613</v>
      </c>
      <c r="K5979">
        <v>69.388562954487298</v>
      </c>
      <c r="L5979">
        <v>89.818564518110605</v>
      </c>
      <c r="M5979">
        <v>120.475514694282</v>
      </c>
      <c r="N5979" t="s">
        <v>2639</v>
      </c>
      <c r="O5979" t="s">
        <v>2640</v>
      </c>
    </row>
    <row r="5980" spans="1:15" x14ac:dyDescent="0.15">
      <c r="A5980" t="s">
        <v>2893</v>
      </c>
      <c r="B5980">
        <v>221.74670005552099</v>
      </c>
      <c r="C5980">
        <v>-2.3266179166265002</v>
      </c>
      <c r="D5980">
        <v>0.18214316684779</v>
      </c>
      <c r="E5980">
        <v>-12.773566842454001</v>
      </c>
      <c r="F5980" s="2">
        <v>2.3035158476761799E-37</v>
      </c>
      <c r="G5980" s="2">
        <v>1.35380976558096E-36</v>
      </c>
      <c r="H5980">
        <v>388.86404104482699</v>
      </c>
      <c r="I5980">
        <v>372.11312178853802</v>
      </c>
      <c r="J5980">
        <v>347.82712463013002</v>
      </c>
      <c r="K5980">
        <v>69.388562954487298</v>
      </c>
      <c r="L5980">
        <v>89.818564518110605</v>
      </c>
      <c r="M5980">
        <v>62.468785397035198</v>
      </c>
      <c r="N5980" t="s">
        <v>2894</v>
      </c>
      <c r="O5980" t="s">
        <v>2895</v>
      </c>
    </row>
    <row r="5981" spans="1:15" x14ac:dyDescent="0.15">
      <c r="A5981" t="s">
        <v>8110</v>
      </c>
      <c r="B5981">
        <v>26.1033255714439</v>
      </c>
      <c r="C5981">
        <v>-2.3287277469230001</v>
      </c>
      <c r="D5981">
        <v>0.498953619124412</v>
      </c>
      <c r="E5981">
        <v>-4.6672228793721704</v>
      </c>
      <c r="F5981" s="2">
        <v>3.0529810436996401E-6</v>
      </c>
      <c r="G5981" s="2">
        <v>6.0835205728360901E-6</v>
      </c>
      <c r="H5981">
        <v>32.628821834795801</v>
      </c>
      <c r="I5981">
        <v>46.570658012417297</v>
      </c>
      <c r="J5981">
        <v>50.781668117114698</v>
      </c>
      <c r="K5981">
        <v>9.4620767665209904</v>
      </c>
      <c r="L5981">
        <v>11.227320564763801</v>
      </c>
      <c r="M5981">
        <v>5.9494081330509703</v>
      </c>
      <c r="N5981" t="s">
        <v>8111</v>
      </c>
      <c r="O5981" t="s">
        <v>7558</v>
      </c>
    </row>
    <row r="5982" spans="1:15" x14ac:dyDescent="0.15">
      <c r="A5982" t="s">
        <v>815</v>
      </c>
      <c r="B5982">
        <v>3798.3169772249698</v>
      </c>
      <c r="C5982">
        <v>-2.3300748368252</v>
      </c>
      <c r="D5982">
        <v>8.8106289186819897E-2</v>
      </c>
      <c r="E5982">
        <v>-26.446180611290199</v>
      </c>
      <c r="F5982" s="2">
        <v>4.0371622729973303E-154</v>
      </c>
      <c r="G5982" s="2">
        <v>8.7552592493735397E-153</v>
      </c>
      <c r="H5982">
        <v>6506.0976798258698</v>
      </c>
      <c r="I5982">
        <v>6446.6450673888003</v>
      </c>
      <c r="J5982">
        <v>6065.4061230635498</v>
      </c>
      <c r="K5982">
        <v>1166.98946787092</v>
      </c>
      <c r="L5982">
        <v>1394.05897012484</v>
      </c>
      <c r="M5982">
        <v>1210.7045550758701</v>
      </c>
      <c r="N5982" t="s">
        <v>816</v>
      </c>
      <c r="O5982" t="s">
        <v>817</v>
      </c>
    </row>
    <row r="5983" spans="1:15" x14ac:dyDescent="0.15">
      <c r="A5983" t="s">
        <v>2785</v>
      </c>
      <c r="B5983">
        <v>230.86926994109101</v>
      </c>
      <c r="C5983">
        <v>-2.3304345354738998</v>
      </c>
      <c r="D5983">
        <v>0.17773774366932901</v>
      </c>
      <c r="E5983">
        <v>-13.111646898193699</v>
      </c>
      <c r="F5983" s="2">
        <v>2.8239866994377999E-39</v>
      </c>
      <c r="G5983" s="2">
        <v>1.7267723182840599E-38</v>
      </c>
      <c r="H5983">
        <v>359.81098050699501</v>
      </c>
      <c r="I5983">
        <v>397.43309119334799</v>
      </c>
      <c r="J5983">
        <v>403.52314772632002</v>
      </c>
      <c r="K5983">
        <v>59.926486187966297</v>
      </c>
      <c r="L5983">
        <v>84.204904235728705</v>
      </c>
      <c r="M5983">
        <v>80.317009796188103</v>
      </c>
      <c r="N5983" t="s">
        <v>2786</v>
      </c>
      <c r="O5983" t="s">
        <v>2787</v>
      </c>
    </row>
    <row r="5984" spans="1:15" x14ac:dyDescent="0.15">
      <c r="A5984" t="s">
        <v>614</v>
      </c>
      <c r="B5984">
        <v>12609.234055311001</v>
      </c>
      <c r="C5984">
        <v>-2.3336110551819802</v>
      </c>
      <c r="D5984">
        <v>7.9768085501050995E-2</v>
      </c>
      <c r="E5984">
        <v>-29.2549462673419</v>
      </c>
      <c r="F5984" s="2">
        <v>3.88472378013344E-188</v>
      </c>
      <c r="G5984" s="2">
        <v>1.1183191554667299E-186</v>
      </c>
      <c r="H5984">
        <v>22667.1978316165</v>
      </c>
      <c r="I5984">
        <v>21083.8480949226</v>
      </c>
      <c r="J5984">
        <v>19380.031879705701</v>
      </c>
      <c r="K5984">
        <v>4163.3137772692398</v>
      </c>
      <c r="L5984">
        <v>4200.8891113157997</v>
      </c>
      <c r="M5984">
        <v>4160.1236370358902</v>
      </c>
      <c r="N5984" t="s">
        <v>615</v>
      </c>
      <c r="O5984" t="s">
        <v>616</v>
      </c>
    </row>
    <row r="5985" spans="1:15" x14ac:dyDescent="0.15">
      <c r="A5985" t="s">
        <v>1549</v>
      </c>
      <c r="B5985">
        <v>585.250140015135</v>
      </c>
      <c r="C5985">
        <v>-2.3338083035370998</v>
      </c>
      <c r="D5985">
        <v>0.122870810798696</v>
      </c>
      <c r="E5985">
        <v>-18.994001002896201</v>
      </c>
      <c r="F5985" s="2">
        <v>1.9119104201692E-80</v>
      </c>
      <c r="G5985" s="2">
        <v>2.1409447837557299E-79</v>
      </c>
      <c r="H5985">
        <v>932.82672834546497</v>
      </c>
      <c r="I5985">
        <v>1005.11235690877</v>
      </c>
      <c r="J5985">
        <v>986.69327190995898</v>
      </c>
      <c r="K5985">
        <v>208.16568886346201</v>
      </c>
      <c r="L5985">
        <v>200.220550071622</v>
      </c>
      <c r="M5985">
        <v>178.482243991529</v>
      </c>
      <c r="N5985" t="s">
        <v>1550</v>
      </c>
      <c r="O5985" t="s">
        <v>1494</v>
      </c>
    </row>
    <row r="5986" spans="1:15" x14ac:dyDescent="0.15">
      <c r="A5986" t="s">
        <v>1268</v>
      </c>
      <c r="B5986">
        <v>1909.8969007768101</v>
      </c>
      <c r="C5986">
        <v>-2.3379089487389599</v>
      </c>
      <c r="D5986">
        <v>0.110650992010406</v>
      </c>
      <c r="E5986">
        <v>-21.1286759048585</v>
      </c>
      <c r="F5986" s="2">
        <v>4.3353455199306901E-99</v>
      </c>
      <c r="G5986" s="2">
        <v>5.9505818465546596E-98</v>
      </c>
      <c r="H5986">
        <v>2876.2529932453599</v>
      </c>
      <c r="I5986">
        <v>3124.3033676291602</v>
      </c>
      <c r="J5986">
        <v>3571.0979514616101</v>
      </c>
      <c r="K5986">
        <v>618.18901541270498</v>
      </c>
      <c r="L5986">
        <v>591.30554974422796</v>
      </c>
      <c r="M5986">
        <v>678.23252716781099</v>
      </c>
      <c r="N5986" t="s">
        <v>1269</v>
      </c>
      <c r="O5986" t="s">
        <v>1270</v>
      </c>
    </row>
    <row r="5987" spans="1:15" x14ac:dyDescent="0.15">
      <c r="A5987" t="s">
        <v>1113</v>
      </c>
      <c r="B5987">
        <v>7884.6495239987398</v>
      </c>
      <c r="C5987">
        <v>-2.33847983737301</v>
      </c>
      <c r="D5987">
        <v>0.103298725587659</v>
      </c>
      <c r="E5987">
        <v>-22.6380318253645</v>
      </c>
      <c r="F5987" s="2">
        <v>1.83035239009162E-113</v>
      </c>
      <c r="G5987" s="2">
        <v>2.8763943598879398E-112</v>
      </c>
      <c r="H5987">
        <v>14185.0450650559</v>
      </c>
      <c r="I5987">
        <v>13527.6457968302</v>
      </c>
      <c r="J5987">
        <v>11766.0578987913</v>
      </c>
      <c r="K5987">
        <v>2939.5518487991899</v>
      </c>
      <c r="L5987">
        <v>2475.6241845304198</v>
      </c>
      <c r="M5987">
        <v>2413.9723499854299</v>
      </c>
      <c r="N5987" t="s">
        <v>1114</v>
      </c>
      <c r="O5987" t="s">
        <v>1115</v>
      </c>
    </row>
    <row r="5988" spans="1:15" x14ac:dyDescent="0.15">
      <c r="A5988" t="s">
        <v>4620</v>
      </c>
      <c r="B5988">
        <v>92.162241501707499</v>
      </c>
      <c r="C5988">
        <v>-2.3394662051998298</v>
      </c>
      <c r="D5988">
        <v>0.26086712458912198</v>
      </c>
      <c r="E5988">
        <v>-8.9680376892435394</v>
      </c>
      <c r="F5988" s="2">
        <v>3.0184377016894401E-19</v>
      </c>
      <c r="G5988" s="2">
        <v>1.08677120571065E-18</v>
      </c>
      <c r="H5988">
        <v>155.09864625581</v>
      </c>
      <c r="I5988">
        <v>153.72838567205699</v>
      </c>
      <c r="J5988">
        <v>151.252925467105</v>
      </c>
      <c r="K5988">
        <v>34.694281477243599</v>
      </c>
      <c r="L5988">
        <v>29.9395215060369</v>
      </c>
      <c r="M5988">
        <v>28.259688631992098</v>
      </c>
      <c r="N5988" t="s">
        <v>4621</v>
      </c>
      <c r="O5988" t="s">
        <v>4622</v>
      </c>
    </row>
    <row r="5989" spans="1:15" x14ac:dyDescent="0.15">
      <c r="A5989" t="s">
        <v>697</v>
      </c>
      <c r="B5989">
        <v>1850.1615828304</v>
      </c>
      <c r="C5989">
        <v>-2.3395379053588998</v>
      </c>
      <c r="D5989">
        <v>8.3961910118790603E-2</v>
      </c>
      <c r="E5989">
        <v>-27.864276813722899</v>
      </c>
      <c r="F5989" s="2">
        <v>7.2331097470954503E-171</v>
      </c>
      <c r="G5989" s="2">
        <v>1.8382270318204301E-169</v>
      </c>
      <c r="H5989">
        <v>3106.4426267374101</v>
      </c>
      <c r="I5989">
        <v>3048.3434594147302</v>
      </c>
      <c r="J5989">
        <v>3115.1550172918201</v>
      </c>
      <c r="K5989">
        <v>615.03498982386395</v>
      </c>
      <c r="L5989">
        <v>591.30554974422796</v>
      </c>
      <c r="M5989">
        <v>624.68785397035197</v>
      </c>
      <c r="N5989" t="s">
        <v>698</v>
      </c>
      <c r="O5989" t="s">
        <v>699</v>
      </c>
    </row>
    <row r="5990" spans="1:15" x14ac:dyDescent="0.15">
      <c r="A5990" s="1" t="s">
        <v>12390</v>
      </c>
      <c r="B5990" s="1">
        <v>2.4093441682799801</v>
      </c>
      <c r="C5990" s="1">
        <v>-2.3411341085944501</v>
      </c>
      <c r="D5990" s="1">
        <v>1.4745352175925801</v>
      </c>
      <c r="E5990" s="1">
        <v>-1.5877098631911399</v>
      </c>
      <c r="F5990" s="3">
        <v>0.11235196168563499</v>
      </c>
      <c r="G5990" s="3">
        <v>0.14218281710304201</v>
      </c>
      <c r="H5990" s="1">
        <v>3.1287911348434401</v>
      </c>
      <c r="I5990" s="1">
        <v>2.7128538648010099</v>
      </c>
      <c r="J5990" s="1">
        <v>5.4603944211951303</v>
      </c>
      <c r="K5990" s="1">
        <v>3.1540255888403301</v>
      </c>
      <c r="L5990" s="1">
        <v>0</v>
      </c>
      <c r="M5990" s="1">
        <v>0</v>
      </c>
      <c r="N5990" s="1" t="s">
        <v>12390</v>
      </c>
      <c r="O5990" s="1" t="s">
        <v>77</v>
      </c>
    </row>
    <row r="5991" spans="1:15" x14ac:dyDescent="0.15">
      <c r="A5991" t="s">
        <v>8266</v>
      </c>
      <c r="B5991">
        <v>25.8223381503424</v>
      </c>
      <c r="C5991">
        <v>-2.3446803837304802</v>
      </c>
      <c r="D5991">
        <v>0.51744300405351196</v>
      </c>
      <c r="E5991">
        <v>-4.5312824124838302</v>
      </c>
      <c r="F5991" s="2">
        <v>5.8626701436614197E-6</v>
      </c>
      <c r="G5991" s="2">
        <v>1.14507751289886E-5</v>
      </c>
      <c r="H5991">
        <v>45.590956536290101</v>
      </c>
      <c r="I5991">
        <v>43.405661836816201</v>
      </c>
      <c r="J5991">
        <v>36.038603179887801</v>
      </c>
      <c r="K5991">
        <v>22.0781791218823</v>
      </c>
      <c r="L5991">
        <v>1.8712200941273001</v>
      </c>
      <c r="M5991">
        <v>5.9494081330509703</v>
      </c>
      <c r="N5991" t="s">
        <v>8267</v>
      </c>
      <c r="O5991" t="s">
        <v>8268</v>
      </c>
    </row>
    <row r="5992" spans="1:15" x14ac:dyDescent="0.15">
      <c r="A5992" t="s">
        <v>1092</v>
      </c>
      <c r="B5992">
        <v>2689.6190968927799</v>
      </c>
      <c r="C5992">
        <v>-2.3461564779455402</v>
      </c>
      <c r="D5992">
        <v>0.102454600963801</v>
      </c>
      <c r="E5992">
        <v>-22.899474068270301</v>
      </c>
      <c r="F5992" s="2">
        <v>4.70257957451629E-116</v>
      </c>
      <c r="G5992" s="2">
        <v>7.5171947694847604E-115</v>
      </c>
      <c r="H5992">
        <v>4403.9970073732002</v>
      </c>
      <c r="I5992">
        <v>4448.6281959628604</v>
      </c>
      <c r="J5992">
        <v>4656.0783229530898</v>
      </c>
      <c r="K5992">
        <v>738.04198778863702</v>
      </c>
      <c r="L5992">
        <v>894.44320499285197</v>
      </c>
      <c r="M5992">
        <v>996.52586228603798</v>
      </c>
      <c r="N5992" t="s">
        <v>1093</v>
      </c>
      <c r="O5992" t="s">
        <v>1094</v>
      </c>
    </row>
    <row r="5993" spans="1:15" x14ac:dyDescent="0.15">
      <c r="A5993" t="s">
        <v>1747</v>
      </c>
      <c r="B5993">
        <v>509.36047899904702</v>
      </c>
      <c r="C5993">
        <v>-2.3466249496212401</v>
      </c>
      <c r="D5993">
        <v>0.13184374217466899</v>
      </c>
      <c r="E5993">
        <v>-17.798531131742202</v>
      </c>
      <c r="F5993" s="2">
        <v>7.25468115516744E-71</v>
      </c>
      <c r="G5993" s="2">
        <v>7.1622087398360195E-70</v>
      </c>
      <c r="H5993">
        <v>804.099321654763</v>
      </c>
      <c r="I5993">
        <v>886.65107147913</v>
      </c>
      <c r="J5993">
        <v>856.73588468551497</v>
      </c>
      <c r="K5993">
        <v>192.39556091925999</v>
      </c>
      <c r="L5993">
        <v>149.697607530184</v>
      </c>
      <c r="M5993">
        <v>166.58342772542699</v>
      </c>
      <c r="N5993" t="s">
        <v>1748</v>
      </c>
      <c r="O5993" t="s">
        <v>1749</v>
      </c>
    </row>
    <row r="5994" spans="1:15" x14ac:dyDescent="0.15">
      <c r="A5994" t="s">
        <v>2946</v>
      </c>
      <c r="B5994">
        <v>200.583742792999</v>
      </c>
      <c r="C5994">
        <v>-2.3497363597162102</v>
      </c>
      <c r="D5994">
        <v>0.18617582113256101</v>
      </c>
      <c r="E5994">
        <v>-12.6210608091969</v>
      </c>
      <c r="F5994" s="2">
        <v>1.6162924300145901E-36</v>
      </c>
      <c r="G5994" s="2">
        <v>9.32233913978274E-36</v>
      </c>
      <c r="H5994">
        <v>338.80338288733202</v>
      </c>
      <c r="I5994">
        <v>342.72387158652799</v>
      </c>
      <c r="J5994">
        <v>331.44594136654399</v>
      </c>
      <c r="K5994">
        <v>47.310383832604899</v>
      </c>
      <c r="L5994">
        <v>67.363923388583004</v>
      </c>
      <c r="M5994">
        <v>75.854953696399903</v>
      </c>
      <c r="N5994" t="s">
        <v>2947</v>
      </c>
      <c r="O5994" t="s">
        <v>2948</v>
      </c>
    </row>
    <row r="5995" spans="1:15" x14ac:dyDescent="0.15">
      <c r="A5995" t="s">
        <v>6734</v>
      </c>
      <c r="B5995">
        <v>43.8075171094141</v>
      </c>
      <c r="C5995">
        <v>-2.3520506422639702</v>
      </c>
      <c r="D5995">
        <v>0.38509412003316101</v>
      </c>
      <c r="E5995">
        <v>-6.1077293054005404</v>
      </c>
      <c r="F5995" s="2">
        <v>1.01058561052317E-9</v>
      </c>
      <c r="G5995" s="2">
        <v>2.45148023194025E-9</v>
      </c>
      <c r="H5995">
        <v>63.469763021109699</v>
      </c>
      <c r="I5995">
        <v>72.794912038827107</v>
      </c>
      <c r="J5995">
        <v>84.636113528524504</v>
      </c>
      <c r="K5995">
        <v>9.4620767665209904</v>
      </c>
      <c r="L5995">
        <v>20.583421035400399</v>
      </c>
      <c r="M5995">
        <v>11.8988162661019</v>
      </c>
      <c r="N5995" t="s">
        <v>6735</v>
      </c>
      <c r="O5995" t="s">
        <v>1145</v>
      </c>
    </row>
    <row r="5996" spans="1:15" x14ac:dyDescent="0.15">
      <c r="A5996" t="s">
        <v>10121</v>
      </c>
      <c r="B5996">
        <v>10.8947688897214</v>
      </c>
      <c r="C5996">
        <v>-2.3539577357700798</v>
      </c>
      <c r="D5996">
        <v>0.78013490771980298</v>
      </c>
      <c r="E5996">
        <v>-3.01737265244327</v>
      </c>
      <c r="F5996" s="2">
        <v>2.5497614911340599E-3</v>
      </c>
      <c r="G5996" s="2">
        <v>4.0117891804880802E-3</v>
      </c>
      <c r="H5996">
        <v>23.242448430265501</v>
      </c>
      <c r="I5996">
        <v>14.0164116348052</v>
      </c>
      <c r="J5996">
        <v>15.2891043793464</v>
      </c>
      <c r="K5996">
        <v>9.4620767665209904</v>
      </c>
      <c r="L5996">
        <v>1.8712200941273001</v>
      </c>
      <c r="M5996">
        <v>1.4873520332627399</v>
      </c>
      <c r="N5996" t="s">
        <v>10122</v>
      </c>
      <c r="O5996" t="s">
        <v>10123</v>
      </c>
    </row>
    <row r="5997" spans="1:15" x14ac:dyDescent="0.15">
      <c r="A5997" t="s">
        <v>2563</v>
      </c>
      <c r="B5997">
        <v>285.47624168971299</v>
      </c>
      <c r="C5997">
        <v>-2.3574492421650399</v>
      </c>
      <c r="D5997">
        <v>0.16903214860781501</v>
      </c>
      <c r="E5997">
        <v>-13.946750731038399</v>
      </c>
      <c r="F5997" s="2">
        <v>3.2926792281577E-44</v>
      </c>
      <c r="G5997" s="2">
        <v>2.1971457495788701E-43</v>
      </c>
      <c r="H5997">
        <v>453.22774439017797</v>
      </c>
      <c r="I5997">
        <v>459.37658777297099</v>
      </c>
      <c r="J5997">
        <v>523.10578555049301</v>
      </c>
      <c r="K5997">
        <v>91.466742076369599</v>
      </c>
      <c r="L5997">
        <v>78.591243953346805</v>
      </c>
      <c r="M5997">
        <v>107.089346394917</v>
      </c>
      <c r="N5997" t="s">
        <v>2564</v>
      </c>
      <c r="O5997" t="s">
        <v>441</v>
      </c>
    </row>
    <row r="5998" spans="1:15" x14ac:dyDescent="0.15">
      <c r="A5998" t="s">
        <v>3571</v>
      </c>
      <c r="B5998">
        <v>179.53750060518499</v>
      </c>
      <c r="C5998">
        <v>-2.35815466919987</v>
      </c>
      <c r="D5998">
        <v>0.210999305033782</v>
      </c>
      <c r="E5998">
        <v>-11.1761252901867</v>
      </c>
      <c r="F5998" s="2">
        <v>5.33696146108722E-29</v>
      </c>
      <c r="G5998" s="2">
        <v>2.51793120129322E-28</v>
      </c>
      <c r="H5998">
        <v>273.54573921773999</v>
      </c>
      <c r="I5998">
        <v>278.06752114210298</v>
      </c>
      <c r="J5998">
        <v>345.64296686165198</v>
      </c>
      <c r="K5998">
        <v>72.542588543327597</v>
      </c>
      <c r="L5998">
        <v>52.394162635564498</v>
      </c>
      <c r="M5998">
        <v>55.032025230721501</v>
      </c>
      <c r="N5998" t="s">
        <v>3572</v>
      </c>
      <c r="O5998" t="s">
        <v>3573</v>
      </c>
    </row>
    <row r="5999" spans="1:15" x14ac:dyDescent="0.15">
      <c r="A5999" t="s">
        <v>1292</v>
      </c>
      <c r="B5999">
        <v>2409.2736413443099</v>
      </c>
      <c r="C5999">
        <v>-2.3686685867024901</v>
      </c>
      <c r="D5999">
        <v>0.113411572915009</v>
      </c>
      <c r="E5999">
        <v>-20.885598584172499</v>
      </c>
      <c r="F5999" s="2">
        <v>7.23918918464482E-97</v>
      </c>
      <c r="G5999" s="2">
        <v>9.7310257924171897E-96</v>
      </c>
      <c r="H5999">
        <v>3728.6250924091401</v>
      </c>
      <c r="I5999">
        <v>4033.5615546483</v>
      </c>
      <c r="J5999">
        <v>4328.45465768138</v>
      </c>
      <c r="K5999">
        <v>936.74559988557803</v>
      </c>
      <c r="L5999">
        <v>697.96509510948499</v>
      </c>
      <c r="M5999">
        <v>730.28984833200695</v>
      </c>
      <c r="N5999" t="s">
        <v>1293</v>
      </c>
      <c r="O5999" t="s">
        <v>1294</v>
      </c>
    </row>
    <row r="6000" spans="1:15" x14ac:dyDescent="0.15">
      <c r="A6000" t="s">
        <v>1287</v>
      </c>
      <c r="B6000">
        <v>686.36825084234101</v>
      </c>
      <c r="C6000">
        <v>-2.3692557905713501</v>
      </c>
      <c r="D6000">
        <v>0.113014088381078</v>
      </c>
      <c r="E6000">
        <v>-20.9642516655299</v>
      </c>
      <c r="F6000" s="2">
        <v>1.3909090420121001E-97</v>
      </c>
      <c r="G6000" s="2">
        <v>1.87743863637567E-96</v>
      </c>
      <c r="H6000">
        <v>1159.4406005405499</v>
      </c>
      <c r="I6000">
        <v>1152.51075022963</v>
      </c>
      <c r="J6000">
        <v>1140.1303551455401</v>
      </c>
      <c r="K6000">
        <v>220.781791218823</v>
      </c>
      <c r="L6000">
        <v>213.31909073051301</v>
      </c>
      <c r="M6000">
        <v>232.02691718898799</v>
      </c>
      <c r="N6000" t="s">
        <v>1288</v>
      </c>
      <c r="O6000" t="s">
        <v>1153</v>
      </c>
    </row>
    <row r="6001" spans="1:15" x14ac:dyDescent="0.15">
      <c r="A6001" t="s">
        <v>9357</v>
      </c>
      <c r="B6001">
        <v>15.812107388939101</v>
      </c>
      <c r="C6001">
        <v>-2.3739566741226299</v>
      </c>
      <c r="D6001">
        <v>0.65743195205704397</v>
      </c>
      <c r="E6001">
        <v>-3.6109542085606501</v>
      </c>
      <c r="F6001" s="2">
        <v>3.0507252716964901E-4</v>
      </c>
      <c r="G6001" s="2">
        <v>5.2162992424855195E-4</v>
      </c>
      <c r="H6001">
        <v>36.204583131759797</v>
      </c>
      <c r="I6001">
        <v>19.8942616752074</v>
      </c>
      <c r="J6001">
        <v>24.571774895378098</v>
      </c>
      <c r="K6001">
        <v>0</v>
      </c>
      <c r="L6001">
        <v>11.227320564763801</v>
      </c>
      <c r="M6001">
        <v>2.97470406652549</v>
      </c>
      <c r="N6001" t="s">
        <v>9358</v>
      </c>
      <c r="O6001" t="s">
        <v>9359</v>
      </c>
    </row>
    <row r="6002" spans="1:15" x14ac:dyDescent="0.15">
      <c r="A6002" t="s">
        <v>865</v>
      </c>
      <c r="B6002">
        <v>1765.37812592861</v>
      </c>
      <c r="C6002">
        <v>-2.3772516107102799</v>
      </c>
      <c r="D6002">
        <v>9.33326186662473E-2</v>
      </c>
      <c r="E6002">
        <v>-25.470748005166499</v>
      </c>
      <c r="F6002" s="2">
        <v>4.1591420217396301E-143</v>
      </c>
      <c r="G6002" s="2">
        <v>8.4560556229493801E-142</v>
      </c>
      <c r="H6002">
        <v>2960.28338372401</v>
      </c>
      <c r="I6002">
        <v>3067.78557877914</v>
      </c>
      <c r="J6002">
        <v>2843.77341455842</v>
      </c>
      <c r="K6002">
        <v>605.57291305734304</v>
      </c>
      <c r="L6002">
        <v>591.30554974422796</v>
      </c>
      <c r="M6002">
        <v>523.54791570848499</v>
      </c>
      <c r="N6002" t="s">
        <v>866</v>
      </c>
      <c r="O6002" t="s">
        <v>867</v>
      </c>
    </row>
    <row r="6003" spans="1:15" x14ac:dyDescent="0.15">
      <c r="A6003" t="s">
        <v>4220</v>
      </c>
      <c r="B6003">
        <v>120.71326149966001</v>
      </c>
      <c r="C6003">
        <v>-2.3789666504376301</v>
      </c>
      <c r="D6003">
        <v>0.24435901311452601</v>
      </c>
      <c r="E6003">
        <v>-9.7355387882609197</v>
      </c>
      <c r="F6003" s="2">
        <v>2.12687570259744E-22</v>
      </c>
      <c r="G6003" s="2">
        <v>8.4220653202062899E-22</v>
      </c>
      <c r="H6003">
        <v>181.46988582091899</v>
      </c>
      <c r="I6003">
        <v>197.58618981967399</v>
      </c>
      <c r="J6003">
        <v>223.330131826881</v>
      </c>
      <c r="K6003">
        <v>53.618435010285602</v>
      </c>
      <c r="L6003">
        <v>35.553181788418797</v>
      </c>
      <c r="M6003">
        <v>32.721744731780298</v>
      </c>
      <c r="N6003" t="s">
        <v>4221</v>
      </c>
      <c r="O6003" t="s">
        <v>4222</v>
      </c>
    </row>
    <row r="6004" spans="1:15" x14ac:dyDescent="0.15">
      <c r="A6004" t="s">
        <v>10065</v>
      </c>
      <c r="B6004">
        <v>9.8525221647931893</v>
      </c>
      <c r="C6004">
        <v>-2.3800108658099499</v>
      </c>
      <c r="D6004">
        <v>0.78010326875223501</v>
      </c>
      <c r="E6004">
        <v>-3.0508920564026698</v>
      </c>
      <c r="F6004" s="2">
        <v>2.2816258558254602E-3</v>
      </c>
      <c r="G6004" s="2">
        <v>3.61086300608136E-3</v>
      </c>
      <c r="H6004">
        <v>18.7727468090606</v>
      </c>
      <c r="I6004">
        <v>15.372838567205701</v>
      </c>
      <c r="J6004">
        <v>16.381183263585399</v>
      </c>
      <c r="K6004">
        <v>0</v>
      </c>
      <c r="L6004">
        <v>5.6136602823819102</v>
      </c>
      <c r="M6004">
        <v>2.97470406652549</v>
      </c>
      <c r="N6004" t="s">
        <v>10066</v>
      </c>
      <c r="O6004" t="s">
        <v>77</v>
      </c>
    </row>
    <row r="6005" spans="1:15" x14ac:dyDescent="0.15">
      <c r="A6005" s="1" t="s">
        <v>12313</v>
      </c>
      <c r="B6005" s="1">
        <v>2.4542642010868398</v>
      </c>
      <c r="C6005" s="1">
        <v>-2.3809215315162802</v>
      </c>
      <c r="D6005" s="1">
        <v>1.4617761595324299</v>
      </c>
      <c r="E6005" s="1">
        <v>-1.62878667570953</v>
      </c>
      <c r="F6005" s="3">
        <v>0.10335818634154199</v>
      </c>
      <c r="G6005" s="3">
        <v>0.131697681225631</v>
      </c>
      <c r="H6005" s="1">
        <v>2.6818209727229498</v>
      </c>
      <c r="I6005" s="1">
        <v>4.52142310800168</v>
      </c>
      <c r="J6005" s="1">
        <v>4.3683155369561</v>
      </c>
      <c r="K6005" s="1">
        <v>3.1540255888403301</v>
      </c>
      <c r="L6005" s="1">
        <v>0</v>
      </c>
      <c r="M6005" s="1">
        <v>0</v>
      </c>
      <c r="N6005" s="1" t="s">
        <v>12314</v>
      </c>
      <c r="O6005" s="1" t="s">
        <v>10491</v>
      </c>
    </row>
    <row r="6006" spans="1:15" x14ac:dyDescent="0.15">
      <c r="A6006" t="s">
        <v>563</v>
      </c>
      <c r="B6006">
        <v>4024.35558461545</v>
      </c>
      <c r="C6006">
        <v>-2.38654214672037</v>
      </c>
      <c r="D6006">
        <v>7.8721037116785797E-2</v>
      </c>
      <c r="E6006">
        <v>-30.316446964232</v>
      </c>
      <c r="F6006" s="2">
        <v>6.9597510339335997E-202</v>
      </c>
      <c r="G6006" s="2">
        <v>2.18744638776676E-200</v>
      </c>
      <c r="H6006">
        <v>6445.3097377774802</v>
      </c>
      <c r="I6006">
        <v>6746.4154194493103</v>
      </c>
      <c r="J6006">
        <v>7072.8488937740503</v>
      </c>
      <c r="K6006">
        <v>1315.2286705464201</v>
      </c>
      <c r="L6006">
        <v>1315.4677261715001</v>
      </c>
      <c r="M6006">
        <v>1250.8630599739699</v>
      </c>
      <c r="N6006" t="s">
        <v>564</v>
      </c>
      <c r="O6006" t="s">
        <v>565</v>
      </c>
    </row>
    <row r="6007" spans="1:15" x14ac:dyDescent="0.15">
      <c r="A6007" t="s">
        <v>4763</v>
      </c>
      <c r="B6007">
        <v>97.300922034526195</v>
      </c>
      <c r="C6007">
        <v>-2.3915937930596098</v>
      </c>
      <c r="D6007">
        <v>0.27247451917716198</v>
      </c>
      <c r="E6007">
        <v>-8.7773117291184501</v>
      </c>
      <c r="F6007" s="2">
        <v>1.67428457481308E-18</v>
      </c>
      <c r="G6007" s="2">
        <v>5.8438280277542396E-18</v>
      </c>
      <c r="H6007">
        <v>177.000184199714</v>
      </c>
      <c r="I6007">
        <v>170.90979348246401</v>
      </c>
      <c r="J6007">
        <v>140.87817606683399</v>
      </c>
      <c r="K6007">
        <v>31.540255888403301</v>
      </c>
      <c r="L6007">
        <v>41.166842070800698</v>
      </c>
      <c r="M6007">
        <v>22.310280498941101</v>
      </c>
      <c r="N6007" t="s">
        <v>4764</v>
      </c>
      <c r="O6007" t="s">
        <v>4765</v>
      </c>
    </row>
    <row r="6008" spans="1:15" x14ac:dyDescent="0.15">
      <c r="A6008" t="s">
        <v>3624</v>
      </c>
      <c r="B6008">
        <v>143.34146385233601</v>
      </c>
      <c r="C6008">
        <v>-2.3930067627803902</v>
      </c>
      <c r="D6008">
        <v>0.21651914578256101</v>
      </c>
      <c r="E6008">
        <v>-11.0521716411331</v>
      </c>
      <c r="F6008" s="2">
        <v>2.1397518254458699E-28</v>
      </c>
      <c r="G6008" s="2">
        <v>9.9366348153824394E-28</v>
      </c>
      <c r="H6008">
        <v>231.53054397841399</v>
      </c>
      <c r="I6008">
        <v>242.34827858889</v>
      </c>
      <c r="J6008">
        <v>248.993985606498</v>
      </c>
      <c r="K6008">
        <v>47.310383832604899</v>
      </c>
      <c r="L6008">
        <v>39.295621976673402</v>
      </c>
      <c r="M6008">
        <v>50.569969130933302</v>
      </c>
      <c r="N6008" t="s">
        <v>3625</v>
      </c>
      <c r="O6008" t="s">
        <v>716</v>
      </c>
    </row>
    <row r="6009" spans="1:15" x14ac:dyDescent="0.15">
      <c r="A6009" t="s">
        <v>3596</v>
      </c>
      <c r="B6009">
        <v>149.09641154312101</v>
      </c>
      <c r="C6009">
        <v>-2.3933835453202699</v>
      </c>
      <c r="D6009">
        <v>0.21495456113413</v>
      </c>
      <c r="E6009">
        <v>-11.134369667209899</v>
      </c>
      <c r="F6009" s="2">
        <v>8.5346645203014298E-29</v>
      </c>
      <c r="G6009" s="2">
        <v>3.99759016336077E-28</v>
      </c>
      <c r="H6009">
        <v>240.469947220824</v>
      </c>
      <c r="I6009">
        <v>255.46040560209499</v>
      </c>
      <c r="J6009">
        <v>261.55289277524702</v>
      </c>
      <c r="K6009">
        <v>31.540255888403301</v>
      </c>
      <c r="L6009">
        <v>50.522942541437203</v>
      </c>
      <c r="M6009">
        <v>55.032025230721501</v>
      </c>
      <c r="N6009" t="s">
        <v>3597</v>
      </c>
      <c r="O6009" t="s">
        <v>77</v>
      </c>
    </row>
    <row r="6010" spans="1:15" x14ac:dyDescent="0.15">
      <c r="A6010" t="s">
        <v>10556</v>
      </c>
      <c r="B6010">
        <v>8.2056965488652391</v>
      </c>
      <c r="C6010">
        <v>-2.3977146389522002</v>
      </c>
      <c r="D6010">
        <v>0.89248091114344197</v>
      </c>
      <c r="E6010">
        <v>-2.6865724622392899</v>
      </c>
      <c r="F6010" s="2">
        <v>7.2189288024213103E-3</v>
      </c>
      <c r="G6010" s="2">
        <v>1.08617832535969E-2</v>
      </c>
      <c r="H6010">
        <v>12.068194377253301</v>
      </c>
      <c r="I6010">
        <v>12.207842391604499</v>
      </c>
      <c r="J6010">
        <v>17.4732621478244</v>
      </c>
      <c r="K6010">
        <v>0</v>
      </c>
      <c r="L6010">
        <v>7.4848803765092198</v>
      </c>
      <c r="M6010">
        <v>0</v>
      </c>
      <c r="N6010" t="s">
        <v>10557</v>
      </c>
      <c r="O6010" t="s">
        <v>77</v>
      </c>
    </row>
    <row r="6011" spans="1:15" x14ac:dyDescent="0.15">
      <c r="A6011" t="s">
        <v>2441</v>
      </c>
      <c r="B6011">
        <v>308.18952329977702</v>
      </c>
      <c r="C6011">
        <v>-2.3985963627679801</v>
      </c>
      <c r="D6011">
        <v>0.16605436652863401</v>
      </c>
      <c r="E6011">
        <v>-14.4446449250967</v>
      </c>
      <c r="F6011" s="2">
        <v>2.7094999742341499E-47</v>
      </c>
      <c r="G6011" s="2">
        <v>1.90161886001806E-46</v>
      </c>
      <c r="H6011">
        <v>570.78089702786701</v>
      </c>
      <c r="I6011">
        <v>508.66009965018901</v>
      </c>
      <c r="J6011">
        <v>481.60678794940998</v>
      </c>
      <c r="K6011">
        <v>78.850639721008207</v>
      </c>
      <c r="L6011">
        <v>99.174664988747196</v>
      </c>
      <c r="M6011">
        <v>110.064050461443</v>
      </c>
      <c r="N6011" t="s">
        <v>2442</v>
      </c>
      <c r="O6011" t="s">
        <v>2443</v>
      </c>
    </row>
    <row r="6012" spans="1:15" x14ac:dyDescent="0.15">
      <c r="A6012" t="s">
        <v>4548</v>
      </c>
      <c r="B6012">
        <v>95.310906956106805</v>
      </c>
      <c r="C6012">
        <v>-2.39882837422704</v>
      </c>
      <c r="D6012">
        <v>0.26315003779562601</v>
      </c>
      <c r="E6012">
        <v>-9.1158199874175292</v>
      </c>
      <c r="F6012" s="2">
        <v>7.8077777050926305E-20</v>
      </c>
      <c r="G6012" s="2">
        <v>2.86021406246243E-19</v>
      </c>
      <c r="H6012">
        <v>147.50015349976201</v>
      </c>
      <c r="I6012">
        <v>163.67551650966101</v>
      </c>
      <c r="J6012">
        <v>168.18014817280999</v>
      </c>
      <c r="K6012">
        <v>34.694281477243599</v>
      </c>
      <c r="L6012">
        <v>28.068301411909601</v>
      </c>
      <c r="M6012">
        <v>29.7470406652549</v>
      </c>
      <c r="N6012" t="s">
        <v>4549</v>
      </c>
      <c r="O6012" t="s">
        <v>596</v>
      </c>
    </row>
    <row r="6013" spans="1:15" x14ac:dyDescent="0.15">
      <c r="A6013" t="s">
        <v>4069</v>
      </c>
      <c r="B6013">
        <v>114.208835887647</v>
      </c>
      <c r="C6013">
        <v>-2.4028659523575699</v>
      </c>
      <c r="D6013">
        <v>0.23932853897982601</v>
      </c>
      <c r="E6013">
        <v>-10.0400310075854</v>
      </c>
      <c r="F6013" s="2">
        <v>1.0164220132174301E-23</v>
      </c>
      <c r="G6013" s="2">
        <v>4.1853427961978501E-23</v>
      </c>
      <c r="H6013">
        <v>196.66687133301599</v>
      </c>
      <c r="I6013">
        <v>195.32547826567301</v>
      </c>
      <c r="J6013">
        <v>187.29152864699299</v>
      </c>
      <c r="K6013">
        <v>28.386230299563</v>
      </c>
      <c r="L6013">
        <v>37.4244018825461</v>
      </c>
      <c r="M6013">
        <v>40.158504898094101</v>
      </c>
      <c r="N6013" t="s">
        <v>4070</v>
      </c>
      <c r="O6013" t="s">
        <v>4071</v>
      </c>
    </row>
    <row r="6014" spans="1:15" x14ac:dyDescent="0.15">
      <c r="A6014" t="s">
        <v>1632</v>
      </c>
      <c r="B6014">
        <v>647.95700259850901</v>
      </c>
      <c r="C6014">
        <v>-2.4046055974879299</v>
      </c>
      <c r="D6014">
        <v>0.12975558128326101</v>
      </c>
      <c r="E6014">
        <v>-18.531808602811399</v>
      </c>
      <c r="F6014" s="2">
        <v>1.14377147003374E-76</v>
      </c>
      <c r="G6014" s="2">
        <v>1.21392776248605E-75</v>
      </c>
      <c r="H6014">
        <v>1162.12242151328</v>
      </c>
      <c r="I6014">
        <v>1062.0822880696001</v>
      </c>
      <c r="J6014">
        <v>1032.5605850479999</v>
      </c>
      <c r="K6014">
        <v>252.32204710722601</v>
      </c>
      <c r="L6014">
        <v>192.73566969511199</v>
      </c>
      <c r="M6014">
        <v>185.91900415784301</v>
      </c>
      <c r="N6014" t="s">
        <v>1633</v>
      </c>
      <c r="O6014" t="s">
        <v>315</v>
      </c>
    </row>
    <row r="6015" spans="1:15" x14ac:dyDescent="0.15">
      <c r="A6015" t="s">
        <v>8925</v>
      </c>
      <c r="B6015">
        <v>16.402042590059299</v>
      </c>
      <c r="C6015">
        <v>-2.4087991035571599</v>
      </c>
      <c r="D6015">
        <v>0.60953273366757399</v>
      </c>
      <c r="E6015">
        <v>-3.9518781691400799</v>
      </c>
      <c r="F6015" s="2">
        <v>7.7540216407518105E-5</v>
      </c>
      <c r="G6015" s="2">
        <v>1.39396697415671E-4</v>
      </c>
      <c r="H6015">
        <v>27.712150051470399</v>
      </c>
      <c r="I6015">
        <v>29.389250202010899</v>
      </c>
      <c r="J6015">
        <v>26.2098932217366</v>
      </c>
      <c r="K6015">
        <v>3.1540255888403301</v>
      </c>
      <c r="L6015">
        <v>7.4848803765092198</v>
      </c>
      <c r="M6015">
        <v>4.4620560997882297</v>
      </c>
      <c r="N6015" t="s">
        <v>8926</v>
      </c>
      <c r="O6015" t="s">
        <v>8927</v>
      </c>
    </row>
    <row r="6016" spans="1:15" x14ac:dyDescent="0.15">
      <c r="A6016" t="s">
        <v>3979</v>
      </c>
      <c r="B6016">
        <v>139.302881801826</v>
      </c>
      <c r="C6016">
        <v>-2.4111152000341298</v>
      </c>
      <c r="D6016">
        <v>0.234387674191981</v>
      </c>
      <c r="E6016">
        <v>-10.286868575090899</v>
      </c>
      <c r="F6016" s="2">
        <v>8.0760161798954998E-25</v>
      </c>
      <c r="G6016" s="2">
        <v>3.4008130269514597E-24</v>
      </c>
      <c r="H6016">
        <v>223.03811089812501</v>
      </c>
      <c r="I6016">
        <v>259.07754408849598</v>
      </c>
      <c r="J6016">
        <v>228.79052624807599</v>
      </c>
      <c r="K6016">
        <v>18.924153533041999</v>
      </c>
      <c r="L6016">
        <v>59.879043012073801</v>
      </c>
      <c r="M6016">
        <v>46.107913031145003</v>
      </c>
      <c r="N6016" t="s">
        <v>3980</v>
      </c>
      <c r="O6016" t="s">
        <v>1558</v>
      </c>
    </row>
    <row r="6017" spans="1:15" x14ac:dyDescent="0.15">
      <c r="A6017" t="s">
        <v>10378</v>
      </c>
      <c r="B6017">
        <v>8.6775687516489004</v>
      </c>
      <c r="C6017">
        <v>-2.4123552320924202</v>
      </c>
      <c r="D6017">
        <v>0.85969192887179002</v>
      </c>
      <c r="E6017">
        <v>-2.8060694198423501</v>
      </c>
      <c r="F6017" s="2">
        <v>5.01498868726116E-3</v>
      </c>
      <c r="G6017" s="2">
        <v>7.6806771184842497E-3</v>
      </c>
      <c r="H6017">
        <v>15.643955674217199</v>
      </c>
      <c r="I6017">
        <v>11.3035577700042</v>
      </c>
      <c r="J6017">
        <v>15.8351438214659</v>
      </c>
      <c r="K6017">
        <v>6.3080511776806603</v>
      </c>
      <c r="L6017">
        <v>0</v>
      </c>
      <c r="M6017">
        <v>2.97470406652549</v>
      </c>
      <c r="N6017" t="s">
        <v>10379</v>
      </c>
      <c r="O6017" t="s">
        <v>1494</v>
      </c>
    </row>
    <row r="6018" spans="1:15" x14ac:dyDescent="0.15">
      <c r="A6018" t="s">
        <v>4482</v>
      </c>
      <c r="B6018">
        <v>103.184643661754</v>
      </c>
      <c r="C6018">
        <v>-2.4126100793438199</v>
      </c>
      <c r="D6018">
        <v>0.26088296108731301</v>
      </c>
      <c r="E6018">
        <v>-9.2478637519617806</v>
      </c>
      <c r="F6018" s="2">
        <v>2.29024031774426E-20</v>
      </c>
      <c r="G6018" s="2">
        <v>8.5144591469966699E-20</v>
      </c>
      <c r="H6018">
        <v>191.75019954969099</v>
      </c>
      <c r="I6018">
        <v>176.78764352286601</v>
      </c>
      <c r="J6018">
        <v>157.80539877253901</v>
      </c>
      <c r="K6018">
        <v>18.924153533041999</v>
      </c>
      <c r="L6018">
        <v>33.681961694291502</v>
      </c>
      <c r="M6018">
        <v>40.158504898094101</v>
      </c>
      <c r="N6018" t="s">
        <v>4483</v>
      </c>
      <c r="O6018" t="s">
        <v>4484</v>
      </c>
    </row>
    <row r="6019" spans="1:15" x14ac:dyDescent="0.15">
      <c r="A6019" t="s">
        <v>4257</v>
      </c>
      <c r="B6019">
        <v>105.892414916563</v>
      </c>
      <c r="C6019">
        <v>-2.4155109261027699</v>
      </c>
      <c r="D6019">
        <v>0.25012530418892898</v>
      </c>
      <c r="E6019">
        <v>-9.6572033522775609</v>
      </c>
      <c r="F6019" s="2">
        <v>4.5820159366866897E-22</v>
      </c>
      <c r="G6019" s="2">
        <v>1.7979852644199999E-21</v>
      </c>
      <c r="H6019">
        <v>175.212303551232</v>
      </c>
      <c r="I6019">
        <v>189.44762822527099</v>
      </c>
      <c r="J6019">
        <v>170.36430594128799</v>
      </c>
      <c r="K6019">
        <v>34.694281477243599</v>
      </c>
      <c r="L6019">
        <v>29.9395215060369</v>
      </c>
      <c r="M6019">
        <v>35.696448798305802</v>
      </c>
      <c r="N6019" t="s">
        <v>4258</v>
      </c>
      <c r="O6019" t="s">
        <v>4259</v>
      </c>
    </row>
    <row r="6020" spans="1:15" x14ac:dyDescent="0.15">
      <c r="A6020" t="s">
        <v>5471</v>
      </c>
      <c r="B6020">
        <v>67.476313047755596</v>
      </c>
      <c r="C6020">
        <v>-2.41790800509902</v>
      </c>
      <c r="D6020">
        <v>0.31342237059789702</v>
      </c>
      <c r="E6020">
        <v>-7.7145355020017403</v>
      </c>
      <c r="F6020" s="2">
        <v>1.2142363342690101E-14</v>
      </c>
      <c r="G6020" s="2">
        <v>3.6590188007198598E-14</v>
      </c>
      <c r="H6020">
        <v>112.189510692243</v>
      </c>
      <c r="I6020">
        <v>102.63630455163801</v>
      </c>
      <c r="J6020">
        <v>124.496992803249</v>
      </c>
      <c r="K6020">
        <v>25.232204710722598</v>
      </c>
      <c r="L6020">
        <v>22.454641129527701</v>
      </c>
      <c r="M6020">
        <v>17.848224399152901</v>
      </c>
      <c r="N6020" t="s">
        <v>5472</v>
      </c>
      <c r="O6020" t="s">
        <v>544</v>
      </c>
    </row>
    <row r="6021" spans="1:15" x14ac:dyDescent="0.15">
      <c r="A6021" t="s">
        <v>8017</v>
      </c>
      <c r="B6021">
        <v>24.5494104802697</v>
      </c>
      <c r="C6021">
        <v>-2.4202084382248601</v>
      </c>
      <c r="D6021">
        <v>0.50964756435737502</v>
      </c>
      <c r="E6021">
        <v>-4.7487883931645003</v>
      </c>
      <c r="F6021" s="2">
        <v>2.0463891908804501E-6</v>
      </c>
      <c r="G6021" s="2">
        <v>4.1283125816645597E-6</v>
      </c>
      <c r="H6021">
        <v>44.250046049928599</v>
      </c>
      <c r="I6021">
        <v>34.814957931613002</v>
      </c>
      <c r="J6021">
        <v>46.413352580158602</v>
      </c>
      <c r="K6021">
        <v>3.1540255888403301</v>
      </c>
      <c r="L6021">
        <v>11.227320564763801</v>
      </c>
      <c r="M6021">
        <v>7.43676016631371</v>
      </c>
      <c r="N6021" t="s">
        <v>8018</v>
      </c>
      <c r="O6021" t="s">
        <v>1506</v>
      </c>
    </row>
    <row r="6022" spans="1:15" x14ac:dyDescent="0.15">
      <c r="A6022" t="s">
        <v>1612</v>
      </c>
      <c r="B6022">
        <v>495.86632195851001</v>
      </c>
      <c r="C6022">
        <v>-2.43813430238463</v>
      </c>
      <c r="D6022">
        <v>0.131004109292432</v>
      </c>
      <c r="E6022">
        <v>-18.611128426072099</v>
      </c>
      <c r="F6022" s="2">
        <v>2.6106101102025601E-77</v>
      </c>
      <c r="G6022" s="2">
        <v>2.8027441216135098E-76</v>
      </c>
      <c r="H6022">
        <v>859.52362175770395</v>
      </c>
      <c r="I6022">
        <v>821.994721034706</v>
      </c>
      <c r="J6022">
        <v>827.79579425318104</v>
      </c>
      <c r="K6022">
        <v>167.16335620853701</v>
      </c>
      <c r="L6022">
        <v>136.59906687129299</v>
      </c>
      <c r="M6022">
        <v>162.121371625639</v>
      </c>
      <c r="N6022" t="s">
        <v>1613</v>
      </c>
      <c r="O6022" t="s">
        <v>1614</v>
      </c>
    </row>
    <row r="6023" spans="1:15" x14ac:dyDescent="0.15">
      <c r="A6023" t="s">
        <v>1510</v>
      </c>
      <c r="B6023">
        <v>651.05578372802995</v>
      </c>
      <c r="C6023">
        <v>-2.4405242788125898</v>
      </c>
      <c r="D6023">
        <v>0.126921962510752</v>
      </c>
      <c r="E6023">
        <v>-19.228541936592201</v>
      </c>
      <c r="F6023" s="2">
        <v>2.1354800228758601E-82</v>
      </c>
      <c r="G6023" s="2">
        <v>2.4546701464364598E-81</v>
      </c>
      <c r="H6023">
        <v>1034.2889551468199</v>
      </c>
      <c r="I6023">
        <v>1094.6365344472099</v>
      </c>
      <c r="J6023">
        <v>1158.14965673549</v>
      </c>
      <c r="K6023">
        <v>242.85997034070499</v>
      </c>
      <c r="L6023">
        <v>188.993229506858</v>
      </c>
      <c r="M6023">
        <v>187.406356191106</v>
      </c>
      <c r="N6023" t="s">
        <v>1511</v>
      </c>
      <c r="O6023" t="s">
        <v>1512</v>
      </c>
    </row>
    <row r="6024" spans="1:15" x14ac:dyDescent="0.15">
      <c r="A6024" t="s">
        <v>1787</v>
      </c>
      <c r="B6024">
        <v>418.76325876539198</v>
      </c>
      <c r="C6024">
        <v>-2.4412210119895899</v>
      </c>
      <c r="D6024">
        <v>0.13987445271441001</v>
      </c>
      <c r="E6024">
        <v>-17.452944155384699</v>
      </c>
      <c r="F6024" s="2">
        <v>3.2693799588489699E-68</v>
      </c>
      <c r="G6024" s="2">
        <v>3.1465363923478402E-67</v>
      </c>
      <c r="H6024">
        <v>691.01587063827901</v>
      </c>
      <c r="I6024">
        <v>741.96553202307598</v>
      </c>
      <c r="J6024">
        <v>687.46365762846699</v>
      </c>
      <c r="K6024">
        <v>132.469074731294</v>
      </c>
      <c r="L6024">
        <v>134.72784677716601</v>
      </c>
      <c r="M6024">
        <v>124.93757079407</v>
      </c>
      <c r="N6024" t="s">
        <v>1788</v>
      </c>
      <c r="O6024" t="s">
        <v>471</v>
      </c>
    </row>
    <row r="6025" spans="1:15" x14ac:dyDescent="0.15">
      <c r="A6025" t="s">
        <v>8640</v>
      </c>
      <c r="B6025">
        <v>19.635799687244901</v>
      </c>
      <c r="C6025">
        <v>-2.4436775258596901</v>
      </c>
      <c r="D6025">
        <v>0.58334911270701495</v>
      </c>
      <c r="E6025">
        <v>-4.1890481576630396</v>
      </c>
      <c r="F6025" s="2">
        <v>2.8012695400876001E-5</v>
      </c>
      <c r="G6025" s="2">
        <v>5.2175950838276402E-5</v>
      </c>
      <c r="H6025">
        <v>34.416702483277803</v>
      </c>
      <c r="I6025">
        <v>32.102104066811897</v>
      </c>
      <c r="J6025">
        <v>36.038603179887801</v>
      </c>
      <c r="K6025">
        <v>0</v>
      </c>
      <c r="L6025">
        <v>1.8712200941273001</v>
      </c>
      <c r="M6025">
        <v>13.3861682993647</v>
      </c>
      <c r="N6025" t="s">
        <v>8641</v>
      </c>
      <c r="O6025" t="s">
        <v>8642</v>
      </c>
    </row>
    <row r="6026" spans="1:15" x14ac:dyDescent="0.15">
      <c r="A6026" t="s">
        <v>680</v>
      </c>
      <c r="B6026">
        <v>3130.8937692438699</v>
      </c>
      <c r="C6026">
        <v>-2.4461104598455599</v>
      </c>
      <c r="D6026">
        <v>8.6706284455254606E-2</v>
      </c>
      <c r="E6026">
        <v>-28.211455204356</v>
      </c>
      <c r="F6026" s="2">
        <v>4.2313322690815198E-175</v>
      </c>
      <c r="G6026" s="2">
        <v>1.10116190970577E-173</v>
      </c>
      <c r="H6026">
        <v>5611.7103854227598</v>
      </c>
      <c r="I6026">
        <v>5212.2965589043397</v>
      </c>
      <c r="J6026">
        <v>5036.6678141103903</v>
      </c>
      <c r="K6026">
        <v>1031.3663675507901</v>
      </c>
      <c r="L6026">
        <v>971.16322885207103</v>
      </c>
      <c r="M6026">
        <v>922.15826062290103</v>
      </c>
      <c r="N6026" t="s">
        <v>681</v>
      </c>
      <c r="O6026" t="s">
        <v>682</v>
      </c>
    </row>
    <row r="6027" spans="1:15" x14ac:dyDescent="0.15">
      <c r="A6027" t="s">
        <v>2126</v>
      </c>
      <c r="B6027">
        <v>950.523125390671</v>
      </c>
      <c r="C6027">
        <v>-2.4478262230299799</v>
      </c>
      <c r="D6027">
        <v>0.15588811455947499</v>
      </c>
      <c r="E6027">
        <v>-15.7024557641697</v>
      </c>
      <c r="F6027" s="2">
        <v>1.4549881582502E-55</v>
      </c>
      <c r="G6027" s="2">
        <v>1.1715535838583901E-54</v>
      </c>
      <c r="H6027">
        <v>1334.20593392967</v>
      </c>
      <c r="I6027">
        <v>1530.95386436937</v>
      </c>
      <c r="J6027">
        <v>1946.08457171394</v>
      </c>
      <c r="K6027">
        <v>346.94281477243601</v>
      </c>
      <c r="L6027">
        <v>263.84203327195002</v>
      </c>
      <c r="M6027">
        <v>281.109534286658</v>
      </c>
      <c r="N6027" t="s">
        <v>2127</v>
      </c>
      <c r="O6027" t="s">
        <v>2016</v>
      </c>
    </row>
    <row r="6028" spans="1:15" x14ac:dyDescent="0.15">
      <c r="A6028" t="s">
        <v>8772</v>
      </c>
      <c r="B6028">
        <v>19.323763914890002</v>
      </c>
      <c r="C6028">
        <v>-2.4479340611485001</v>
      </c>
      <c r="D6028">
        <v>0.59904454225858805</v>
      </c>
      <c r="E6028">
        <v>-4.0863974019678304</v>
      </c>
      <c r="F6028" s="2">
        <v>4.38123094216658E-5</v>
      </c>
      <c r="G6028" s="2">
        <v>8.0248559993625603E-5</v>
      </c>
      <c r="H6028">
        <v>29.947000862072901</v>
      </c>
      <c r="I6028">
        <v>23.511400161608702</v>
      </c>
      <c r="J6028">
        <v>44.2291948116805</v>
      </c>
      <c r="K6028">
        <v>6.3080511776806603</v>
      </c>
      <c r="L6028">
        <v>7.4848803765092198</v>
      </c>
      <c r="M6028">
        <v>4.4620560997882297</v>
      </c>
      <c r="N6028" t="s">
        <v>8773</v>
      </c>
      <c r="O6028" t="s">
        <v>77</v>
      </c>
    </row>
    <row r="6029" spans="1:15" x14ac:dyDescent="0.15">
      <c r="A6029" t="s">
        <v>6300</v>
      </c>
      <c r="B6029">
        <v>53.632099186237397</v>
      </c>
      <c r="C6029">
        <v>-2.45376886368574</v>
      </c>
      <c r="D6029">
        <v>0.371429682885699</v>
      </c>
      <c r="E6029">
        <v>-6.6062810183128304</v>
      </c>
      <c r="F6029" s="2">
        <v>3.9409449086574101E-11</v>
      </c>
      <c r="G6029" s="2">
        <v>1.02641263313551E-10</v>
      </c>
      <c r="H6029">
        <v>81.348569505929305</v>
      </c>
      <c r="I6029">
        <v>85.454896741231806</v>
      </c>
      <c r="J6029">
        <v>108.115809539664</v>
      </c>
      <c r="K6029">
        <v>12.616102355361299</v>
      </c>
      <c r="L6029">
        <v>7.4848803765092198</v>
      </c>
      <c r="M6029">
        <v>26.7723365987294</v>
      </c>
      <c r="N6029" t="s">
        <v>6301</v>
      </c>
      <c r="O6029" t="s">
        <v>3404</v>
      </c>
    </row>
    <row r="6030" spans="1:15" x14ac:dyDescent="0.15">
      <c r="A6030" t="s">
        <v>1728</v>
      </c>
      <c r="B6030">
        <v>465.52989471454401</v>
      </c>
      <c r="C6030">
        <v>-2.4540264327383499</v>
      </c>
      <c r="D6030">
        <v>0.13724166320898401</v>
      </c>
      <c r="E6030">
        <v>-17.8810601340607</v>
      </c>
      <c r="F6030" s="2">
        <v>1.65656950510151E-71</v>
      </c>
      <c r="G6030" s="2">
        <v>1.6530124540169299E-70</v>
      </c>
      <c r="H6030">
        <v>745.54623041697903</v>
      </c>
      <c r="I6030">
        <v>780.39762844108998</v>
      </c>
      <c r="J6030">
        <v>837.07846476921304</v>
      </c>
      <c r="K6030">
        <v>138.77712590897499</v>
      </c>
      <c r="L6030">
        <v>151.56882762431201</v>
      </c>
      <c r="M6030">
        <v>139.81109112669799</v>
      </c>
      <c r="N6030" t="s">
        <v>1729</v>
      </c>
      <c r="O6030" t="s">
        <v>463</v>
      </c>
    </row>
    <row r="6031" spans="1:15" x14ac:dyDescent="0.15">
      <c r="A6031" t="s">
        <v>4372</v>
      </c>
      <c r="B6031">
        <v>101.88326628210299</v>
      </c>
      <c r="C6031">
        <v>-2.4556395319035702</v>
      </c>
      <c r="D6031">
        <v>0.26002404937340901</v>
      </c>
      <c r="E6031">
        <v>-9.4438938929726906</v>
      </c>
      <c r="F6031" s="2">
        <v>3.59177705180804E-21</v>
      </c>
      <c r="G6031" s="2">
        <v>1.3697597596168301E-20</v>
      </c>
      <c r="H6031">
        <v>173.42442290275</v>
      </c>
      <c r="I6031">
        <v>176.33550121206599</v>
      </c>
      <c r="J6031">
        <v>172.002424267647</v>
      </c>
      <c r="K6031">
        <v>22.0781791218823</v>
      </c>
      <c r="L6031">
        <v>24.325861223655</v>
      </c>
      <c r="M6031">
        <v>43.133208964619499</v>
      </c>
      <c r="N6031" t="s">
        <v>4373</v>
      </c>
      <c r="O6031" t="s">
        <v>4374</v>
      </c>
    </row>
    <row r="6032" spans="1:15" x14ac:dyDescent="0.15">
      <c r="A6032" t="s">
        <v>7098</v>
      </c>
      <c r="B6032">
        <v>38.568101671087597</v>
      </c>
      <c r="C6032">
        <v>-2.45686626209854</v>
      </c>
      <c r="D6032">
        <v>0.42854405613765501</v>
      </c>
      <c r="E6032">
        <v>-5.7330541093991103</v>
      </c>
      <c r="F6032" s="2">
        <v>9.8638148440891803E-9</v>
      </c>
      <c r="G6032" s="2">
        <v>2.26283425160946E-8</v>
      </c>
      <c r="H6032">
        <v>71.0682557771581</v>
      </c>
      <c r="I6032">
        <v>67.369204309225097</v>
      </c>
      <c r="J6032">
        <v>60.610378075265899</v>
      </c>
      <c r="K6032">
        <v>6.3080511776806603</v>
      </c>
      <c r="L6032">
        <v>3.7424401882546099</v>
      </c>
      <c r="M6032">
        <v>22.310280498941101</v>
      </c>
      <c r="N6032" t="s">
        <v>7099</v>
      </c>
      <c r="O6032" t="s">
        <v>47</v>
      </c>
    </row>
    <row r="6033" spans="1:15" x14ac:dyDescent="0.15">
      <c r="A6033" t="s">
        <v>1317</v>
      </c>
      <c r="B6033">
        <v>722.54159205797703</v>
      </c>
      <c r="C6033">
        <v>-2.4568710634417399</v>
      </c>
      <c r="D6033">
        <v>0.118914012766098</v>
      </c>
      <c r="E6033">
        <v>-20.660904516563299</v>
      </c>
      <c r="F6033" s="2">
        <v>7.7891556352507403E-95</v>
      </c>
      <c r="G6033" s="2">
        <v>1.0279157517837999E-93</v>
      </c>
      <c r="H6033">
        <v>1259.5619168555399</v>
      </c>
      <c r="I6033">
        <v>1258.3120509568701</v>
      </c>
      <c r="J6033">
        <v>1143.40659179826</v>
      </c>
      <c r="K6033">
        <v>239.70594475186499</v>
      </c>
      <c r="L6033">
        <v>224.54641129527701</v>
      </c>
      <c r="M6033">
        <v>209.71663669004701</v>
      </c>
      <c r="N6033" t="s">
        <v>1318</v>
      </c>
      <c r="O6033" t="s">
        <v>713</v>
      </c>
    </row>
    <row r="6034" spans="1:15" x14ac:dyDescent="0.15">
      <c r="A6034" t="s">
        <v>1492</v>
      </c>
      <c r="B6034">
        <v>563.60835797038396</v>
      </c>
      <c r="C6034">
        <v>-2.4640486393690799</v>
      </c>
      <c r="D6034">
        <v>0.12718910508096701</v>
      </c>
      <c r="E6034">
        <v>-19.3731109107223</v>
      </c>
      <c r="F6034" s="2">
        <v>1.30151012465028E-83</v>
      </c>
      <c r="G6034" s="2">
        <v>1.5147808355947599E-82</v>
      </c>
      <c r="H6034">
        <v>912.713071050042</v>
      </c>
      <c r="I6034">
        <v>985.21809523356706</v>
      </c>
      <c r="J6034">
        <v>961.02941813034204</v>
      </c>
      <c r="K6034">
        <v>179.779458563899</v>
      </c>
      <c r="L6034">
        <v>185.25078931860301</v>
      </c>
      <c r="M6034">
        <v>157.65931552585101</v>
      </c>
      <c r="N6034" t="s">
        <v>1493</v>
      </c>
      <c r="O6034" t="s">
        <v>1494</v>
      </c>
    </row>
    <row r="6035" spans="1:15" x14ac:dyDescent="0.15">
      <c r="A6035" t="s">
        <v>2819</v>
      </c>
      <c r="B6035">
        <v>222.25646030662301</v>
      </c>
      <c r="C6035">
        <v>-2.46406151829287</v>
      </c>
      <c r="D6035">
        <v>0.18976229447011</v>
      </c>
      <c r="E6035">
        <v>-12.9849901171014</v>
      </c>
      <c r="F6035" s="2">
        <v>1.4885738992955699E-38</v>
      </c>
      <c r="G6035" s="2">
        <v>8.9839163161567297E-38</v>
      </c>
      <c r="H6035">
        <v>382.60645877514003</v>
      </c>
      <c r="I6035">
        <v>348.60172162692999</v>
      </c>
      <c r="J6035">
        <v>389.87216167333202</v>
      </c>
      <c r="K6035">
        <v>94.620767665209897</v>
      </c>
      <c r="L6035">
        <v>52.394162635564498</v>
      </c>
      <c r="M6035">
        <v>65.443489463560695</v>
      </c>
      <c r="N6035" t="s">
        <v>2820</v>
      </c>
      <c r="O6035" t="s">
        <v>1094</v>
      </c>
    </row>
    <row r="6036" spans="1:15" x14ac:dyDescent="0.15">
      <c r="A6036" t="s">
        <v>6415</v>
      </c>
      <c r="B6036">
        <v>45.177596038851298</v>
      </c>
      <c r="C6036">
        <v>-2.4677321463377901</v>
      </c>
      <c r="D6036">
        <v>0.38348336875914701</v>
      </c>
      <c r="E6036">
        <v>-6.4350434656989997</v>
      </c>
      <c r="F6036" s="2">
        <v>1.23438001580371E-10</v>
      </c>
      <c r="G6036" s="2">
        <v>3.1530727847738301E-10</v>
      </c>
      <c r="H6036">
        <v>80.454629181688404</v>
      </c>
      <c r="I6036">
        <v>75.055623592827899</v>
      </c>
      <c r="J6036">
        <v>73.169285244014702</v>
      </c>
      <c r="K6036">
        <v>18.924153533041999</v>
      </c>
      <c r="L6036">
        <v>5.6136602823819102</v>
      </c>
      <c r="M6036">
        <v>17.848224399152901</v>
      </c>
      <c r="N6036" t="s">
        <v>6416</v>
      </c>
      <c r="O6036" t="s">
        <v>6417</v>
      </c>
    </row>
    <row r="6037" spans="1:15" x14ac:dyDescent="0.15">
      <c r="A6037" t="s">
        <v>801</v>
      </c>
      <c r="B6037">
        <v>15287.3845578936</v>
      </c>
      <c r="C6037">
        <v>-2.4725528534779699</v>
      </c>
      <c r="D6037">
        <v>9.3250699558342795E-2</v>
      </c>
      <c r="E6037">
        <v>-26.515113186158999</v>
      </c>
      <c r="F6037" s="2">
        <v>6.4892839667950001E-155</v>
      </c>
      <c r="G6037" s="2">
        <v>1.43116208433791E-153</v>
      </c>
      <c r="H6037">
        <v>27060.467555098799</v>
      </c>
      <c r="I6037">
        <v>26608.122848279101</v>
      </c>
      <c r="J6037">
        <v>24034.472084332501</v>
      </c>
      <c r="K6037">
        <v>5014.90068625612</v>
      </c>
      <c r="L6037">
        <v>4867.0434648251203</v>
      </c>
      <c r="M6037">
        <v>4139.3007085702102</v>
      </c>
      <c r="N6037" t="s">
        <v>802</v>
      </c>
      <c r="O6037" t="s">
        <v>803</v>
      </c>
    </row>
    <row r="6038" spans="1:15" x14ac:dyDescent="0.15">
      <c r="A6038" t="s">
        <v>6821</v>
      </c>
      <c r="B6038">
        <v>39.117380785511997</v>
      </c>
      <c r="C6038">
        <v>-2.4744209559822399</v>
      </c>
      <c r="D6038">
        <v>0.409728287794486</v>
      </c>
      <c r="E6038">
        <v>-6.0391753015192799</v>
      </c>
      <c r="F6038" s="2">
        <v>1.54903884725113E-9</v>
      </c>
      <c r="G6038" s="2">
        <v>3.7078906328976702E-9</v>
      </c>
      <c r="H6038">
        <v>70.621285615037607</v>
      </c>
      <c r="I6038">
        <v>69.177773552425705</v>
      </c>
      <c r="J6038">
        <v>57.880180864668297</v>
      </c>
      <c r="K6038">
        <v>15.7701279442017</v>
      </c>
      <c r="L6038">
        <v>9.3561004706365196</v>
      </c>
      <c r="M6038">
        <v>11.8988162661019</v>
      </c>
      <c r="N6038" t="s">
        <v>6822</v>
      </c>
      <c r="O6038" t="s">
        <v>1749</v>
      </c>
    </row>
    <row r="6039" spans="1:15" x14ac:dyDescent="0.15">
      <c r="A6039" t="s">
        <v>1908</v>
      </c>
      <c r="B6039">
        <v>354.94707761987098</v>
      </c>
      <c r="C6039">
        <v>-2.4778617619836898</v>
      </c>
      <c r="D6039">
        <v>0.148103868858358</v>
      </c>
      <c r="E6039">
        <v>-16.730567412478901</v>
      </c>
      <c r="F6039" s="2">
        <v>7.8486999804979899E-63</v>
      </c>
      <c r="G6039" s="2">
        <v>7.0529892366187696E-62</v>
      </c>
      <c r="H6039">
        <v>615.030943077796</v>
      </c>
      <c r="I6039">
        <v>599.99284643182295</v>
      </c>
      <c r="J6039">
        <v>588.08447916271496</v>
      </c>
      <c r="K6039">
        <v>113.544921198252</v>
      </c>
      <c r="L6039">
        <v>110.401985553511</v>
      </c>
      <c r="M6039">
        <v>102.627290295129</v>
      </c>
      <c r="N6039" t="s">
        <v>1909</v>
      </c>
      <c r="O6039" t="s">
        <v>1910</v>
      </c>
    </row>
    <row r="6040" spans="1:15" x14ac:dyDescent="0.15">
      <c r="A6040" t="s">
        <v>4492</v>
      </c>
      <c r="B6040">
        <v>101.84111107297301</v>
      </c>
      <c r="C6040">
        <v>-2.4790021602310301</v>
      </c>
      <c r="D6040">
        <v>0.26857921719084898</v>
      </c>
      <c r="E6040">
        <v>-9.2300595189741799</v>
      </c>
      <c r="F6040" s="2">
        <v>2.7048156204149601E-20</v>
      </c>
      <c r="G6040" s="2">
        <v>1.00327995589622E-19</v>
      </c>
      <c r="H6040">
        <v>178.34109468607599</v>
      </c>
      <c r="I6040">
        <v>151.91981642885699</v>
      </c>
      <c r="J6040">
        <v>182.37717366791699</v>
      </c>
      <c r="K6040">
        <v>47.310383832604899</v>
      </c>
      <c r="L6040">
        <v>24.325861223655</v>
      </c>
      <c r="M6040">
        <v>26.7723365987294</v>
      </c>
      <c r="N6040" t="s">
        <v>4493</v>
      </c>
      <c r="O6040" t="s">
        <v>2163</v>
      </c>
    </row>
    <row r="6041" spans="1:15" x14ac:dyDescent="0.15">
      <c r="A6041" t="s">
        <v>4805</v>
      </c>
      <c r="B6041">
        <v>88.084039102353003</v>
      </c>
      <c r="C6041">
        <v>-2.4791045105560001</v>
      </c>
      <c r="D6041">
        <v>0.285174233142719</v>
      </c>
      <c r="E6041">
        <v>-8.6932977192062708</v>
      </c>
      <c r="F6041" s="2">
        <v>3.5206821218020301E-18</v>
      </c>
      <c r="G6041" s="2">
        <v>1.2177330082107399E-17</v>
      </c>
      <c r="H6041">
        <v>164.93198982246099</v>
      </c>
      <c r="I6041">
        <v>146.94625101005499</v>
      </c>
      <c r="J6041">
        <v>132.14154499292201</v>
      </c>
      <c r="K6041">
        <v>37.848307066083997</v>
      </c>
      <c r="L6041">
        <v>24.325861223655</v>
      </c>
      <c r="M6041">
        <v>22.310280498941101</v>
      </c>
      <c r="N6041" t="s">
        <v>4806</v>
      </c>
      <c r="O6041" t="s">
        <v>4807</v>
      </c>
    </row>
    <row r="6042" spans="1:15" x14ac:dyDescent="0.15">
      <c r="A6042" t="s">
        <v>1516</v>
      </c>
      <c r="B6042">
        <v>674.12079020313104</v>
      </c>
      <c r="C6042">
        <v>-2.48028654205633</v>
      </c>
      <c r="D6042">
        <v>0.12913177371206699</v>
      </c>
      <c r="E6042">
        <v>-19.207407059913599</v>
      </c>
      <c r="F6042" s="2">
        <v>3.2089855097067901E-82</v>
      </c>
      <c r="G6042" s="2">
        <v>3.6756443179845701E-81</v>
      </c>
      <c r="H6042">
        <v>1052.1677616316399</v>
      </c>
      <c r="I6042">
        <v>1167.8835887968301</v>
      </c>
      <c r="J6042">
        <v>1204.0169698735299</v>
      </c>
      <c r="K6042">
        <v>217.627765629983</v>
      </c>
      <c r="L6042">
        <v>224.54641129527701</v>
      </c>
      <c r="M6042">
        <v>178.482243991529</v>
      </c>
      <c r="N6042" t="s">
        <v>1517</v>
      </c>
      <c r="O6042" t="s">
        <v>1518</v>
      </c>
    </row>
    <row r="6043" spans="1:15" x14ac:dyDescent="0.15">
      <c r="A6043" t="s">
        <v>743</v>
      </c>
      <c r="B6043">
        <v>5162.7923034509504</v>
      </c>
      <c r="C6043">
        <v>-2.4825506878364298</v>
      </c>
      <c r="D6043">
        <v>9.0436284777901901E-2</v>
      </c>
      <c r="E6043">
        <v>-27.450825671722502</v>
      </c>
      <c r="F6043" s="2">
        <v>6.7916921762443396E-166</v>
      </c>
      <c r="G6043" s="2">
        <v>1.6185622453716401E-164</v>
      </c>
      <c r="H6043">
        <v>9450.2901377135404</v>
      </c>
      <c r="I6043">
        <v>8932.9756344789203</v>
      </c>
      <c r="J6043">
        <v>7892.4540963954396</v>
      </c>
      <c r="K6043">
        <v>1570.7047432424799</v>
      </c>
      <c r="L6043">
        <v>1534.40047718439</v>
      </c>
      <c r="M6043">
        <v>1595.9287316909199</v>
      </c>
      <c r="N6043" t="s">
        <v>744</v>
      </c>
      <c r="O6043" t="s">
        <v>745</v>
      </c>
    </row>
    <row r="6044" spans="1:15" x14ac:dyDescent="0.15">
      <c r="A6044" t="s">
        <v>1198</v>
      </c>
      <c r="B6044">
        <v>740.04870669504601</v>
      </c>
      <c r="C6044">
        <v>-2.4835711985978102</v>
      </c>
      <c r="D6044">
        <v>0.114483266604889</v>
      </c>
      <c r="E6044">
        <v>-21.6937485472811</v>
      </c>
      <c r="F6044" s="2">
        <v>2.3503340746043601E-104</v>
      </c>
      <c r="G6044" s="2">
        <v>3.4285366568107602E-103</v>
      </c>
      <c r="H6044">
        <v>1265.8194991252301</v>
      </c>
      <c r="I6044">
        <v>1254.24277015967</v>
      </c>
      <c r="J6044">
        <v>1238.41745472705</v>
      </c>
      <c r="K6044">
        <v>246.01399592954601</v>
      </c>
      <c r="L6044">
        <v>232.03129167178599</v>
      </c>
      <c r="M6044">
        <v>203.767228556996</v>
      </c>
      <c r="N6044" t="s">
        <v>1199</v>
      </c>
      <c r="O6044" t="s">
        <v>1200</v>
      </c>
    </row>
    <row r="6045" spans="1:15" x14ac:dyDescent="0.15">
      <c r="A6045" t="s">
        <v>6141</v>
      </c>
      <c r="B6045">
        <v>50.226049462122603</v>
      </c>
      <c r="C6045">
        <v>-2.4877416343390801</v>
      </c>
      <c r="D6045">
        <v>0.365430921365754</v>
      </c>
      <c r="E6045">
        <v>-6.8076932982065301</v>
      </c>
      <c r="F6045" s="2">
        <v>9.9176010091990605E-12</v>
      </c>
      <c r="G6045" s="2">
        <v>2.650941337956E-11</v>
      </c>
      <c r="H6045">
        <v>89.841002586218707</v>
      </c>
      <c r="I6045">
        <v>79.1249043900294</v>
      </c>
      <c r="J6045">
        <v>91.188586833958595</v>
      </c>
      <c r="K6045">
        <v>3.1540255888403301</v>
      </c>
      <c r="L6045">
        <v>18.712200941273</v>
      </c>
      <c r="M6045">
        <v>19.335576432415699</v>
      </c>
      <c r="N6045" t="s">
        <v>6142</v>
      </c>
      <c r="O6045" t="s">
        <v>77</v>
      </c>
    </row>
    <row r="6046" spans="1:15" x14ac:dyDescent="0.15">
      <c r="A6046" t="s">
        <v>5497</v>
      </c>
      <c r="B6046">
        <v>62.393438080019202</v>
      </c>
      <c r="C6046">
        <v>-2.4942035553777999</v>
      </c>
      <c r="D6046">
        <v>0.32608057660353701</v>
      </c>
      <c r="E6046">
        <v>-7.64904055726804</v>
      </c>
      <c r="F6046" s="2">
        <v>2.02484375238445E-14</v>
      </c>
      <c r="G6046" s="2">
        <v>6.0707988262733706E-14</v>
      </c>
      <c r="H6046">
        <v>98.333435666507995</v>
      </c>
      <c r="I6046">
        <v>110.77486614604101</v>
      </c>
      <c r="J6046">
        <v>110.846006750261</v>
      </c>
      <c r="K6046">
        <v>12.616102355361299</v>
      </c>
      <c r="L6046">
        <v>22.454641129527701</v>
      </c>
      <c r="M6046">
        <v>19.335576432415699</v>
      </c>
      <c r="N6046" t="s">
        <v>5498</v>
      </c>
      <c r="O6046" t="s">
        <v>77</v>
      </c>
    </row>
    <row r="6047" spans="1:15" x14ac:dyDescent="0.15">
      <c r="A6047" t="s">
        <v>4439</v>
      </c>
      <c r="B6047">
        <v>103.252317259989</v>
      </c>
      <c r="C6047">
        <v>-2.4954208819376298</v>
      </c>
      <c r="D6047">
        <v>0.26738192073293698</v>
      </c>
      <c r="E6047">
        <v>-9.3327958565683105</v>
      </c>
      <c r="F6047" s="2">
        <v>1.03114306933416E-20</v>
      </c>
      <c r="G6047" s="2">
        <v>3.87333534012011E-20</v>
      </c>
      <c r="H6047">
        <v>155.545616417931</v>
      </c>
      <c r="I6047">
        <v>181.30906663086699</v>
      </c>
      <c r="J6047">
        <v>191.65984418394899</v>
      </c>
      <c r="K6047">
        <v>28.386230299563</v>
      </c>
      <c r="L6047">
        <v>22.454641129527701</v>
      </c>
      <c r="M6047">
        <v>40.158504898094101</v>
      </c>
      <c r="N6047" t="s">
        <v>4440</v>
      </c>
      <c r="O6047" t="s">
        <v>3225</v>
      </c>
    </row>
    <row r="6048" spans="1:15" x14ac:dyDescent="0.15">
      <c r="A6048" t="s">
        <v>1211</v>
      </c>
      <c r="B6048">
        <v>812.37666192859399</v>
      </c>
      <c r="C6048">
        <v>-2.50034553505267</v>
      </c>
      <c r="D6048">
        <v>0.115672717759515</v>
      </c>
      <c r="E6048">
        <v>-21.6156893646341</v>
      </c>
      <c r="F6048" s="2">
        <v>1.2787864685103701E-103</v>
      </c>
      <c r="G6048" s="2">
        <v>1.8447416328444501E-102</v>
      </c>
      <c r="H6048">
        <v>1381.13780095232</v>
      </c>
      <c r="I6048">
        <v>1459.06323695214</v>
      </c>
      <c r="J6048">
        <v>1307.7644638762299</v>
      </c>
      <c r="K6048">
        <v>220.781791218823</v>
      </c>
      <c r="L6048">
        <v>260.09959308369503</v>
      </c>
      <c r="M6048">
        <v>245.413085488353</v>
      </c>
      <c r="N6048" t="s">
        <v>1212</v>
      </c>
      <c r="O6048" t="s">
        <v>77</v>
      </c>
    </row>
    <row r="6049" spans="1:15" x14ac:dyDescent="0.15">
      <c r="A6049" t="s">
        <v>2037</v>
      </c>
      <c r="B6049">
        <v>423.76646612869598</v>
      </c>
      <c r="C6049">
        <v>-2.50936330131178</v>
      </c>
      <c r="D6049">
        <v>0.15567551901284299</v>
      </c>
      <c r="E6049">
        <v>-16.1191902055246</v>
      </c>
      <c r="F6049" s="2">
        <v>1.87044197051663E-58</v>
      </c>
      <c r="G6049" s="2">
        <v>1.5722345555789699E-57</v>
      </c>
      <c r="H6049">
        <v>659.28098912772396</v>
      </c>
      <c r="I6049">
        <v>688.16059703785595</v>
      </c>
      <c r="J6049">
        <v>810.86857154747599</v>
      </c>
      <c r="K6049">
        <v>138.77712590897499</v>
      </c>
      <c r="L6049">
        <v>130.98540658891099</v>
      </c>
      <c r="M6049">
        <v>114.526106561231</v>
      </c>
      <c r="N6049" t="s">
        <v>2038</v>
      </c>
      <c r="O6049" t="s">
        <v>1363</v>
      </c>
    </row>
    <row r="6050" spans="1:15" x14ac:dyDescent="0.15">
      <c r="A6050" t="s">
        <v>6627</v>
      </c>
      <c r="B6050">
        <v>41.957938275475399</v>
      </c>
      <c r="C6050">
        <v>-2.5125861264641598</v>
      </c>
      <c r="D6050">
        <v>0.404674071344233</v>
      </c>
      <c r="E6050">
        <v>-6.2089130596332396</v>
      </c>
      <c r="F6050" s="2">
        <v>5.33523273496539E-10</v>
      </c>
      <c r="G6050" s="2">
        <v>1.31630732550947E-9</v>
      </c>
      <c r="H6050">
        <v>62.128852534748198</v>
      </c>
      <c r="I6050">
        <v>67.369204309225097</v>
      </c>
      <c r="J6050">
        <v>84.636113528524504</v>
      </c>
      <c r="K6050">
        <v>12.616102355361299</v>
      </c>
      <c r="L6050">
        <v>13.0985406588911</v>
      </c>
      <c r="M6050">
        <v>11.8988162661019</v>
      </c>
      <c r="N6050" t="s">
        <v>6628</v>
      </c>
      <c r="O6050" t="s">
        <v>6629</v>
      </c>
    </row>
    <row r="6051" spans="1:15" x14ac:dyDescent="0.15">
      <c r="A6051" t="s">
        <v>2076</v>
      </c>
      <c r="B6051">
        <v>391.38824217254302</v>
      </c>
      <c r="C6051">
        <v>-2.5128748442644699</v>
      </c>
      <c r="D6051">
        <v>0.15704647917422099</v>
      </c>
      <c r="E6051">
        <v>-16.0008352780503</v>
      </c>
      <c r="F6051" s="2">
        <v>1.26072229456198E-57</v>
      </c>
      <c r="G6051" s="2">
        <v>1.04089584370815E-56</v>
      </c>
      <c r="H6051">
        <v>725.43257312155697</v>
      </c>
      <c r="I6051">
        <v>684.99560086225495</v>
      </c>
      <c r="J6051">
        <v>590.81467637331298</v>
      </c>
      <c r="K6051">
        <v>107.236870020571</v>
      </c>
      <c r="L6051">
        <v>117.88686593001999</v>
      </c>
      <c r="M6051">
        <v>121.96286672754501</v>
      </c>
      <c r="N6051" t="s">
        <v>2077</v>
      </c>
      <c r="O6051" t="s">
        <v>2078</v>
      </c>
    </row>
    <row r="6052" spans="1:15" x14ac:dyDescent="0.15">
      <c r="A6052" t="s">
        <v>1913</v>
      </c>
      <c r="B6052">
        <v>345.54170608823102</v>
      </c>
      <c r="C6052">
        <v>-2.51311434843536</v>
      </c>
      <c r="D6052">
        <v>0.150394186804341</v>
      </c>
      <c r="E6052">
        <v>-16.710182765939301</v>
      </c>
      <c r="F6052" s="2">
        <v>1.10496353490186E-62</v>
      </c>
      <c r="G6052" s="2">
        <v>9.9020561405943398E-62</v>
      </c>
      <c r="H6052">
        <v>597.59910675509605</v>
      </c>
      <c r="I6052">
        <v>580.55072706741601</v>
      </c>
      <c r="J6052">
        <v>590.26863693119299</v>
      </c>
      <c r="K6052">
        <v>91.466742076369599</v>
      </c>
      <c r="L6052">
        <v>104.788325271129</v>
      </c>
      <c r="M6052">
        <v>108.57669842817999</v>
      </c>
      <c r="N6052" t="s">
        <v>1914</v>
      </c>
      <c r="O6052" t="s">
        <v>458</v>
      </c>
    </row>
    <row r="6053" spans="1:15" x14ac:dyDescent="0.15">
      <c r="A6053" t="s">
        <v>2837</v>
      </c>
      <c r="B6053">
        <v>199.86313675964101</v>
      </c>
      <c r="C6053">
        <v>-2.5140473969458399</v>
      </c>
      <c r="D6053">
        <v>0.19409353335297799</v>
      </c>
      <c r="E6053">
        <v>-12.9527622765968</v>
      </c>
      <c r="F6053" s="2">
        <v>2.266493056954E-38</v>
      </c>
      <c r="G6053" s="2">
        <v>1.35780882399105E-37</v>
      </c>
      <c r="H6053">
        <v>354.89430872367001</v>
      </c>
      <c r="I6053">
        <v>331.87245612732403</v>
      </c>
      <c r="J6053">
        <v>338.54445411409802</v>
      </c>
      <c r="K6053">
        <v>50.464409421445303</v>
      </c>
      <c r="L6053">
        <v>50.522942541437203</v>
      </c>
      <c r="M6053">
        <v>72.880249629874399</v>
      </c>
      <c r="N6053" t="s">
        <v>2838</v>
      </c>
      <c r="O6053" t="s">
        <v>2839</v>
      </c>
    </row>
    <row r="6054" spans="1:15" x14ac:dyDescent="0.15">
      <c r="A6054" t="s">
        <v>3579</v>
      </c>
      <c r="B6054">
        <v>174.11272827558699</v>
      </c>
      <c r="C6054">
        <v>-2.51609981887538</v>
      </c>
      <c r="D6054">
        <v>0.225388083178028</v>
      </c>
      <c r="E6054">
        <v>-11.1634110526065</v>
      </c>
      <c r="F6054" s="2">
        <v>6.1582477380290104E-29</v>
      </c>
      <c r="G6054" s="2">
        <v>2.89909983962494E-28</v>
      </c>
      <c r="H6054">
        <v>316.007904619187</v>
      </c>
      <c r="I6054">
        <v>297.509640506511</v>
      </c>
      <c r="J6054">
        <v>280.66427324942998</v>
      </c>
      <c r="K6054">
        <v>28.386230299563</v>
      </c>
      <c r="L6054">
        <v>80.4624640474741</v>
      </c>
      <c r="M6054">
        <v>41.645856931356803</v>
      </c>
      <c r="N6054" t="s">
        <v>3580</v>
      </c>
      <c r="O6054" t="s">
        <v>2428</v>
      </c>
    </row>
    <row r="6055" spans="1:15" x14ac:dyDescent="0.15">
      <c r="A6055" t="s">
        <v>6742</v>
      </c>
      <c r="B6055">
        <v>39.832408518655797</v>
      </c>
      <c r="C6055">
        <v>-2.5163579204250701</v>
      </c>
      <c r="D6055">
        <v>0.41225130548296202</v>
      </c>
      <c r="E6055">
        <v>-6.1039416660599697</v>
      </c>
      <c r="F6055" s="2">
        <v>1.0348406798989599E-9</v>
      </c>
      <c r="G6055" s="2">
        <v>2.5065798449079099E-9</v>
      </c>
      <c r="H6055">
        <v>68.386434804435098</v>
      </c>
      <c r="I6055">
        <v>57.874215782421501</v>
      </c>
      <c r="J6055">
        <v>76.991561338851298</v>
      </c>
      <c r="K6055">
        <v>12.616102355361299</v>
      </c>
      <c r="L6055">
        <v>11.227320564763801</v>
      </c>
      <c r="M6055">
        <v>11.8988162661019</v>
      </c>
      <c r="N6055" t="s">
        <v>6743</v>
      </c>
      <c r="O6055" t="s">
        <v>5406</v>
      </c>
    </row>
    <row r="6056" spans="1:15" x14ac:dyDescent="0.15">
      <c r="A6056" t="s">
        <v>3553</v>
      </c>
      <c r="B6056">
        <v>205.51196706384999</v>
      </c>
      <c r="C6056">
        <v>-2.51917833096716</v>
      </c>
      <c r="D6056">
        <v>0.22470649974245599</v>
      </c>
      <c r="E6056">
        <v>-11.210972240920899</v>
      </c>
      <c r="F6056" s="2">
        <v>3.6021472356759002E-29</v>
      </c>
      <c r="G6056" s="2">
        <v>1.70813191802532E-28</v>
      </c>
      <c r="H6056">
        <v>362.49280147971803</v>
      </c>
      <c r="I6056">
        <v>300.222494371312</v>
      </c>
      <c r="J6056">
        <v>397.51671386300501</v>
      </c>
      <c r="K6056">
        <v>31.540255888403301</v>
      </c>
      <c r="L6056">
        <v>58.007822917946399</v>
      </c>
      <c r="M6056">
        <v>83.291713862713607</v>
      </c>
      <c r="N6056" t="s">
        <v>3554</v>
      </c>
      <c r="O6056" t="s">
        <v>77</v>
      </c>
    </row>
    <row r="6057" spans="1:15" x14ac:dyDescent="0.15">
      <c r="A6057" t="s">
        <v>3028</v>
      </c>
      <c r="B6057">
        <v>190.37418097770299</v>
      </c>
      <c r="C6057">
        <v>-2.5205867427480602</v>
      </c>
      <c r="D6057">
        <v>0.203142750315181</v>
      </c>
      <c r="E6057">
        <v>-12.407958141933699</v>
      </c>
      <c r="F6057" s="2">
        <v>2.3661003133732101E-35</v>
      </c>
      <c r="G6057" s="2">
        <v>1.32591288878606E-34</v>
      </c>
      <c r="H6057">
        <v>304.83365056617498</v>
      </c>
      <c r="I6057">
        <v>335.48959461372499</v>
      </c>
      <c r="J6057">
        <v>323.801389176871</v>
      </c>
      <c r="K6057">
        <v>78.850639721008207</v>
      </c>
      <c r="L6057">
        <v>56.136602823819103</v>
      </c>
      <c r="M6057">
        <v>43.133208964619499</v>
      </c>
      <c r="N6057" t="s">
        <v>3029</v>
      </c>
      <c r="O6057" t="s">
        <v>77</v>
      </c>
    </row>
    <row r="6058" spans="1:15" x14ac:dyDescent="0.15">
      <c r="A6058" t="s">
        <v>4556</v>
      </c>
      <c r="B6058">
        <v>92.360357404533204</v>
      </c>
      <c r="C6058">
        <v>-2.5238555586412499</v>
      </c>
      <c r="D6058">
        <v>0.27735784734883101</v>
      </c>
      <c r="E6058">
        <v>-9.0996363822618491</v>
      </c>
      <c r="F6058" s="2">
        <v>9.0634758800656596E-20</v>
      </c>
      <c r="G6058" s="2">
        <v>3.31461349498073E-19</v>
      </c>
      <c r="H6058">
        <v>151.52288495884599</v>
      </c>
      <c r="I6058">
        <v>167.74479730686201</v>
      </c>
      <c r="J6058">
        <v>158.89747765677799</v>
      </c>
      <c r="K6058">
        <v>12.616102355361299</v>
      </c>
      <c r="L6058">
        <v>26.197081317782299</v>
      </c>
      <c r="M6058">
        <v>37.183800831568597</v>
      </c>
      <c r="N6058" t="s">
        <v>4557</v>
      </c>
      <c r="O6058" t="s">
        <v>441</v>
      </c>
    </row>
    <row r="6059" spans="1:15" x14ac:dyDescent="0.15">
      <c r="A6059" t="s">
        <v>1432</v>
      </c>
      <c r="B6059">
        <v>676.11559370314205</v>
      </c>
      <c r="C6059">
        <v>-2.5254996613815801</v>
      </c>
      <c r="D6059">
        <v>0.12778434006351699</v>
      </c>
      <c r="E6059">
        <v>-19.763764950589799</v>
      </c>
      <c r="F6059" s="2">
        <v>6.1074850668438499E-87</v>
      </c>
      <c r="G6059" s="2">
        <v>7.3994968053791604E-86</v>
      </c>
      <c r="H6059">
        <v>1098.6526584921701</v>
      </c>
      <c r="I6059">
        <v>1178.28286194524</v>
      </c>
      <c r="J6059">
        <v>1165.2481694830401</v>
      </c>
      <c r="K6059">
        <v>242.85997034070499</v>
      </c>
      <c r="L6059">
        <v>202.09177016574901</v>
      </c>
      <c r="M6059">
        <v>169.558131791953</v>
      </c>
      <c r="N6059" t="s">
        <v>1433</v>
      </c>
      <c r="O6059" t="s">
        <v>1434</v>
      </c>
    </row>
    <row r="6060" spans="1:15" x14ac:dyDescent="0.15">
      <c r="A6060" t="s">
        <v>1242</v>
      </c>
      <c r="B6060">
        <v>706.30416860666503</v>
      </c>
      <c r="C6060">
        <v>-2.5267640825347799</v>
      </c>
      <c r="D6060">
        <v>0.118281993591191</v>
      </c>
      <c r="E6060">
        <v>-21.362204049991298</v>
      </c>
      <c r="F6060" s="2">
        <v>3.0030230209030102E-101</v>
      </c>
      <c r="G6060" s="2">
        <v>4.2197986552904901E-100</v>
      </c>
      <c r="H6060">
        <v>1142.45573437997</v>
      </c>
      <c r="I6060">
        <v>1238.4177892816599</v>
      </c>
      <c r="J6060">
        <v>1232.9570603058601</v>
      </c>
      <c r="K6060">
        <v>198.70361209694099</v>
      </c>
      <c r="L6060">
        <v>217.06153091876701</v>
      </c>
      <c r="M6060">
        <v>208.22928465678399</v>
      </c>
      <c r="N6060" t="s">
        <v>1243</v>
      </c>
      <c r="O6060" t="s">
        <v>1244</v>
      </c>
    </row>
    <row r="6061" spans="1:15" x14ac:dyDescent="0.15">
      <c r="A6061" t="s">
        <v>6949</v>
      </c>
      <c r="B6061">
        <v>35.3909030969673</v>
      </c>
      <c r="C6061">
        <v>-2.52756855385097</v>
      </c>
      <c r="D6061">
        <v>0.42967769584916399</v>
      </c>
      <c r="E6061">
        <v>-5.8824755817399099</v>
      </c>
      <c r="F6061" s="2">
        <v>4.0417498184984704E-9</v>
      </c>
      <c r="G6061" s="2">
        <v>9.4793166255050703E-9</v>
      </c>
      <c r="H6061">
        <v>59.894001724145802</v>
      </c>
      <c r="I6061">
        <v>65.108492755224205</v>
      </c>
      <c r="J6061">
        <v>56.242062538309803</v>
      </c>
      <c r="K6061">
        <v>9.4620767665209904</v>
      </c>
      <c r="L6061">
        <v>11.227320564763801</v>
      </c>
      <c r="M6061">
        <v>10.411464232839201</v>
      </c>
      <c r="N6061" t="s">
        <v>6950</v>
      </c>
      <c r="O6061" t="s">
        <v>4417</v>
      </c>
    </row>
    <row r="6062" spans="1:15" x14ac:dyDescent="0.15">
      <c r="A6062" t="s">
        <v>1502</v>
      </c>
      <c r="B6062">
        <v>1849.01165458638</v>
      </c>
      <c r="C6062">
        <v>-2.5311616667677299</v>
      </c>
      <c r="D6062">
        <v>0.131186996347778</v>
      </c>
      <c r="E6062">
        <v>-19.294303072978298</v>
      </c>
      <c r="F6062" s="2">
        <v>5.9968092648614503E-83</v>
      </c>
      <c r="G6062" s="2">
        <v>6.9375399753932001E-82</v>
      </c>
      <c r="H6062">
        <v>2818.1468721697001</v>
      </c>
      <c r="I6062">
        <v>2867.0343927838699</v>
      </c>
      <c r="J6062">
        <v>3769.3102689510001</v>
      </c>
      <c r="K6062">
        <v>558.26252922473805</v>
      </c>
      <c r="L6062">
        <v>580.07822917946396</v>
      </c>
      <c r="M6062">
        <v>501.23763520954401</v>
      </c>
      <c r="N6062" t="s">
        <v>1503</v>
      </c>
      <c r="O6062" t="s">
        <v>77</v>
      </c>
    </row>
    <row r="6063" spans="1:15" x14ac:dyDescent="0.15">
      <c r="A6063" t="s">
        <v>1327</v>
      </c>
      <c r="B6063">
        <v>1141.2306420591201</v>
      </c>
      <c r="C6063">
        <v>-2.5398182921693002</v>
      </c>
      <c r="D6063">
        <v>0.12357072554974299</v>
      </c>
      <c r="E6063">
        <v>-20.5535597599685</v>
      </c>
      <c r="F6063" s="2">
        <v>7.1521322726282305E-94</v>
      </c>
      <c r="G6063" s="2">
        <v>9.3625296912916095E-93</v>
      </c>
      <c r="H6063">
        <v>1952.81263830442</v>
      </c>
      <c r="I6063">
        <v>1987.6175982775401</v>
      </c>
      <c r="J6063">
        <v>1922.6048757028</v>
      </c>
      <c r="K6063">
        <v>239.70594475186499</v>
      </c>
      <c r="L6063">
        <v>381.72889920197002</v>
      </c>
      <c r="M6063">
        <v>362.91389611610902</v>
      </c>
      <c r="N6063" t="s">
        <v>1328</v>
      </c>
      <c r="O6063" t="s">
        <v>1329</v>
      </c>
    </row>
    <row r="6064" spans="1:15" x14ac:dyDescent="0.15">
      <c r="A6064" t="s">
        <v>2292</v>
      </c>
      <c r="B6064">
        <v>287.15678401952601</v>
      </c>
      <c r="C6064">
        <v>-2.5428863592403199</v>
      </c>
      <c r="D6064">
        <v>0.17019634938529701</v>
      </c>
      <c r="E6064">
        <v>-14.940898370761399</v>
      </c>
      <c r="F6064" s="2">
        <v>1.7855175960561299E-50</v>
      </c>
      <c r="G6064" s="2">
        <v>1.33217631650702E-49</v>
      </c>
      <c r="H6064">
        <v>508.65204449311898</v>
      </c>
      <c r="I6064">
        <v>510.01652658259002</v>
      </c>
      <c r="J6064">
        <v>458.12709193827101</v>
      </c>
      <c r="K6064">
        <v>69.388562954487298</v>
      </c>
      <c r="L6064">
        <v>78.591243953346805</v>
      </c>
      <c r="M6064">
        <v>98.165234195341</v>
      </c>
      <c r="N6064" t="s">
        <v>2293</v>
      </c>
      <c r="O6064" t="s">
        <v>2294</v>
      </c>
    </row>
    <row r="6065" spans="1:15" x14ac:dyDescent="0.15">
      <c r="A6065" t="s">
        <v>1354</v>
      </c>
      <c r="B6065">
        <v>989.43688975076702</v>
      </c>
      <c r="C6065">
        <v>-2.5448644432524001</v>
      </c>
      <c r="D6065">
        <v>0.12545810442222</v>
      </c>
      <c r="E6065">
        <v>-20.284575914584501</v>
      </c>
      <c r="F6065" s="2">
        <v>1.7597390811664399E-91</v>
      </c>
      <c r="G6065" s="2">
        <v>2.25815827654218E-90</v>
      </c>
      <c r="H6065">
        <v>1675.2441676276001</v>
      </c>
      <c r="I6065">
        <v>1739.39146964825</v>
      </c>
      <c r="J6065">
        <v>1674.1569295384299</v>
      </c>
      <c r="K6065">
        <v>208.16568886346201</v>
      </c>
      <c r="L6065">
        <v>305.00887534275103</v>
      </c>
      <c r="M6065">
        <v>334.65420748411702</v>
      </c>
      <c r="N6065" t="s">
        <v>1355</v>
      </c>
      <c r="O6065" t="s">
        <v>1356</v>
      </c>
    </row>
    <row r="6066" spans="1:15" x14ac:dyDescent="0.15">
      <c r="A6066" t="s">
        <v>5143</v>
      </c>
      <c r="B6066">
        <v>69.424815277686605</v>
      </c>
      <c r="C6066">
        <v>-2.55021441033887</v>
      </c>
      <c r="D6066">
        <v>0.31100542927483199</v>
      </c>
      <c r="E6066">
        <v>-8.1999031858870701</v>
      </c>
      <c r="F6066" s="2">
        <v>2.4058070455452801E-16</v>
      </c>
      <c r="G6066" s="2">
        <v>7.74093997938554E-16</v>
      </c>
      <c r="H6066">
        <v>118.44709296193</v>
      </c>
      <c r="I6066">
        <v>115.296289254043</v>
      </c>
      <c r="J6066">
        <v>122.85887447688999</v>
      </c>
      <c r="K6066">
        <v>18.924153533041999</v>
      </c>
      <c r="L6066">
        <v>18.712200941273</v>
      </c>
      <c r="M6066">
        <v>22.310280498941101</v>
      </c>
      <c r="N6066" t="s">
        <v>5144</v>
      </c>
      <c r="O6066" t="s">
        <v>941</v>
      </c>
    </row>
    <row r="6067" spans="1:15" x14ac:dyDescent="0.15">
      <c r="A6067" t="s">
        <v>835</v>
      </c>
      <c r="B6067">
        <v>2314.0015809535598</v>
      </c>
      <c r="C6067">
        <v>-2.55244224041811</v>
      </c>
      <c r="D6067">
        <v>9.8403068910017003E-2</v>
      </c>
      <c r="E6067">
        <v>-25.938644685483801</v>
      </c>
      <c r="F6067" s="2">
        <v>2.4423082770327198E-148</v>
      </c>
      <c r="G6067" s="2">
        <v>5.15897975661521E-147</v>
      </c>
      <c r="H6067">
        <v>3885.0646491513098</v>
      </c>
      <c r="I6067">
        <v>3799.8039799646099</v>
      </c>
      <c r="J6067">
        <v>4185.3923238460602</v>
      </c>
      <c r="K6067">
        <v>611.88096423502395</v>
      </c>
      <c r="L6067">
        <v>757.84413812155799</v>
      </c>
      <c r="M6067">
        <v>644.02343040276799</v>
      </c>
      <c r="N6067" t="s">
        <v>836</v>
      </c>
      <c r="O6067" t="s">
        <v>463</v>
      </c>
    </row>
    <row r="6068" spans="1:15" x14ac:dyDescent="0.15">
      <c r="A6068" t="s">
        <v>730</v>
      </c>
      <c r="B6068">
        <v>1571.8813651248599</v>
      </c>
      <c r="C6068">
        <v>-2.5526980916218101</v>
      </c>
      <c r="D6068">
        <v>9.2583662108696493E-2</v>
      </c>
      <c r="E6068">
        <v>-27.5717986681586</v>
      </c>
      <c r="F6068" s="2">
        <v>2.4248597254600499E-167</v>
      </c>
      <c r="G6068" s="2">
        <v>5.8866184230757803E-166</v>
      </c>
      <c r="H6068">
        <v>2650.9800315366301</v>
      </c>
      <c r="I6068">
        <v>2646.38894511338</v>
      </c>
      <c r="J6068">
        <v>2758.0452221456599</v>
      </c>
      <c r="K6068">
        <v>476.25786391488998</v>
      </c>
      <c r="L6068">
        <v>426.638181461025</v>
      </c>
      <c r="M6068">
        <v>472.97794657755202</v>
      </c>
      <c r="N6068" t="s">
        <v>731</v>
      </c>
      <c r="O6068" t="s">
        <v>458</v>
      </c>
    </row>
    <row r="6069" spans="1:15" x14ac:dyDescent="0.15">
      <c r="A6069" t="s">
        <v>4777</v>
      </c>
      <c r="B6069">
        <v>80.793748387874004</v>
      </c>
      <c r="C6069">
        <v>-2.5543290735067701</v>
      </c>
      <c r="D6069">
        <v>0.29254194104314701</v>
      </c>
      <c r="E6069">
        <v>-8.7314969757790308</v>
      </c>
      <c r="F6069" s="2">
        <v>2.51323747151339E-18</v>
      </c>
      <c r="G6069" s="2">
        <v>8.7439160372546203E-18</v>
      </c>
      <c r="H6069">
        <v>128.727406690701</v>
      </c>
      <c r="I6069">
        <v>146.94625101005499</v>
      </c>
      <c r="J6069">
        <v>139.786097182595</v>
      </c>
      <c r="K6069">
        <v>18.924153533041999</v>
      </c>
      <c r="L6069">
        <v>28.068301411909601</v>
      </c>
      <c r="M6069">
        <v>22.310280498941101</v>
      </c>
      <c r="N6069" t="s">
        <v>4778</v>
      </c>
      <c r="O6069" t="s">
        <v>4779</v>
      </c>
    </row>
    <row r="6070" spans="1:15" x14ac:dyDescent="0.15">
      <c r="A6070" t="s">
        <v>3197</v>
      </c>
      <c r="B6070">
        <v>158.12831582232101</v>
      </c>
      <c r="C6070">
        <v>-2.5567833747303101</v>
      </c>
      <c r="D6070">
        <v>0.21357114731658899</v>
      </c>
      <c r="E6070">
        <v>-11.971576717431001</v>
      </c>
      <c r="F6070" s="2">
        <v>5.0068010217306797E-33</v>
      </c>
      <c r="G6070" s="2">
        <v>2.6526260136302798E-32</v>
      </c>
      <c r="H6070">
        <v>274.43967954198098</v>
      </c>
      <c r="I6070">
        <v>275.80680958810302</v>
      </c>
      <c r="J6070">
        <v>265.37516887008297</v>
      </c>
      <c r="K6070">
        <v>34.694281477243599</v>
      </c>
      <c r="L6070">
        <v>44.909282259055303</v>
      </c>
      <c r="M6070">
        <v>53.5446731974587</v>
      </c>
      <c r="N6070" t="s">
        <v>3198</v>
      </c>
      <c r="O6070" t="s">
        <v>3199</v>
      </c>
    </row>
    <row r="6071" spans="1:15" x14ac:dyDescent="0.15">
      <c r="A6071" t="s">
        <v>3288</v>
      </c>
      <c r="B6071">
        <v>160.01553922609199</v>
      </c>
      <c r="C6071">
        <v>-2.5593566800927201</v>
      </c>
      <c r="D6071">
        <v>0.21671756477582399</v>
      </c>
      <c r="E6071">
        <v>-11.809641192397899</v>
      </c>
      <c r="F6071" s="2">
        <v>3.4804336738621098E-32</v>
      </c>
      <c r="G6071" s="2">
        <v>1.7928504736458299E-31</v>
      </c>
      <c r="H6071">
        <v>266.39421662381301</v>
      </c>
      <c r="I6071">
        <v>280.32823269610401</v>
      </c>
      <c r="J6071">
        <v>280.66427324942998</v>
      </c>
      <c r="K6071">
        <v>25.232204710722598</v>
      </c>
      <c r="L6071">
        <v>59.879043012073801</v>
      </c>
      <c r="M6071">
        <v>47.595265064407798</v>
      </c>
      <c r="N6071" t="s">
        <v>3289</v>
      </c>
      <c r="O6071" t="s">
        <v>3290</v>
      </c>
    </row>
    <row r="6072" spans="1:15" x14ac:dyDescent="0.15">
      <c r="A6072" t="s">
        <v>1475</v>
      </c>
      <c r="B6072">
        <v>513.66897907987504</v>
      </c>
      <c r="C6072">
        <v>-2.56446347123376</v>
      </c>
      <c r="D6072">
        <v>0.13151506607456101</v>
      </c>
      <c r="E6072">
        <v>-19.499389292629498</v>
      </c>
      <c r="F6072" s="2">
        <v>1.1110094072743601E-84</v>
      </c>
      <c r="G6072" s="2">
        <v>1.3070935268945799E-83</v>
      </c>
      <c r="H6072">
        <v>870.25090564859602</v>
      </c>
      <c r="I6072">
        <v>884.39035992512902</v>
      </c>
      <c r="J6072">
        <v>875.84726515969805</v>
      </c>
      <c r="K6072">
        <v>170.317381797378</v>
      </c>
      <c r="L6072">
        <v>130.98540658891099</v>
      </c>
      <c r="M6072">
        <v>150.22255535953701</v>
      </c>
      <c r="N6072" t="s">
        <v>1476</v>
      </c>
      <c r="O6072" t="s">
        <v>544</v>
      </c>
    </row>
    <row r="6073" spans="1:15" x14ac:dyDescent="0.15">
      <c r="A6073" t="s">
        <v>1998</v>
      </c>
      <c r="B6073">
        <v>326.68669273223998</v>
      </c>
      <c r="C6073">
        <v>-2.5678827629610099</v>
      </c>
      <c r="D6073">
        <v>0.157813342963919</v>
      </c>
      <c r="E6073">
        <v>-16.271645443491501</v>
      </c>
      <c r="F6073" s="2">
        <v>1.5688462347226699E-59</v>
      </c>
      <c r="G6073" s="2">
        <v>1.34478440093619E-58</v>
      </c>
      <c r="H6073">
        <v>568.099076055144</v>
      </c>
      <c r="I6073">
        <v>555.68289997340696</v>
      </c>
      <c r="J6073">
        <v>559.69042817250102</v>
      </c>
      <c r="K6073">
        <v>72.542588543327597</v>
      </c>
      <c r="L6073">
        <v>110.401985553511</v>
      </c>
      <c r="M6073">
        <v>93.703178095552801</v>
      </c>
      <c r="N6073" t="s">
        <v>1999</v>
      </c>
      <c r="O6073" t="s">
        <v>2000</v>
      </c>
    </row>
    <row r="6074" spans="1:15" x14ac:dyDescent="0.15">
      <c r="A6074" t="s">
        <v>1341</v>
      </c>
      <c r="B6074">
        <v>655.63158292097603</v>
      </c>
      <c r="C6074">
        <v>-2.5714359940573899</v>
      </c>
      <c r="D6074">
        <v>0.12620568770490101</v>
      </c>
      <c r="E6074">
        <v>-20.374961230511399</v>
      </c>
      <c r="F6074" s="2">
        <v>2.7893633484482899E-92</v>
      </c>
      <c r="G6074" s="2">
        <v>3.6150593515945301E-91</v>
      </c>
      <c r="H6074">
        <v>1093.7359867088401</v>
      </c>
      <c r="I6074">
        <v>1118.1479346088199</v>
      </c>
      <c r="J6074">
        <v>1163.6100511566799</v>
      </c>
      <c r="K6074">
        <v>154.54725385317599</v>
      </c>
      <c r="L6074">
        <v>220.80397110702199</v>
      </c>
      <c r="M6074">
        <v>182.94430009131699</v>
      </c>
      <c r="N6074" t="s">
        <v>1342</v>
      </c>
      <c r="O6074" t="s">
        <v>1343</v>
      </c>
    </row>
    <row r="6075" spans="1:15" x14ac:dyDescent="0.15">
      <c r="A6075" t="s">
        <v>4245</v>
      </c>
      <c r="B6075">
        <v>106.20828205258501</v>
      </c>
      <c r="C6075">
        <v>-2.5760724653018401</v>
      </c>
      <c r="D6075">
        <v>0.26627089254418002</v>
      </c>
      <c r="E6075">
        <v>-9.6746303761851102</v>
      </c>
      <c r="F6075" s="2">
        <v>3.8648568338165902E-22</v>
      </c>
      <c r="G6075" s="2">
        <v>1.5210020294748999E-21</v>
      </c>
      <c r="H6075">
        <v>162.69713901185901</v>
      </c>
      <c r="I6075">
        <v>196.22976288727301</v>
      </c>
      <c r="J6075">
        <v>184.015291994276</v>
      </c>
      <c r="K6075">
        <v>41.002332654924302</v>
      </c>
      <c r="L6075">
        <v>20.583421035400399</v>
      </c>
      <c r="M6075">
        <v>32.721744731780298</v>
      </c>
      <c r="N6075" t="s">
        <v>4246</v>
      </c>
      <c r="O6075" t="s">
        <v>930</v>
      </c>
    </row>
    <row r="6076" spans="1:15" x14ac:dyDescent="0.15">
      <c r="A6076" t="s">
        <v>2039</v>
      </c>
      <c r="B6076">
        <v>565.81514873436299</v>
      </c>
      <c r="C6076">
        <v>-2.5779612601704001</v>
      </c>
      <c r="D6076">
        <v>0.15999304275741</v>
      </c>
      <c r="E6076">
        <v>-16.112958512072598</v>
      </c>
      <c r="F6076" s="2">
        <v>2.0688418122772101E-58</v>
      </c>
      <c r="G6076" s="2">
        <v>1.7367593329903899E-57</v>
      </c>
      <c r="H6076">
        <v>1071.8344487649399</v>
      </c>
      <c r="I6076">
        <v>968.48882973395996</v>
      </c>
      <c r="J6076">
        <v>852.91360859067902</v>
      </c>
      <c r="K6076">
        <v>220.781791218823</v>
      </c>
      <c r="L6076">
        <v>136.59906687129299</v>
      </c>
      <c r="M6076">
        <v>144.273147226486</v>
      </c>
      <c r="N6076" t="s">
        <v>2040</v>
      </c>
      <c r="O6076" t="s">
        <v>2041</v>
      </c>
    </row>
    <row r="6077" spans="1:15" x14ac:dyDescent="0.15">
      <c r="A6077" t="s">
        <v>6375</v>
      </c>
      <c r="B6077">
        <v>46.0012447892924</v>
      </c>
      <c r="C6077">
        <v>-2.5782482214713802</v>
      </c>
      <c r="D6077">
        <v>0.397857629053953</v>
      </c>
      <c r="E6077">
        <v>-6.4803287236242797</v>
      </c>
      <c r="F6077" s="2">
        <v>9.1522996081460303E-11</v>
      </c>
      <c r="G6077" s="2">
        <v>2.3526219379928099E-10</v>
      </c>
      <c r="H6077">
        <v>89.841002586218707</v>
      </c>
      <c r="I6077">
        <v>63.299923512023597</v>
      </c>
      <c r="J6077">
        <v>82.997995202165896</v>
      </c>
      <c r="K6077">
        <v>12.616102355361299</v>
      </c>
      <c r="L6077">
        <v>16.840980847145701</v>
      </c>
      <c r="M6077">
        <v>10.411464232839201</v>
      </c>
      <c r="N6077" t="s">
        <v>6376</v>
      </c>
      <c r="O6077" t="s">
        <v>603</v>
      </c>
    </row>
    <row r="6078" spans="1:15" x14ac:dyDescent="0.15">
      <c r="A6078" t="s">
        <v>1840</v>
      </c>
      <c r="B6078">
        <v>6389.7226238048097</v>
      </c>
      <c r="C6078">
        <v>-2.58129503579746</v>
      </c>
      <c r="D6078">
        <v>0.150045149942173</v>
      </c>
      <c r="E6078">
        <v>-17.2034553385583</v>
      </c>
      <c r="F6078" s="2">
        <v>2.5015885892548899E-66</v>
      </c>
      <c r="G6078" s="2">
        <v>2.3384102531167199E-65</v>
      </c>
      <c r="H6078">
        <v>12583.997944340301</v>
      </c>
      <c r="I6078">
        <v>10798.9669511512</v>
      </c>
      <c r="J6078">
        <v>9451.9427430887608</v>
      </c>
      <c r="K6078">
        <v>2103.7350677565</v>
      </c>
      <c r="L6078">
        <v>2020.9177016574899</v>
      </c>
      <c r="M6078">
        <v>1378.77533483456</v>
      </c>
      <c r="N6078" t="s">
        <v>1841</v>
      </c>
      <c r="O6078" t="s">
        <v>91</v>
      </c>
    </row>
    <row r="6079" spans="1:15" x14ac:dyDescent="0.15">
      <c r="A6079" t="s">
        <v>960</v>
      </c>
      <c r="B6079">
        <v>1431.61641079218</v>
      </c>
      <c r="C6079">
        <v>-2.5880170502050599</v>
      </c>
      <c r="D6079">
        <v>0.105701884430207</v>
      </c>
      <c r="E6079">
        <v>-24.4841145846732</v>
      </c>
      <c r="F6079" s="2">
        <v>2.1810832717373401E-132</v>
      </c>
      <c r="G6079" s="2">
        <v>3.9859909454840301E-131</v>
      </c>
      <c r="H6079">
        <v>2444.9267867990902</v>
      </c>
      <c r="I6079">
        <v>2526.1190904405398</v>
      </c>
      <c r="J6079">
        <v>2411.8562158418899</v>
      </c>
      <c r="K6079">
        <v>343.78878918359601</v>
      </c>
      <c r="L6079">
        <v>400.44110014324298</v>
      </c>
      <c r="M6079">
        <v>462.56648234471299</v>
      </c>
      <c r="N6079" t="s">
        <v>961</v>
      </c>
      <c r="O6079" t="s">
        <v>596</v>
      </c>
    </row>
    <row r="6080" spans="1:15" x14ac:dyDescent="0.15">
      <c r="A6080" t="s">
        <v>1670</v>
      </c>
      <c r="B6080">
        <v>473.98061786384301</v>
      </c>
      <c r="C6080">
        <v>-2.5890731504608202</v>
      </c>
      <c r="D6080">
        <v>0.14144453195016499</v>
      </c>
      <c r="E6080">
        <v>-18.304512127573901</v>
      </c>
      <c r="F6080" s="2">
        <v>7.6171194931611701E-75</v>
      </c>
      <c r="G6080" s="2">
        <v>7.8912387615456308E-74</v>
      </c>
      <c r="H6080">
        <v>767.44776836088295</v>
      </c>
      <c r="I6080">
        <v>844.60183657471396</v>
      </c>
      <c r="J6080">
        <v>825.06559704258405</v>
      </c>
      <c r="K6080">
        <v>132.469074731294</v>
      </c>
      <c r="L6080">
        <v>155.311267812566</v>
      </c>
      <c r="M6080">
        <v>118.988162661019</v>
      </c>
      <c r="N6080" t="s">
        <v>1671</v>
      </c>
      <c r="O6080" t="s">
        <v>1672</v>
      </c>
    </row>
    <row r="6081" spans="1:15" x14ac:dyDescent="0.15">
      <c r="A6081" t="s">
        <v>2057</v>
      </c>
      <c r="B6081">
        <v>357.867353163281</v>
      </c>
      <c r="C6081">
        <v>-2.59009388839495</v>
      </c>
      <c r="D6081">
        <v>0.16123372570849601</v>
      </c>
      <c r="E6081">
        <v>-16.0642190522703</v>
      </c>
      <c r="F6081" s="2">
        <v>4.5455309571701299E-58</v>
      </c>
      <c r="G6081" s="2">
        <v>3.7865844311586303E-57</v>
      </c>
      <c r="H6081">
        <v>611.00821161871102</v>
      </c>
      <c r="I6081">
        <v>617.17425424222995</v>
      </c>
      <c r="J6081">
        <v>620.84684568988598</v>
      </c>
      <c r="K6081">
        <v>88.312716487529201</v>
      </c>
      <c r="L6081">
        <v>80.4624640474741</v>
      </c>
      <c r="M6081">
        <v>129.39962689385899</v>
      </c>
      <c r="N6081" t="s">
        <v>2058</v>
      </c>
      <c r="O6081" t="s">
        <v>670</v>
      </c>
    </row>
    <row r="6082" spans="1:15" x14ac:dyDescent="0.15">
      <c r="A6082" t="s">
        <v>5954</v>
      </c>
      <c r="B6082">
        <v>54.440493305073602</v>
      </c>
      <c r="C6082">
        <v>-2.5971141646143399</v>
      </c>
      <c r="D6082">
        <v>0.370143065929603</v>
      </c>
      <c r="E6082">
        <v>-7.0165144336603102</v>
      </c>
      <c r="F6082" s="2">
        <v>2.2747141533522299E-12</v>
      </c>
      <c r="G6082" s="2">
        <v>6.2788673235933902E-12</v>
      </c>
      <c r="H6082">
        <v>76.431897722603907</v>
      </c>
      <c r="I6082">
        <v>106.25344303804</v>
      </c>
      <c r="J6082">
        <v>95.010862928795206</v>
      </c>
      <c r="K6082">
        <v>22.0781791218823</v>
      </c>
      <c r="L6082">
        <v>14.9697607530184</v>
      </c>
      <c r="M6082">
        <v>11.8988162661019</v>
      </c>
      <c r="N6082" t="s">
        <v>5955</v>
      </c>
      <c r="O6082" t="s">
        <v>716</v>
      </c>
    </row>
    <row r="6083" spans="1:15" x14ac:dyDescent="0.15">
      <c r="A6083" t="s">
        <v>1730</v>
      </c>
      <c r="B6083">
        <v>420.165570633767</v>
      </c>
      <c r="C6083">
        <v>-2.5999037533307301</v>
      </c>
      <c r="D6083">
        <v>0.145478279770207</v>
      </c>
      <c r="E6083">
        <v>-17.871422163071099</v>
      </c>
      <c r="F6083" s="2">
        <v>1.9690977078924598E-71</v>
      </c>
      <c r="G6083" s="2">
        <v>1.9618605953366601E-70</v>
      </c>
      <c r="H6083">
        <v>721.85681182459302</v>
      </c>
      <c r="I6083">
        <v>726.59269345586995</v>
      </c>
      <c r="J6083">
        <v>726.232458018952</v>
      </c>
      <c r="K6083">
        <v>85.158690898688903</v>
      </c>
      <c r="L6083">
        <v>134.72784677716601</v>
      </c>
      <c r="M6083">
        <v>126.42492282733301</v>
      </c>
      <c r="N6083" t="s">
        <v>1731</v>
      </c>
      <c r="O6083" t="s">
        <v>1732</v>
      </c>
    </row>
    <row r="6084" spans="1:15" x14ac:dyDescent="0.15">
      <c r="A6084" t="s">
        <v>804</v>
      </c>
      <c r="B6084">
        <v>1385.61896965745</v>
      </c>
      <c r="C6084">
        <v>-2.60476334063911</v>
      </c>
      <c r="D6084">
        <v>9.8292389777856704E-2</v>
      </c>
      <c r="E6084">
        <v>-26.500152723175599</v>
      </c>
      <c r="F6084" s="2">
        <v>9.6531225723959899E-155</v>
      </c>
      <c r="G6084" s="2">
        <v>2.1217302518921701E-153</v>
      </c>
      <c r="H6084">
        <v>2414.53281577489</v>
      </c>
      <c r="I6084">
        <v>2297.7872234864499</v>
      </c>
      <c r="J6084">
        <v>2433.1517540845498</v>
      </c>
      <c r="K6084">
        <v>362.712942716638</v>
      </c>
      <c r="L6084">
        <v>424.76696136689799</v>
      </c>
      <c r="M6084">
        <v>380.76212051526198</v>
      </c>
      <c r="N6084" t="s">
        <v>805</v>
      </c>
      <c r="O6084" t="s">
        <v>806</v>
      </c>
    </row>
    <row r="6085" spans="1:15" x14ac:dyDescent="0.15">
      <c r="A6085" t="s">
        <v>988</v>
      </c>
      <c r="B6085">
        <v>911.93592323344001</v>
      </c>
      <c r="C6085">
        <v>-2.6103966873976798</v>
      </c>
      <c r="D6085">
        <v>0.10764413455588</v>
      </c>
      <c r="E6085">
        <v>-24.250245479400199</v>
      </c>
      <c r="F6085" s="2">
        <v>6.5728517507052898E-130</v>
      </c>
      <c r="G6085" s="2">
        <v>1.1652036373321199E-128</v>
      </c>
      <c r="H6085">
        <v>1532.66068591116</v>
      </c>
      <c r="I6085">
        <v>1600.5837802326</v>
      </c>
      <c r="J6085">
        <v>1573.6856721884401</v>
      </c>
      <c r="K6085">
        <v>242.85997034070499</v>
      </c>
      <c r="L6085">
        <v>252.61471270718599</v>
      </c>
      <c r="M6085">
        <v>269.21071802055599</v>
      </c>
      <c r="N6085" t="s">
        <v>989</v>
      </c>
      <c r="O6085" t="s">
        <v>990</v>
      </c>
    </row>
    <row r="6086" spans="1:15" x14ac:dyDescent="0.15">
      <c r="A6086" t="s">
        <v>2272</v>
      </c>
      <c r="B6086">
        <v>468.84261640814901</v>
      </c>
      <c r="C6086">
        <v>-2.6130696936953699</v>
      </c>
      <c r="D6086">
        <v>0.173041422305489</v>
      </c>
      <c r="E6086">
        <v>-15.100833424047099</v>
      </c>
      <c r="F6086" s="2">
        <v>1.5989948025388601E-51</v>
      </c>
      <c r="G6086" s="2">
        <v>1.2040578918191901E-50</v>
      </c>
      <c r="H6086">
        <v>962.77372920753703</v>
      </c>
      <c r="I6086">
        <v>740.60910509067605</v>
      </c>
      <c r="J6086">
        <v>709.85127475536603</v>
      </c>
      <c r="K6086">
        <v>141.93115149781499</v>
      </c>
      <c r="L6086">
        <v>147.82638743605699</v>
      </c>
      <c r="M6086">
        <v>110.064050461443</v>
      </c>
      <c r="N6086" t="s">
        <v>2273</v>
      </c>
      <c r="O6086" t="s">
        <v>596</v>
      </c>
    </row>
    <row r="6087" spans="1:15" x14ac:dyDescent="0.15">
      <c r="A6087" t="s">
        <v>2189</v>
      </c>
      <c r="B6087">
        <v>339.72100285450398</v>
      </c>
      <c r="C6087">
        <v>-2.6156339300488201</v>
      </c>
      <c r="D6087">
        <v>0.169375898471081</v>
      </c>
      <c r="E6087">
        <v>-15.442775233428</v>
      </c>
      <c r="F6087" s="2">
        <v>8.4389574952998601E-54</v>
      </c>
      <c r="G6087" s="2">
        <v>6.5910993354646903E-53</v>
      </c>
      <c r="H6087">
        <v>628.88701810353098</v>
      </c>
      <c r="I6087">
        <v>613.10497344502801</v>
      </c>
      <c r="J6087">
        <v>508.90876005538598</v>
      </c>
      <c r="K6087">
        <v>100.928818842891</v>
      </c>
      <c r="L6087">
        <v>89.818564518110605</v>
      </c>
      <c r="M6087">
        <v>96.677882162078305</v>
      </c>
      <c r="N6087" t="s">
        <v>2190</v>
      </c>
      <c r="O6087" t="s">
        <v>77</v>
      </c>
    </row>
    <row r="6088" spans="1:15" x14ac:dyDescent="0.15">
      <c r="A6088" t="s">
        <v>653</v>
      </c>
      <c r="B6088">
        <v>1777.2572700990099</v>
      </c>
      <c r="C6088">
        <v>-2.6162677365076799</v>
      </c>
      <c r="D6088">
        <v>9.0886567430244994E-2</v>
      </c>
      <c r="E6088">
        <v>-28.786077090166799</v>
      </c>
      <c r="F6088" s="2">
        <v>3.2042672466625698E-182</v>
      </c>
      <c r="G6088" s="2">
        <v>8.6862344611611299E-181</v>
      </c>
      <c r="H6088">
        <v>3032.6925499875301</v>
      </c>
      <c r="I6088">
        <v>3154.5969024527699</v>
      </c>
      <c r="J6088">
        <v>2984.1055511831401</v>
      </c>
      <c r="K6088">
        <v>495.18201744793203</v>
      </c>
      <c r="L6088">
        <v>473.41868381420801</v>
      </c>
      <c r="M6088">
        <v>523.54791570848499</v>
      </c>
      <c r="N6088" t="s">
        <v>654</v>
      </c>
      <c r="O6088" t="s">
        <v>53</v>
      </c>
    </row>
    <row r="6089" spans="1:15" x14ac:dyDescent="0.15">
      <c r="A6089" t="s">
        <v>8856</v>
      </c>
      <c r="B6089">
        <v>17.6223878489307</v>
      </c>
      <c r="C6089">
        <v>-2.6202464070240601</v>
      </c>
      <c r="D6089">
        <v>0.65171488075413597</v>
      </c>
      <c r="E6089">
        <v>-4.0205410132603197</v>
      </c>
      <c r="F6089" s="2">
        <v>5.8064638894082297E-5</v>
      </c>
      <c r="G6089" s="2">
        <v>1.052573253399E-4</v>
      </c>
      <c r="H6089">
        <v>33.075791996916301</v>
      </c>
      <c r="I6089">
        <v>39.788523350414799</v>
      </c>
      <c r="J6089">
        <v>20.203459358421998</v>
      </c>
      <c r="K6089">
        <v>0</v>
      </c>
      <c r="L6089">
        <v>3.7424401882546099</v>
      </c>
      <c r="M6089">
        <v>8.9241121995764594</v>
      </c>
      <c r="N6089" t="s">
        <v>8857</v>
      </c>
      <c r="O6089" t="s">
        <v>8858</v>
      </c>
    </row>
    <row r="6090" spans="1:15" x14ac:dyDescent="0.15">
      <c r="A6090" t="s">
        <v>1803</v>
      </c>
      <c r="B6090">
        <v>388.52475034506199</v>
      </c>
      <c r="C6090">
        <v>-2.6227554708407101</v>
      </c>
      <c r="D6090">
        <v>0.15099812065931201</v>
      </c>
      <c r="E6090">
        <v>-17.369457708406099</v>
      </c>
      <c r="F6090" s="2">
        <v>1.4054793671199001E-67</v>
      </c>
      <c r="G6090" s="2">
        <v>1.34076961326716E-66</v>
      </c>
      <c r="H6090">
        <v>639.16733183230201</v>
      </c>
      <c r="I6090">
        <v>666.00562380864801</v>
      </c>
      <c r="J6090">
        <v>707.12107754476904</v>
      </c>
      <c r="K6090">
        <v>88.312716487529201</v>
      </c>
      <c r="L6090">
        <v>116.015645835893</v>
      </c>
      <c r="M6090">
        <v>114.526106561231</v>
      </c>
      <c r="N6090" t="s">
        <v>1804</v>
      </c>
      <c r="O6090" t="s">
        <v>1805</v>
      </c>
    </row>
    <row r="6091" spans="1:15" x14ac:dyDescent="0.15">
      <c r="A6091" t="s">
        <v>1163</v>
      </c>
      <c r="B6091">
        <v>1380.7272349591001</v>
      </c>
      <c r="C6091">
        <v>-2.6304165451294699</v>
      </c>
      <c r="D6091">
        <v>0.119457366118717</v>
      </c>
      <c r="E6091">
        <v>-22.019709881392799</v>
      </c>
      <c r="F6091" s="2">
        <v>1.8645357977342E-107</v>
      </c>
      <c r="G6091" s="2">
        <v>2.8015403926232501E-106</v>
      </c>
      <c r="H6091">
        <v>2669.7527783456899</v>
      </c>
      <c r="I6091">
        <v>2299.14365041886</v>
      </c>
      <c r="J6091">
        <v>2162.8622302353901</v>
      </c>
      <c r="K6091">
        <v>397.40722419388197</v>
      </c>
      <c r="L6091">
        <v>346.17571741355101</v>
      </c>
      <c r="M6091">
        <v>409.02180914725398</v>
      </c>
      <c r="N6091" t="s">
        <v>1164</v>
      </c>
      <c r="O6091" t="s">
        <v>118</v>
      </c>
    </row>
    <row r="6092" spans="1:15" x14ac:dyDescent="0.15">
      <c r="A6092" s="1" t="s">
        <v>12499</v>
      </c>
      <c r="B6092" s="1">
        <v>1.1729942187603599</v>
      </c>
      <c r="C6092" s="1">
        <v>-2.6327788691763598</v>
      </c>
      <c r="D6092" s="1">
        <v>1.7253880962884001</v>
      </c>
      <c r="E6092" s="1">
        <v>-1.52590531651396</v>
      </c>
      <c r="F6092" s="3">
        <v>0.12703344646621501</v>
      </c>
      <c r="G6092" s="3">
        <v>0.15921394773823799</v>
      </c>
      <c r="H6092" s="1">
        <v>2.2348508106024498</v>
      </c>
      <c r="I6092" s="1">
        <v>3.1649961756011802</v>
      </c>
      <c r="J6092" s="1">
        <v>1.6381183263585399</v>
      </c>
      <c r="K6092" s="1">
        <v>0</v>
      </c>
      <c r="L6092" s="1">
        <v>0</v>
      </c>
      <c r="M6092" s="1">
        <v>0</v>
      </c>
      <c r="N6092" s="1" t="s">
        <v>12500</v>
      </c>
      <c r="O6092" s="1" t="s">
        <v>10491</v>
      </c>
    </row>
    <row r="6093" spans="1:15" x14ac:dyDescent="0.15">
      <c r="A6093" t="s">
        <v>2414</v>
      </c>
      <c r="B6093">
        <v>239.88050479875</v>
      </c>
      <c r="C6093">
        <v>-2.6335651733900298</v>
      </c>
      <c r="D6093">
        <v>0.18157913624226699</v>
      </c>
      <c r="E6093">
        <v>-14.503677172889899</v>
      </c>
      <c r="F6093" s="2">
        <v>1.14829865821883E-47</v>
      </c>
      <c r="G6093" s="2">
        <v>8.1381602073765698E-47</v>
      </c>
      <c r="H6093">
        <v>413.44739996145398</v>
      </c>
      <c r="I6093">
        <v>406.02379509855098</v>
      </c>
      <c r="J6093">
        <v>417.17413377930802</v>
      </c>
      <c r="K6093">
        <v>78.850639721008207</v>
      </c>
      <c r="L6093">
        <v>52.394162635564498</v>
      </c>
      <c r="M6093">
        <v>71.392897596611704</v>
      </c>
      <c r="N6093" t="s">
        <v>2415</v>
      </c>
      <c r="O6093" t="s">
        <v>2416</v>
      </c>
    </row>
    <row r="6094" spans="1:15" x14ac:dyDescent="0.15">
      <c r="A6094" t="s">
        <v>2328</v>
      </c>
      <c r="B6094">
        <v>269.36570733277102</v>
      </c>
      <c r="C6094">
        <v>-2.63511641265577</v>
      </c>
      <c r="D6094">
        <v>0.17749874914692401</v>
      </c>
      <c r="E6094">
        <v>-14.845830887938099</v>
      </c>
      <c r="F6094" s="2">
        <v>7.4031823941125904E-50</v>
      </c>
      <c r="G6094" s="2">
        <v>5.4423847069035597E-49</v>
      </c>
      <c r="H6094">
        <v>492.56111865678099</v>
      </c>
      <c r="I6094">
        <v>477.91442251577803</v>
      </c>
      <c r="J6094">
        <v>422.08848875838299</v>
      </c>
      <c r="K6094">
        <v>72.542588543327597</v>
      </c>
      <c r="L6094">
        <v>76.720023859219495</v>
      </c>
      <c r="M6094">
        <v>74.367601663137194</v>
      </c>
      <c r="N6094" t="s">
        <v>2329</v>
      </c>
      <c r="O6094" t="s">
        <v>2330</v>
      </c>
    </row>
    <row r="6095" spans="1:15" x14ac:dyDescent="0.15">
      <c r="A6095" t="s">
        <v>2094</v>
      </c>
      <c r="B6095">
        <v>305.42259781979698</v>
      </c>
      <c r="C6095">
        <v>-2.6372849236181599</v>
      </c>
      <c r="D6095">
        <v>0.16594039503772101</v>
      </c>
      <c r="E6095">
        <v>-15.8929652000567</v>
      </c>
      <c r="F6095" s="2">
        <v>7.0893265506229798E-57</v>
      </c>
      <c r="G6095" s="2">
        <v>5.8016551620570004E-56</v>
      </c>
      <c r="H6095">
        <v>531.44752276126405</v>
      </c>
      <c r="I6095">
        <v>515.442234312192</v>
      </c>
      <c r="J6095">
        <v>540.57904769831805</v>
      </c>
      <c r="K6095">
        <v>63.080511776806603</v>
      </c>
      <c r="L6095">
        <v>82.333684141601395</v>
      </c>
      <c r="M6095">
        <v>99.652586228603795</v>
      </c>
      <c r="N6095" t="s">
        <v>2095</v>
      </c>
      <c r="O6095" t="s">
        <v>2096</v>
      </c>
    </row>
    <row r="6096" spans="1:15" x14ac:dyDescent="0.15">
      <c r="A6096" t="s">
        <v>42</v>
      </c>
      <c r="B6096">
        <v>14312.635678713301</v>
      </c>
      <c r="C6096">
        <v>-2.6391783742529298</v>
      </c>
      <c r="D6096">
        <v>6.3770785059168097E-2</v>
      </c>
      <c r="E6096">
        <v>-41.385383162591403</v>
      </c>
      <c r="F6096" s="2">
        <v>0</v>
      </c>
      <c r="G6096" s="2">
        <v>0</v>
      </c>
      <c r="H6096">
        <v>24573.525573060298</v>
      </c>
      <c r="I6096">
        <v>24622.7659615556</v>
      </c>
      <c r="J6096">
        <v>24788.552553899499</v>
      </c>
      <c r="K6096">
        <v>4109.6953422589504</v>
      </c>
      <c r="L6096">
        <v>3847.2285135257398</v>
      </c>
      <c r="M6096">
        <v>3934.0461279799601</v>
      </c>
      <c r="N6096" t="s">
        <v>43</v>
      </c>
      <c r="O6096" t="s">
        <v>44</v>
      </c>
    </row>
    <row r="6097" spans="1:15" x14ac:dyDescent="0.15">
      <c r="A6097" t="s">
        <v>5410</v>
      </c>
      <c r="B6097">
        <v>62.152682615160998</v>
      </c>
      <c r="C6097">
        <v>-2.6400204841293</v>
      </c>
      <c r="D6097">
        <v>0.33752783953660398</v>
      </c>
      <c r="E6097">
        <v>-7.8216377284724601</v>
      </c>
      <c r="F6097" s="2">
        <v>5.2140481488105697E-15</v>
      </c>
      <c r="G6097" s="2">
        <v>1.5911161940038298E-14</v>
      </c>
      <c r="H6097">
        <v>113.08345101648401</v>
      </c>
      <c r="I6097">
        <v>98.114881443636506</v>
      </c>
      <c r="J6097">
        <v>109.207888423903</v>
      </c>
      <c r="K6097">
        <v>18.924153533041999</v>
      </c>
      <c r="L6097">
        <v>18.712200941273</v>
      </c>
      <c r="M6097">
        <v>14.8735203326274</v>
      </c>
      <c r="N6097" t="s">
        <v>5411</v>
      </c>
      <c r="O6097" t="s">
        <v>1378</v>
      </c>
    </row>
    <row r="6098" spans="1:15" x14ac:dyDescent="0.15">
      <c r="A6098" t="s">
        <v>9648</v>
      </c>
      <c r="B6098">
        <v>12.0918358029205</v>
      </c>
      <c r="C6098">
        <v>-2.6409928596289598</v>
      </c>
      <c r="D6098">
        <v>0.77916806795419202</v>
      </c>
      <c r="E6098">
        <v>-3.3895034566332201</v>
      </c>
      <c r="F6098" s="2">
        <v>7.0019326111486703E-4</v>
      </c>
      <c r="G6098" s="2">
        <v>1.1600349775435E-3</v>
      </c>
      <c r="H6098">
        <v>16.984866160578701</v>
      </c>
      <c r="I6098">
        <v>15.824980878005899</v>
      </c>
      <c r="J6098">
        <v>29.486129874453699</v>
      </c>
      <c r="K6098">
        <v>3.1540255888403301</v>
      </c>
      <c r="L6098">
        <v>5.6136602823819102</v>
      </c>
      <c r="M6098">
        <v>1.4873520332627399</v>
      </c>
      <c r="N6098" t="s">
        <v>9649</v>
      </c>
      <c r="O6098" t="s">
        <v>9650</v>
      </c>
    </row>
    <row r="6099" spans="1:15" x14ac:dyDescent="0.15">
      <c r="A6099" t="s">
        <v>2624</v>
      </c>
      <c r="B6099">
        <v>249.27578894520201</v>
      </c>
      <c r="C6099">
        <v>-2.6572645433164102</v>
      </c>
      <c r="D6099">
        <v>0.194190729553158</v>
      </c>
      <c r="E6099">
        <v>-13.6837868081082</v>
      </c>
      <c r="F6099" s="2">
        <v>1.2690760137198901E-42</v>
      </c>
      <c r="G6099" s="2">
        <v>8.2648734186803E-42</v>
      </c>
      <c r="H6099">
        <v>370.53826439788702</v>
      </c>
      <c r="I6099">
        <v>441.29089534096403</v>
      </c>
      <c r="J6099">
        <v>479.422630180932</v>
      </c>
      <c r="K6099">
        <v>69.388562954487298</v>
      </c>
      <c r="L6099">
        <v>63.621483200328399</v>
      </c>
      <c r="M6099">
        <v>71.392897596611704</v>
      </c>
      <c r="N6099" t="s">
        <v>2625</v>
      </c>
      <c r="O6099" t="s">
        <v>2626</v>
      </c>
    </row>
    <row r="6100" spans="1:15" x14ac:dyDescent="0.15">
      <c r="A6100" t="s">
        <v>2142</v>
      </c>
      <c r="B6100">
        <v>461.73848731636298</v>
      </c>
      <c r="C6100">
        <v>-2.6605541489725399</v>
      </c>
      <c r="D6100">
        <v>0.17000413383295199</v>
      </c>
      <c r="E6100">
        <v>-15.649937969078101</v>
      </c>
      <c r="F6100" s="2">
        <v>3.3254350067232602E-55</v>
      </c>
      <c r="G6100" s="2">
        <v>2.65789682478397E-54</v>
      </c>
      <c r="H6100">
        <v>945.34189288483799</v>
      </c>
      <c r="I6100">
        <v>763.66836294148402</v>
      </c>
      <c r="J6100">
        <v>679.81910543879303</v>
      </c>
      <c r="K6100">
        <v>138.77712590897499</v>
      </c>
      <c r="L6100">
        <v>117.88686593001999</v>
      </c>
      <c r="M6100">
        <v>124.93757079407</v>
      </c>
      <c r="N6100" t="s">
        <v>2143</v>
      </c>
      <c r="O6100" t="s">
        <v>596</v>
      </c>
    </row>
    <row r="6101" spans="1:15" x14ac:dyDescent="0.15">
      <c r="A6101" t="s">
        <v>8345</v>
      </c>
      <c r="B6101">
        <v>19.465366019572599</v>
      </c>
      <c r="C6101">
        <v>-2.6662529581600398</v>
      </c>
      <c r="D6101">
        <v>0.59660781157672504</v>
      </c>
      <c r="E6101">
        <v>-4.4690212002313903</v>
      </c>
      <c r="F6101" s="2">
        <v>7.8578343116843798E-6</v>
      </c>
      <c r="G6101" s="2">
        <v>1.51887895459437E-5</v>
      </c>
      <c r="H6101">
        <v>37.9924637802417</v>
      </c>
      <c r="I6101">
        <v>30.745677134411402</v>
      </c>
      <c r="J6101">
        <v>31.670287642931701</v>
      </c>
      <c r="K6101">
        <v>6.3080511776806603</v>
      </c>
      <c r="L6101">
        <v>5.6136602823819102</v>
      </c>
      <c r="M6101">
        <v>4.4620560997882297</v>
      </c>
      <c r="N6101" t="s">
        <v>8345</v>
      </c>
      <c r="O6101" t="s">
        <v>77</v>
      </c>
    </row>
    <row r="6102" spans="1:15" x14ac:dyDescent="0.15">
      <c r="A6102" t="s">
        <v>1469</v>
      </c>
      <c r="B6102">
        <v>552.906473577827</v>
      </c>
      <c r="C6102">
        <v>-2.67368050057684</v>
      </c>
      <c r="D6102">
        <v>0.137074346883931</v>
      </c>
      <c r="E6102">
        <v>-19.505330948910601</v>
      </c>
      <c r="F6102" s="2">
        <v>9.8914887825843698E-85</v>
      </c>
      <c r="G6102" s="2">
        <v>1.16794965552621E-83</v>
      </c>
      <c r="H6102">
        <v>992.27375990748999</v>
      </c>
      <c r="I6102">
        <v>968.03668742315995</v>
      </c>
      <c r="J6102">
        <v>911.33982889746699</v>
      </c>
      <c r="K6102">
        <v>129.315049142454</v>
      </c>
      <c r="L6102">
        <v>179.63712903622101</v>
      </c>
      <c r="M6102">
        <v>136.836387060172</v>
      </c>
      <c r="N6102" t="s">
        <v>1470</v>
      </c>
      <c r="O6102" t="s">
        <v>1471</v>
      </c>
    </row>
    <row r="6103" spans="1:15" x14ac:dyDescent="0.15">
      <c r="A6103" t="s">
        <v>928</v>
      </c>
      <c r="B6103">
        <v>1287.0016052512201</v>
      </c>
      <c r="C6103">
        <v>-2.6813858795923302</v>
      </c>
      <c r="D6103">
        <v>0.108499742779104</v>
      </c>
      <c r="E6103">
        <v>-24.7132925010837</v>
      </c>
      <c r="F6103" s="2">
        <v>7.6968498264884398E-135</v>
      </c>
      <c r="G6103" s="2">
        <v>1.4514697093082299E-133</v>
      </c>
      <c r="H6103">
        <v>2241.5553630342602</v>
      </c>
      <c r="I6103">
        <v>2348.42716229607</v>
      </c>
      <c r="J6103">
        <v>2092.4231422019702</v>
      </c>
      <c r="K6103">
        <v>328.01866123939402</v>
      </c>
      <c r="L6103">
        <v>387.34255948435202</v>
      </c>
      <c r="M6103">
        <v>324.242743251278</v>
      </c>
      <c r="N6103" t="s">
        <v>929</v>
      </c>
      <c r="O6103" t="s">
        <v>930</v>
      </c>
    </row>
    <row r="6104" spans="1:15" x14ac:dyDescent="0.15">
      <c r="A6104" t="s">
        <v>10685</v>
      </c>
      <c r="B6104">
        <v>23.6577714502831</v>
      </c>
      <c r="C6104">
        <v>-2.6899852424424502</v>
      </c>
      <c r="D6104">
        <v>1.0284080703985501</v>
      </c>
      <c r="E6104">
        <v>-2.6156788534340998</v>
      </c>
      <c r="F6104" s="2">
        <v>8.9050269678109008E-3</v>
      </c>
      <c r="G6104" s="2">
        <v>1.3221384174481401E-2</v>
      </c>
      <c r="H6104">
        <v>33.969732321157302</v>
      </c>
      <c r="I6104">
        <v>41.5970925936155</v>
      </c>
      <c r="J6104">
        <v>48.051470906517103</v>
      </c>
      <c r="K6104">
        <v>0</v>
      </c>
      <c r="L6104">
        <v>16.840980847145701</v>
      </c>
      <c r="M6104">
        <v>1.4873520332627399</v>
      </c>
      <c r="N6104" t="s">
        <v>10686</v>
      </c>
      <c r="O6104" t="s">
        <v>23</v>
      </c>
    </row>
    <row r="6105" spans="1:15" x14ac:dyDescent="0.15">
      <c r="A6105" t="s">
        <v>5961</v>
      </c>
      <c r="B6105">
        <v>48.916547339123099</v>
      </c>
      <c r="C6105">
        <v>-2.6920741309224501</v>
      </c>
      <c r="D6105">
        <v>0.38415942594585101</v>
      </c>
      <c r="E6105">
        <v>-7.0077003168520697</v>
      </c>
      <c r="F6105" s="2">
        <v>2.4226702199126102E-12</v>
      </c>
      <c r="G6105" s="2">
        <v>6.6787679876065503E-12</v>
      </c>
      <c r="H6105">
        <v>85.371300965013802</v>
      </c>
      <c r="I6105">
        <v>90.428462160033604</v>
      </c>
      <c r="J6105">
        <v>78.083640223090299</v>
      </c>
      <c r="K6105">
        <v>15.7701279442017</v>
      </c>
      <c r="L6105">
        <v>7.4848803765092198</v>
      </c>
      <c r="M6105">
        <v>16.360872365890199</v>
      </c>
      <c r="N6105" t="s">
        <v>5962</v>
      </c>
      <c r="O6105" t="s">
        <v>516</v>
      </c>
    </row>
    <row r="6106" spans="1:15" x14ac:dyDescent="0.15">
      <c r="A6106" t="s">
        <v>978</v>
      </c>
      <c r="B6106">
        <v>1242.63115374426</v>
      </c>
      <c r="C6106">
        <v>-2.69285272763479</v>
      </c>
      <c r="D6106">
        <v>0.11073655314422801</v>
      </c>
      <c r="E6106">
        <v>-24.317649874179299</v>
      </c>
      <c r="F6106" s="2">
        <v>1.2754979544523299E-130</v>
      </c>
      <c r="G6106" s="2">
        <v>2.2860577662994102E-129</v>
      </c>
      <c r="H6106">
        <v>2171.3810475813402</v>
      </c>
      <c r="I6106">
        <v>2231.7744461096299</v>
      </c>
      <c r="J6106">
        <v>2038.91127687426</v>
      </c>
      <c r="K6106">
        <v>381.63709624967998</v>
      </c>
      <c r="L6106">
        <v>340.56205713116901</v>
      </c>
      <c r="M6106">
        <v>291.52099851949799</v>
      </c>
      <c r="N6106" t="s">
        <v>979</v>
      </c>
      <c r="O6106" t="s">
        <v>930</v>
      </c>
    </row>
    <row r="6107" spans="1:15" x14ac:dyDescent="0.15">
      <c r="A6107" t="s">
        <v>5644</v>
      </c>
      <c r="B6107">
        <v>58.411947731366503</v>
      </c>
      <c r="C6107">
        <v>-2.6940806129707</v>
      </c>
      <c r="D6107">
        <v>0.36027294025053203</v>
      </c>
      <c r="E6107">
        <v>-7.4778877678053002</v>
      </c>
      <c r="F6107" s="2">
        <v>7.5526653569016198E-14</v>
      </c>
      <c r="G6107" s="2">
        <v>2.20052130819534E-13</v>
      </c>
      <c r="H6107">
        <v>95.651614693785007</v>
      </c>
      <c r="I6107">
        <v>107.15772765964</v>
      </c>
      <c r="J6107">
        <v>107.023730655424</v>
      </c>
      <c r="K6107">
        <v>0</v>
      </c>
      <c r="L6107">
        <v>16.840980847145701</v>
      </c>
      <c r="M6107">
        <v>23.797632532203899</v>
      </c>
      <c r="N6107" t="s">
        <v>5645</v>
      </c>
      <c r="O6107" t="s">
        <v>525</v>
      </c>
    </row>
    <row r="6108" spans="1:15" x14ac:dyDescent="0.15">
      <c r="A6108" t="s">
        <v>1080</v>
      </c>
      <c r="B6108">
        <v>1251.4814298563099</v>
      </c>
      <c r="C6108">
        <v>-2.6978086820190899</v>
      </c>
      <c r="D6108">
        <v>0.116427902340294</v>
      </c>
      <c r="E6108">
        <v>-23.171496074317101</v>
      </c>
      <c r="F6108" s="2">
        <v>8.8281259839109898E-119</v>
      </c>
      <c r="G6108" s="2">
        <v>1.4287509366001199E-117</v>
      </c>
      <c r="H6108">
        <v>2221.8886759009602</v>
      </c>
      <c r="I6108">
        <v>2149.0324032332001</v>
      </c>
      <c r="J6108">
        <v>2120.27115375007</v>
      </c>
      <c r="K6108">
        <v>406.869300960403</v>
      </c>
      <c r="L6108">
        <v>273.19813374258598</v>
      </c>
      <c r="M6108">
        <v>337.62891155064301</v>
      </c>
      <c r="N6108" t="s">
        <v>1081</v>
      </c>
      <c r="O6108" t="s">
        <v>77</v>
      </c>
    </row>
    <row r="6109" spans="1:15" x14ac:dyDescent="0.15">
      <c r="A6109" t="s">
        <v>6194</v>
      </c>
      <c r="B6109">
        <v>44.937563610283199</v>
      </c>
      <c r="C6109">
        <v>-2.7039305342006998</v>
      </c>
      <c r="D6109">
        <v>0.401406200576501</v>
      </c>
      <c r="E6109">
        <v>-6.7361454066163002</v>
      </c>
      <c r="F6109" s="2">
        <v>1.62643529363172E-11</v>
      </c>
      <c r="G6109" s="2">
        <v>4.3084641776742601E-11</v>
      </c>
      <c r="H6109">
        <v>77.772808208965401</v>
      </c>
      <c r="I6109">
        <v>84.550612119631495</v>
      </c>
      <c r="J6109">
        <v>69.8930485912976</v>
      </c>
      <c r="K6109">
        <v>15.7701279442017</v>
      </c>
      <c r="L6109">
        <v>11.227320564763801</v>
      </c>
      <c r="M6109">
        <v>10.411464232839201</v>
      </c>
      <c r="N6109" t="s">
        <v>6195</v>
      </c>
      <c r="O6109" t="s">
        <v>6196</v>
      </c>
    </row>
    <row r="6110" spans="1:15" x14ac:dyDescent="0.15">
      <c r="A6110" t="s">
        <v>3620</v>
      </c>
      <c r="B6110">
        <v>137.07563216026401</v>
      </c>
      <c r="C6110">
        <v>-2.7043407199388798</v>
      </c>
      <c r="D6110">
        <v>0.24454870210608801</v>
      </c>
      <c r="E6110">
        <v>-11.058495492508101</v>
      </c>
      <c r="F6110" s="2">
        <v>1.9941433255961199E-28</v>
      </c>
      <c r="G6110" s="2">
        <v>9.2736929780760093E-28</v>
      </c>
      <c r="H6110">
        <v>212.75779716935401</v>
      </c>
      <c r="I6110">
        <v>250.93898249409301</v>
      </c>
      <c r="J6110">
        <v>247.35586728013899</v>
      </c>
      <c r="K6110">
        <v>37.848307066083997</v>
      </c>
      <c r="L6110">
        <v>46.780502353182598</v>
      </c>
      <c r="M6110">
        <v>26.7723365987294</v>
      </c>
      <c r="N6110" t="s">
        <v>3621</v>
      </c>
      <c r="O6110" t="s">
        <v>1506</v>
      </c>
    </row>
    <row r="6111" spans="1:15" x14ac:dyDescent="0.15">
      <c r="A6111" t="s">
        <v>931</v>
      </c>
      <c r="B6111">
        <v>971.83478542329203</v>
      </c>
      <c r="C6111">
        <v>-2.7077351148830799</v>
      </c>
      <c r="D6111">
        <v>0.109760307623454</v>
      </c>
      <c r="E6111">
        <v>-24.6695292087946</v>
      </c>
      <c r="F6111" s="2">
        <v>2.2717946451993702E-134</v>
      </c>
      <c r="G6111" s="2">
        <v>4.2717618386321096E-133</v>
      </c>
      <c r="H6111">
        <v>1716.81239270481</v>
      </c>
      <c r="I6111">
        <v>1706.38508095984</v>
      </c>
      <c r="J6111">
        <v>1628.8356558425101</v>
      </c>
      <c r="K6111">
        <v>280.70827740678902</v>
      </c>
      <c r="L6111">
        <v>232.03129167178599</v>
      </c>
      <c r="M6111">
        <v>266.23601395403102</v>
      </c>
      <c r="N6111" t="s">
        <v>932</v>
      </c>
      <c r="O6111" t="s">
        <v>933</v>
      </c>
    </row>
    <row r="6112" spans="1:15" x14ac:dyDescent="0.15">
      <c r="A6112" t="s">
        <v>1546</v>
      </c>
      <c r="B6112">
        <v>582.59759490127794</v>
      </c>
      <c r="C6112">
        <v>-2.7080268808443102</v>
      </c>
      <c r="D6112">
        <v>0.14253843813800901</v>
      </c>
      <c r="E6112">
        <v>-18.998572709365099</v>
      </c>
      <c r="F6112" s="2">
        <v>1.75245588537102E-80</v>
      </c>
      <c r="G6112" s="2">
        <v>1.96577206727997E-79</v>
      </c>
      <c r="H6112">
        <v>1103.5693302754901</v>
      </c>
      <c r="I6112">
        <v>979.79238750396496</v>
      </c>
      <c r="J6112">
        <v>953.38486594066899</v>
      </c>
      <c r="K6112">
        <v>129.315049142454</v>
      </c>
      <c r="L6112">
        <v>185.25078931860301</v>
      </c>
      <c r="M6112">
        <v>144.273147226486</v>
      </c>
      <c r="N6112" t="s">
        <v>1547</v>
      </c>
      <c r="O6112" t="s">
        <v>1548</v>
      </c>
    </row>
    <row r="6113" spans="1:15" x14ac:dyDescent="0.15">
      <c r="A6113" t="s">
        <v>6751</v>
      </c>
      <c r="B6113">
        <v>36.631385799478899</v>
      </c>
      <c r="C6113">
        <v>-2.7082270704362399</v>
      </c>
      <c r="D6113">
        <v>0.44406998029421801</v>
      </c>
      <c r="E6113">
        <v>-6.0986492909110899</v>
      </c>
      <c r="F6113" s="2">
        <v>1.06968466878251E-9</v>
      </c>
      <c r="G6113" s="2">
        <v>2.5871258197394E-9</v>
      </c>
      <c r="H6113">
        <v>55.424300102940897</v>
      </c>
      <c r="I6113">
        <v>71.438485106426597</v>
      </c>
      <c r="J6113">
        <v>64.978693612222003</v>
      </c>
      <c r="K6113">
        <v>6.3080511776806603</v>
      </c>
      <c r="L6113">
        <v>11.227320564763801</v>
      </c>
      <c r="M6113">
        <v>10.411464232839201</v>
      </c>
      <c r="N6113" t="s">
        <v>6752</v>
      </c>
      <c r="O6113" t="s">
        <v>6753</v>
      </c>
    </row>
    <row r="6114" spans="1:15" x14ac:dyDescent="0.15">
      <c r="A6114" t="s">
        <v>1592</v>
      </c>
      <c r="B6114">
        <v>473.17528364403302</v>
      </c>
      <c r="C6114">
        <v>-2.7090182163710801</v>
      </c>
      <c r="D6114">
        <v>0.14455410158805701</v>
      </c>
      <c r="E6114">
        <v>-18.7405143583618</v>
      </c>
      <c r="F6114" s="2">
        <v>2.31380101628375E-78</v>
      </c>
      <c r="G6114" s="2">
        <v>2.51732264413747E-77</v>
      </c>
      <c r="H6114">
        <v>871.14484597283695</v>
      </c>
      <c r="I6114">
        <v>795.77046700829601</v>
      </c>
      <c r="J6114">
        <v>786.842836094218</v>
      </c>
      <c r="K6114">
        <v>151.39322826433599</v>
      </c>
      <c r="L6114">
        <v>117.88686593001999</v>
      </c>
      <c r="M6114">
        <v>116.013458594494</v>
      </c>
      <c r="N6114" t="s">
        <v>1593</v>
      </c>
      <c r="O6114" t="s">
        <v>525</v>
      </c>
    </row>
    <row r="6115" spans="1:15" x14ac:dyDescent="0.15">
      <c r="A6115" t="s">
        <v>11190</v>
      </c>
      <c r="B6115">
        <v>5.6465824741349397</v>
      </c>
      <c r="C6115">
        <v>-2.7096201300209199</v>
      </c>
      <c r="D6115">
        <v>1.17949633911859</v>
      </c>
      <c r="E6115">
        <v>-2.29726879190296</v>
      </c>
      <c r="F6115" s="2">
        <v>2.1603440941599501E-2</v>
      </c>
      <c r="G6115" s="2">
        <v>3.0534865688908602E-2</v>
      </c>
      <c r="H6115">
        <v>13.409104863614701</v>
      </c>
      <c r="I6115">
        <v>5.4257077296020197</v>
      </c>
      <c r="J6115">
        <v>8.7366310739122</v>
      </c>
      <c r="K6115">
        <v>6.3080511776806603</v>
      </c>
      <c r="L6115">
        <v>0</v>
      </c>
      <c r="M6115">
        <v>0</v>
      </c>
      <c r="N6115" t="s">
        <v>11191</v>
      </c>
      <c r="O6115" t="s">
        <v>941</v>
      </c>
    </row>
    <row r="6116" spans="1:15" x14ac:dyDescent="0.15">
      <c r="A6116" t="s">
        <v>1667</v>
      </c>
      <c r="B6116">
        <v>553.25259939475905</v>
      </c>
      <c r="C6116">
        <v>-2.71374724481693</v>
      </c>
      <c r="D6116">
        <v>0.14824714177524601</v>
      </c>
      <c r="E6116">
        <v>-18.305561998161</v>
      </c>
      <c r="F6116" s="2">
        <v>7.4717059166487103E-75</v>
      </c>
      <c r="G6116" s="2">
        <v>7.7529375907043895E-74</v>
      </c>
      <c r="H6116">
        <v>1006.12983493323</v>
      </c>
      <c r="I6116">
        <v>1026.36304551638</v>
      </c>
      <c r="J6116">
        <v>841.44678030616899</v>
      </c>
      <c r="K6116">
        <v>170.317381797378</v>
      </c>
      <c r="L6116">
        <v>130.98540658891099</v>
      </c>
      <c r="M6116">
        <v>144.273147226486</v>
      </c>
      <c r="N6116" t="s">
        <v>1668</v>
      </c>
      <c r="O6116" t="s">
        <v>1669</v>
      </c>
    </row>
    <row r="6117" spans="1:15" x14ac:dyDescent="0.15">
      <c r="A6117" t="s">
        <v>777</v>
      </c>
      <c r="B6117">
        <v>2305.4285252108102</v>
      </c>
      <c r="C6117">
        <v>-2.7192386104032402</v>
      </c>
      <c r="D6117">
        <v>0.101163878564618</v>
      </c>
      <c r="E6117">
        <v>-26.879540889353599</v>
      </c>
      <c r="F6117" s="2">
        <v>3.8100201543167198E-159</v>
      </c>
      <c r="G6117" s="2">
        <v>8.6671297636309805E-158</v>
      </c>
      <c r="H6117">
        <v>4293.5953773294405</v>
      </c>
      <c r="I6117">
        <v>4061.5943779179102</v>
      </c>
      <c r="J6117">
        <v>3650.2736705689399</v>
      </c>
      <c r="K6117">
        <v>611.88096423502395</v>
      </c>
      <c r="L6117">
        <v>645.57093247392004</v>
      </c>
      <c r="M6117">
        <v>569.65582873963103</v>
      </c>
      <c r="N6117" t="s">
        <v>778</v>
      </c>
      <c r="O6117" t="s">
        <v>722</v>
      </c>
    </row>
    <row r="6118" spans="1:15" x14ac:dyDescent="0.15">
      <c r="A6118" t="s">
        <v>11200</v>
      </c>
      <c r="B6118">
        <v>4.9778175067643096</v>
      </c>
      <c r="C6118">
        <v>-2.7203477392552702</v>
      </c>
      <c r="D6118">
        <v>1.18882970519953</v>
      </c>
      <c r="E6118">
        <v>-2.2882568692197101</v>
      </c>
      <c r="F6118" s="2">
        <v>2.21225666546488E-2</v>
      </c>
      <c r="G6118" s="2">
        <v>3.1234682867870098E-2</v>
      </c>
      <c r="H6118">
        <v>11.6212242151328</v>
      </c>
      <c r="I6118">
        <v>9.0428462160033707</v>
      </c>
      <c r="J6118">
        <v>5.4603944211951303</v>
      </c>
      <c r="K6118">
        <v>0</v>
      </c>
      <c r="L6118">
        <v>3.7424401882546099</v>
      </c>
      <c r="M6118">
        <v>0</v>
      </c>
      <c r="N6118" t="s">
        <v>11201</v>
      </c>
      <c r="O6118" t="s">
        <v>4417</v>
      </c>
    </row>
    <row r="6119" spans="1:15" x14ac:dyDescent="0.15">
      <c r="A6119" t="s">
        <v>548</v>
      </c>
      <c r="B6119">
        <v>14463.198055349199</v>
      </c>
      <c r="C6119">
        <v>-2.7212443252481502</v>
      </c>
      <c r="D6119">
        <v>8.8462401868374702E-2</v>
      </c>
      <c r="E6119">
        <v>-30.761592131503999</v>
      </c>
      <c r="F6119" s="2">
        <v>8.5575322270792708E-208</v>
      </c>
      <c r="G6119" s="2">
        <v>2.7562032014543398E-206</v>
      </c>
      <c r="H6119">
        <v>26466.444209640598</v>
      </c>
      <c r="I6119">
        <v>25825.916650594801</v>
      </c>
      <c r="J6119">
        <v>23043.9565363277</v>
      </c>
      <c r="K6119">
        <v>4043.4608048933001</v>
      </c>
      <c r="L6119">
        <v>3907.1075565378101</v>
      </c>
      <c r="M6119">
        <v>3492.3025741009201</v>
      </c>
      <c r="N6119" t="s">
        <v>549</v>
      </c>
      <c r="O6119" t="s">
        <v>550</v>
      </c>
    </row>
    <row r="6120" spans="1:15" x14ac:dyDescent="0.15">
      <c r="A6120" t="s">
        <v>880</v>
      </c>
      <c r="B6120">
        <v>1412.5535259701201</v>
      </c>
      <c r="C6120">
        <v>-2.7285961915738701</v>
      </c>
      <c r="D6120">
        <v>0.10784682790144801</v>
      </c>
      <c r="E6120">
        <v>-25.3006624735157</v>
      </c>
      <c r="F6120" s="2">
        <v>3.1410565875943E-141</v>
      </c>
      <c r="G6120" s="2">
        <v>6.2686239751191798E-140</v>
      </c>
      <c r="H6120">
        <v>2605.8360451624599</v>
      </c>
      <c r="I6120">
        <v>2461.46273999612</v>
      </c>
      <c r="J6120">
        <v>2284.6290258280401</v>
      </c>
      <c r="K6120">
        <v>419.48540331576402</v>
      </c>
      <c r="L6120">
        <v>349.918157601806</v>
      </c>
      <c r="M6120">
        <v>353.98978391653299</v>
      </c>
      <c r="N6120" t="s">
        <v>881</v>
      </c>
      <c r="O6120" t="s">
        <v>118</v>
      </c>
    </row>
    <row r="6121" spans="1:15" x14ac:dyDescent="0.15">
      <c r="A6121" t="s">
        <v>1239</v>
      </c>
      <c r="B6121">
        <v>571.27564321217301</v>
      </c>
      <c r="C6121">
        <v>-2.7333497515007599</v>
      </c>
      <c r="D6121">
        <v>0.127850702458703</v>
      </c>
      <c r="E6121">
        <v>-21.379231392050102</v>
      </c>
      <c r="F6121" s="2">
        <v>2.08535608607385E-101</v>
      </c>
      <c r="G6121" s="2">
        <v>2.93665079999924E-100</v>
      </c>
      <c r="H6121">
        <v>1007.02377525747</v>
      </c>
      <c r="I6121">
        <v>992.90451451716899</v>
      </c>
      <c r="J6121">
        <v>981.23287748876396</v>
      </c>
      <c r="K6121">
        <v>145.08517708665499</v>
      </c>
      <c r="L6121">
        <v>149.697607530184</v>
      </c>
      <c r="M6121">
        <v>151.70990739280001</v>
      </c>
      <c r="N6121" t="s">
        <v>1240</v>
      </c>
      <c r="O6121" t="s">
        <v>1241</v>
      </c>
    </row>
    <row r="6122" spans="1:15" x14ac:dyDescent="0.15">
      <c r="A6122" t="s">
        <v>2123</v>
      </c>
      <c r="B6122">
        <v>776.94334548143104</v>
      </c>
      <c r="C6122">
        <v>-2.7351216288515499</v>
      </c>
      <c r="D6122">
        <v>0.173787796051323</v>
      </c>
      <c r="E6122">
        <v>-15.738283648201699</v>
      </c>
      <c r="F6122" s="2">
        <v>8.2655335062400605E-56</v>
      </c>
      <c r="G6122" s="2">
        <v>6.6636382889216701E-55</v>
      </c>
      <c r="H6122">
        <v>1617.58501671406</v>
      </c>
      <c r="I6122">
        <v>1396.6675980617199</v>
      </c>
      <c r="J6122">
        <v>1042.9353344482699</v>
      </c>
      <c r="K6122">
        <v>173.471407386218</v>
      </c>
      <c r="L6122">
        <v>237.64495195416799</v>
      </c>
      <c r="M6122">
        <v>193.35576432415701</v>
      </c>
      <c r="N6122" t="s">
        <v>2124</v>
      </c>
      <c r="O6122" t="s">
        <v>2125</v>
      </c>
    </row>
    <row r="6123" spans="1:15" x14ac:dyDescent="0.15">
      <c r="A6123" t="s">
        <v>1675</v>
      </c>
      <c r="B6123">
        <v>392.66263764323998</v>
      </c>
      <c r="C6123">
        <v>-2.73914209032954</v>
      </c>
      <c r="D6123">
        <v>0.149924662567055</v>
      </c>
      <c r="E6123">
        <v>-18.270123430188999</v>
      </c>
      <c r="F6123" s="2">
        <v>1.43126634615881E-74</v>
      </c>
      <c r="G6123" s="2">
        <v>1.4780664838268602E-73</v>
      </c>
      <c r="H6123">
        <v>674.03100447769998</v>
      </c>
      <c r="I6123">
        <v>673.69204309225097</v>
      </c>
      <c r="J6123">
        <v>706.57503810264996</v>
      </c>
      <c r="K6123">
        <v>88.312716487529201</v>
      </c>
      <c r="L6123">
        <v>104.788325271129</v>
      </c>
      <c r="M6123">
        <v>108.57669842817999</v>
      </c>
      <c r="N6123" t="s">
        <v>1676</v>
      </c>
      <c r="O6123" t="s">
        <v>694</v>
      </c>
    </row>
    <row r="6124" spans="1:15" x14ac:dyDescent="0.15">
      <c r="A6124" t="s">
        <v>2499</v>
      </c>
      <c r="B6124">
        <v>235.66025269429201</v>
      </c>
      <c r="C6124">
        <v>-2.73920383806121</v>
      </c>
      <c r="D6124">
        <v>0.19232403226529399</v>
      </c>
      <c r="E6124">
        <v>-14.2426497915909</v>
      </c>
      <c r="F6124" s="2">
        <v>4.9802249606223401E-46</v>
      </c>
      <c r="G6124" s="2">
        <v>3.4074041939279499E-45</v>
      </c>
      <c r="H6124">
        <v>404.06102655692399</v>
      </c>
      <c r="I6124">
        <v>417.77949517935502</v>
      </c>
      <c r="J6124">
        <v>404.06918716843899</v>
      </c>
      <c r="K6124">
        <v>78.850639721008207</v>
      </c>
      <c r="L6124">
        <v>39.295621976673402</v>
      </c>
      <c r="M6124">
        <v>69.905545563348895</v>
      </c>
      <c r="N6124" t="s">
        <v>2500</v>
      </c>
      <c r="O6124" t="s">
        <v>2501</v>
      </c>
    </row>
    <row r="6125" spans="1:15" x14ac:dyDescent="0.15">
      <c r="A6125" t="s">
        <v>2316</v>
      </c>
      <c r="B6125">
        <v>250.79148395508199</v>
      </c>
      <c r="C6125">
        <v>-2.7429851491173198</v>
      </c>
      <c r="D6125">
        <v>0.18430618951311301</v>
      </c>
      <c r="E6125">
        <v>-14.882761975403801</v>
      </c>
      <c r="F6125" s="2">
        <v>4.2652157915389E-50</v>
      </c>
      <c r="G6125" s="2">
        <v>3.14977229736119E-49</v>
      </c>
      <c r="H6125">
        <v>457.25047584926199</v>
      </c>
      <c r="I6125">
        <v>428.17876832775897</v>
      </c>
      <c r="J6125">
        <v>417.17413377930802</v>
      </c>
      <c r="K6125">
        <v>82.004665309848605</v>
      </c>
      <c r="L6125">
        <v>63.621483200328399</v>
      </c>
      <c r="M6125">
        <v>56.519377263984197</v>
      </c>
      <c r="N6125" t="s">
        <v>2317</v>
      </c>
      <c r="O6125" t="s">
        <v>2318</v>
      </c>
    </row>
    <row r="6126" spans="1:15" x14ac:dyDescent="0.15">
      <c r="A6126" t="s">
        <v>604</v>
      </c>
      <c r="B6126">
        <v>1699.13428559876</v>
      </c>
      <c r="C6126">
        <v>-2.74329041869913</v>
      </c>
      <c r="D6126">
        <v>9.3341280131455304E-2</v>
      </c>
      <c r="E6126">
        <v>-29.389894962182598</v>
      </c>
      <c r="F6126" s="2">
        <v>7.3935505761030302E-190</v>
      </c>
      <c r="G6126" s="2">
        <v>2.16677657874443E-188</v>
      </c>
      <c r="H6126">
        <v>3055.04105809356</v>
      </c>
      <c r="I6126">
        <v>2955.2021433898999</v>
      </c>
      <c r="J6126">
        <v>2867.79915001168</v>
      </c>
      <c r="K6126">
        <v>416.33137772692402</v>
      </c>
      <c r="L6126">
        <v>437.865502025789</v>
      </c>
      <c r="M6126">
        <v>462.56648234471299</v>
      </c>
      <c r="N6126" t="s">
        <v>605</v>
      </c>
      <c r="O6126" t="s">
        <v>497</v>
      </c>
    </row>
    <row r="6127" spans="1:15" x14ac:dyDescent="0.15">
      <c r="A6127" t="s">
        <v>2768</v>
      </c>
      <c r="B6127">
        <v>192.907267649452</v>
      </c>
      <c r="C6127">
        <v>-2.74330131088798</v>
      </c>
      <c r="D6127">
        <v>0.20844891347678501</v>
      </c>
      <c r="E6127">
        <v>-13.1605450233901</v>
      </c>
      <c r="F6127" s="2">
        <v>1.4801429358278998E-39</v>
      </c>
      <c r="G6127" s="2">
        <v>9.11051082355373E-39</v>
      </c>
      <c r="H6127">
        <v>318.24275542979001</v>
      </c>
      <c r="I6127">
        <v>345.43672545132898</v>
      </c>
      <c r="J6127">
        <v>351.103361282847</v>
      </c>
      <c r="K6127">
        <v>31.540255888403301</v>
      </c>
      <c r="L6127">
        <v>48.651722447309901</v>
      </c>
      <c r="M6127">
        <v>62.468785397035198</v>
      </c>
      <c r="N6127" t="s">
        <v>2769</v>
      </c>
      <c r="O6127" t="s">
        <v>77</v>
      </c>
    </row>
    <row r="6128" spans="1:15" x14ac:dyDescent="0.15">
      <c r="A6128" t="s">
        <v>1535</v>
      </c>
      <c r="B6128">
        <v>477.70566316308401</v>
      </c>
      <c r="C6128">
        <v>-2.7452469417112</v>
      </c>
      <c r="D6128">
        <v>0.14423239981268501</v>
      </c>
      <c r="E6128">
        <v>-19.033496948511299</v>
      </c>
      <c r="F6128" s="2">
        <v>9.0038851175357192E-81</v>
      </c>
      <c r="G6128" s="2">
        <v>1.01700132942166E-79</v>
      </c>
      <c r="H6128">
        <v>809.01599343808903</v>
      </c>
      <c r="I6128">
        <v>788.08404772469305</v>
      </c>
      <c r="J6128">
        <v>897.68884284447904</v>
      </c>
      <c r="K6128">
        <v>123.00699796477301</v>
      </c>
      <c r="L6128">
        <v>123.50052621240199</v>
      </c>
      <c r="M6128">
        <v>124.93757079407</v>
      </c>
      <c r="N6128" t="s">
        <v>1536</v>
      </c>
      <c r="O6128" t="s">
        <v>1537</v>
      </c>
    </row>
    <row r="6129" spans="1:15" x14ac:dyDescent="0.15">
      <c r="A6129" t="s">
        <v>1707</v>
      </c>
      <c r="B6129">
        <v>388.82028356881801</v>
      </c>
      <c r="C6129">
        <v>-2.7461784042296999</v>
      </c>
      <c r="D6129">
        <v>0.15162963464979101</v>
      </c>
      <c r="E6129">
        <v>-18.1110929309589</v>
      </c>
      <c r="F6129" s="2">
        <v>2.6052443245813701E-73</v>
      </c>
      <c r="G6129" s="2">
        <v>2.6319440334978798E-72</v>
      </c>
      <c r="H6129">
        <v>670.45524318073603</v>
      </c>
      <c r="I6129">
        <v>676.85703926785197</v>
      </c>
      <c r="J6129">
        <v>680.91118432303199</v>
      </c>
      <c r="K6129">
        <v>100.928818842891</v>
      </c>
      <c r="L6129">
        <v>116.015645835893</v>
      </c>
      <c r="M6129">
        <v>87.753769962501806</v>
      </c>
      <c r="N6129" t="s">
        <v>1708</v>
      </c>
      <c r="O6129" t="s">
        <v>1709</v>
      </c>
    </row>
    <row r="6130" spans="1:15" x14ac:dyDescent="0.15">
      <c r="A6130" s="1" t="s">
        <v>11738</v>
      </c>
      <c r="B6130" s="1">
        <v>2.7949515677749202</v>
      </c>
      <c r="C6130" s="1">
        <v>-2.7465441762702998</v>
      </c>
      <c r="D6130" s="1">
        <v>1.4135019497618799</v>
      </c>
      <c r="E6130" s="1">
        <v>-1.9430777415856999</v>
      </c>
      <c r="F6130" s="3">
        <v>5.2006765934177801E-2</v>
      </c>
      <c r="G6130" s="3">
        <v>6.9821712581048495E-2</v>
      </c>
      <c r="H6130" s="1">
        <v>4.9166717833254001</v>
      </c>
      <c r="I6130" s="1">
        <v>4.52142310800168</v>
      </c>
      <c r="J6130" s="1">
        <v>5.4603944211951303</v>
      </c>
      <c r="K6130" s="1">
        <v>0</v>
      </c>
      <c r="L6130" s="1">
        <v>1.8712200941273001</v>
      </c>
      <c r="M6130" s="1">
        <v>0</v>
      </c>
      <c r="N6130" s="1" t="s">
        <v>11739</v>
      </c>
      <c r="O6130" s="1" t="s">
        <v>11740</v>
      </c>
    </row>
    <row r="6131" spans="1:15" x14ac:dyDescent="0.15">
      <c r="A6131" t="s">
        <v>1043</v>
      </c>
      <c r="B6131">
        <v>1344.3262100479501</v>
      </c>
      <c r="C6131">
        <v>-2.74887825424458</v>
      </c>
      <c r="D6131">
        <v>0.117110566146849</v>
      </c>
      <c r="E6131">
        <v>-23.472504187177101</v>
      </c>
      <c r="F6131" s="2">
        <v>7.78911328928283E-122</v>
      </c>
      <c r="G6131" s="2">
        <v>1.3060817283524201E-120</v>
      </c>
      <c r="H6131">
        <v>2556.2223571670902</v>
      </c>
      <c r="I6131">
        <v>2399.5192434164901</v>
      </c>
      <c r="J6131">
        <v>2066.2132489802402</v>
      </c>
      <c r="K6131">
        <v>343.78878918359601</v>
      </c>
      <c r="L6131">
        <v>353.66059779006099</v>
      </c>
      <c r="M6131">
        <v>346.55302375021898</v>
      </c>
      <c r="N6131" t="s">
        <v>1044</v>
      </c>
      <c r="O6131" t="s">
        <v>1045</v>
      </c>
    </row>
    <row r="6132" spans="1:15" x14ac:dyDescent="0.15">
      <c r="A6132" t="s">
        <v>2548</v>
      </c>
      <c r="B6132">
        <v>251.94023935468701</v>
      </c>
      <c r="C6132">
        <v>-2.7494463869903298</v>
      </c>
      <c r="D6132">
        <v>0.19626143034704599</v>
      </c>
      <c r="E6132">
        <v>-14.009101952067301</v>
      </c>
      <c r="F6132" s="2">
        <v>1.3712800541252699E-44</v>
      </c>
      <c r="G6132" s="2">
        <v>9.2069639134561409E-44</v>
      </c>
      <c r="H6132">
        <v>426.40953466294798</v>
      </c>
      <c r="I6132">
        <v>410.997360517353</v>
      </c>
      <c r="J6132">
        <v>488.705300696964</v>
      </c>
      <c r="K6132">
        <v>37.848307066083997</v>
      </c>
      <c r="L6132">
        <v>67.363923388583004</v>
      </c>
      <c r="M6132">
        <v>80.317009796188103</v>
      </c>
      <c r="N6132" t="s">
        <v>2549</v>
      </c>
      <c r="O6132" t="s">
        <v>1008</v>
      </c>
    </row>
    <row r="6133" spans="1:15" x14ac:dyDescent="0.15">
      <c r="A6133" t="s">
        <v>5145</v>
      </c>
      <c r="B6133">
        <v>66.276792806398802</v>
      </c>
      <c r="C6133">
        <v>-2.7499123657714999</v>
      </c>
      <c r="D6133">
        <v>0.335508512938548</v>
      </c>
      <c r="E6133">
        <v>-8.1962521358591491</v>
      </c>
      <c r="F6133" s="2">
        <v>2.4799787730749499E-16</v>
      </c>
      <c r="G6133" s="2">
        <v>7.9756509627412904E-16</v>
      </c>
      <c r="H6133">
        <v>119.788003448292</v>
      </c>
      <c r="I6133">
        <v>113.939862321642</v>
      </c>
      <c r="J6133">
        <v>111.9380856345</v>
      </c>
      <c r="K6133">
        <v>15.7701279442017</v>
      </c>
      <c r="L6133">
        <v>24.325861223655</v>
      </c>
      <c r="M6133">
        <v>11.8988162661019</v>
      </c>
      <c r="N6133" t="s">
        <v>5146</v>
      </c>
      <c r="O6133" t="s">
        <v>716</v>
      </c>
    </row>
    <row r="6134" spans="1:15" x14ac:dyDescent="0.15">
      <c r="A6134" t="s">
        <v>141</v>
      </c>
      <c r="B6134">
        <v>15968.470165324101</v>
      </c>
      <c r="C6134">
        <v>-2.75268758149973</v>
      </c>
      <c r="D6134">
        <v>6.9585724464077903E-2</v>
      </c>
      <c r="E6134">
        <v>-39.558222648393098</v>
      </c>
      <c r="F6134" s="2">
        <v>0</v>
      </c>
      <c r="G6134" s="2">
        <v>0</v>
      </c>
      <c r="H6134">
        <v>28579.719136146301</v>
      </c>
      <c r="I6134">
        <v>28139.9809972701</v>
      </c>
      <c r="J6134">
        <v>26723.170297329001</v>
      </c>
      <c r="K6134">
        <v>4021.38262577142</v>
      </c>
      <c r="L6134">
        <v>4036.2217430326</v>
      </c>
      <c r="M6134">
        <v>4310.3461923954301</v>
      </c>
      <c r="N6134" t="s">
        <v>142</v>
      </c>
      <c r="O6134" t="s">
        <v>118</v>
      </c>
    </row>
    <row r="6135" spans="1:15" x14ac:dyDescent="0.15">
      <c r="A6135" t="s">
        <v>143</v>
      </c>
      <c r="B6135">
        <v>19575.619506909701</v>
      </c>
      <c r="C6135">
        <v>-2.7536642734624501</v>
      </c>
      <c r="D6135">
        <v>6.7295789966373698E-2</v>
      </c>
      <c r="E6135">
        <v>-40.918819362078899</v>
      </c>
      <c r="F6135" s="2">
        <v>0</v>
      </c>
      <c r="G6135" s="2">
        <v>0</v>
      </c>
      <c r="H6135">
        <v>34909.710572096701</v>
      </c>
      <c r="I6135">
        <v>34110.520211386298</v>
      </c>
      <c r="J6135">
        <v>33249.979748983496</v>
      </c>
      <c r="K6135">
        <v>5311.3790916071202</v>
      </c>
      <c r="L6135">
        <v>4889.4981059546499</v>
      </c>
      <c r="M6135">
        <v>4982.6293114301898</v>
      </c>
      <c r="N6135" t="s">
        <v>144</v>
      </c>
      <c r="O6135" t="s">
        <v>118</v>
      </c>
    </row>
    <row r="6136" spans="1:15" x14ac:dyDescent="0.15">
      <c r="A6136" t="s">
        <v>1904</v>
      </c>
      <c r="B6136">
        <v>737.13221940362303</v>
      </c>
      <c r="C6136">
        <v>-2.7577160100577101</v>
      </c>
      <c r="D6136">
        <v>0.16444665107589301</v>
      </c>
      <c r="E6136">
        <v>-16.769669628510801</v>
      </c>
      <c r="F6136" s="2">
        <v>4.0676403483530598E-63</v>
      </c>
      <c r="G6136" s="2">
        <v>3.6653833942361499E-62</v>
      </c>
      <c r="H6136">
        <v>1501.8197447248499</v>
      </c>
      <c r="I6136">
        <v>1336.0805284144999</v>
      </c>
      <c r="J6136">
        <v>1013.44920457382</v>
      </c>
      <c r="K6136">
        <v>201.85763768578099</v>
      </c>
      <c r="L6136">
        <v>170.28102856558499</v>
      </c>
      <c r="M6136">
        <v>199.30517245720799</v>
      </c>
      <c r="N6136" t="s">
        <v>1905</v>
      </c>
      <c r="O6136" t="s">
        <v>77</v>
      </c>
    </row>
    <row r="6137" spans="1:15" x14ac:dyDescent="0.15">
      <c r="A6137" t="s">
        <v>8195</v>
      </c>
      <c r="B6137">
        <v>19.9141162141999</v>
      </c>
      <c r="C6137">
        <v>-2.7602722918547902</v>
      </c>
      <c r="D6137">
        <v>0.60128728282440702</v>
      </c>
      <c r="E6137">
        <v>-4.5906048085518396</v>
      </c>
      <c r="F6137" s="2">
        <v>4.4196345611064698E-6</v>
      </c>
      <c r="G6137" s="2">
        <v>8.7080988657052398E-6</v>
      </c>
      <c r="H6137">
        <v>32.628821834795801</v>
      </c>
      <c r="I6137">
        <v>34.814957931613002</v>
      </c>
      <c r="J6137">
        <v>38.222760948365902</v>
      </c>
      <c r="K6137">
        <v>0</v>
      </c>
      <c r="L6137">
        <v>9.3561004706365196</v>
      </c>
      <c r="M6137">
        <v>4.4620560997882297</v>
      </c>
      <c r="N6137" t="s">
        <v>8196</v>
      </c>
      <c r="O6137" t="s">
        <v>127</v>
      </c>
    </row>
    <row r="6138" spans="1:15" x14ac:dyDescent="0.15">
      <c r="A6138" t="s">
        <v>5278</v>
      </c>
      <c r="B6138">
        <v>61.5500861293933</v>
      </c>
      <c r="C6138">
        <v>-2.7670326675391501</v>
      </c>
      <c r="D6138">
        <v>0.34569848537620101</v>
      </c>
      <c r="E6138">
        <v>-8.0041793198138205</v>
      </c>
      <c r="F6138" s="2">
        <v>1.2026602914248E-15</v>
      </c>
      <c r="G6138" s="2">
        <v>3.7690307591568997E-15</v>
      </c>
      <c r="H6138">
        <v>105.484958260436</v>
      </c>
      <c r="I6138">
        <v>112.583435389242</v>
      </c>
      <c r="J6138">
        <v>103.747494002707</v>
      </c>
      <c r="K6138">
        <v>15.7701279442017</v>
      </c>
      <c r="L6138">
        <v>16.840980847145701</v>
      </c>
      <c r="M6138">
        <v>14.8735203326274</v>
      </c>
      <c r="N6138" t="s">
        <v>5279</v>
      </c>
      <c r="O6138" t="s">
        <v>5280</v>
      </c>
    </row>
    <row r="6139" spans="1:15" x14ac:dyDescent="0.15">
      <c r="A6139" t="s">
        <v>8217</v>
      </c>
      <c r="B6139">
        <v>19.6909251470741</v>
      </c>
      <c r="C6139">
        <v>-2.77042731228422</v>
      </c>
      <c r="D6139">
        <v>0.606078158904096</v>
      </c>
      <c r="E6139">
        <v>-4.5710726769855503</v>
      </c>
      <c r="F6139" s="2">
        <v>4.8523394451550502E-6</v>
      </c>
      <c r="G6139" s="2">
        <v>9.5317996467930995E-6</v>
      </c>
      <c r="H6139">
        <v>38.4394339423622</v>
      </c>
      <c r="I6139">
        <v>36.623527174813603</v>
      </c>
      <c r="J6139">
        <v>30.032169316573199</v>
      </c>
      <c r="K6139">
        <v>0</v>
      </c>
      <c r="L6139">
        <v>5.6136602823819102</v>
      </c>
      <c r="M6139">
        <v>7.43676016631371</v>
      </c>
      <c r="N6139" t="s">
        <v>8218</v>
      </c>
      <c r="O6139" t="s">
        <v>8219</v>
      </c>
    </row>
    <row r="6140" spans="1:15" x14ac:dyDescent="0.15">
      <c r="A6140" t="s">
        <v>3883</v>
      </c>
      <c r="B6140">
        <v>117.280849565054</v>
      </c>
      <c r="C6140">
        <v>-2.7757301636048601</v>
      </c>
      <c r="D6140">
        <v>0.264602118495954</v>
      </c>
      <c r="E6140">
        <v>-10.4902038554438</v>
      </c>
      <c r="F6140" s="2">
        <v>9.5821428645263604E-26</v>
      </c>
      <c r="G6140" s="2">
        <v>4.1371055274371996E-25</v>
      </c>
      <c r="H6140">
        <v>192.64413987393201</v>
      </c>
      <c r="I6140">
        <v>192.16048209007101</v>
      </c>
      <c r="J6140">
        <v>226.060329037478</v>
      </c>
      <c r="K6140">
        <v>41.002332654924302</v>
      </c>
      <c r="L6140">
        <v>20.583421035400399</v>
      </c>
      <c r="M6140">
        <v>31.234392698517599</v>
      </c>
      <c r="N6140" t="s">
        <v>3884</v>
      </c>
      <c r="O6140" t="s">
        <v>3885</v>
      </c>
    </row>
    <row r="6141" spans="1:15" x14ac:dyDescent="0.15">
      <c r="A6141" t="s">
        <v>3325</v>
      </c>
      <c r="B6141">
        <v>142.74586412558099</v>
      </c>
      <c r="C6141">
        <v>-2.7772179261040399</v>
      </c>
      <c r="D6141">
        <v>0.23695403790750999</v>
      </c>
      <c r="E6141">
        <v>-11.720492086267299</v>
      </c>
      <c r="F6141" s="2">
        <v>1.0008891261844901E-31</v>
      </c>
      <c r="G6141" s="2">
        <v>5.0952931572427697E-31</v>
      </c>
      <c r="H6141">
        <v>242.257827869306</v>
      </c>
      <c r="I6141">
        <v>236.470428548488</v>
      </c>
      <c r="J6141">
        <v>266.46724775432199</v>
      </c>
      <c r="K6141">
        <v>44.156358243764601</v>
      </c>
      <c r="L6141">
        <v>29.9395215060369</v>
      </c>
      <c r="M6141">
        <v>37.183800831568597</v>
      </c>
      <c r="N6141" t="s">
        <v>3326</v>
      </c>
      <c r="O6141" t="s">
        <v>77</v>
      </c>
    </row>
    <row r="6142" spans="1:15" x14ac:dyDescent="0.15">
      <c r="A6142" t="s">
        <v>1165</v>
      </c>
      <c r="B6142">
        <v>716.60650602091505</v>
      </c>
      <c r="C6142">
        <v>-2.7778465952053502</v>
      </c>
      <c r="D6142">
        <v>0.12637753033545299</v>
      </c>
      <c r="E6142">
        <v>-21.980541856071302</v>
      </c>
      <c r="F6142" s="2">
        <v>4.4215339366026403E-107</v>
      </c>
      <c r="G6142" s="2">
        <v>6.6282257584186098E-106</v>
      </c>
      <c r="H6142">
        <v>1222.4633933995401</v>
      </c>
      <c r="I6142">
        <v>1299.45700123968</v>
      </c>
      <c r="J6142">
        <v>1243.8778491482501</v>
      </c>
      <c r="K6142">
        <v>138.77712590897499</v>
      </c>
      <c r="L6142">
        <v>200.220550071622</v>
      </c>
      <c r="M6142">
        <v>194.84311635741901</v>
      </c>
      <c r="N6142" t="s">
        <v>1166</v>
      </c>
      <c r="O6142" t="s">
        <v>688</v>
      </c>
    </row>
    <row r="6143" spans="1:15" x14ac:dyDescent="0.15">
      <c r="A6143" t="s">
        <v>3469</v>
      </c>
      <c r="B6143">
        <v>138.390195232553</v>
      </c>
      <c r="C6143">
        <v>-2.7828717535061598</v>
      </c>
      <c r="D6143">
        <v>0.245051255828454</v>
      </c>
      <c r="E6143">
        <v>-11.3562843989434</v>
      </c>
      <c r="F6143" s="2">
        <v>6.9018073392773403E-30</v>
      </c>
      <c r="G6143" s="2">
        <v>3.3585010134134903E-29</v>
      </c>
      <c r="H6143">
        <v>263.26542548896902</v>
      </c>
      <c r="I6143">
        <v>237.374713170088</v>
      </c>
      <c r="J6143">
        <v>226.060329037478</v>
      </c>
      <c r="K6143">
        <v>34.694281477243599</v>
      </c>
      <c r="L6143">
        <v>24.325861223655</v>
      </c>
      <c r="M6143">
        <v>44.620560997882301</v>
      </c>
      <c r="N6143" t="s">
        <v>3470</v>
      </c>
      <c r="O6143" t="s">
        <v>3471</v>
      </c>
    </row>
    <row r="6144" spans="1:15" x14ac:dyDescent="0.15">
      <c r="A6144" t="s">
        <v>4020</v>
      </c>
      <c r="B6144">
        <v>112.353792730309</v>
      </c>
      <c r="C6144">
        <v>-2.7839156560288201</v>
      </c>
      <c r="D6144">
        <v>0.27364236653733398</v>
      </c>
      <c r="E6144">
        <v>-10.1735549624733</v>
      </c>
      <c r="F6144" s="2">
        <v>2.6023376127013101E-24</v>
      </c>
      <c r="G6144" s="2">
        <v>1.0846129729810801E-23</v>
      </c>
      <c r="H6144">
        <v>196.66687133301599</v>
      </c>
      <c r="I6144">
        <v>186.734774360469</v>
      </c>
      <c r="J6144">
        <v>204.21875135269801</v>
      </c>
      <c r="K6144">
        <v>25.232204710722598</v>
      </c>
      <c r="L6144">
        <v>44.909282259055303</v>
      </c>
      <c r="M6144">
        <v>16.360872365890199</v>
      </c>
      <c r="N6144" t="s">
        <v>4021</v>
      </c>
      <c r="O6144" t="s">
        <v>224</v>
      </c>
    </row>
    <row r="6145" spans="1:15" x14ac:dyDescent="0.15">
      <c r="A6145" t="s">
        <v>8898</v>
      </c>
      <c r="B6145">
        <v>15.598979388319</v>
      </c>
      <c r="C6145">
        <v>-2.7849066151022699</v>
      </c>
      <c r="D6145">
        <v>0.70070787725057404</v>
      </c>
      <c r="E6145">
        <v>-3.97441887770642</v>
      </c>
      <c r="F6145" s="2">
        <v>7.0551303149216094E-5</v>
      </c>
      <c r="G6145" s="2">
        <v>1.27254443661991E-4</v>
      </c>
      <c r="H6145">
        <v>33.969732321157302</v>
      </c>
      <c r="I6145">
        <v>21.7028309184081</v>
      </c>
      <c r="J6145">
        <v>25.663853779617099</v>
      </c>
      <c r="K6145">
        <v>6.3080511776806603</v>
      </c>
      <c r="L6145">
        <v>0</v>
      </c>
      <c r="M6145">
        <v>5.9494081330509703</v>
      </c>
      <c r="N6145" t="s">
        <v>8899</v>
      </c>
      <c r="O6145" t="s">
        <v>77</v>
      </c>
    </row>
    <row r="6146" spans="1:15" x14ac:dyDescent="0.15">
      <c r="A6146" t="s">
        <v>3872</v>
      </c>
      <c r="B6146">
        <v>107.810234963742</v>
      </c>
      <c r="C6146">
        <v>-2.7861541515710302</v>
      </c>
      <c r="D6146">
        <v>0.26529282840124202</v>
      </c>
      <c r="E6146">
        <v>-10.502184202873</v>
      </c>
      <c r="F6146" s="2">
        <v>8.4404163338885703E-26</v>
      </c>
      <c r="G6146" s="2">
        <v>3.6535827457271502E-25</v>
      </c>
      <c r="H6146">
        <v>189.068378576968</v>
      </c>
      <c r="I6146">
        <v>189.899770536071</v>
      </c>
      <c r="J6146">
        <v>188.383607531232</v>
      </c>
      <c r="K6146">
        <v>22.0781791218823</v>
      </c>
      <c r="L6146">
        <v>26.197081317782299</v>
      </c>
      <c r="M6146">
        <v>31.234392698517599</v>
      </c>
      <c r="N6146" t="s">
        <v>3873</v>
      </c>
      <c r="O6146" t="s">
        <v>3874</v>
      </c>
    </row>
    <row r="6147" spans="1:15" x14ac:dyDescent="0.15">
      <c r="A6147" t="s">
        <v>1124</v>
      </c>
      <c r="B6147">
        <v>637.05199887351102</v>
      </c>
      <c r="C6147">
        <v>-2.7904704164040699</v>
      </c>
      <c r="D6147">
        <v>0.12436443835566401</v>
      </c>
      <c r="E6147">
        <v>-22.437848417919401</v>
      </c>
      <c r="F6147" s="2">
        <v>1.6818720079174899E-111</v>
      </c>
      <c r="G6147" s="2">
        <v>2.6115177287616201E-110</v>
      </c>
      <c r="H6147">
        <v>1131.7284504890799</v>
      </c>
      <c r="I6147">
        <v>1102.32295373081</v>
      </c>
      <c r="J6147">
        <v>1108.4600675026099</v>
      </c>
      <c r="K6147">
        <v>154.54725385317599</v>
      </c>
      <c r="L6147">
        <v>157.18248790669401</v>
      </c>
      <c r="M6147">
        <v>168.07077975869001</v>
      </c>
      <c r="N6147" t="s">
        <v>1125</v>
      </c>
      <c r="O6147" t="s">
        <v>77</v>
      </c>
    </row>
    <row r="6148" spans="1:15" x14ac:dyDescent="0.15">
      <c r="A6148" t="s">
        <v>2252</v>
      </c>
      <c r="B6148">
        <v>272.61377727557198</v>
      </c>
      <c r="C6148">
        <v>-2.7911279931648099</v>
      </c>
      <c r="D6148">
        <v>0.183544788903057</v>
      </c>
      <c r="E6148">
        <v>-15.2067950817117</v>
      </c>
      <c r="F6148" s="2">
        <v>3.1877144198652599E-52</v>
      </c>
      <c r="G6148" s="2">
        <v>2.42281191771535E-51</v>
      </c>
      <c r="H6148">
        <v>467.977759740154</v>
      </c>
      <c r="I6148">
        <v>502.78224960978702</v>
      </c>
      <c r="J6148">
        <v>468.50184133854202</v>
      </c>
      <c r="K6148">
        <v>37.848307066083997</v>
      </c>
      <c r="L6148">
        <v>84.204904235728705</v>
      </c>
      <c r="M6148">
        <v>74.367601663137194</v>
      </c>
      <c r="N6148" t="s">
        <v>2253</v>
      </c>
      <c r="O6148" t="s">
        <v>199</v>
      </c>
    </row>
    <row r="6149" spans="1:15" x14ac:dyDescent="0.15">
      <c r="A6149" t="s">
        <v>1213</v>
      </c>
      <c r="B6149">
        <v>875.01760537507903</v>
      </c>
      <c r="C6149">
        <v>-2.7935657552397202</v>
      </c>
      <c r="D6149">
        <v>0.129398503101464</v>
      </c>
      <c r="E6149">
        <v>-21.5888568127348</v>
      </c>
      <c r="F6149" s="2">
        <v>2.2859747514612301E-103</v>
      </c>
      <c r="G6149" s="2">
        <v>3.2903875515501701E-102</v>
      </c>
      <c r="H6149">
        <v>1459.3575793233999</v>
      </c>
      <c r="I6149">
        <v>1613.2437649349999</v>
      </c>
      <c r="J6149">
        <v>1532.1866745873499</v>
      </c>
      <c r="K6149">
        <v>157.70127944201599</v>
      </c>
      <c r="L6149">
        <v>252.61471270718599</v>
      </c>
      <c r="M6149">
        <v>235.00162125551299</v>
      </c>
      <c r="N6149" t="s">
        <v>1214</v>
      </c>
      <c r="O6149" t="s">
        <v>1215</v>
      </c>
    </row>
    <row r="6150" spans="1:15" x14ac:dyDescent="0.15">
      <c r="A6150" t="s">
        <v>1877</v>
      </c>
      <c r="B6150">
        <v>333.168368203944</v>
      </c>
      <c r="C6150">
        <v>-2.7951242649226198</v>
      </c>
      <c r="D6150">
        <v>0.164559448485431</v>
      </c>
      <c r="E6150">
        <v>-16.9854984970376</v>
      </c>
      <c r="F6150" s="2">
        <v>1.0515638817843199E-64</v>
      </c>
      <c r="G6150" s="2">
        <v>9.6223271658069902E-64</v>
      </c>
      <c r="H6150">
        <v>577.03847929755398</v>
      </c>
      <c r="I6150">
        <v>559.30003845980798</v>
      </c>
      <c r="J6150">
        <v>616.47853015293003</v>
      </c>
      <c r="K6150">
        <v>69.388562954487298</v>
      </c>
      <c r="L6150">
        <v>86.076124329856</v>
      </c>
      <c r="M6150">
        <v>90.728474029027296</v>
      </c>
      <c r="N6150" t="s">
        <v>1878</v>
      </c>
      <c r="O6150" t="s">
        <v>1879</v>
      </c>
    </row>
    <row r="6151" spans="1:15" x14ac:dyDescent="0.15">
      <c r="A6151" t="s">
        <v>3182</v>
      </c>
      <c r="B6151">
        <v>149.08677601764199</v>
      </c>
      <c r="C6151">
        <v>-2.8012177620310199</v>
      </c>
      <c r="D6151">
        <v>0.23321566725533799</v>
      </c>
      <c r="E6151">
        <v>-12.0112760647598</v>
      </c>
      <c r="F6151" s="2">
        <v>3.1002391923268498E-33</v>
      </c>
      <c r="G6151" s="2">
        <v>1.65058561254325E-32</v>
      </c>
      <c r="H6151">
        <v>276.22756019046301</v>
      </c>
      <c r="I6151">
        <v>250.93898249409301</v>
      </c>
      <c r="J6151">
        <v>260.460813891008</v>
      </c>
      <c r="K6151">
        <v>25.232204710722598</v>
      </c>
      <c r="L6151">
        <v>35.553181788418797</v>
      </c>
      <c r="M6151">
        <v>46.107913031145003</v>
      </c>
      <c r="N6151" t="s">
        <v>3183</v>
      </c>
      <c r="O6151" t="s">
        <v>534</v>
      </c>
    </row>
    <row r="6152" spans="1:15" x14ac:dyDescent="0.15">
      <c r="A6152" t="s">
        <v>2770</v>
      </c>
      <c r="B6152">
        <v>201.88098918266101</v>
      </c>
      <c r="C6152">
        <v>-2.8013874711278701</v>
      </c>
      <c r="D6152">
        <v>0.21297327181303</v>
      </c>
      <c r="E6152">
        <v>-13.1537044403733</v>
      </c>
      <c r="F6152" s="2">
        <v>1.6203710072036499E-39</v>
      </c>
      <c r="G6152" s="2">
        <v>9.9642096151861805E-39</v>
      </c>
      <c r="H6152">
        <v>392.88677250391203</v>
      </c>
      <c r="I6152">
        <v>341.819586964927</v>
      </c>
      <c r="J6152">
        <v>322.70931029263198</v>
      </c>
      <c r="K6152">
        <v>59.926486187966297</v>
      </c>
      <c r="L6152">
        <v>37.4244018825461</v>
      </c>
      <c r="M6152">
        <v>56.519377263984197</v>
      </c>
      <c r="N6152" t="s">
        <v>2771</v>
      </c>
      <c r="O6152" t="s">
        <v>2772</v>
      </c>
    </row>
    <row r="6153" spans="1:15" x14ac:dyDescent="0.15">
      <c r="A6153" t="s">
        <v>2449</v>
      </c>
      <c r="B6153">
        <v>267.80532766911801</v>
      </c>
      <c r="C6153">
        <v>-2.80158014730549</v>
      </c>
      <c r="D6153">
        <v>0.194287370049264</v>
      </c>
      <c r="E6153">
        <v>-14.419774927187101</v>
      </c>
      <c r="F6153" s="2">
        <v>3.8860771475363301E-47</v>
      </c>
      <c r="G6153" s="2">
        <v>2.71858257224423E-46</v>
      </c>
      <c r="H6153">
        <v>447.41713228261102</v>
      </c>
      <c r="I6153">
        <v>471.13228785377498</v>
      </c>
      <c r="J6153">
        <v>491.435497907561</v>
      </c>
      <c r="K6153">
        <v>63.080511776806603</v>
      </c>
      <c r="L6153">
        <v>43.038062164928</v>
      </c>
      <c r="M6153">
        <v>90.728474029027296</v>
      </c>
      <c r="N6153" t="s">
        <v>2450</v>
      </c>
      <c r="O6153" t="s">
        <v>2451</v>
      </c>
    </row>
    <row r="6154" spans="1:15" x14ac:dyDescent="0.15">
      <c r="A6154" t="s">
        <v>1397</v>
      </c>
      <c r="B6154">
        <v>481.4050489068</v>
      </c>
      <c r="C6154">
        <v>-2.8029547187961299</v>
      </c>
      <c r="D6154">
        <v>0.14018981718526</v>
      </c>
      <c r="E6154">
        <v>-19.9939965332292</v>
      </c>
      <c r="F6154" s="2">
        <v>6.2115790304241099E-89</v>
      </c>
      <c r="G6154" s="2">
        <v>7.7270617919577902E-88</v>
      </c>
      <c r="H6154">
        <v>863.99332337890905</v>
      </c>
      <c r="I6154">
        <v>832.39399418310995</v>
      </c>
      <c r="J6154">
        <v>826.70371536894197</v>
      </c>
      <c r="K6154">
        <v>126.16102355361301</v>
      </c>
      <c r="L6154">
        <v>129.11418649478401</v>
      </c>
      <c r="M6154">
        <v>110.064050461443</v>
      </c>
      <c r="N6154" t="s">
        <v>1398</v>
      </c>
      <c r="O6154" t="s">
        <v>525</v>
      </c>
    </row>
    <row r="6155" spans="1:15" x14ac:dyDescent="0.15">
      <c r="A6155" t="s">
        <v>1814</v>
      </c>
      <c r="B6155">
        <v>371.75867306834402</v>
      </c>
      <c r="C6155">
        <v>-2.8048336990899401</v>
      </c>
      <c r="D6155">
        <v>0.16184445012970899</v>
      </c>
      <c r="E6155">
        <v>-17.330428672976002</v>
      </c>
      <c r="F6155" s="2">
        <v>2.7725425726317201E-67</v>
      </c>
      <c r="G6155" s="2">
        <v>2.6294696760265301E-66</v>
      </c>
      <c r="H6155">
        <v>601.17486805205999</v>
      </c>
      <c r="I6155">
        <v>693.58630476745805</v>
      </c>
      <c r="J6155">
        <v>652.51713333281805</v>
      </c>
      <c r="K6155">
        <v>107.236870020571</v>
      </c>
      <c r="L6155">
        <v>82.333684141601395</v>
      </c>
      <c r="M6155">
        <v>93.703178095552801</v>
      </c>
      <c r="N6155" t="s">
        <v>1815</v>
      </c>
      <c r="O6155" t="s">
        <v>1112</v>
      </c>
    </row>
    <row r="6156" spans="1:15" x14ac:dyDescent="0.15">
      <c r="A6156" t="s">
        <v>2032</v>
      </c>
      <c r="B6156">
        <v>311.83450581526102</v>
      </c>
      <c r="C6156">
        <v>-2.8120074949839702</v>
      </c>
      <c r="D6156">
        <v>0.17409607954523201</v>
      </c>
      <c r="E6156">
        <v>-16.152043758420099</v>
      </c>
      <c r="F6156" s="2">
        <v>1.0986055168554499E-58</v>
      </c>
      <c r="G6156" s="2">
        <v>9.2584553013750705E-58</v>
      </c>
      <c r="H6156">
        <v>521.167209032492</v>
      </c>
      <c r="I6156">
        <v>519.05937279859302</v>
      </c>
      <c r="J6156">
        <v>600.09734688934498</v>
      </c>
      <c r="K6156">
        <v>72.542588543327597</v>
      </c>
      <c r="L6156">
        <v>74.8488037650922</v>
      </c>
      <c r="M6156">
        <v>83.291713862713607</v>
      </c>
      <c r="N6156" t="s">
        <v>2033</v>
      </c>
      <c r="O6156" t="s">
        <v>77</v>
      </c>
    </row>
    <row r="6157" spans="1:15" x14ac:dyDescent="0.15">
      <c r="A6157" t="s">
        <v>910</v>
      </c>
      <c r="B6157">
        <v>1225.75802332743</v>
      </c>
      <c r="C6157">
        <v>-2.8214482804312899</v>
      </c>
      <c r="D6157">
        <v>0.113475078229005</v>
      </c>
      <c r="E6157">
        <v>-24.8640346802609</v>
      </c>
      <c r="F6157" s="2">
        <v>1.8232809135337699E-136</v>
      </c>
      <c r="G6157" s="2">
        <v>3.4991933992480098E-135</v>
      </c>
      <c r="H6157">
        <v>2202.6689589297798</v>
      </c>
      <c r="I6157">
        <v>2142.2502685712002</v>
      </c>
      <c r="J6157">
        <v>2083.1404716859402</v>
      </c>
      <c r="K6157">
        <v>346.94281477243601</v>
      </c>
      <c r="L6157">
        <v>323.72107628402398</v>
      </c>
      <c r="M6157">
        <v>255.824549721192</v>
      </c>
      <c r="N6157" t="s">
        <v>911</v>
      </c>
      <c r="O6157" t="s">
        <v>912</v>
      </c>
    </row>
    <row r="6158" spans="1:15" x14ac:dyDescent="0.15">
      <c r="A6158" t="s">
        <v>3910</v>
      </c>
      <c r="B6158">
        <v>107.609772663038</v>
      </c>
      <c r="C6158">
        <v>-2.83396606984354</v>
      </c>
      <c r="D6158">
        <v>0.27209533459870999</v>
      </c>
      <c r="E6158">
        <v>-10.4153423799902</v>
      </c>
      <c r="F6158" s="2">
        <v>2.1103685608108201E-25</v>
      </c>
      <c r="G6158" s="2">
        <v>9.0448338976516203E-25</v>
      </c>
      <c r="H6158">
        <v>201.13657295422101</v>
      </c>
      <c r="I6158">
        <v>176.78764352286601</v>
      </c>
      <c r="J6158">
        <v>186.199449762754</v>
      </c>
      <c r="K6158">
        <v>31.540255888403301</v>
      </c>
      <c r="L6158">
        <v>26.197081317782299</v>
      </c>
      <c r="M6158">
        <v>23.797632532203899</v>
      </c>
      <c r="N6158" t="s">
        <v>3911</v>
      </c>
      <c r="O6158" t="s">
        <v>3769</v>
      </c>
    </row>
    <row r="6159" spans="1:15" x14ac:dyDescent="0.15">
      <c r="A6159" t="s">
        <v>1262</v>
      </c>
      <c r="B6159">
        <v>612.85494661219798</v>
      </c>
      <c r="C6159">
        <v>-2.8375583724885298</v>
      </c>
      <c r="D6159">
        <v>0.133993570435777</v>
      </c>
      <c r="E6159">
        <v>-21.176824852566899</v>
      </c>
      <c r="F6159" s="2">
        <v>1.5621334008954501E-99</v>
      </c>
      <c r="G6159" s="2">
        <v>2.1578004047188498E-98</v>
      </c>
      <c r="H6159">
        <v>1122.3420770845501</v>
      </c>
      <c r="I6159">
        <v>1092.8279652040101</v>
      </c>
      <c r="J6159">
        <v>1020.54771732137</v>
      </c>
      <c r="K6159">
        <v>119.85297237593301</v>
      </c>
      <c r="L6159">
        <v>160.924928094948</v>
      </c>
      <c r="M6159">
        <v>160.63401959237601</v>
      </c>
      <c r="N6159" t="s">
        <v>1263</v>
      </c>
      <c r="O6159" t="s">
        <v>41</v>
      </c>
    </row>
    <row r="6160" spans="1:15" x14ac:dyDescent="0.15">
      <c r="A6160" t="s">
        <v>341</v>
      </c>
      <c r="B6160">
        <v>6154.45781556162</v>
      </c>
      <c r="C6160">
        <v>-2.8407151642506201</v>
      </c>
      <c r="D6160">
        <v>7.6468179628532099E-2</v>
      </c>
      <c r="E6160">
        <v>-37.148983774038697</v>
      </c>
      <c r="F6160" s="2">
        <v>4.5528312333173298E-302</v>
      </c>
      <c r="G6160" s="2">
        <v>2.369657600317E-300</v>
      </c>
      <c r="H6160">
        <v>10662.9201875464</v>
      </c>
      <c r="I6160">
        <v>10919.236805824101</v>
      </c>
      <c r="J6160">
        <v>10801.2062045661</v>
      </c>
      <c r="K6160">
        <v>1640.0933061969699</v>
      </c>
      <c r="L6160">
        <v>1442.71069257215</v>
      </c>
      <c r="M6160">
        <v>1460.57969666401</v>
      </c>
      <c r="N6160" t="s">
        <v>342</v>
      </c>
      <c r="O6160" t="s">
        <v>343</v>
      </c>
    </row>
    <row r="6161" spans="1:15" x14ac:dyDescent="0.15">
      <c r="A6161" t="s">
        <v>1289</v>
      </c>
      <c r="B6161">
        <v>1009.01766159216</v>
      </c>
      <c r="C6161">
        <v>-2.8580755108124301</v>
      </c>
      <c r="D6161">
        <v>0.136774365908849</v>
      </c>
      <c r="E6161">
        <v>-20.8962804676218</v>
      </c>
      <c r="F6161" s="2">
        <v>5.7883404562305996E-97</v>
      </c>
      <c r="G6161" s="2">
        <v>7.79688261040088E-96</v>
      </c>
      <c r="H6161">
        <v>1682.8426603836499</v>
      </c>
      <c r="I6161">
        <v>1717.2364964190399</v>
      </c>
      <c r="J6161">
        <v>1936.25586175579</v>
      </c>
      <c r="K6161">
        <v>192.39556091925999</v>
      </c>
      <c r="L6161">
        <v>226.41763138940399</v>
      </c>
      <c r="M6161">
        <v>298.95775868581097</v>
      </c>
      <c r="N6161" t="s">
        <v>1290</v>
      </c>
      <c r="O6161" t="s">
        <v>1291</v>
      </c>
    </row>
    <row r="6162" spans="1:15" x14ac:dyDescent="0.15">
      <c r="A6162" t="s">
        <v>660</v>
      </c>
      <c r="B6162">
        <v>1837.8783848130399</v>
      </c>
      <c r="C6162">
        <v>-2.8611776776397901</v>
      </c>
      <c r="D6162">
        <v>0.100157875678777</v>
      </c>
      <c r="E6162">
        <v>-28.5666769412727</v>
      </c>
      <c r="F6162" s="2">
        <v>1.7436175159219399E-179</v>
      </c>
      <c r="G6162" s="2">
        <v>4.66830269900747E-178</v>
      </c>
      <c r="H6162">
        <v>3150.24570262522</v>
      </c>
      <c r="I6162">
        <v>3131.0855022911701</v>
      </c>
      <c r="J6162">
        <v>3398.0034483097302</v>
      </c>
      <c r="K6162">
        <v>492.02799185909203</v>
      </c>
      <c r="L6162">
        <v>452.83526277880799</v>
      </c>
      <c r="M6162">
        <v>403.07240101420302</v>
      </c>
      <c r="N6162" t="s">
        <v>661</v>
      </c>
      <c r="O6162" t="s">
        <v>44</v>
      </c>
    </row>
    <row r="6163" spans="1:15" x14ac:dyDescent="0.15">
      <c r="A6163" t="s">
        <v>1440</v>
      </c>
      <c r="B6163">
        <v>460.98437466034801</v>
      </c>
      <c r="C6163">
        <v>-2.8635544964539199</v>
      </c>
      <c r="D6163">
        <v>0.14510061270948299</v>
      </c>
      <c r="E6163">
        <v>-19.734957992129601</v>
      </c>
      <c r="F6163" s="2">
        <v>1.0803664227148E-86</v>
      </c>
      <c r="G6163" s="2">
        <v>1.3016414715152801E-85</v>
      </c>
      <c r="H6163">
        <v>783.98566435934094</v>
      </c>
      <c r="I6163">
        <v>813.40401712950302</v>
      </c>
      <c r="J6163">
        <v>830.52599146377895</v>
      </c>
      <c r="K6163">
        <v>126.16102355361301</v>
      </c>
      <c r="L6163">
        <v>97.303444894619801</v>
      </c>
      <c r="M6163">
        <v>114.526106561231</v>
      </c>
      <c r="N6163" t="s">
        <v>1441</v>
      </c>
      <c r="O6163" t="s">
        <v>320</v>
      </c>
    </row>
    <row r="6164" spans="1:15" x14ac:dyDescent="0.15">
      <c r="A6164" t="s">
        <v>1680</v>
      </c>
      <c r="B6164">
        <v>401.71297623841201</v>
      </c>
      <c r="C6164">
        <v>-2.8642788729766502</v>
      </c>
      <c r="D6164">
        <v>0.15694761509788899</v>
      </c>
      <c r="E6164">
        <v>-18.249903773244199</v>
      </c>
      <c r="F6164" s="2">
        <v>2.0727403956066101E-74</v>
      </c>
      <c r="G6164" s="2">
        <v>2.13374193256591E-73</v>
      </c>
      <c r="H6164">
        <v>667.77342220801302</v>
      </c>
      <c r="I6164">
        <v>722.97555496946904</v>
      </c>
      <c r="J6164">
        <v>730.60077355590795</v>
      </c>
      <c r="K6164">
        <v>85.158690898688903</v>
      </c>
      <c r="L6164">
        <v>116.015645835893</v>
      </c>
      <c r="M6164">
        <v>87.753769962501806</v>
      </c>
      <c r="N6164" t="s">
        <v>1681</v>
      </c>
      <c r="O6164" t="s">
        <v>77</v>
      </c>
    </row>
    <row r="6165" spans="1:15" x14ac:dyDescent="0.15">
      <c r="A6165" t="s">
        <v>650</v>
      </c>
      <c r="B6165">
        <v>9122.48558209148</v>
      </c>
      <c r="C6165">
        <v>-2.8669535883644399</v>
      </c>
      <c r="D6165">
        <v>9.9327420871346994E-2</v>
      </c>
      <c r="E6165">
        <v>-28.8636668828624</v>
      </c>
      <c r="F6165" s="2">
        <v>3.41394106286766E-183</v>
      </c>
      <c r="G6165" s="2">
        <v>9.2933475125594104E-182</v>
      </c>
      <c r="H6165">
        <v>17556.540997930799</v>
      </c>
      <c r="I6165">
        <v>16149.6190571604</v>
      </c>
      <c r="J6165">
        <v>14415.987311397301</v>
      </c>
      <c r="K6165">
        <v>2412.8295754628498</v>
      </c>
      <c r="L6165">
        <v>2028.402582034</v>
      </c>
      <c r="M6165">
        <v>2171.5339685636</v>
      </c>
      <c r="N6165" t="s">
        <v>651</v>
      </c>
      <c r="O6165" t="s">
        <v>652</v>
      </c>
    </row>
    <row r="6166" spans="1:15" x14ac:dyDescent="0.15">
      <c r="A6166" t="s">
        <v>3458</v>
      </c>
      <c r="B6166">
        <v>135.06018235877499</v>
      </c>
      <c r="C6166">
        <v>-2.8791591997191701</v>
      </c>
      <c r="D6166">
        <v>0.25258700669350997</v>
      </c>
      <c r="E6166">
        <v>-11.398682922802699</v>
      </c>
      <c r="F6166" s="2">
        <v>4.2449232339115701E-30</v>
      </c>
      <c r="G6166" s="2">
        <v>2.0733836756628101E-29</v>
      </c>
      <c r="H6166">
        <v>226.16690203296801</v>
      </c>
      <c r="I6166">
        <v>225.166870778484</v>
      </c>
      <c r="J6166">
        <v>266.46724775432199</v>
      </c>
      <c r="K6166">
        <v>22.0781791218823</v>
      </c>
      <c r="L6166">
        <v>31.810741600164199</v>
      </c>
      <c r="M6166">
        <v>38.671152864831299</v>
      </c>
      <c r="N6166" t="s">
        <v>3459</v>
      </c>
      <c r="O6166" t="s">
        <v>1558</v>
      </c>
    </row>
    <row r="6167" spans="1:15" x14ac:dyDescent="0.15">
      <c r="A6167" t="s">
        <v>3532</v>
      </c>
      <c r="B6167">
        <v>141.065573979909</v>
      </c>
      <c r="C6167">
        <v>-2.88257437203572</v>
      </c>
      <c r="D6167">
        <v>0.25643672543630702</v>
      </c>
      <c r="E6167">
        <v>-11.2408796639063</v>
      </c>
      <c r="F6167" s="2">
        <v>2.5681047126489298E-29</v>
      </c>
      <c r="G6167" s="2">
        <v>1.22493323024149E-28</v>
      </c>
      <c r="H6167">
        <v>270.41694808289702</v>
      </c>
      <c r="I6167">
        <v>234.66185930528701</v>
      </c>
      <c r="J6167">
        <v>239.711315090466</v>
      </c>
      <c r="K6167">
        <v>28.386230299563</v>
      </c>
      <c r="L6167">
        <v>52.394162635564498</v>
      </c>
      <c r="M6167">
        <v>20.822928465678402</v>
      </c>
      <c r="N6167" t="s">
        <v>3533</v>
      </c>
      <c r="O6167" t="s">
        <v>3534</v>
      </c>
    </row>
    <row r="6168" spans="1:15" x14ac:dyDescent="0.15">
      <c r="A6168" t="s">
        <v>520</v>
      </c>
      <c r="B6168">
        <v>5592.2153308954503</v>
      </c>
      <c r="C6168">
        <v>-2.8859316490368201</v>
      </c>
      <c r="D6168">
        <v>9.2745992210707298E-2</v>
      </c>
      <c r="E6168">
        <v>-31.1165105925046</v>
      </c>
      <c r="F6168" s="2">
        <v>1.4403179939231201E-212</v>
      </c>
      <c r="G6168" s="2">
        <v>4.8805775356582297E-211</v>
      </c>
      <c r="H6168">
        <v>9386.8203746924301</v>
      </c>
      <c r="I6168">
        <v>9885.1873410240805</v>
      </c>
      <c r="J6168">
        <v>10266.087551289</v>
      </c>
      <c r="K6168">
        <v>1431.9276173335099</v>
      </c>
      <c r="L6168">
        <v>1405.28629068961</v>
      </c>
      <c r="M6168">
        <v>1177.98281034409</v>
      </c>
      <c r="N6168" t="s">
        <v>521</v>
      </c>
      <c r="O6168" t="s">
        <v>522</v>
      </c>
    </row>
    <row r="6169" spans="1:15" x14ac:dyDescent="0.15">
      <c r="A6169" t="s">
        <v>7457</v>
      </c>
      <c r="B6169">
        <v>27.227770209551799</v>
      </c>
      <c r="C6169">
        <v>-2.8931991917917599</v>
      </c>
      <c r="D6169">
        <v>0.53877225586756505</v>
      </c>
      <c r="E6169">
        <v>-5.3699854814033596</v>
      </c>
      <c r="F6169" s="2">
        <v>7.8742981252549295E-8</v>
      </c>
      <c r="G6169" s="2">
        <v>1.7162540570488601E-7</v>
      </c>
      <c r="H6169">
        <v>42.015195239326097</v>
      </c>
      <c r="I6169">
        <v>54.709219606820398</v>
      </c>
      <c r="J6169">
        <v>48.051470906517103</v>
      </c>
      <c r="K6169">
        <v>6.3080511776806603</v>
      </c>
      <c r="L6169">
        <v>1.8712200941273001</v>
      </c>
      <c r="M6169">
        <v>10.411464232839201</v>
      </c>
      <c r="N6169" t="s">
        <v>7458</v>
      </c>
      <c r="O6169" t="s">
        <v>7459</v>
      </c>
    </row>
    <row r="6170" spans="1:15" x14ac:dyDescent="0.15">
      <c r="A6170" t="s">
        <v>5502</v>
      </c>
      <c r="B6170">
        <v>54.519427620079803</v>
      </c>
      <c r="C6170">
        <v>-2.8956807687173698</v>
      </c>
      <c r="D6170">
        <v>0.37896762580127702</v>
      </c>
      <c r="E6170">
        <v>-7.6409713431189097</v>
      </c>
      <c r="F6170" s="2">
        <v>2.1558904728950899E-14</v>
      </c>
      <c r="G6170" s="2">
        <v>6.4577455877787704E-14</v>
      </c>
      <c r="H6170">
        <v>95.651614693785007</v>
      </c>
      <c r="I6170">
        <v>92.689173714034496</v>
      </c>
      <c r="J6170">
        <v>102.109375676349</v>
      </c>
      <c r="K6170">
        <v>9.4620767665209904</v>
      </c>
      <c r="L6170">
        <v>9.3561004706365196</v>
      </c>
      <c r="M6170">
        <v>17.848224399152901</v>
      </c>
      <c r="N6170" t="s">
        <v>5503</v>
      </c>
      <c r="O6170" t="s">
        <v>516</v>
      </c>
    </row>
    <row r="6171" spans="1:15" x14ac:dyDescent="0.15">
      <c r="A6171" t="s">
        <v>4103</v>
      </c>
      <c r="B6171">
        <v>95.490527242002798</v>
      </c>
      <c r="C6171">
        <v>-2.8970526102953098</v>
      </c>
      <c r="D6171">
        <v>0.289884403236217</v>
      </c>
      <c r="E6171">
        <v>-9.9938202192085406</v>
      </c>
      <c r="F6171" s="2">
        <v>1.6220718584591599E-23</v>
      </c>
      <c r="G6171" s="2">
        <v>6.6205768576758495E-23</v>
      </c>
      <c r="H6171">
        <v>168.954721281546</v>
      </c>
      <c r="I6171">
        <v>169.10122423926299</v>
      </c>
      <c r="J6171">
        <v>163.81183263585399</v>
      </c>
      <c r="K6171">
        <v>31.540255888403301</v>
      </c>
      <c r="L6171">
        <v>18.712200941273</v>
      </c>
      <c r="M6171">
        <v>20.822928465678402</v>
      </c>
      <c r="N6171" t="s">
        <v>4104</v>
      </c>
      <c r="O6171" t="s">
        <v>4105</v>
      </c>
    </row>
    <row r="6172" spans="1:15" x14ac:dyDescent="0.15">
      <c r="A6172" t="s">
        <v>2194</v>
      </c>
      <c r="B6172">
        <v>251.22934709206601</v>
      </c>
      <c r="C6172">
        <v>-2.90528512620515</v>
      </c>
      <c r="D6172">
        <v>0.18834059871620901</v>
      </c>
      <c r="E6172">
        <v>-15.4256976244555</v>
      </c>
      <c r="F6172" s="2">
        <v>1.0996048833828501E-53</v>
      </c>
      <c r="G6172" s="2">
        <v>8.5676998458548792E-53</v>
      </c>
      <c r="H6172">
        <v>429.98529595991198</v>
      </c>
      <c r="I6172">
        <v>434.96090298976202</v>
      </c>
      <c r="J6172">
        <v>463.58748635946603</v>
      </c>
      <c r="K6172">
        <v>66.234537365646901</v>
      </c>
      <c r="L6172">
        <v>48.651722447309901</v>
      </c>
      <c r="M6172">
        <v>63.9561374302979</v>
      </c>
      <c r="N6172" t="s">
        <v>2195</v>
      </c>
      <c r="O6172" t="s">
        <v>2196</v>
      </c>
    </row>
    <row r="6173" spans="1:15" x14ac:dyDescent="0.15">
      <c r="A6173" t="s">
        <v>2833</v>
      </c>
      <c r="B6173">
        <v>175.66717507247699</v>
      </c>
      <c r="C6173">
        <v>-2.9118279703793899</v>
      </c>
      <c r="D6173">
        <v>0.22469213879559399</v>
      </c>
      <c r="E6173">
        <v>-12.959189342304199</v>
      </c>
      <c r="F6173" s="2">
        <v>2.08438634403237E-38</v>
      </c>
      <c r="G6173" s="2">
        <v>1.2510163795456299E-37</v>
      </c>
      <c r="H6173">
        <v>327.18215867219902</v>
      </c>
      <c r="I6173">
        <v>314.23890600611702</v>
      </c>
      <c r="J6173">
        <v>284.486549344266</v>
      </c>
      <c r="K6173">
        <v>50.464409421445303</v>
      </c>
      <c r="L6173">
        <v>44.909282259055303</v>
      </c>
      <c r="M6173">
        <v>32.721744731780298</v>
      </c>
      <c r="N6173" t="s">
        <v>2834</v>
      </c>
      <c r="O6173" t="s">
        <v>2026</v>
      </c>
    </row>
    <row r="6174" spans="1:15" x14ac:dyDescent="0.15">
      <c r="A6174" t="s">
        <v>1809</v>
      </c>
      <c r="B6174">
        <v>347.78310362605902</v>
      </c>
      <c r="C6174">
        <v>-2.9127596927247201</v>
      </c>
      <c r="D6174">
        <v>0.16781959519219</v>
      </c>
      <c r="E6174">
        <v>-17.356493378433999</v>
      </c>
      <c r="F6174" s="2">
        <v>1.7615948568708099E-67</v>
      </c>
      <c r="G6174" s="2">
        <v>1.67557545888911E-66</v>
      </c>
      <c r="H6174">
        <v>594.91728578237303</v>
      </c>
      <c r="I6174">
        <v>642.94636595783902</v>
      </c>
      <c r="J6174">
        <v>601.73546521570302</v>
      </c>
      <c r="K6174">
        <v>94.620767665209897</v>
      </c>
      <c r="L6174">
        <v>61.750263106201103</v>
      </c>
      <c r="M6174">
        <v>90.728474029027296</v>
      </c>
      <c r="N6174" t="s">
        <v>1810</v>
      </c>
      <c r="O6174" t="s">
        <v>534</v>
      </c>
    </row>
    <row r="6175" spans="1:15" x14ac:dyDescent="0.15">
      <c r="A6175" t="s">
        <v>896</v>
      </c>
      <c r="B6175">
        <v>867.39498897862904</v>
      </c>
      <c r="C6175">
        <v>-2.91881435938775</v>
      </c>
      <c r="D6175">
        <v>0.116809651057718</v>
      </c>
      <c r="E6175">
        <v>-24.9877842537642</v>
      </c>
      <c r="F6175" s="2">
        <v>8.3002716756122096E-138</v>
      </c>
      <c r="G6175" s="2">
        <v>1.62166869434033E-136</v>
      </c>
      <c r="H6175">
        <v>1580.03952309594</v>
      </c>
      <c r="I6175">
        <v>1529.59743743697</v>
      </c>
      <c r="J6175">
        <v>1481.4050064702401</v>
      </c>
      <c r="K6175">
        <v>214.47374004114201</v>
      </c>
      <c r="L6175">
        <v>211.44787063638501</v>
      </c>
      <c r="M6175">
        <v>187.406356191106</v>
      </c>
      <c r="N6175" t="s">
        <v>897</v>
      </c>
      <c r="O6175" t="s">
        <v>294</v>
      </c>
    </row>
    <row r="6176" spans="1:15" x14ac:dyDescent="0.15">
      <c r="A6176" t="s">
        <v>714</v>
      </c>
      <c r="B6176">
        <v>1913.51493358164</v>
      </c>
      <c r="C6176">
        <v>-2.9231956662235401</v>
      </c>
      <c r="D6176">
        <v>0.105479166098424</v>
      </c>
      <c r="E6176">
        <v>-27.713488590684001</v>
      </c>
      <c r="F6176" s="2">
        <v>4.8025516685645803E-169</v>
      </c>
      <c r="G6176" s="2">
        <v>1.1925725631939399E-167</v>
      </c>
      <c r="H6176">
        <v>3442.1172184899001</v>
      </c>
      <c r="I6176">
        <v>3595.4356554829401</v>
      </c>
      <c r="J6176">
        <v>3119.52333282878</v>
      </c>
      <c r="K6176">
        <v>391.09917301620101</v>
      </c>
      <c r="L6176">
        <v>458.44892306118999</v>
      </c>
      <c r="M6176">
        <v>474.46529861081501</v>
      </c>
      <c r="N6176" t="s">
        <v>715</v>
      </c>
      <c r="O6176" t="s">
        <v>716</v>
      </c>
    </row>
    <row r="6177" spans="1:15" x14ac:dyDescent="0.15">
      <c r="A6177" t="s">
        <v>5287</v>
      </c>
      <c r="B6177">
        <v>62.172401631558898</v>
      </c>
      <c r="C6177">
        <v>-2.9302486735834599</v>
      </c>
      <c r="D6177">
        <v>0.36683691248705103</v>
      </c>
      <c r="E6177">
        <v>-7.9878784654390502</v>
      </c>
      <c r="F6177" s="2">
        <v>1.3728068607584999E-15</v>
      </c>
      <c r="G6177" s="2">
        <v>4.2939814596609501E-15</v>
      </c>
      <c r="H6177">
        <v>92.522823558941596</v>
      </c>
      <c r="I6177">
        <v>120.269854672845</v>
      </c>
      <c r="J6177">
        <v>117.398480055695</v>
      </c>
      <c r="K6177">
        <v>12.616102355361299</v>
      </c>
      <c r="L6177">
        <v>16.840980847145701</v>
      </c>
      <c r="M6177">
        <v>13.3861682993647</v>
      </c>
      <c r="N6177" t="s">
        <v>5288</v>
      </c>
      <c r="O6177" t="s">
        <v>4479</v>
      </c>
    </row>
    <row r="6178" spans="1:15" x14ac:dyDescent="0.15">
      <c r="A6178" t="s">
        <v>5513</v>
      </c>
      <c r="B6178">
        <v>56.388595590020699</v>
      </c>
      <c r="C6178">
        <v>-2.9502768366184799</v>
      </c>
      <c r="D6178">
        <v>0.38684275171662702</v>
      </c>
      <c r="E6178">
        <v>-7.6265532274458598</v>
      </c>
      <c r="F6178" s="2">
        <v>2.4111340071186801E-14</v>
      </c>
      <c r="G6178" s="2">
        <v>7.2057132982609798E-14</v>
      </c>
      <c r="H6178">
        <v>92.522823558941596</v>
      </c>
      <c r="I6178">
        <v>96.758454511235996</v>
      </c>
      <c r="J6178">
        <v>113.030164518739</v>
      </c>
      <c r="K6178">
        <v>3.1540255888403301</v>
      </c>
      <c r="L6178">
        <v>22.454641129527701</v>
      </c>
      <c r="M6178">
        <v>10.411464232839201</v>
      </c>
      <c r="N6178" t="s">
        <v>5514</v>
      </c>
      <c r="O6178" t="s">
        <v>3225</v>
      </c>
    </row>
    <row r="6179" spans="1:15" x14ac:dyDescent="0.15">
      <c r="A6179" t="s">
        <v>4533</v>
      </c>
      <c r="B6179">
        <v>77.268126408164903</v>
      </c>
      <c r="C6179">
        <v>-2.9542414177406799</v>
      </c>
      <c r="D6179">
        <v>0.32259631560896901</v>
      </c>
      <c r="E6179">
        <v>-9.1577035285226795</v>
      </c>
      <c r="F6179" s="2">
        <v>5.3013427463794101E-20</v>
      </c>
      <c r="G6179" s="2">
        <v>1.9475175555022301E-19</v>
      </c>
      <c r="H6179">
        <v>135.431959122509</v>
      </c>
      <c r="I6179">
        <v>141.52054328045301</v>
      </c>
      <c r="J6179">
        <v>134.32570276140001</v>
      </c>
      <c r="K6179">
        <v>15.7701279442017</v>
      </c>
      <c r="L6179">
        <v>18.712200941273</v>
      </c>
      <c r="M6179">
        <v>17.848224399152901</v>
      </c>
      <c r="N6179" t="s">
        <v>4534</v>
      </c>
      <c r="O6179" t="s">
        <v>4535</v>
      </c>
    </row>
    <row r="6180" spans="1:15" x14ac:dyDescent="0.15">
      <c r="A6180" t="s">
        <v>4359</v>
      </c>
      <c r="B6180">
        <v>85.450859424825893</v>
      </c>
      <c r="C6180">
        <v>-2.96833520384441</v>
      </c>
      <c r="D6180">
        <v>0.31360492090118602</v>
      </c>
      <c r="E6180">
        <v>-9.4652060794023694</v>
      </c>
      <c r="F6180" s="2">
        <v>2.9298276564585E-21</v>
      </c>
      <c r="G6180" s="2">
        <v>1.12060310011282E-20</v>
      </c>
      <c r="H6180">
        <v>150.62894463460501</v>
      </c>
      <c r="I6180">
        <v>154.180527982857</v>
      </c>
      <c r="J6180">
        <v>145.79253104591001</v>
      </c>
      <c r="K6180">
        <v>31.540255888403301</v>
      </c>
      <c r="L6180">
        <v>11.227320564763801</v>
      </c>
      <c r="M6180">
        <v>19.335576432415699</v>
      </c>
      <c r="N6180" t="s">
        <v>4360</v>
      </c>
      <c r="O6180" t="s">
        <v>4361</v>
      </c>
    </row>
    <row r="6181" spans="1:15" x14ac:dyDescent="0.15">
      <c r="A6181" t="s">
        <v>1607</v>
      </c>
      <c r="B6181">
        <v>431.36595575698601</v>
      </c>
      <c r="C6181">
        <v>-2.9702141459367799</v>
      </c>
      <c r="D6181">
        <v>0.15957479233090499</v>
      </c>
      <c r="E6181">
        <v>-18.6133041600803</v>
      </c>
      <c r="F6181" s="2">
        <v>2.5067133880101098E-77</v>
      </c>
      <c r="G6181" s="2">
        <v>2.70011213615791E-76</v>
      </c>
      <c r="H6181">
        <v>729.45530458064104</v>
      </c>
      <c r="I6181">
        <v>829.22899800750895</v>
      </c>
      <c r="J6181">
        <v>745.34383849313497</v>
      </c>
      <c r="K6181">
        <v>75.696614132167895</v>
      </c>
      <c r="L6181">
        <v>95.432224800492506</v>
      </c>
      <c r="M6181">
        <v>113.038754527968</v>
      </c>
      <c r="N6181" t="s">
        <v>1608</v>
      </c>
      <c r="O6181" t="s">
        <v>1609</v>
      </c>
    </row>
    <row r="6182" spans="1:15" x14ac:dyDescent="0.15">
      <c r="A6182" t="s">
        <v>3132</v>
      </c>
      <c r="B6182">
        <v>149.915872082671</v>
      </c>
      <c r="C6182">
        <v>-2.9760925125688802</v>
      </c>
      <c r="D6182">
        <v>0.24547210376752801</v>
      </c>
      <c r="E6182">
        <v>-12.123954074176</v>
      </c>
      <c r="F6182" s="2">
        <v>7.8860570698868199E-34</v>
      </c>
      <c r="G6182" s="2">
        <v>4.2684432027191001E-33</v>
      </c>
      <c r="H6182">
        <v>241.36388754506501</v>
      </c>
      <c r="I6182">
        <v>275.80680958810302</v>
      </c>
      <c r="J6182">
        <v>284.486549344266</v>
      </c>
      <c r="K6182">
        <v>22.0781791218823</v>
      </c>
      <c r="L6182">
        <v>43.038062164928</v>
      </c>
      <c r="M6182">
        <v>32.721744731780298</v>
      </c>
      <c r="N6182" t="s">
        <v>3133</v>
      </c>
      <c r="O6182" t="s">
        <v>3134</v>
      </c>
    </row>
    <row r="6183" spans="1:15" x14ac:dyDescent="0.15">
      <c r="A6183" t="s">
        <v>2885</v>
      </c>
      <c r="B6183">
        <v>209.77114364757301</v>
      </c>
      <c r="C6183">
        <v>-2.9800612058525302</v>
      </c>
      <c r="D6183">
        <v>0.23256944441639801</v>
      </c>
      <c r="E6183">
        <v>-12.813640301418801</v>
      </c>
      <c r="F6183" s="2">
        <v>1.3752801914357899E-37</v>
      </c>
      <c r="G6183" s="2">
        <v>8.1046856209069092E-37</v>
      </c>
      <c r="H6183">
        <v>451.88683390381601</v>
      </c>
      <c r="I6183">
        <v>349.95814855933003</v>
      </c>
      <c r="J6183">
        <v>315.61079754507801</v>
      </c>
      <c r="K6183">
        <v>44.156358243764601</v>
      </c>
      <c r="L6183">
        <v>52.394162635564498</v>
      </c>
      <c r="M6183">
        <v>44.620560997882301</v>
      </c>
      <c r="N6183" t="s">
        <v>2886</v>
      </c>
      <c r="O6183" t="s">
        <v>2887</v>
      </c>
    </row>
    <row r="6184" spans="1:15" x14ac:dyDescent="0.15">
      <c r="A6184" t="s">
        <v>4468</v>
      </c>
      <c r="B6184">
        <v>81.282074721420699</v>
      </c>
      <c r="C6184">
        <v>-2.9825425236969298</v>
      </c>
      <c r="D6184">
        <v>0.32172867307840902</v>
      </c>
      <c r="E6184">
        <v>-9.2703659116203507</v>
      </c>
      <c r="F6184" s="2">
        <v>1.8550841293719101E-20</v>
      </c>
      <c r="G6184" s="2">
        <v>6.9203998541821295E-20</v>
      </c>
      <c r="H6184">
        <v>131.40922766342399</v>
      </c>
      <c r="I6184">
        <v>145.58982407765399</v>
      </c>
      <c r="J6184">
        <v>157.25935933042001</v>
      </c>
      <c r="K6184">
        <v>15.7701279442017</v>
      </c>
      <c r="L6184">
        <v>16.840980847145701</v>
      </c>
      <c r="M6184">
        <v>20.822928465678402</v>
      </c>
      <c r="N6184" t="s">
        <v>4469</v>
      </c>
      <c r="O6184" t="s">
        <v>2224</v>
      </c>
    </row>
    <row r="6185" spans="1:15" x14ac:dyDescent="0.15">
      <c r="A6185" t="s">
        <v>3904</v>
      </c>
      <c r="B6185">
        <v>113.953736872161</v>
      </c>
      <c r="C6185">
        <v>-3.00242156179594</v>
      </c>
      <c r="D6185">
        <v>0.287606987325768</v>
      </c>
      <c r="E6185">
        <v>-10.439320649728</v>
      </c>
      <c r="F6185" s="2">
        <v>1.6397997865035101E-25</v>
      </c>
      <c r="G6185" s="2">
        <v>7.0372938067228597E-25</v>
      </c>
      <c r="H6185">
        <v>169.40169144366601</v>
      </c>
      <c r="I6185">
        <v>210.24617452207801</v>
      </c>
      <c r="J6185">
        <v>225.514289595359</v>
      </c>
      <c r="K6185">
        <v>31.540255888403301</v>
      </c>
      <c r="L6185">
        <v>26.197081317782299</v>
      </c>
      <c r="M6185">
        <v>20.822928465678402</v>
      </c>
      <c r="N6185" t="s">
        <v>3905</v>
      </c>
      <c r="O6185" t="s">
        <v>3906</v>
      </c>
    </row>
    <row r="6186" spans="1:15" x14ac:dyDescent="0.15">
      <c r="A6186" t="s">
        <v>485</v>
      </c>
      <c r="B6186">
        <v>2899.6328240709099</v>
      </c>
      <c r="C6186">
        <v>-3.0026987244091599</v>
      </c>
      <c r="D6186">
        <v>9.4819733660296404E-2</v>
      </c>
      <c r="E6186">
        <v>-31.667445251077201</v>
      </c>
      <c r="F6186" s="2">
        <v>4.3627423738149702E-220</v>
      </c>
      <c r="G6186" s="2">
        <v>1.58569842927599E-218</v>
      </c>
      <c r="H6186">
        <v>5040.0355480706603</v>
      </c>
      <c r="I6186">
        <v>5080.7231464614897</v>
      </c>
      <c r="J6186">
        <v>5325.5226789916096</v>
      </c>
      <c r="K6186">
        <v>744.35003896631804</v>
      </c>
      <c r="L6186">
        <v>606.27531049724701</v>
      </c>
      <c r="M6186">
        <v>600.89022143814805</v>
      </c>
      <c r="N6186" t="s">
        <v>486</v>
      </c>
      <c r="O6186" t="s">
        <v>487</v>
      </c>
    </row>
    <row r="6187" spans="1:15" x14ac:dyDescent="0.15">
      <c r="A6187" t="s">
        <v>2136</v>
      </c>
      <c r="B6187">
        <v>264.41351398613301</v>
      </c>
      <c r="C6187">
        <v>-3.0051778024262301</v>
      </c>
      <c r="D6187">
        <v>0.19167557388090001</v>
      </c>
      <c r="E6187">
        <v>-15.678459918390701</v>
      </c>
      <c r="F6187" s="2">
        <v>2.1234045431874002E-55</v>
      </c>
      <c r="G6187" s="2">
        <v>1.7013386647755199E-54</v>
      </c>
      <c r="H6187">
        <v>434.45499758111703</v>
      </c>
      <c r="I6187">
        <v>490.12226490738198</v>
      </c>
      <c r="J6187">
        <v>490.88945846544198</v>
      </c>
      <c r="K6187">
        <v>44.156358243764601</v>
      </c>
      <c r="L6187">
        <v>67.363923388583004</v>
      </c>
      <c r="M6187">
        <v>59.494081330509701</v>
      </c>
      <c r="N6187" t="s">
        <v>2137</v>
      </c>
      <c r="O6187" t="s">
        <v>2138</v>
      </c>
    </row>
    <row r="6188" spans="1:15" x14ac:dyDescent="0.15">
      <c r="A6188" t="s">
        <v>1902</v>
      </c>
      <c r="B6188">
        <v>288.00730425818898</v>
      </c>
      <c r="C6188">
        <v>-3.0082235059391298</v>
      </c>
      <c r="D6188">
        <v>0.179347512716028</v>
      </c>
      <c r="E6188">
        <v>-16.7731543102147</v>
      </c>
      <c r="F6188" s="2">
        <v>3.8359369042293202E-63</v>
      </c>
      <c r="G6188" s="2">
        <v>3.4613877252310698E-62</v>
      </c>
      <c r="H6188">
        <v>517.59144773552896</v>
      </c>
      <c r="I6188">
        <v>517.70294586619298</v>
      </c>
      <c r="J6188">
        <v>507.27064172902698</v>
      </c>
      <c r="K6188">
        <v>50.464409421445303</v>
      </c>
      <c r="L6188">
        <v>63.621483200328399</v>
      </c>
      <c r="M6188">
        <v>71.392897596611704</v>
      </c>
      <c r="N6188" t="s">
        <v>1903</v>
      </c>
      <c r="O6188" t="s">
        <v>77</v>
      </c>
    </row>
    <row r="6189" spans="1:15" x14ac:dyDescent="0.15">
      <c r="A6189" t="s">
        <v>3163</v>
      </c>
      <c r="B6189">
        <v>152.70840546410901</v>
      </c>
      <c r="C6189">
        <v>-3.0119005783813599</v>
      </c>
      <c r="D6189">
        <v>0.249907505615586</v>
      </c>
      <c r="E6189">
        <v>-12.052061305491</v>
      </c>
      <c r="F6189" s="2">
        <v>1.8915946999402501E-33</v>
      </c>
      <c r="G6189" s="2">
        <v>1.01373271151658E-32</v>
      </c>
      <c r="H6189">
        <v>286.95484408135502</v>
      </c>
      <c r="I6189">
        <v>292.98821739850899</v>
      </c>
      <c r="J6189">
        <v>233.158841785032</v>
      </c>
      <c r="K6189">
        <v>37.848307066083997</v>
      </c>
      <c r="L6189">
        <v>35.553181788418797</v>
      </c>
      <c r="M6189">
        <v>29.7470406652549</v>
      </c>
      <c r="N6189" t="s">
        <v>3164</v>
      </c>
      <c r="O6189" t="s">
        <v>534</v>
      </c>
    </row>
    <row r="6190" spans="1:15" x14ac:dyDescent="0.15">
      <c r="A6190" t="s">
        <v>784</v>
      </c>
      <c r="B6190">
        <v>1009.93687153757</v>
      </c>
      <c r="C6190">
        <v>-3.0180330512489602</v>
      </c>
      <c r="D6190">
        <v>0.112651293155728</v>
      </c>
      <c r="E6190">
        <v>-26.790931259678</v>
      </c>
      <c r="F6190" s="2">
        <v>4.1214399318370801E-158</v>
      </c>
      <c r="G6190" s="2">
        <v>9.2782312098726899E-157</v>
      </c>
      <c r="H6190">
        <v>1745.8654532426399</v>
      </c>
      <c r="I6190">
        <v>1790.93569307947</v>
      </c>
      <c r="J6190">
        <v>1857.62618209058</v>
      </c>
      <c r="K6190">
        <v>214.47374004114201</v>
      </c>
      <c r="L6190">
        <v>239.516172048295</v>
      </c>
      <c r="M6190">
        <v>211.20398872330901</v>
      </c>
      <c r="N6190" t="s">
        <v>785</v>
      </c>
      <c r="O6190" t="s">
        <v>786</v>
      </c>
    </row>
    <row r="6191" spans="1:15" x14ac:dyDescent="0.15">
      <c r="A6191" t="s">
        <v>2938</v>
      </c>
      <c r="B6191">
        <v>165.32973324929901</v>
      </c>
      <c r="C6191">
        <v>-3.0196881772171502</v>
      </c>
      <c r="D6191">
        <v>0.23911714785531199</v>
      </c>
      <c r="E6191">
        <v>-12.6284886061135</v>
      </c>
      <c r="F6191" s="2">
        <v>1.47076025989786E-36</v>
      </c>
      <c r="G6191" s="2">
        <v>8.5055700007959904E-36</v>
      </c>
      <c r="H6191">
        <v>279.80332148742701</v>
      </c>
      <c r="I6191">
        <v>283.041086560905</v>
      </c>
      <c r="J6191">
        <v>323.801389176871</v>
      </c>
      <c r="K6191">
        <v>31.540255888403301</v>
      </c>
      <c r="L6191">
        <v>26.197081317782299</v>
      </c>
      <c r="M6191">
        <v>47.595265064407798</v>
      </c>
      <c r="N6191" t="s">
        <v>2939</v>
      </c>
      <c r="O6191" t="s">
        <v>2940</v>
      </c>
    </row>
    <row r="6192" spans="1:15" x14ac:dyDescent="0.15">
      <c r="A6192" t="s">
        <v>646</v>
      </c>
      <c r="B6192">
        <v>2280.0272723897401</v>
      </c>
      <c r="C6192">
        <v>-3.0261668930497398</v>
      </c>
      <c r="D6192">
        <v>0.104620027442902</v>
      </c>
      <c r="E6192">
        <v>-28.925311596781299</v>
      </c>
      <c r="F6192" s="2">
        <v>5.7381196439552203E-184</v>
      </c>
      <c r="G6192" s="2">
        <v>1.5751985824292299E-182</v>
      </c>
      <c r="H6192">
        <v>4319.5196467324204</v>
      </c>
      <c r="I6192">
        <v>4230.6956021571696</v>
      </c>
      <c r="J6192">
        <v>3631.7083295368798</v>
      </c>
      <c r="K6192">
        <v>507.79811980329299</v>
      </c>
      <c r="L6192">
        <v>499.61576513198997</v>
      </c>
      <c r="M6192">
        <v>490.82617097670499</v>
      </c>
      <c r="N6192" t="s">
        <v>647</v>
      </c>
      <c r="O6192" t="s">
        <v>44</v>
      </c>
    </row>
    <row r="6193" spans="1:15" x14ac:dyDescent="0.15">
      <c r="A6193" t="s">
        <v>1665</v>
      </c>
      <c r="B6193">
        <v>388.44965298370602</v>
      </c>
      <c r="C6193">
        <v>-3.0274962180676699</v>
      </c>
      <c r="D6193">
        <v>0.165310694851421</v>
      </c>
      <c r="E6193">
        <v>-18.313976725999201</v>
      </c>
      <c r="F6193" s="2">
        <v>6.4018994921382398E-75</v>
      </c>
      <c r="G6193" s="2">
        <v>6.6534757341615701E-74</v>
      </c>
      <c r="H6193">
        <v>645.42491410198897</v>
      </c>
      <c r="I6193">
        <v>722.52341265866903</v>
      </c>
      <c r="J6193">
        <v>701.11464368145403</v>
      </c>
      <c r="K6193">
        <v>107.236870020571</v>
      </c>
      <c r="L6193">
        <v>71.106363576837595</v>
      </c>
      <c r="M6193">
        <v>83.291713862713607</v>
      </c>
      <c r="N6193" t="s">
        <v>1666</v>
      </c>
      <c r="O6193" t="s">
        <v>1008</v>
      </c>
    </row>
    <row r="6194" spans="1:15" x14ac:dyDescent="0.15">
      <c r="A6194" t="s">
        <v>2030</v>
      </c>
      <c r="B6194">
        <v>323.814995355885</v>
      </c>
      <c r="C6194">
        <v>-3.0493238940142602</v>
      </c>
      <c r="D6194">
        <v>0.188698933144922</v>
      </c>
      <c r="E6194">
        <v>-16.159730440406701</v>
      </c>
      <c r="F6194" s="2">
        <v>9.6984820725644508E-59</v>
      </c>
      <c r="G6194" s="2">
        <v>8.1839590614921295E-58</v>
      </c>
      <c r="H6194">
        <v>597.15213659297603</v>
      </c>
      <c r="I6194">
        <v>604.06212722902501</v>
      </c>
      <c r="J6194">
        <v>532.38845606652501</v>
      </c>
      <c r="K6194">
        <v>59.926486187966297</v>
      </c>
      <c r="L6194">
        <v>97.303444894619801</v>
      </c>
      <c r="M6194">
        <v>52.057321164195997</v>
      </c>
      <c r="N6194" t="s">
        <v>2031</v>
      </c>
      <c r="O6194" t="s">
        <v>1097</v>
      </c>
    </row>
    <row r="6195" spans="1:15" x14ac:dyDescent="0.15">
      <c r="A6195" t="s">
        <v>11319</v>
      </c>
      <c r="B6195">
        <v>3.3121462766848699</v>
      </c>
      <c r="C6195">
        <v>-3.0554405247743199</v>
      </c>
      <c r="D6195">
        <v>1.3883357689103</v>
      </c>
      <c r="E6195">
        <v>-2.2007936359462401</v>
      </c>
      <c r="F6195" s="2">
        <v>2.7750636336886299E-2</v>
      </c>
      <c r="G6195" s="2">
        <v>3.8743699572485399E-2</v>
      </c>
      <c r="H6195">
        <v>8.0454629181688393</v>
      </c>
      <c r="I6195">
        <v>5.4257077296020197</v>
      </c>
      <c r="J6195">
        <v>4.9143549790756103</v>
      </c>
      <c r="K6195">
        <v>0</v>
      </c>
      <c r="L6195">
        <v>0</v>
      </c>
      <c r="M6195">
        <v>1.4873520332627399</v>
      </c>
      <c r="N6195" t="s">
        <v>11320</v>
      </c>
      <c r="O6195" t="s">
        <v>3816</v>
      </c>
    </row>
    <row r="6196" spans="1:15" x14ac:dyDescent="0.15">
      <c r="A6196" t="s">
        <v>9885</v>
      </c>
      <c r="B6196">
        <v>8.8516923911243595</v>
      </c>
      <c r="C6196">
        <v>-3.0581926523322398</v>
      </c>
      <c r="D6196">
        <v>0.95456272478509396</v>
      </c>
      <c r="E6196">
        <v>-3.20376290936853</v>
      </c>
      <c r="F6196" s="2">
        <v>1.3564412937450399E-3</v>
      </c>
      <c r="G6196" s="2">
        <v>2.1909153567788598E-3</v>
      </c>
      <c r="H6196">
        <v>17.431836322699102</v>
      </c>
      <c r="I6196">
        <v>17.181407810406402</v>
      </c>
      <c r="J6196">
        <v>13.6509860529878</v>
      </c>
      <c r="K6196">
        <v>0</v>
      </c>
      <c r="L6196">
        <v>1.8712200941273001</v>
      </c>
      <c r="M6196">
        <v>2.97470406652549</v>
      </c>
      <c r="N6196" t="s">
        <v>9886</v>
      </c>
      <c r="O6196" t="s">
        <v>1378</v>
      </c>
    </row>
    <row r="6197" spans="1:15" x14ac:dyDescent="0.15">
      <c r="A6197" t="s">
        <v>4585</v>
      </c>
      <c r="B6197">
        <v>81.644424573644997</v>
      </c>
      <c r="C6197">
        <v>-3.06571099343781</v>
      </c>
      <c r="D6197">
        <v>0.33969394711508299</v>
      </c>
      <c r="E6197">
        <v>-9.0249208720789706</v>
      </c>
      <c r="F6197" s="2">
        <v>1.7982528228284E-19</v>
      </c>
      <c r="G6197" s="2">
        <v>6.5287013757375003E-19</v>
      </c>
      <c r="H6197">
        <v>126.045585717978</v>
      </c>
      <c r="I6197">
        <v>137.45126248325101</v>
      </c>
      <c r="J6197">
        <v>170.91034538340699</v>
      </c>
      <c r="K6197">
        <v>25.232204710722598</v>
      </c>
      <c r="L6197">
        <v>16.840980847145701</v>
      </c>
      <c r="M6197">
        <v>13.3861682993647</v>
      </c>
      <c r="N6197" t="s">
        <v>4586</v>
      </c>
      <c r="O6197" t="s">
        <v>458</v>
      </c>
    </row>
    <row r="6198" spans="1:15" x14ac:dyDescent="0.15">
      <c r="A6198" t="s">
        <v>1513</v>
      </c>
      <c r="B6198">
        <v>389.67329502444102</v>
      </c>
      <c r="C6198">
        <v>-3.0680917409064898</v>
      </c>
      <c r="D6198">
        <v>0.15960663957610899</v>
      </c>
      <c r="E6198">
        <v>-19.222832765947999</v>
      </c>
      <c r="F6198" s="2">
        <v>2.3839280209572599E-82</v>
      </c>
      <c r="G6198" s="2">
        <v>2.7354207591442602E-81</v>
      </c>
      <c r="H6198">
        <v>690.12193031403797</v>
      </c>
      <c r="I6198">
        <v>712.57628182106498</v>
      </c>
      <c r="J6198">
        <v>683.09534209151002</v>
      </c>
      <c r="K6198">
        <v>91.466742076369599</v>
      </c>
      <c r="L6198">
        <v>80.4624640474741</v>
      </c>
      <c r="M6198">
        <v>80.317009796188103</v>
      </c>
      <c r="N6198" t="s">
        <v>1514</v>
      </c>
      <c r="O6198" t="s">
        <v>1515</v>
      </c>
    </row>
    <row r="6199" spans="1:15" x14ac:dyDescent="0.15">
      <c r="A6199" t="s">
        <v>1131</v>
      </c>
      <c r="B6199">
        <v>639.65253867604997</v>
      </c>
      <c r="C6199">
        <v>-3.07054372574048</v>
      </c>
      <c r="D6199">
        <v>0.13777272346376701</v>
      </c>
      <c r="E6199">
        <v>-22.2870220501086</v>
      </c>
      <c r="F6199" s="2">
        <v>4.9376287183729298E-110</v>
      </c>
      <c r="G6199" s="2">
        <v>7.6123726165247102E-109</v>
      </c>
      <c r="H6199">
        <v>1205.9254974010801</v>
      </c>
      <c r="I6199">
        <v>1163.3621656888299</v>
      </c>
      <c r="J6199">
        <v>1066.41503045941</v>
      </c>
      <c r="K6199">
        <v>119.85297237593301</v>
      </c>
      <c r="L6199">
        <v>136.59906687129299</v>
      </c>
      <c r="M6199">
        <v>145.760499259749</v>
      </c>
      <c r="N6199" t="s">
        <v>1132</v>
      </c>
      <c r="O6199" t="s">
        <v>1133</v>
      </c>
    </row>
    <row r="6200" spans="1:15" x14ac:dyDescent="0.15">
      <c r="A6200" t="s">
        <v>1051</v>
      </c>
      <c r="B6200">
        <v>1818.3323509192401</v>
      </c>
      <c r="C6200">
        <v>-3.0719102280567001</v>
      </c>
      <c r="D6200">
        <v>0.13113872943555599</v>
      </c>
      <c r="E6200">
        <v>-23.424889361660998</v>
      </c>
      <c r="F6200" s="2">
        <v>2.3837403168375999E-121</v>
      </c>
      <c r="G6200" s="2">
        <v>3.9663975706765701E-120</v>
      </c>
      <c r="H6200">
        <v>3540.00368399429</v>
      </c>
      <c r="I6200">
        <v>3489.1822124449</v>
      </c>
      <c r="J6200">
        <v>2711.6318695655</v>
      </c>
      <c r="K6200">
        <v>428.94748008228498</v>
      </c>
      <c r="L6200">
        <v>389.21377957847898</v>
      </c>
      <c r="M6200">
        <v>351.015079850007</v>
      </c>
      <c r="N6200" t="s">
        <v>1052</v>
      </c>
      <c r="O6200" t="s">
        <v>403</v>
      </c>
    </row>
    <row r="6201" spans="1:15" x14ac:dyDescent="0.15">
      <c r="A6201" t="s">
        <v>4168</v>
      </c>
      <c r="B6201">
        <v>91.127377003849801</v>
      </c>
      <c r="C6201">
        <v>-3.0769278472287902</v>
      </c>
      <c r="D6201">
        <v>0.31272455016978701</v>
      </c>
      <c r="E6201">
        <v>-9.8390991227207198</v>
      </c>
      <c r="F6201" s="2">
        <v>7.6391795095863197E-23</v>
      </c>
      <c r="G6201" s="2">
        <v>3.0660395983570998E-22</v>
      </c>
      <c r="H6201">
        <v>162.69713901185901</v>
      </c>
      <c r="I6201">
        <v>153.276243361257</v>
      </c>
      <c r="J6201">
        <v>177.46281868884199</v>
      </c>
      <c r="K6201">
        <v>6.3080511776806603</v>
      </c>
      <c r="L6201">
        <v>26.197081317782299</v>
      </c>
      <c r="M6201">
        <v>20.822928465678402</v>
      </c>
      <c r="N6201" t="s">
        <v>4169</v>
      </c>
      <c r="O6201" t="s">
        <v>77</v>
      </c>
    </row>
    <row r="6202" spans="1:15" x14ac:dyDescent="0.15">
      <c r="A6202" t="s">
        <v>554</v>
      </c>
      <c r="B6202">
        <v>13733.6671879152</v>
      </c>
      <c r="C6202">
        <v>-3.0771903876844999</v>
      </c>
      <c r="D6202">
        <v>0.100222749035008</v>
      </c>
      <c r="E6202">
        <v>-30.703512099928702</v>
      </c>
      <c r="F6202" s="2">
        <v>5.1092888958138102E-207</v>
      </c>
      <c r="G6202" s="2">
        <v>1.6294624292237601E-205</v>
      </c>
      <c r="H6202">
        <v>25854.095087535599</v>
      </c>
      <c r="I6202">
        <v>25509.869175345499</v>
      </c>
      <c r="J6202">
        <v>22288.2379484343</v>
      </c>
      <c r="K6202">
        <v>3210.7980494394601</v>
      </c>
      <c r="L6202">
        <v>2965.88384919178</v>
      </c>
      <c r="M6202">
        <v>2573.1190175445499</v>
      </c>
      <c r="N6202" t="s">
        <v>555</v>
      </c>
      <c r="O6202" t="s">
        <v>556</v>
      </c>
    </row>
    <row r="6203" spans="1:15" x14ac:dyDescent="0.15">
      <c r="A6203" t="s">
        <v>2757</v>
      </c>
      <c r="B6203">
        <v>244.433936268449</v>
      </c>
      <c r="C6203">
        <v>-3.0850988795817602</v>
      </c>
      <c r="D6203">
        <v>0.23390308401461901</v>
      </c>
      <c r="E6203">
        <v>-13.1896460133418</v>
      </c>
      <c r="F6203" s="2">
        <v>1.00656777021115E-39</v>
      </c>
      <c r="G6203" s="2">
        <v>6.2191167264897894E-39</v>
      </c>
      <c r="H6203">
        <v>369.64432407364598</v>
      </c>
      <c r="I6203">
        <v>394.720237328547</v>
      </c>
      <c r="J6203">
        <v>542.21716602467598</v>
      </c>
      <c r="K6203">
        <v>69.388562954487298</v>
      </c>
      <c r="L6203">
        <v>43.038062164928</v>
      </c>
      <c r="M6203">
        <v>47.595265064407798</v>
      </c>
      <c r="N6203" t="s">
        <v>2758</v>
      </c>
      <c r="O6203" t="s">
        <v>2759</v>
      </c>
    </row>
    <row r="6204" spans="1:15" x14ac:dyDescent="0.15">
      <c r="A6204" t="s">
        <v>3127</v>
      </c>
      <c r="B6204">
        <v>148.82646686206101</v>
      </c>
      <c r="C6204">
        <v>-3.0938060306258501</v>
      </c>
      <c r="D6204">
        <v>0.25451004539417299</v>
      </c>
      <c r="E6204">
        <v>-12.1559289568878</v>
      </c>
      <c r="F6204" s="2">
        <v>5.3351862451356298E-34</v>
      </c>
      <c r="G6204" s="2">
        <v>2.89256014257104E-33</v>
      </c>
      <c r="H6204">
        <v>240.916917382945</v>
      </c>
      <c r="I6204">
        <v>294.79678664171001</v>
      </c>
      <c r="J6204">
        <v>259.91477444888801</v>
      </c>
      <c r="K6204">
        <v>41.002332654924302</v>
      </c>
      <c r="L6204">
        <v>28.068301411909601</v>
      </c>
      <c r="M6204">
        <v>28.259688631992098</v>
      </c>
      <c r="N6204" t="s">
        <v>3128</v>
      </c>
      <c r="O6204" t="s">
        <v>77</v>
      </c>
    </row>
    <row r="6205" spans="1:15" x14ac:dyDescent="0.15">
      <c r="A6205" t="s">
        <v>7618</v>
      </c>
      <c r="B6205">
        <v>24.440853964748001</v>
      </c>
      <c r="C6205">
        <v>-3.0983001682025599</v>
      </c>
      <c r="D6205">
        <v>0.59693349451591604</v>
      </c>
      <c r="E6205">
        <v>-5.1903607297411503</v>
      </c>
      <c r="F6205" s="2">
        <v>2.09887060627348E-7</v>
      </c>
      <c r="G6205" s="2">
        <v>4.47126789928464E-7</v>
      </c>
      <c r="H6205">
        <v>36.651553293880298</v>
      </c>
      <c r="I6205">
        <v>42.501377215215797</v>
      </c>
      <c r="J6205">
        <v>54.057904769831801</v>
      </c>
      <c r="K6205">
        <v>0</v>
      </c>
      <c r="L6205">
        <v>7.4848803765092198</v>
      </c>
      <c r="M6205">
        <v>5.9494081330509703</v>
      </c>
      <c r="N6205" t="s">
        <v>7619</v>
      </c>
      <c r="O6205" t="s">
        <v>7620</v>
      </c>
    </row>
    <row r="6206" spans="1:15" x14ac:dyDescent="0.15">
      <c r="A6206" t="s">
        <v>10489</v>
      </c>
      <c r="B6206">
        <v>6.14856977814686</v>
      </c>
      <c r="C6206">
        <v>-3.1000046088873399</v>
      </c>
      <c r="D6206">
        <v>1.1405256859407</v>
      </c>
      <c r="E6206">
        <v>-2.7180489199859399</v>
      </c>
      <c r="F6206" s="2">
        <v>6.5668128185535296E-3</v>
      </c>
      <c r="G6206" s="2">
        <v>9.9403639361352394E-3</v>
      </c>
      <c r="H6206">
        <v>14.3030451878557</v>
      </c>
      <c r="I6206">
        <v>9.9471308376036998</v>
      </c>
      <c r="J6206">
        <v>9.28267051603172</v>
      </c>
      <c r="K6206">
        <v>0</v>
      </c>
      <c r="L6206">
        <v>1.8712200941273001</v>
      </c>
      <c r="M6206">
        <v>1.4873520332627399</v>
      </c>
      <c r="N6206" t="s">
        <v>10490</v>
      </c>
      <c r="O6206" t="s">
        <v>10491</v>
      </c>
    </row>
    <row r="6207" spans="1:15" x14ac:dyDescent="0.15">
      <c r="A6207" t="s">
        <v>973</v>
      </c>
      <c r="B6207">
        <v>743.09997536719197</v>
      </c>
      <c r="C6207">
        <v>-3.1012600719219101</v>
      </c>
      <c r="D6207">
        <v>0.12735027414257</v>
      </c>
      <c r="E6207">
        <v>-24.3522057003977</v>
      </c>
      <c r="F6207" s="2">
        <v>5.4936504318299002E-131</v>
      </c>
      <c r="G6207" s="2">
        <v>9.9007450718795998E-130</v>
      </c>
      <c r="H6207">
        <v>1389.18326387049</v>
      </c>
      <c r="I6207">
        <v>1322.9684014012901</v>
      </c>
      <c r="J6207">
        <v>1278.8243734439</v>
      </c>
      <c r="K6207">
        <v>164.00933061969701</v>
      </c>
      <c r="L6207">
        <v>145.95516734193001</v>
      </c>
      <c r="M6207">
        <v>157.65931552585101</v>
      </c>
      <c r="N6207" t="s">
        <v>974</v>
      </c>
      <c r="O6207" t="s">
        <v>694</v>
      </c>
    </row>
    <row r="6208" spans="1:15" x14ac:dyDescent="0.15">
      <c r="A6208" t="s">
        <v>461</v>
      </c>
      <c r="B6208">
        <v>3088.9796986462802</v>
      </c>
      <c r="C6208">
        <v>-3.10372606762285</v>
      </c>
      <c r="D6208">
        <v>9.5592593415679203E-2</v>
      </c>
      <c r="E6208">
        <v>-32.468269315871197</v>
      </c>
      <c r="F6208" s="2">
        <v>2.9918720750231697E-231</v>
      </c>
      <c r="G6208" s="2">
        <v>1.14500704235887E-229</v>
      </c>
      <c r="H6208">
        <v>5469.1269037063303</v>
      </c>
      <c r="I6208">
        <v>5759.8408972833404</v>
      </c>
      <c r="J6208">
        <v>5381.7647415299198</v>
      </c>
      <c r="K6208">
        <v>627.651092179226</v>
      </c>
      <c r="L6208">
        <v>580.07822917946396</v>
      </c>
      <c r="M6208">
        <v>715.41632799937895</v>
      </c>
      <c r="N6208" t="s">
        <v>462</v>
      </c>
      <c r="O6208" t="s">
        <v>463</v>
      </c>
    </row>
    <row r="6209" spans="1:15" x14ac:dyDescent="0.15">
      <c r="A6209" t="s">
        <v>3902</v>
      </c>
      <c r="B6209">
        <v>131.53682462547999</v>
      </c>
      <c r="C6209">
        <v>-3.10557425639132</v>
      </c>
      <c r="D6209">
        <v>0.29729037846871698</v>
      </c>
      <c r="E6209">
        <v>-10.446265608687099</v>
      </c>
      <c r="F6209" s="2">
        <v>1.5240877096260701E-25</v>
      </c>
      <c r="G6209" s="2">
        <v>6.5450261642424097E-25</v>
      </c>
      <c r="H6209">
        <v>272.204828731379</v>
      </c>
      <c r="I6209">
        <v>262.24254026409801</v>
      </c>
      <c r="J6209">
        <v>178.00885813096099</v>
      </c>
      <c r="K6209">
        <v>12.616102355361299</v>
      </c>
      <c r="L6209">
        <v>29.9395215060369</v>
      </c>
      <c r="M6209">
        <v>34.2090967650431</v>
      </c>
      <c r="N6209" t="s">
        <v>3903</v>
      </c>
      <c r="O6209" t="s">
        <v>77</v>
      </c>
    </row>
    <row r="6210" spans="1:15" x14ac:dyDescent="0.15">
      <c r="A6210" t="s">
        <v>4310</v>
      </c>
      <c r="B6210">
        <v>82.307256991473196</v>
      </c>
      <c r="C6210">
        <v>-3.1180255834672002</v>
      </c>
      <c r="D6210">
        <v>0.32592250102002301</v>
      </c>
      <c r="E6210">
        <v>-9.5667699336771097</v>
      </c>
      <c r="F6210" s="2">
        <v>1.10297800237656E-21</v>
      </c>
      <c r="G6210" s="2">
        <v>4.27141362110828E-21</v>
      </c>
      <c r="H6210">
        <v>145.26530268915999</v>
      </c>
      <c r="I6210">
        <v>150.111247185656</v>
      </c>
      <c r="J6210">
        <v>148.52272825650701</v>
      </c>
      <c r="K6210">
        <v>12.616102355361299</v>
      </c>
      <c r="L6210">
        <v>22.454641129527701</v>
      </c>
      <c r="M6210">
        <v>14.8735203326274</v>
      </c>
      <c r="N6210" t="s">
        <v>4311</v>
      </c>
      <c r="O6210" t="s">
        <v>2428</v>
      </c>
    </row>
    <row r="6211" spans="1:15" x14ac:dyDescent="0.15">
      <c r="A6211" t="s">
        <v>2459</v>
      </c>
      <c r="B6211">
        <v>207.176327412376</v>
      </c>
      <c r="C6211">
        <v>-3.1189958235881599</v>
      </c>
      <c r="D6211">
        <v>0.21663713861643799</v>
      </c>
      <c r="E6211">
        <v>-14.397327455060299</v>
      </c>
      <c r="F6211" s="2">
        <v>5.3783359467058402E-47</v>
      </c>
      <c r="G6211" s="2">
        <v>3.7464083157674702E-46</v>
      </c>
      <c r="H6211">
        <v>346.40187564337998</v>
      </c>
      <c r="I6211">
        <v>388.39024497734499</v>
      </c>
      <c r="J6211">
        <v>385.50384613637601</v>
      </c>
      <c r="K6211">
        <v>28.386230299563</v>
      </c>
      <c r="L6211">
        <v>46.780502353182598</v>
      </c>
      <c r="M6211">
        <v>47.595265064407798</v>
      </c>
      <c r="N6211" t="s">
        <v>2460</v>
      </c>
      <c r="O6211" t="s">
        <v>2428</v>
      </c>
    </row>
    <row r="6212" spans="1:15" x14ac:dyDescent="0.15">
      <c r="A6212" s="1" t="s">
        <v>11753</v>
      </c>
      <c r="B6212" s="1">
        <v>1.6593261309664</v>
      </c>
      <c r="C6212" s="1">
        <v>-3.1190831633407199</v>
      </c>
      <c r="D6212" s="1">
        <v>1.61110628201883</v>
      </c>
      <c r="E6212" s="1">
        <v>-1.9359884559771501</v>
      </c>
      <c r="F6212" s="3">
        <v>5.2869114850542E-2</v>
      </c>
      <c r="G6212" s="3">
        <v>7.0877078346924804E-2</v>
      </c>
      <c r="H6212" s="1">
        <v>2.2348508106024498</v>
      </c>
      <c r="I6212" s="1">
        <v>2.26071155400084</v>
      </c>
      <c r="J6212" s="1">
        <v>5.4603944211951303</v>
      </c>
      <c r="K6212" s="1">
        <v>0</v>
      </c>
      <c r="L6212" s="1">
        <v>0</v>
      </c>
      <c r="M6212" s="1">
        <v>0</v>
      </c>
      <c r="N6212" s="1" t="s">
        <v>11754</v>
      </c>
      <c r="O6212" s="1" t="s">
        <v>9605</v>
      </c>
    </row>
    <row r="6213" spans="1:15" x14ac:dyDescent="0.15">
      <c r="A6213" t="s">
        <v>2529</v>
      </c>
      <c r="B6213">
        <v>194.641920975283</v>
      </c>
      <c r="C6213">
        <v>-3.1194460750785198</v>
      </c>
      <c r="D6213">
        <v>0.221406402482142</v>
      </c>
      <c r="E6213">
        <v>-14.089231567412</v>
      </c>
      <c r="F6213" s="2">
        <v>4.42348685753203E-45</v>
      </c>
      <c r="G6213" s="2">
        <v>2.9947144115612301E-44</v>
      </c>
      <c r="H6213">
        <v>340.59126353581399</v>
      </c>
      <c r="I6213">
        <v>362.61813326173501</v>
      </c>
      <c r="J6213">
        <v>350.01128239860799</v>
      </c>
      <c r="K6213">
        <v>22.0781791218823</v>
      </c>
      <c r="L6213">
        <v>52.394162635564498</v>
      </c>
      <c r="M6213">
        <v>40.158504898094101</v>
      </c>
      <c r="N6213" t="s">
        <v>2530</v>
      </c>
      <c r="O6213" t="s">
        <v>2528</v>
      </c>
    </row>
    <row r="6214" spans="1:15" x14ac:dyDescent="0.15">
      <c r="A6214" t="s">
        <v>6780</v>
      </c>
      <c r="B6214">
        <v>32.498835286715597</v>
      </c>
      <c r="C6214">
        <v>-3.12839196672022</v>
      </c>
      <c r="D6214">
        <v>0.51478511151427797</v>
      </c>
      <c r="E6214">
        <v>-6.0770832270533797</v>
      </c>
      <c r="F6214" s="2">
        <v>1.2238824981732801E-9</v>
      </c>
      <c r="G6214" s="2">
        <v>2.9469206266156001E-9</v>
      </c>
      <c r="H6214">
        <v>57.6591509135433</v>
      </c>
      <c r="I6214">
        <v>59.682785025622202</v>
      </c>
      <c r="J6214">
        <v>56.242062538309803</v>
      </c>
      <c r="K6214">
        <v>9.4620767665209904</v>
      </c>
      <c r="L6214">
        <v>7.4848803765092198</v>
      </c>
      <c r="M6214">
        <v>4.4620560997882297</v>
      </c>
      <c r="N6214" t="s">
        <v>6781</v>
      </c>
      <c r="O6214" t="s">
        <v>4699</v>
      </c>
    </row>
    <row r="6215" spans="1:15" x14ac:dyDescent="0.15">
      <c r="A6215" t="s">
        <v>3433</v>
      </c>
      <c r="B6215">
        <v>122.12275943766301</v>
      </c>
      <c r="C6215">
        <v>-3.1366028308015101</v>
      </c>
      <c r="D6215">
        <v>0.27346098288958398</v>
      </c>
      <c r="E6215">
        <v>-11.470019589843901</v>
      </c>
      <c r="F6215" s="2">
        <v>1.8661703386829202E-30</v>
      </c>
      <c r="G6215" s="2">
        <v>9.1840425291006604E-30</v>
      </c>
      <c r="H6215">
        <v>226.16690203296801</v>
      </c>
      <c r="I6215">
        <v>224.262586156883</v>
      </c>
      <c r="J6215">
        <v>206.948948563295</v>
      </c>
      <c r="K6215">
        <v>28.386230299563</v>
      </c>
      <c r="L6215">
        <v>18.712200941273</v>
      </c>
      <c r="M6215">
        <v>28.259688631992098</v>
      </c>
      <c r="N6215" t="s">
        <v>3434</v>
      </c>
      <c r="O6215" t="s">
        <v>3435</v>
      </c>
    </row>
    <row r="6216" spans="1:15" x14ac:dyDescent="0.15">
      <c r="A6216" t="s">
        <v>154</v>
      </c>
      <c r="B6216">
        <v>7348.4599578334</v>
      </c>
      <c r="C6216">
        <v>-3.1543387413922002</v>
      </c>
      <c r="D6216">
        <v>6.9086007434537799E-2</v>
      </c>
      <c r="E6216">
        <v>-45.6581420540343</v>
      </c>
      <c r="F6216" s="2">
        <v>0</v>
      </c>
      <c r="G6216" s="2">
        <v>0</v>
      </c>
      <c r="H6216">
        <v>13444.4155064222</v>
      </c>
      <c r="I6216">
        <v>13209.7897523377</v>
      </c>
      <c r="J6216">
        <v>12983.725854717801</v>
      </c>
      <c r="K6216">
        <v>1488.7000779326399</v>
      </c>
      <c r="L6216">
        <v>1478.2638743605701</v>
      </c>
      <c r="M6216">
        <v>1485.8646812294801</v>
      </c>
      <c r="N6216" t="s">
        <v>155</v>
      </c>
      <c r="O6216" t="s">
        <v>100</v>
      </c>
    </row>
    <row r="6217" spans="1:15" x14ac:dyDescent="0.15">
      <c r="A6217" t="s">
        <v>3460</v>
      </c>
      <c r="B6217">
        <v>123.401381136087</v>
      </c>
      <c r="C6217">
        <v>-3.1645381002297901</v>
      </c>
      <c r="D6217">
        <v>0.27774186108865401</v>
      </c>
      <c r="E6217">
        <v>-11.393810381430701</v>
      </c>
      <c r="F6217" s="2">
        <v>4.4891960468025901E-30</v>
      </c>
      <c r="G6217" s="2">
        <v>2.1910509737807699E-29</v>
      </c>
      <c r="H6217">
        <v>234.65933511325801</v>
      </c>
      <c r="I6217">
        <v>203.011897549276</v>
      </c>
      <c r="J6217">
        <v>230.97468401655399</v>
      </c>
      <c r="K6217">
        <v>15.7701279442017</v>
      </c>
      <c r="L6217">
        <v>33.681961694291502</v>
      </c>
      <c r="M6217">
        <v>22.310280498941101</v>
      </c>
      <c r="N6217" t="s">
        <v>3461</v>
      </c>
      <c r="O6217" t="s">
        <v>2428</v>
      </c>
    </row>
    <row r="6218" spans="1:15" x14ac:dyDescent="0.15">
      <c r="A6218" t="s">
        <v>4558</v>
      </c>
      <c r="B6218">
        <v>75.520825206817904</v>
      </c>
      <c r="C6218">
        <v>-3.1652452348638098</v>
      </c>
      <c r="D6218">
        <v>0.34838470197972699</v>
      </c>
      <c r="E6218">
        <v>-9.0854885902768299</v>
      </c>
      <c r="F6218" s="2">
        <v>1.03233963258671E-19</v>
      </c>
      <c r="G6218" s="2">
        <v>3.7732593537130098E-19</v>
      </c>
      <c r="H6218">
        <v>128.28043652858099</v>
      </c>
      <c r="I6218">
        <v>132.47769706444899</v>
      </c>
      <c r="J6218">
        <v>146.884609930149</v>
      </c>
      <c r="K6218">
        <v>12.616102355361299</v>
      </c>
      <c r="L6218">
        <v>22.454641129527701</v>
      </c>
      <c r="M6218">
        <v>10.411464232839201</v>
      </c>
      <c r="N6218" t="s">
        <v>4559</v>
      </c>
      <c r="O6218" t="s">
        <v>77</v>
      </c>
    </row>
    <row r="6219" spans="1:15" x14ac:dyDescent="0.15">
      <c r="A6219" t="s">
        <v>9671</v>
      </c>
      <c r="B6219">
        <v>9.8816619124563694</v>
      </c>
      <c r="C6219">
        <v>-3.17240341871089</v>
      </c>
      <c r="D6219">
        <v>0.93870932686515496</v>
      </c>
      <c r="E6219">
        <v>-3.3795375500371501</v>
      </c>
      <c r="F6219" s="2">
        <v>7.2607888106991896E-4</v>
      </c>
      <c r="G6219" s="2">
        <v>1.19986517659154E-3</v>
      </c>
      <c r="H6219">
        <v>17.431836322699102</v>
      </c>
      <c r="I6219">
        <v>19.8942616752074</v>
      </c>
      <c r="J6219">
        <v>15.8351438214659</v>
      </c>
      <c r="K6219">
        <v>3.1540255888403301</v>
      </c>
      <c r="L6219">
        <v>0</v>
      </c>
      <c r="M6219">
        <v>2.97470406652549</v>
      </c>
      <c r="N6219" t="s">
        <v>9672</v>
      </c>
      <c r="O6219" t="s">
        <v>7613</v>
      </c>
    </row>
    <row r="6220" spans="1:15" x14ac:dyDescent="0.15">
      <c r="A6220" t="s">
        <v>2916</v>
      </c>
      <c r="B6220">
        <v>209.83688231342501</v>
      </c>
      <c r="C6220">
        <v>-3.1734206436403398</v>
      </c>
      <c r="D6220">
        <v>0.24933306131935601</v>
      </c>
      <c r="E6220">
        <v>-12.727636787709001</v>
      </c>
      <c r="F6220" s="2">
        <v>4.1521721470992802E-37</v>
      </c>
      <c r="G6220" s="2">
        <v>2.4206121853967701E-36</v>
      </c>
      <c r="H6220">
        <v>310.64426267374103</v>
      </c>
      <c r="I6220">
        <v>358.096710153733</v>
      </c>
      <c r="J6220">
        <v>462.49540747522701</v>
      </c>
      <c r="K6220">
        <v>44.156358243764601</v>
      </c>
      <c r="L6220">
        <v>52.394162635564498</v>
      </c>
      <c r="M6220">
        <v>31.234392698517599</v>
      </c>
      <c r="N6220" t="s">
        <v>2917</v>
      </c>
      <c r="O6220" t="s">
        <v>77</v>
      </c>
    </row>
    <row r="6221" spans="1:15" x14ac:dyDescent="0.15">
      <c r="A6221" t="s">
        <v>3850</v>
      </c>
      <c r="B6221">
        <v>103.337897152594</v>
      </c>
      <c r="C6221">
        <v>-3.1746734876913201</v>
      </c>
      <c r="D6221">
        <v>0.30158226695242402</v>
      </c>
      <c r="E6221">
        <v>-10.5267246637951</v>
      </c>
      <c r="F6221" s="2">
        <v>6.5058939963356696E-26</v>
      </c>
      <c r="G6221" s="2">
        <v>2.8331557121927601E-25</v>
      </c>
      <c r="H6221">
        <v>170.742601930028</v>
      </c>
      <c r="I6221">
        <v>187.18691667127001</v>
      </c>
      <c r="J6221">
        <v>197.666278047264</v>
      </c>
      <c r="K6221">
        <v>25.232204710722598</v>
      </c>
      <c r="L6221">
        <v>24.325861223655</v>
      </c>
      <c r="M6221">
        <v>14.8735203326274</v>
      </c>
      <c r="N6221" t="s">
        <v>3851</v>
      </c>
      <c r="O6221" t="s">
        <v>77</v>
      </c>
    </row>
    <row r="6222" spans="1:15" x14ac:dyDescent="0.15">
      <c r="A6222" t="s">
        <v>1762</v>
      </c>
      <c r="B6222">
        <v>831.31936301996495</v>
      </c>
      <c r="C6222">
        <v>-3.1753007584286701</v>
      </c>
      <c r="D6222">
        <v>0.17967400927507099</v>
      </c>
      <c r="E6222">
        <v>-17.6725658387655</v>
      </c>
      <c r="F6222" s="2">
        <v>6.8222095127284506E-70</v>
      </c>
      <c r="G6222" s="2">
        <v>6.6644587221938899E-69</v>
      </c>
      <c r="H6222">
        <v>1314.53924679636</v>
      </c>
      <c r="I6222">
        <v>1331.1069629957001</v>
      </c>
      <c r="J6222">
        <v>1831.41628886885</v>
      </c>
      <c r="K6222">
        <v>223.935816807663</v>
      </c>
      <c r="L6222">
        <v>151.56882762431201</v>
      </c>
      <c r="M6222">
        <v>135.34903502691</v>
      </c>
      <c r="N6222" t="s">
        <v>1763</v>
      </c>
      <c r="O6222" t="s">
        <v>23</v>
      </c>
    </row>
    <row r="6223" spans="1:15" x14ac:dyDescent="0.15">
      <c r="A6223" t="s">
        <v>1032</v>
      </c>
      <c r="B6223">
        <v>669.94232281324503</v>
      </c>
      <c r="C6223">
        <v>-3.1937644459013899</v>
      </c>
      <c r="D6223">
        <v>0.135333688912951</v>
      </c>
      <c r="E6223">
        <v>-23.599182668815601</v>
      </c>
      <c r="F6223" s="2">
        <v>3.9293110028909398E-123</v>
      </c>
      <c r="G6223" s="2">
        <v>6.6573170272938603E-122</v>
      </c>
      <c r="H6223">
        <v>1205.4785272389599</v>
      </c>
      <c r="I6223">
        <v>1190.4907043368401</v>
      </c>
      <c r="J6223">
        <v>1237.32537584282</v>
      </c>
      <c r="K6223">
        <v>100.928818842891</v>
      </c>
      <c r="L6223">
        <v>151.56882762431201</v>
      </c>
      <c r="M6223">
        <v>133.86168299364701</v>
      </c>
      <c r="N6223" t="s">
        <v>1033</v>
      </c>
      <c r="O6223" t="s">
        <v>50</v>
      </c>
    </row>
    <row r="6224" spans="1:15" x14ac:dyDescent="0.15">
      <c r="A6224" t="s">
        <v>6586</v>
      </c>
      <c r="B6224">
        <v>34.243966669510201</v>
      </c>
      <c r="C6224">
        <v>-3.2023993912591</v>
      </c>
      <c r="D6224">
        <v>0.51310669973789302</v>
      </c>
      <c r="E6224">
        <v>-6.2411958231981099</v>
      </c>
      <c r="F6224" s="2">
        <v>4.3423820150857099E-10</v>
      </c>
      <c r="G6224" s="2">
        <v>1.0783029538224299E-9</v>
      </c>
      <c r="H6224">
        <v>62.128852534748198</v>
      </c>
      <c r="I6224">
        <v>58.778500404021898</v>
      </c>
      <c r="J6224">
        <v>62.2484964016245</v>
      </c>
      <c r="K6224">
        <v>12.616102355361299</v>
      </c>
      <c r="L6224">
        <v>3.7424401882546099</v>
      </c>
      <c r="M6224">
        <v>5.9494081330509703</v>
      </c>
      <c r="N6224" t="s">
        <v>6587</v>
      </c>
      <c r="O6224" t="s">
        <v>6588</v>
      </c>
    </row>
    <row r="6225" spans="1:15" x14ac:dyDescent="0.15">
      <c r="A6225" t="s">
        <v>1098</v>
      </c>
      <c r="B6225">
        <v>580.85050636096798</v>
      </c>
      <c r="C6225">
        <v>-3.2081543573267401</v>
      </c>
      <c r="D6225">
        <v>0.14082664306946999</v>
      </c>
      <c r="E6225">
        <v>-22.780876454920101</v>
      </c>
      <c r="F6225" s="2">
        <v>7.0957014983467902E-115</v>
      </c>
      <c r="G6225" s="2">
        <v>1.1287196564362901E-113</v>
      </c>
      <c r="H6225">
        <v>1066.9177769816099</v>
      </c>
      <c r="I6225">
        <v>1021.84162240838</v>
      </c>
      <c r="J6225">
        <v>1062.5927543645701</v>
      </c>
      <c r="K6225">
        <v>94.620767665209897</v>
      </c>
      <c r="L6225">
        <v>121.629306118275</v>
      </c>
      <c r="M6225">
        <v>117.50081062775701</v>
      </c>
      <c r="N6225" t="s">
        <v>1099</v>
      </c>
      <c r="O6225" t="s">
        <v>1100</v>
      </c>
    </row>
    <row r="6226" spans="1:15" x14ac:dyDescent="0.15">
      <c r="A6226" t="s">
        <v>738</v>
      </c>
      <c r="B6226">
        <v>1293.3282833559699</v>
      </c>
      <c r="C6226">
        <v>-3.2132503306573699</v>
      </c>
      <c r="D6226">
        <v>0.11671671267328899</v>
      </c>
      <c r="E6226">
        <v>-27.530336119488101</v>
      </c>
      <c r="F6226" s="2">
        <v>7.6111337742563495E-167</v>
      </c>
      <c r="G6226" s="2">
        <v>1.82723381311114E-165</v>
      </c>
      <c r="H6226">
        <v>2199.5401677949399</v>
      </c>
      <c r="I6226">
        <v>2251.2165654740402</v>
      </c>
      <c r="J6226">
        <v>2552.7343919087202</v>
      </c>
      <c r="K6226">
        <v>255.47607269606701</v>
      </c>
      <c r="L6226">
        <v>252.61471270718599</v>
      </c>
      <c r="M6226">
        <v>248.387789554878</v>
      </c>
      <c r="N6226" t="s">
        <v>739</v>
      </c>
      <c r="O6226" t="s">
        <v>740</v>
      </c>
    </row>
    <row r="6227" spans="1:15" x14ac:dyDescent="0.15">
      <c r="A6227" t="s">
        <v>3239</v>
      </c>
      <c r="B6227">
        <v>144.233998874945</v>
      </c>
      <c r="C6227">
        <v>-3.21455135788496</v>
      </c>
      <c r="D6227">
        <v>0.270174786608532</v>
      </c>
      <c r="E6227">
        <v>-11.8980434785821</v>
      </c>
      <c r="F6227" s="2">
        <v>1.21154327213785E-32</v>
      </c>
      <c r="G6227" s="2">
        <v>6.3362544441550403E-32</v>
      </c>
      <c r="H6227">
        <v>238.68206657234199</v>
      </c>
      <c r="I6227">
        <v>262.24254026409801</v>
      </c>
      <c r="J6227">
        <v>287.76278599698298</v>
      </c>
      <c r="K6227">
        <v>12.616102355361299</v>
      </c>
      <c r="L6227">
        <v>22.454641129527701</v>
      </c>
      <c r="M6227">
        <v>41.645856931356803</v>
      </c>
      <c r="N6227" t="s">
        <v>3240</v>
      </c>
      <c r="O6227" t="s">
        <v>516</v>
      </c>
    </row>
    <row r="6228" spans="1:15" x14ac:dyDescent="0.15">
      <c r="A6228" t="s">
        <v>4187</v>
      </c>
      <c r="B6228">
        <v>87.833474766790104</v>
      </c>
      <c r="C6228">
        <v>-3.2208989007367101</v>
      </c>
      <c r="D6228">
        <v>0.32837516728812099</v>
      </c>
      <c r="E6228">
        <v>-9.8085946246679505</v>
      </c>
      <c r="F6228" s="2">
        <v>1.03398526882967E-22</v>
      </c>
      <c r="G6228" s="2">
        <v>4.1295937133246398E-22</v>
      </c>
      <c r="H6228">
        <v>145.71227285128001</v>
      </c>
      <c r="I6228">
        <v>158.249808780059</v>
      </c>
      <c r="J6228">
        <v>173.09450315188599</v>
      </c>
      <c r="K6228">
        <v>12.616102355361299</v>
      </c>
      <c r="L6228">
        <v>22.454641129527701</v>
      </c>
      <c r="M6228">
        <v>14.8735203326274</v>
      </c>
      <c r="N6228" t="s">
        <v>4188</v>
      </c>
      <c r="O6228" t="s">
        <v>4189</v>
      </c>
    </row>
    <row r="6229" spans="1:15" x14ac:dyDescent="0.15">
      <c r="A6229" t="s">
        <v>1073</v>
      </c>
      <c r="B6229">
        <v>656.567042146463</v>
      </c>
      <c r="C6229">
        <v>-3.22490867940913</v>
      </c>
      <c r="D6229">
        <v>0.138777004416062</v>
      </c>
      <c r="E6229">
        <v>-23.238062335894298</v>
      </c>
      <c r="F6229" s="2">
        <v>1.8784167500349201E-119</v>
      </c>
      <c r="G6229" s="2">
        <v>3.0629020991797399E-118</v>
      </c>
      <c r="H6229">
        <v>1133.51633113756</v>
      </c>
      <c r="I6229">
        <v>1190.94284664764</v>
      </c>
      <c r="J6229">
        <v>1242.7857702640099</v>
      </c>
      <c r="K6229">
        <v>100.928818842891</v>
      </c>
      <c r="L6229">
        <v>140.34150705954801</v>
      </c>
      <c r="M6229">
        <v>130.88697892712099</v>
      </c>
      <c r="N6229" t="s">
        <v>1074</v>
      </c>
      <c r="O6229" t="s">
        <v>596</v>
      </c>
    </row>
    <row r="6230" spans="1:15" x14ac:dyDescent="0.15">
      <c r="A6230" t="s">
        <v>98</v>
      </c>
      <c r="B6230">
        <v>7350.5022521413903</v>
      </c>
      <c r="C6230">
        <v>-3.22594607345142</v>
      </c>
      <c r="D6230">
        <v>7.4867968022968107E-2</v>
      </c>
      <c r="E6230">
        <v>-43.088468388266698</v>
      </c>
      <c r="F6230" s="2">
        <v>0</v>
      </c>
      <c r="G6230" s="2">
        <v>0</v>
      </c>
      <c r="H6230">
        <v>13325.074473136099</v>
      </c>
      <c r="I6230">
        <v>13325.990326213399</v>
      </c>
      <c r="J6230">
        <v>13201.049552681299</v>
      </c>
      <c r="K6230">
        <v>1353.0769776125001</v>
      </c>
      <c r="L6230">
        <v>1517.55949633724</v>
      </c>
      <c r="M6230">
        <v>1380.2626868678301</v>
      </c>
      <c r="N6230" t="s">
        <v>99</v>
      </c>
      <c r="O6230" t="s">
        <v>100</v>
      </c>
    </row>
    <row r="6231" spans="1:15" x14ac:dyDescent="0.15">
      <c r="A6231" t="s">
        <v>1725</v>
      </c>
      <c r="B6231">
        <v>333.70159568055197</v>
      </c>
      <c r="C6231">
        <v>-3.2328120638314402</v>
      </c>
      <c r="D6231">
        <v>0.17987831068993901</v>
      </c>
      <c r="E6231">
        <v>-17.972217169661601</v>
      </c>
      <c r="F6231" s="2">
        <v>3.2160082163822902E-72</v>
      </c>
      <c r="G6231" s="2">
        <v>3.2140321744674599E-71</v>
      </c>
      <c r="H6231">
        <v>585.53091237784304</v>
      </c>
      <c r="I6231">
        <v>591.85428483741998</v>
      </c>
      <c r="J6231">
        <v>626.85327955320099</v>
      </c>
      <c r="K6231">
        <v>82.004665309848605</v>
      </c>
      <c r="L6231">
        <v>50.522942541437203</v>
      </c>
      <c r="M6231">
        <v>65.443489463560695</v>
      </c>
      <c r="N6231" t="s">
        <v>1726</v>
      </c>
      <c r="O6231" t="s">
        <v>1727</v>
      </c>
    </row>
    <row r="6232" spans="1:15" x14ac:dyDescent="0.15">
      <c r="A6232" t="s">
        <v>1285</v>
      </c>
      <c r="B6232">
        <v>1119.4250187508601</v>
      </c>
      <c r="C6232">
        <v>-3.23965551987739</v>
      </c>
      <c r="D6232">
        <v>0.15425699901245399</v>
      </c>
      <c r="E6232">
        <v>-21.001676038153899</v>
      </c>
      <c r="F6232" s="2">
        <v>6.3312190876537498E-98</v>
      </c>
      <c r="G6232" s="2">
        <v>8.5635990403898702E-97</v>
      </c>
      <c r="H6232">
        <v>2117.2976579647702</v>
      </c>
      <c r="I6232">
        <v>2011.58114074995</v>
      </c>
      <c r="J6232">
        <v>1921.51279681857</v>
      </c>
      <c r="K6232">
        <v>309.09450770635198</v>
      </c>
      <c r="L6232">
        <v>188.993229506858</v>
      </c>
      <c r="M6232">
        <v>168.07077975869001</v>
      </c>
      <c r="N6232" t="s">
        <v>1286</v>
      </c>
      <c r="O6232" t="s">
        <v>14</v>
      </c>
    </row>
    <row r="6233" spans="1:15" x14ac:dyDescent="0.15">
      <c r="A6233" t="s">
        <v>451</v>
      </c>
      <c r="B6233">
        <v>2281.3450642756602</v>
      </c>
      <c r="C6233">
        <v>-3.2400041023761998</v>
      </c>
      <c r="D6233">
        <v>9.8384455081472005E-2</v>
      </c>
      <c r="E6233">
        <v>-32.932073463161998</v>
      </c>
      <c r="F6233" s="2">
        <v>7.63973165177296E-238</v>
      </c>
      <c r="G6233" s="2">
        <v>2.9942225377370402E-236</v>
      </c>
      <c r="H6233">
        <v>4252.0271522522298</v>
      </c>
      <c r="I6233">
        <v>4293.9955256692001</v>
      </c>
      <c r="J6233">
        <v>3829.9206470262602</v>
      </c>
      <c r="K6233">
        <v>447.87163361532703</v>
      </c>
      <c r="L6233">
        <v>421.02452117864402</v>
      </c>
      <c r="M6233">
        <v>443.23090591229698</v>
      </c>
      <c r="N6233" t="s">
        <v>452</v>
      </c>
      <c r="O6233" t="s">
        <v>453</v>
      </c>
    </row>
    <row r="6234" spans="1:15" x14ac:dyDescent="0.15">
      <c r="A6234" t="s">
        <v>48</v>
      </c>
      <c r="B6234">
        <v>3601.63741549722</v>
      </c>
      <c r="C6234">
        <v>-3.2437287462965201</v>
      </c>
      <c r="D6234">
        <v>8.0399068495770498E-2</v>
      </c>
      <c r="E6234">
        <v>-40.345352340334202</v>
      </c>
      <c r="F6234" s="2">
        <v>0</v>
      </c>
      <c r="G6234" s="2">
        <v>0</v>
      </c>
      <c r="H6234">
        <v>6471.6809773425903</v>
      </c>
      <c r="I6234">
        <v>6615.2941493172602</v>
      </c>
      <c r="J6234">
        <v>6467.8371919056299</v>
      </c>
      <c r="K6234">
        <v>659.19134806762895</v>
      </c>
      <c r="L6234">
        <v>684.86655445059398</v>
      </c>
      <c r="M6234">
        <v>710.95427189959105</v>
      </c>
      <c r="N6234" t="s">
        <v>49</v>
      </c>
      <c r="O6234" t="s">
        <v>50</v>
      </c>
    </row>
    <row r="6235" spans="1:15" x14ac:dyDescent="0.15">
      <c r="A6235" t="s">
        <v>5642</v>
      </c>
      <c r="B6235">
        <v>49.077830649094899</v>
      </c>
      <c r="C6235">
        <v>-3.24964843802206</v>
      </c>
      <c r="D6235">
        <v>0.43452075848320998</v>
      </c>
      <c r="E6235">
        <v>-7.4786954928590097</v>
      </c>
      <c r="F6235" s="2">
        <v>7.5063976135798594E-14</v>
      </c>
      <c r="G6235" s="2">
        <v>2.1880207380802201E-13</v>
      </c>
      <c r="H6235">
        <v>85.818271127134295</v>
      </c>
      <c r="I6235">
        <v>90.428462160033604</v>
      </c>
      <c r="J6235">
        <v>87.912350181241493</v>
      </c>
      <c r="K6235">
        <v>15.7701279442017</v>
      </c>
      <c r="L6235">
        <v>5.6136602823819102</v>
      </c>
      <c r="M6235">
        <v>8.9241121995764594</v>
      </c>
      <c r="N6235" t="s">
        <v>5643</v>
      </c>
      <c r="O6235" t="s">
        <v>3162</v>
      </c>
    </row>
    <row r="6236" spans="1:15" x14ac:dyDescent="0.15">
      <c r="A6236" t="s">
        <v>2526</v>
      </c>
      <c r="B6236">
        <v>200.694326553319</v>
      </c>
      <c r="C6236">
        <v>-3.2528875911400599</v>
      </c>
      <c r="D6236">
        <v>0.23084928995141599</v>
      </c>
      <c r="E6236">
        <v>-14.090957749207901</v>
      </c>
      <c r="F6236" s="2">
        <v>4.3166726944139203E-45</v>
      </c>
      <c r="G6236" s="2">
        <v>2.9254450572767699E-44</v>
      </c>
      <c r="H6236">
        <v>331.204890131284</v>
      </c>
      <c r="I6236">
        <v>382.51239493694197</v>
      </c>
      <c r="J6236">
        <v>376.767215062464</v>
      </c>
      <c r="K6236">
        <v>31.540255888403301</v>
      </c>
      <c r="L6236">
        <v>52.394162635564498</v>
      </c>
      <c r="M6236">
        <v>29.7470406652549</v>
      </c>
      <c r="N6236" t="s">
        <v>2527</v>
      </c>
      <c r="O6236" t="s">
        <v>2528</v>
      </c>
    </row>
    <row r="6237" spans="1:15" x14ac:dyDescent="0.15">
      <c r="A6237" t="s">
        <v>1942</v>
      </c>
      <c r="B6237">
        <v>282.49005211226103</v>
      </c>
      <c r="C6237">
        <v>-3.2534675708852498</v>
      </c>
      <c r="D6237">
        <v>0.19683443325432701</v>
      </c>
      <c r="E6237">
        <v>-16.528955412397298</v>
      </c>
      <c r="F6237" s="2">
        <v>2.2704425266356099E-61</v>
      </c>
      <c r="G6237" s="2">
        <v>2.00155814068988E-60</v>
      </c>
      <c r="H6237">
        <v>496.583850115865</v>
      </c>
      <c r="I6237">
        <v>495.54797263698401</v>
      </c>
      <c r="J6237">
        <v>550.40775765646902</v>
      </c>
      <c r="K6237">
        <v>31.540255888403301</v>
      </c>
      <c r="L6237">
        <v>59.879043012073801</v>
      </c>
      <c r="M6237">
        <v>60.981433363772503</v>
      </c>
      <c r="N6237" t="s">
        <v>1943</v>
      </c>
      <c r="O6237" t="s">
        <v>260</v>
      </c>
    </row>
    <row r="6238" spans="1:15" x14ac:dyDescent="0.15">
      <c r="A6238" t="s">
        <v>831</v>
      </c>
      <c r="B6238">
        <v>956.18012228996395</v>
      </c>
      <c r="C6238">
        <v>-3.2665813080325701</v>
      </c>
      <c r="D6238">
        <v>0.12568717211291899</v>
      </c>
      <c r="E6238">
        <v>-25.9897748761332</v>
      </c>
      <c r="F6238" s="2">
        <v>6.4624612672425099E-149</v>
      </c>
      <c r="G6238" s="2">
        <v>1.3740121896954201E-147</v>
      </c>
      <c r="H6238">
        <v>1658.2593014670199</v>
      </c>
      <c r="I6238">
        <v>1767.4242929178599</v>
      </c>
      <c r="J6238">
        <v>1783.3648179623301</v>
      </c>
      <c r="K6238">
        <v>151.39322826433599</v>
      </c>
      <c r="L6238">
        <v>168.40980847145701</v>
      </c>
      <c r="M6238">
        <v>208.22928465678399</v>
      </c>
      <c r="N6238" t="s">
        <v>832</v>
      </c>
      <c r="O6238" t="s">
        <v>229</v>
      </c>
    </row>
    <row r="6239" spans="1:15" x14ac:dyDescent="0.15">
      <c r="A6239" t="s">
        <v>1245</v>
      </c>
      <c r="B6239">
        <v>494.849875835766</v>
      </c>
      <c r="C6239">
        <v>-3.30634536385883</v>
      </c>
      <c r="D6239">
        <v>0.154784053135615</v>
      </c>
      <c r="E6239">
        <v>-21.3610207051623</v>
      </c>
      <c r="F6239" s="2">
        <v>3.0800713557416903E-101</v>
      </c>
      <c r="G6239" s="2">
        <v>4.3187379828567699E-100</v>
      </c>
      <c r="H6239">
        <v>891.70547343037902</v>
      </c>
      <c r="I6239">
        <v>921.01388709994296</v>
      </c>
      <c r="J6239">
        <v>893.32052730752298</v>
      </c>
      <c r="K6239">
        <v>63.080511776806603</v>
      </c>
      <c r="L6239">
        <v>104.788325271129</v>
      </c>
      <c r="M6239">
        <v>95.190530128815496</v>
      </c>
      <c r="N6239" t="s">
        <v>1246</v>
      </c>
      <c r="O6239" t="s">
        <v>1247</v>
      </c>
    </row>
    <row r="6240" spans="1:15" x14ac:dyDescent="0.15">
      <c r="A6240" t="s">
        <v>2803</v>
      </c>
      <c r="B6240">
        <v>169.49465030493801</v>
      </c>
      <c r="C6240">
        <v>-3.32176050419192</v>
      </c>
      <c r="D6240">
        <v>0.25521517147168699</v>
      </c>
      <c r="E6240">
        <v>-13.0155291514887</v>
      </c>
      <c r="F6240" s="2">
        <v>9.9848222413956805E-39</v>
      </c>
      <c r="G6240" s="2">
        <v>6.06547651750889E-38</v>
      </c>
      <c r="H6240">
        <v>300.36394894496999</v>
      </c>
      <c r="I6240">
        <v>305.19605979011402</v>
      </c>
      <c r="J6240">
        <v>324.89346806111001</v>
      </c>
      <c r="K6240">
        <v>22.0781791218823</v>
      </c>
      <c r="L6240">
        <v>16.840980847145701</v>
      </c>
      <c r="M6240">
        <v>47.595265064407798</v>
      </c>
      <c r="N6240" t="s">
        <v>2804</v>
      </c>
      <c r="O6240" t="s">
        <v>1363</v>
      </c>
    </row>
    <row r="6241" spans="1:15" x14ac:dyDescent="0.15">
      <c r="A6241" t="s">
        <v>7342</v>
      </c>
      <c r="B6241">
        <v>26.409939786353501</v>
      </c>
      <c r="C6241">
        <v>-3.3247869287846998</v>
      </c>
      <c r="D6241">
        <v>0.60655950656728297</v>
      </c>
      <c r="E6241">
        <v>-5.4813862329860301</v>
      </c>
      <c r="F6241" s="2">
        <v>4.2200605736907102E-8</v>
      </c>
      <c r="G6241" s="2">
        <v>9.3418557646926805E-8</v>
      </c>
      <c r="H6241">
        <v>47.825807346892503</v>
      </c>
      <c r="I6241">
        <v>45.666373390817</v>
      </c>
      <c r="J6241">
        <v>47.505431464397603</v>
      </c>
      <c r="K6241">
        <v>12.616102355361299</v>
      </c>
      <c r="L6241">
        <v>1.8712200941273001</v>
      </c>
      <c r="M6241">
        <v>2.97470406652549</v>
      </c>
      <c r="N6241" t="s">
        <v>7343</v>
      </c>
      <c r="O6241" t="s">
        <v>1609</v>
      </c>
    </row>
    <row r="6242" spans="1:15" x14ac:dyDescent="0.15">
      <c r="A6242" t="s">
        <v>537</v>
      </c>
      <c r="B6242">
        <v>1578.7401082112599</v>
      </c>
      <c r="C6242">
        <v>-3.32783227210671</v>
      </c>
      <c r="D6242">
        <v>0.107813457022974</v>
      </c>
      <c r="E6242">
        <v>-30.866576065709499</v>
      </c>
      <c r="F6242" s="2">
        <v>3.3568844507614598E-209</v>
      </c>
      <c r="G6242" s="2">
        <v>1.1030247594269699E-207</v>
      </c>
      <c r="H6242">
        <v>2726.5179889349902</v>
      </c>
      <c r="I6242">
        <v>2929.88217398509</v>
      </c>
      <c r="J6242">
        <v>2946.42882967689</v>
      </c>
      <c r="K6242">
        <v>328.01866123939402</v>
      </c>
      <c r="L6242">
        <v>261.970813177823</v>
      </c>
      <c r="M6242">
        <v>279.62218225339598</v>
      </c>
      <c r="N6242" t="s">
        <v>538</v>
      </c>
      <c r="O6242" t="s">
        <v>539</v>
      </c>
    </row>
    <row r="6243" spans="1:15" x14ac:dyDescent="0.15">
      <c r="A6243" t="s">
        <v>3305</v>
      </c>
      <c r="B6243">
        <v>126.499464971604</v>
      </c>
      <c r="C6243">
        <v>-3.3359944647128899</v>
      </c>
      <c r="D6243">
        <v>0.28328790589209601</v>
      </c>
      <c r="E6243">
        <v>-11.7759861798815</v>
      </c>
      <c r="F6243" s="2">
        <v>5.1906473352892495E-32</v>
      </c>
      <c r="G6243" s="2">
        <v>2.6590828002670799E-31</v>
      </c>
      <c r="H6243">
        <v>244.045708517788</v>
      </c>
      <c r="I6243">
        <v>221.54973229208201</v>
      </c>
      <c r="J6243">
        <v>226.60636847959799</v>
      </c>
      <c r="K6243">
        <v>22.0781791218823</v>
      </c>
      <c r="L6243">
        <v>14.9697607530184</v>
      </c>
      <c r="M6243">
        <v>29.7470406652549</v>
      </c>
      <c r="N6243" t="s">
        <v>3306</v>
      </c>
      <c r="O6243" t="s">
        <v>3307</v>
      </c>
    </row>
    <row r="6244" spans="1:15" x14ac:dyDescent="0.15">
      <c r="A6244" t="s">
        <v>394</v>
      </c>
      <c r="B6244">
        <v>8613.8807996538198</v>
      </c>
      <c r="C6244">
        <v>-3.3484105883898301</v>
      </c>
      <c r="D6244">
        <v>9.6116638197671994E-2</v>
      </c>
      <c r="E6244">
        <v>-34.8369507213053</v>
      </c>
      <c r="F6244" s="2">
        <v>6.7111792678201502E-266</v>
      </c>
      <c r="G6244" s="2">
        <v>3.0112367114784801E-264</v>
      </c>
      <c r="H6244">
        <v>16546.3884315385</v>
      </c>
      <c r="I6244">
        <v>16479.230801733702</v>
      </c>
      <c r="J6244">
        <v>14025.023070839699</v>
      </c>
      <c r="K6244">
        <v>1624.32317825277</v>
      </c>
      <c r="L6244">
        <v>1584.9234197258299</v>
      </c>
      <c r="M6244">
        <v>1423.3958958324399</v>
      </c>
      <c r="N6244" t="s">
        <v>394</v>
      </c>
      <c r="O6244" t="s">
        <v>395</v>
      </c>
    </row>
    <row r="6245" spans="1:15" x14ac:dyDescent="0.15">
      <c r="A6245" t="s">
        <v>1586</v>
      </c>
      <c r="B6245">
        <v>362.25247374433002</v>
      </c>
      <c r="C6245">
        <v>-3.3520969908044802</v>
      </c>
      <c r="D6245">
        <v>0.178519627723007</v>
      </c>
      <c r="E6245">
        <v>-18.77719012503</v>
      </c>
      <c r="F6245" s="2">
        <v>1.1606174928606101E-78</v>
      </c>
      <c r="G6245" s="2">
        <v>1.26694251821328E-77</v>
      </c>
      <c r="H6245">
        <v>641.84915280502503</v>
      </c>
      <c r="I6245">
        <v>655.15420834944405</v>
      </c>
      <c r="J6245">
        <v>680.91118432303199</v>
      </c>
      <c r="K6245">
        <v>63.080511776806603</v>
      </c>
      <c r="L6245">
        <v>80.4624640474741</v>
      </c>
      <c r="M6245">
        <v>52.057321164195997</v>
      </c>
      <c r="N6245" t="s">
        <v>1587</v>
      </c>
      <c r="O6245" t="s">
        <v>1588</v>
      </c>
    </row>
    <row r="6246" spans="1:15" x14ac:dyDescent="0.15">
      <c r="A6246" t="s">
        <v>2148</v>
      </c>
      <c r="B6246">
        <v>257.48676624671998</v>
      </c>
      <c r="C6246">
        <v>-3.3575802336546601</v>
      </c>
      <c r="D6246">
        <v>0.21504057476385099</v>
      </c>
      <c r="E6246">
        <v>-15.6137056336546</v>
      </c>
      <c r="F6246" s="2">
        <v>5.8724808082528297E-55</v>
      </c>
      <c r="G6246" s="2">
        <v>4.6764210695829798E-54</v>
      </c>
      <c r="H6246">
        <v>429.98529595991198</v>
      </c>
      <c r="I6246">
        <v>447.16874538136602</v>
      </c>
      <c r="J6246">
        <v>532.38845606652501</v>
      </c>
      <c r="K6246">
        <v>41.002332654924302</v>
      </c>
      <c r="L6246">
        <v>46.780502353182598</v>
      </c>
      <c r="M6246">
        <v>47.595265064407798</v>
      </c>
      <c r="N6246" t="s">
        <v>2149</v>
      </c>
      <c r="O6246" t="s">
        <v>23</v>
      </c>
    </row>
    <row r="6247" spans="1:15" x14ac:dyDescent="0.15">
      <c r="A6247" t="s">
        <v>837</v>
      </c>
      <c r="B6247">
        <v>787.32363388448903</v>
      </c>
      <c r="C6247">
        <v>-3.3591773587667899</v>
      </c>
      <c r="D6247">
        <v>0.12951119973234401</v>
      </c>
      <c r="E6247">
        <v>-25.9373503273005</v>
      </c>
      <c r="F6247" s="2">
        <v>2.5258216642473301E-148</v>
      </c>
      <c r="G6247" s="2">
        <v>5.3181216011628296E-147</v>
      </c>
      <c r="H6247">
        <v>1424.493906678</v>
      </c>
      <c r="I6247">
        <v>1481.67035249215</v>
      </c>
      <c r="J6247">
        <v>1402.2292873629101</v>
      </c>
      <c r="K6247">
        <v>132.469074731294</v>
      </c>
      <c r="L6247">
        <v>132.856626683039</v>
      </c>
      <c r="M6247">
        <v>150.22255535953701</v>
      </c>
      <c r="N6247" t="s">
        <v>838</v>
      </c>
      <c r="O6247" t="s">
        <v>839</v>
      </c>
    </row>
    <row r="6248" spans="1:15" x14ac:dyDescent="0.15">
      <c r="A6248" t="s">
        <v>1915</v>
      </c>
      <c r="B6248">
        <v>560.63947689046802</v>
      </c>
      <c r="C6248">
        <v>-3.3635768112675799</v>
      </c>
      <c r="D6248">
        <v>0.20163344080050799</v>
      </c>
      <c r="E6248">
        <v>-16.6816416855944</v>
      </c>
      <c r="F6248" s="2">
        <v>1.78252183245184E-62</v>
      </c>
      <c r="G6248" s="2">
        <v>1.5951976673908799E-61</v>
      </c>
      <c r="H6248">
        <v>1132.1754206512001</v>
      </c>
      <c r="I6248">
        <v>1081.0722651231999</v>
      </c>
      <c r="J6248">
        <v>850.183411380081</v>
      </c>
      <c r="K6248">
        <v>94.620767665209897</v>
      </c>
      <c r="L6248">
        <v>140.34150705954801</v>
      </c>
      <c r="M6248">
        <v>65.443489463560695</v>
      </c>
      <c r="N6248" t="s">
        <v>1916</v>
      </c>
      <c r="O6248" t="s">
        <v>1917</v>
      </c>
    </row>
    <row r="6249" spans="1:15" x14ac:dyDescent="0.15">
      <c r="A6249" t="s">
        <v>3119</v>
      </c>
      <c r="B6249">
        <v>142.882902194151</v>
      </c>
      <c r="C6249">
        <v>-3.36534148912693</v>
      </c>
      <c r="D6249">
        <v>0.27552662754725599</v>
      </c>
      <c r="E6249">
        <v>-12.2142150799916</v>
      </c>
      <c r="F6249" s="2">
        <v>2.6100833070325802E-34</v>
      </c>
      <c r="G6249" s="2">
        <v>1.4186467832543E-33</v>
      </c>
      <c r="H6249">
        <v>278.01544083894498</v>
      </c>
      <c r="I6249">
        <v>231.94900544048599</v>
      </c>
      <c r="J6249">
        <v>275.74991827035399</v>
      </c>
      <c r="K6249">
        <v>12.616102355361299</v>
      </c>
      <c r="L6249">
        <v>33.681961694291502</v>
      </c>
      <c r="M6249">
        <v>25.284984565466601</v>
      </c>
      <c r="N6249" t="s">
        <v>3120</v>
      </c>
      <c r="O6249" t="s">
        <v>3121</v>
      </c>
    </row>
    <row r="6250" spans="1:15" x14ac:dyDescent="0.15">
      <c r="A6250" t="s">
        <v>21</v>
      </c>
      <c r="B6250">
        <v>2800.2680137401198</v>
      </c>
      <c r="C6250">
        <v>-3.36883666685151</v>
      </c>
      <c r="D6250">
        <v>8.93154356115783E-2</v>
      </c>
      <c r="E6250">
        <v>-37.718415006138002</v>
      </c>
      <c r="F6250" s="2">
        <v>0</v>
      </c>
      <c r="G6250" s="2">
        <v>0</v>
      </c>
      <c r="H6250">
        <v>4904.1566187860299</v>
      </c>
      <c r="I6250">
        <v>5165.2737585811201</v>
      </c>
      <c r="J6250">
        <v>5255.6296304003099</v>
      </c>
      <c r="K6250">
        <v>473.10383832604998</v>
      </c>
      <c r="L6250">
        <v>497.74454503786302</v>
      </c>
      <c r="M6250">
        <v>505.69969130933299</v>
      </c>
      <c r="N6250" t="s">
        <v>22</v>
      </c>
      <c r="O6250" t="s">
        <v>23</v>
      </c>
    </row>
    <row r="6251" spans="1:15" x14ac:dyDescent="0.15">
      <c r="A6251" t="s">
        <v>1872</v>
      </c>
      <c r="B6251">
        <v>360.61476388790902</v>
      </c>
      <c r="C6251">
        <v>-3.3702187173017202</v>
      </c>
      <c r="D6251">
        <v>0.19811499988557499</v>
      </c>
      <c r="E6251">
        <v>-17.011426289015201</v>
      </c>
      <c r="F6251" s="2">
        <v>6.7572502560298899E-65</v>
      </c>
      <c r="G6251" s="2">
        <v>6.2006586975642394E-64</v>
      </c>
      <c r="H6251">
        <v>581.95515108087898</v>
      </c>
      <c r="I6251">
        <v>676.85703926785197</v>
      </c>
      <c r="J6251">
        <v>701.11464368145403</v>
      </c>
      <c r="K6251">
        <v>97.774793254050195</v>
      </c>
      <c r="L6251">
        <v>59.879043012073801</v>
      </c>
      <c r="M6251">
        <v>46.107913031145003</v>
      </c>
      <c r="N6251" t="s">
        <v>1873</v>
      </c>
      <c r="O6251" t="s">
        <v>930</v>
      </c>
    </row>
    <row r="6252" spans="1:15" x14ac:dyDescent="0.15">
      <c r="A6252" t="s">
        <v>2582</v>
      </c>
      <c r="B6252">
        <v>184.75720003215699</v>
      </c>
      <c r="C6252">
        <v>-3.3770025043598602</v>
      </c>
      <c r="D6252">
        <v>0.244434253372774</v>
      </c>
      <c r="E6252">
        <v>-13.815586227228801</v>
      </c>
      <c r="F6252" s="2">
        <v>2.0527628322033602E-43</v>
      </c>
      <c r="G6252" s="2">
        <v>1.35862410847559E-42</v>
      </c>
      <c r="H6252">
        <v>342.37914418429602</v>
      </c>
      <c r="I6252">
        <v>339.55887541092602</v>
      </c>
      <c r="J6252">
        <v>327.07762582958799</v>
      </c>
      <c r="K6252">
        <v>31.540255888403301</v>
      </c>
      <c r="L6252">
        <v>48.651722447309901</v>
      </c>
      <c r="M6252">
        <v>19.335576432415699</v>
      </c>
      <c r="N6252" t="s">
        <v>2583</v>
      </c>
      <c r="O6252" t="s">
        <v>2584</v>
      </c>
    </row>
    <row r="6253" spans="1:15" x14ac:dyDescent="0.15">
      <c r="A6253" t="s">
        <v>1442</v>
      </c>
      <c r="B6253">
        <v>400.47431391454597</v>
      </c>
      <c r="C6253">
        <v>-3.3820068917291701</v>
      </c>
      <c r="D6253">
        <v>0.17143895767995501</v>
      </c>
      <c r="E6253">
        <v>-19.727178335059399</v>
      </c>
      <c r="F6253" s="2">
        <v>1.2601030363123701E-86</v>
      </c>
      <c r="G6253" s="2">
        <v>1.51538453867806E-85</v>
      </c>
      <c r="H6253">
        <v>708.00073679885804</v>
      </c>
      <c r="I6253">
        <v>775.87620533308905</v>
      </c>
      <c r="J6253">
        <v>709.85127475536603</v>
      </c>
      <c r="K6253">
        <v>66.234537365646901</v>
      </c>
      <c r="L6253">
        <v>72.977583670964904</v>
      </c>
      <c r="M6253">
        <v>69.905545563348895</v>
      </c>
      <c r="N6253" t="s">
        <v>1443</v>
      </c>
      <c r="O6253" t="s">
        <v>1444</v>
      </c>
    </row>
    <row r="6254" spans="1:15" x14ac:dyDescent="0.15">
      <c r="A6254" t="s">
        <v>5653</v>
      </c>
      <c r="B6254">
        <v>50.896957822188902</v>
      </c>
      <c r="C6254">
        <v>-3.3839021263832798</v>
      </c>
      <c r="D6254">
        <v>0.45358915032290598</v>
      </c>
      <c r="E6254">
        <v>-7.4602801323054404</v>
      </c>
      <c r="F6254" s="2">
        <v>8.6338717082697802E-14</v>
      </c>
      <c r="G6254" s="2">
        <v>2.51104020268231E-13</v>
      </c>
      <c r="H6254">
        <v>88.500092099857198</v>
      </c>
      <c r="I6254">
        <v>113.487720010842</v>
      </c>
      <c r="J6254">
        <v>80.267797991568401</v>
      </c>
      <c r="K6254">
        <v>0</v>
      </c>
      <c r="L6254">
        <v>11.227320564763801</v>
      </c>
      <c r="M6254">
        <v>11.8988162661019</v>
      </c>
      <c r="N6254" t="s">
        <v>5654</v>
      </c>
      <c r="O6254" t="s">
        <v>5655</v>
      </c>
    </row>
    <row r="6255" spans="1:15" x14ac:dyDescent="0.15">
      <c r="A6255" t="s">
        <v>2222</v>
      </c>
      <c r="B6255">
        <v>224.114641197503</v>
      </c>
      <c r="C6255">
        <v>-3.3855488608784401</v>
      </c>
      <c r="D6255">
        <v>0.220885303155475</v>
      </c>
      <c r="E6255">
        <v>-15.3271802719054</v>
      </c>
      <c r="F6255" s="2">
        <v>5.0336780708452496E-53</v>
      </c>
      <c r="G6255" s="2">
        <v>3.8756342637774201E-52</v>
      </c>
      <c r="H6255">
        <v>427.75044514931</v>
      </c>
      <c r="I6255">
        <v>389.29452959894502</v>
      </c>
      <c r="J6255">
        <v>412.25977880023203</v>
      </c>
      <c r="K6255">
        <v>37.848307066083997</v>
      </c>
      <c r="L6255">
        <v>29.9395215060369</v>
      </c>
      <c r="M6255">
        <v>47.595265064407798</v>
      </c>
      <c r="N6255" t="s">
        <v>2223</v>
      </c>
      <c r="O6255" t="s">
        <v>2224</v>
      </c>
    </row>
    <row r="6256" spans="1:15" x14ac:dyDescent="0.15">
      <c r="A6256" t="s">
        <v>10834</v>
      </c>
      <c r="B6256">
        <v>4.1207280666572599</v>
      </c>
      <c r="C6256">
        <v>-3.38609457909851</v>
      </c>
      <c r="D6256">
        <v>1.3536439571283301</v>
      </c>
      <c r="E6256">
        <v>-2.50146618042894</v>
      </c>
      <c r="F6256" s="2">
        <v>1.23680254534676E-2</v>
      </c>
      <c r="G6256" s="2">
        <v>1.8090461690705901E-2</v>
      </c>
      <c r="H6256">
        <v>5.3636419454458899</v>
      </c>
      <c r="I6256">
        <v>8.5907039052032008</v>
      </c>
      <c r="J6256">
        <v>9.28267051603172</v>
      </c>
      <c r="K6256">
        <v>0</v>
      </c>
      <c r="L6256">
        <v>0</v>
      </c>
      <c r="M6256">
        <v>1.4873520332627399</v>
      </c>
      <c r="N6256" t="s">
        <v>10835</v>
      </c>
      <c r="O6256" t="s">
        <v>77</v>
      </c>
    </row>
    <row r="6257" spans="1:15" x14ac:dyDescent="0.15">
      <c r="A6257" t="s">
        <v>474</v>
      </c>
      <c r="B6257">
        <v>1439.7253660798499</v>
      </c>
      <c r="C6257">
        <v>-3.4024321629124601</v>
      </c>
      <c r="D6257">
        <v>0.10585284505772501</v>
      </c>
      <c r="E6257">
        <v>-32.143039339726599</v>
      </c>
      <c r="F6257" s="2">
        <v>1.10493795666985E-226</v>
      </c>
      <c r="G6257" s="2">
        <v>4.10784362633945E-225</v>
      </c>
      <c r="H6257">
        <v>2689.4194654789899</v>
      </c>
      <c r="I6257">
        <v>2602.5311409657702</v>
      </c>
      <c r="J6257">
        <v>2592.04923174133</v>
      </c>
      <c r="K6257">
        <v>271.246200640268</v>
      </c>
      <c r="L6257">
        <v>245.129832330677</v>
      </c>
      <c r="M6257">
        <v>237.976325322039</v>
      </c>
      <c r="N6257" t="s">
        <v>475</v>
      </c>
      <c r="O6257" t="s">
        <v>476</v>
      </c>
    </row>
    <row r="6258" spans="1:15" x14ac:dyDescent="0.15">
      <c r="A6258" t="s">
        <v>526</v>
      </c>
      <c r="B6258">
        <v>3183.9179012023601</v>
      </c>
      <c r="C6258">
        <v>-3.4212566606877099</v>
      </c>
      <c r="D6258">
        <v>0.110199142660761</v>
      </c>
      <c r="E6258">
        <v>-31.046127747289098</v>
      </c>
      <c r="F6258" s="2">
        <v>1.2867637079770001E-211</v>
      </c>
      <c r="G6258" s="2">
        <v>4.3153013835558503E-210</v>
      </c>
      <c r="H6258">
        <v>5255.4751662127301</v>
      </c>
      <c r="I6258">
        <v>5681.1681352041096</v>
      </c>
      <c r="J6258">
        <v>6538.82231938116</v>
      </c>
      <c r="K6258">
        <v>539.338375691696</v>
      </c>
      <c r="L6258">
        <v>514.58552588500902</v>
      </c>
      <c r="M6258">
        <v>574.11788483941905</v>
      </c>
      <c r="N6258" t="s">
        <v>527</v>
      </c>
      <c r="O6258" t="s">
        <v>528</v>
      </c>
    </row>
    <row r="6259" spans="1:15" x14ac:dyDescent="0.15">
      <c r="A6259" t="s">
        <v>1538</v>
      </c>
      <c r="B6259">
        <v>368.55036196869702</v>
      </c>
      <c r="C6259">
        <v>-3.4233864731317198</v>
      </c>
      <c r="D6259">
        <v>0.18001420746004501</v>
      </c>
      <c r="E6259">
        <v>-19.017312696785702</v>
      </c>
      <c r="F6259" s="2">
        <v>1.2260885240419201E-80</v>
      </c>
      <c r="G6259" s="2">
        <v>1.3824838713027301E-79</v>
      </c>
      <c r="H6259">
        <v>657.49310847924198</v>
      </c>
      <c r="I6259">
        <v>700.36843942946098</v>
      </c>
      <c r="J6259">
        <v>673.81267157547904</v>
      </c>
      <c r="K6259">
        <v>37.848307066083997</v>
      </c>
      <c r="L6259">
        <v>74.8488037650922</v>
      </c>
      <c r="M6259">
        <v>66.930841496823405</v>
      </c>
      <c r="N6259" t="s">
        <v>1539</v>
      </c>
      <c r="O6259" t="s">
        <v>1540</v>
      </c>
    </row>
    <row r="6260" spans="1:15" x14ac:dyDescent="0.15">
      <c r="A6260" t="s">
        <v>2270</v>
      </c>
      <c r="B6260">
        <v>209.20415745914499</v>
      </c>
      <c r="C6260">
        <v>-3.42387335729464</v>
      </c>
      <c r="D6260">
        <v>0.2266097868352</v>
      </c>
      <c r="E6260">
        <v>-15.1091151230137</v>
      </c>
      <c r="F6260" s="2">
        <v>1.4102073654986E-51</v>
      </c>
      <c r="G6260" s="2">
        <v>1.06312967786025E-50</v>
      </c>
      <c r="H6260">
        <v>377.68978699181503</v>
      </c>
      <c r="I6260">
        <v>385.677391112544</v>
      </c>
      <c r="J6260">
        <v>381.68157004153898</v>
      </c>
      <c r="K6260">
        <v>44.156358243764601</v>
      </c>
      <c r="L6260">
        <v>31.810741600164199</v>
      </c>
      <c r="M6260">
        <v>34.2090967650431</v>
      </c>
      <c r="N6260" t="s">
        <v>2271</v>
      </c>
      <c r="O6260" t="s">
        <v>525</v>
      </c>
    </row>
    <row r="6261" spans="1:15" x14ac:dyDescent="0.15">
      <c r="A6261" t="s">
        <v>2598</v>
      </c>
      <c r="B6261">
        <v>169.210117087154</v>
      </c>
      <c r="C6261">
        <v>-3.4291806461877599</v>
      </c>
      <c r="D6261">
        <v>0.24925759871299399</v>
      </c>
      <c r="E6261">
        <v>-13.757577156699901</v>
      </c>
      <c r="F6261" s="2">
        <v>4.5864114459042303E-43</v>
      </c>
      <c r="G6261" s="2">
        <v>3.0171074688627902E-42</v>
      </c>
      <c r="H6261">
        <v>308.40941186313898</v>
      </c>
      <c r="I6261">
        <v>311.07390983051602</v>
      </c>
      <c r="J6261">
        <v>311.24248200812201</v>
      </c>
      <c r="K6261">
        <v>25.232204710722598</v>
      </c>
      <c r="L6261">
        <v>28.068301411909601</v>
      </c>
      <c r="M6261">
        <v>31.234392698517599</v>
      </c>
      <c r="N6261" t="s">
        <v>2599</v>
      </c>
      <c r="O6261" t="s">
        <v>2600</v>
      </c>
    </row>
    <row r="6262" spans="1:15" x14ac:dyDescent="0.15">
      <c r="A6262" t="s">
        <v>1104</v>
      </c>
      <c r="B6262">
        <v>563.19298642356102</v>
      </c>
      <c r="C6262">
        <v>-3.4292551517719101</v>
      </c>
      <c r="D6262">
        <v>0.15104110238783</v>
      </c>
      <c r="E6262">
        <v>-22.704118928942801</v>
      </c>
      <c r="F6262" s="2">
        <v>4.0792946323776598E-114</v>
      </c>
      <c r="G6262" s="2">
        <v>6.4573943742698397E-113</v>
      </c>
      <c r="H6262">
        <v>1058.8723140634399</v>
      </c>
      <c r="I6262">
        <v>1062.5344303804</v>
      </c>
      <c r="J6262">
        <v>971.40416753061299</v>
      </c>
      <c r="K6262">
        <v>94.620767665209897</v>
      </c>
      <c r="L6262">
        <v>93.561004706365196</v>
      </c>
      <c r="M6262">
        <v>98.165234195341</v>
      </c>
      <c r="N6262" t="s">
        <v>1105</v>
      </c>
      <c r="O6262" t="s">
        <v>1106</v>
      </c>
    </row>
    <row r="6263" spans="1:15" x14ac:dyDescent="0.15">
      <c r="A6263" t="s">
        <v>1085</v>
      </c>
      <c r="B6263">
        <v>658.17656485762905</v>
      </c>
      <c r="C6263">
        <v>-3.4356380220969802</v>
      </c>
      <c r="D6263">
        <v>0.14923912599683201</v>
      </c>
      <c r="E6263">
        <v>-23.021027489600201</v>
      </c>
      <c r="F6263" s="2">
        <v>2.8706114736976E-117</v>
      </c>
      <c r="G6263" s="2">
        <v>4.6228213484843002E-116</v>
      </c>
      <c r="H6263">
        <v>1310.51651533728</v>
      </c>
      <c r="I6263">
        <v>1156.1278887160299</v>
      </c>
      <c r="J6263">
        <v>1148.3209467773399</v>
      </c>
      <c r="K6263">
        <v>116.698946787092</v>
      </c>
      <c r="L6263">
        <v>95.432224800492506</v>
      </c>
      <c r="M6263">
        <v>121.96286672754501</v>
      </c>
      <c r="N6263" t="s">
        <v>1086</v>
      </c>
      <c r="O6263" t="s">
        <v>77</v>
      </c>
    </row>
    <row r="6264" spans="1:15" x14ac:dyDescent="0.15">
      <c r="A6264" t="s">
        <v>1026</v>
      </c>
      <c r="B6264">
        <v>644.13009206365302</v>
      </c>
      <c r="C6264">
        <v>-3.4363180269882401</v>
      </c>
      <c r="D6264">
        <v>0.14498084975438999</v>
      </c>
      <c r="E6264">
        <v>-23.701875336016101</v>
      </c>
      <c r="F6264" s="2">
        <v>3.44866285124545E-124</v>
      </c>
      <c r="G6264" s="2">
        <v>5.8889765118642799E-123</v>
      </c>
      <c r="H6264">
        <v>1142.9027045421001</v>
      </c>
      <c r="I6264">
        <v>1167.4314464860299</v>
      </c>
      <c r="J6264">
        <v>1231.8649814216201</v>
      </c>
      <c r="K6264">
        <v>104.082844431731</v>
      </c>
      <c r="L6264">
        <v>93.561004706365196</v>
      </c>
      <c r="M6264">
        <v>124.93757079407</v>
      </c>
      <c r="N6264" t="s">
        <v>1027</v>
      </c>
      <c r="O6264" t="s">
        <v>596</v>
      </c>
    </row>
    <row r="6265" spans="1:15" x14ac:dyDescent="0.15">
      <c r="A6265" t="s">
        <v>327</v>
      </c>
      <c r="B6265">
        <v>3349.4229427006799</v>
      </c>
      <c r="C6265">
        <v>-3.4564024739803001</v>
      </c>
      <c r="D6265">
        <v>9.2415413470112701E-2</v>
      </c>
      <c r="E6265">
        <v>-37.400714276932803</v>
      </c>
      <c r="F6265" s="2">
        <v>3.8042903532255399E-306</v>
      </c>
      <c r="G6265" s="2">
        <v>2.0625594198404501E-304</v>
      </c>
      <c r="H6265">
        <v>6319.2641520594998</v>
      </c>
      <c r="I6265">
        <v>6379.7280053903696</v>
      </c>
      <c r="J6265">
        <v>5724.6775111809702</v>
      </c>
      <c r="K6265">
        <v>536.184350102856</v>
      </c>
      <c r="L6265">
        <v>574.46456889708304</v>
      </c>
      <c r="M6265">
        <v>562.21906857331703</v>
      </c>
      <c r="N6265" t="s">
        <v>328</v>
      </c>
      <c r="O6265" t="s">
        <v>329</v>
      </c>
    </row>
    <row r="6266" spans="1:15" x14ac:dyDescent="0.15">
      <c r="A6266" t="s">
        <v>3767</v>
      </c>
      <c r="B6266">
        <v>102.640382313922</v>
      </c>
      <c r="C6266">
        <v>-3.4600842983878</v>
      </c>
      <c r="D6266">
        <v>0.32399371298560298</v>
      </c>
      <c r="E6266">
        <v>-10.679479754416001</v>
      </c>
      <c r="F6266" s="2">
        <v>1.26981270198672E-26</v>
      </c>
      <c r="G6266" s="2">
        <v>5.6507533783348702E-26</v>
      </c>
      <c r="H6266">
        <v>172.53048257850901</v>
      </c>
      <c r="I6266">
        <v>199.39475906287399</v>
      </c>
      <c r="J6266">
        <v>191.65984418394899</v>
      </c>
      <c r="K6266">
        <v>22.0781791218823</v>
      </c>
      <c r="L6266">
        <v>9.3561004706365196</v>
      </c>
      <c r="M6266">
        <v>20.822928465678402</v>
      </c>
      <c r="N6266" t="s">
        <v>3768</v>
      </c>
      <c r="O6266" t="s">
        <v>3769</v>
      </c>
    </row>
    <row r="6267" spans="1:15" x14ac:dyDescent="0.15">
      <c r="A6267" t="s">
        <v>1965</v>
      </c>
      <c r="B6267">
        <v>252.41977815359201</v>
      </c>
      <c r="C6267">
        <v>-3.46050763715064</v>
      </c>
      <c r="D6267">
        <v>0.21018970712323401</v>
      </c>
      <c r="E6267">
        <v>-16.463734996888999</v>
      </c>
      <c r="F6267" s="2">
        <v>6.6845463192609901E-61</v>
      </c>
      <c r="G6267" s="2">
        <v>5.814125448277E-60</v>
      </c>
      <c r="H6267">
        <v>474.68231217196097</v>
      </c>
      <c r="I6267">
        <v>463.44586857017202</v>
      </c>
      <c r="J6267">
        <v>449.93650030647802</v>
      </c>
      <c r="K6267">
        <v>41.002332654924302</v>
      </c>
      <c r="L6267">
        <v>46.780502353182598</v>
      </c>
      <c r="M6267">
        <v>38.671152864831299</v>
      </c>
      <c r="N6267" t="s">
        <v>1966</v>
      </c>
      <c r="O6267" t="s">
        <v>1967</v>
      </c>
    </row>
    <row r="6268" spans="1:15" x14ac:dyDescent="0.15">
      <c r="A6268" t="s">
        <v>5271</v>
      </c>
      <c r="B6268">
        <v>54.739149361294601</v>
      </c>
      <c r="C6268">
        <v>-3.4609744635750999</v>
      </c>
      <c r="D6268">
        <v>0.43160683366811597</v>
      </c>
      <c r="E6268">
        <v>-8.0188129417719498</v>
      </c>
      <c r="F6268" s="2">
        <v>1.06771959876724E-15</v>
      </c>
      <c r="G6268" s="2">
        <v>3.3509810465893201E-15</v>
      </c>
      <c r="H6268">
        <v>100.12131631499</v>
      </c>
      <c r="I6268">
        <v>96.306312200435798</v>
      </c>
      <c r="J6268">
        <v>105.931651771185</v>
      </c>
      <c r="K6268">
        <v>6.3080511776806603</v>
      </c>
      <c r="L6268">
        <v>9.3561004706365196</v>
      </c>
      <c r="M6268">
        <v>10.411464232839201</v>
      </c>
      <c r="N6268" t="s">
        <v>5272</v>
      </c>
      <c r="O6268" t="s">
        <v>5273</v>
      </c>
    </row>
    <row r="6269" spans="1:15" x14ac:dyDescent="0.15">
      <c r="A6269" t="s">
        <v>10709</v>
      </c>
      <c r="B6269">
        <v>4.3899555616352002</v>
      </c>
      <c r="C6269">
        <v>-3.4628781227146499</v>
      </c>
      <c r="D6269">
        <v>1.33335537703716</v>
      </c>
      <c r="E6269">
        <v>-2.5971156544997598</v>
      </c>
      <c r="F6269" s="2">
        <v>9.4010264337152597E-3</v>
      </c>
      <c r="G6269" s="2">
        <v>1.39260195759908E-2</v>
      </c>
      <c r="H6269">
        <v>8.0454629181688393</v>
      </c>
      <c r="I6269">
        <v>7.6864192836028602</v>
      </c>
      <c r="J6269">
        <v>8.7366310739122</v>
      </c>
      <c r="K6269">
        <v>0</v>
      </c>
      <c r="L6269">
        <v>1.8712200941273001</v>
      </c>
      <c r="M6269">
        <v>0</v>
      </c>
      <c r="N6269" t="s">
        <v>10710</v>
      </c>
      <c r="O6269" t="s">
        <v>525</v>
      </c>
    </row>
    <row r="6270" spans="1:15" x14ac:dyDescent="0.15">
      <c r="A6270" t="s">
        <v>6146</v>
      </c>
      <c r="B6270">
        <v>39.644731663440702</v>
      </c>
      <c r="C6270">
        <v>-3.4695387761116798</v>
      </c>
      <c r="D6270">
        <v>0.50988118145456396</v>
      </c>
      <c r="E6270">
        <v>-6.80460252762016</v>
      </c>
      <c r="F6270" s="2">
        <v>1.01328603500972E-11</v>
      </c>
      <c r="G6270" s="2">
        <v>2.70625572404485E-11</v>
      </c>
      <c r="H6270">
        <v>67.939464642314604</v>
      </c>
      <c r="I6270">
        <v>81.385615944030306</v>
      </c>
      <c r="J6270">
        <v>68.800969707058599</v>
      </c>
      <c r="K6270">
        <v>6.3080511776806603</v>
      </c>
      <c r="L6270">
        <v>7.4848803765092198</v>
      </c>
      <c r="M6270">
        <v>5.9494081330509703</v>
      </c>
      <c r="N6270" t="s">
        <v>6147</v>
      </c>
      <c r="O6270" t="s">
        <v>6148</v>
      </c>
    </row>
    <row r="6271" spans="1:15" x14ac:dyDescent="0.15">
      <c r="A6271" t="s">
        <v>1464</v>
      </c>
      <c r="B6271">
        <v>381.74961022604498</v>
      </c>
      <c r="C6271">
        <v>-3.4836447331304998</v>
      </c>
      <c r="D6271">
        <v>0.17809936244008301</v>
      </c>
      <c r="E6271">
        <v>-19.560119056026799</v>
      </c>
      <c r="F6271" s="2">
        <v>3.3828657739716598E-85</v>
      </c>
      <c r="G6271" s="2">
        <v>4.0089116075518498E-84</v>
      </c>
      <c r="H6271">
        <v>709.34164728521898</v>
      </c>
      <c r="I6271">
        <v>717.54984723986695</v>
      </c>
      <c r="J6271">
        <v>672.72059269123997</v>
      </c>
      <c r="K6271">
        <v>66.234537365646901</v>
      </c>
      <c r="L6271">
        <v>71.106363576837595</v>
      </c>
      <c r="M6271">
        <v>53.5446731974587</v>
      </c>
      <c r="N6271" t="s">
        <v>1465</v>
      </c>
      <c r="O6271" t="s">
        <v>516</v>
      </c>
    </row>
    <row r="6272" spans="1:15" x14ac:dyDescent="0.15">
      <c r="A6272" t="s">
        <v>2723</v>
      </c>
      <c r="B6272">
        <v>161.843711772337</v>
      </c>
      <c r="C6272">
        <v>-3.4844887803347899</v>
      </c>
      <c r="D6272">
        <v>0.26143705314347698</v>
      </c>
      <c r="E6272">
        <v>-13.328213191044901</v>
      </c>
      <c r="F6272" s="2">
        <v>1.5865211097948801E-40</v>
      </c>
      <c r="G6272" s="2">
        <v>9.9344623102266303E-40</v>
      </c>
      <c r="H6272">
        <v>285.61393359499402</v>
      </c>
      <c r="I6272">
        <v>306.10034441171399</v>
      </c>
      <c r="J6272">
        <v>304.14396926056901</v>
      </c>
      <c r="K6272">
        <v>18.924153533041999</v>
      </c>
      <c r="L6272">
        <v>20.583421035400399</v>
      </c>
      <c r="M6272">
        <v>35.696448798305802</v>
      </c>
      <c r="N6272" t="s">
        <v>2724</v>
      </c>
      <c r="O6272" t="s">
        <v>2725</v>
      </c>
    </row>
    <row r="6273" spans="1:15" x14ac:dyDescent="0.15">
      <c r="A6273" t="s">
        <v>292</v>
      </c>
      <c r="B6273">
        <v>8817.4988324667393</v>
      </c>
      <c r="C6273">
        <v>-3.4861995788662901</v>
      </c>
      <c r="D6273">
        <v>8.2506615575391906E-2</v>
      </c>
      <c r="E6273">
        <v>-42.253576329048499</v>
      </c>
      <c r="F6273" s="2">
        <v>0</v>
      </c>
      <c r="G6273" s="2">
        <v>0</v>
      </c>
      <c r="H6273">
        <v>16778.812915841099</v>
      </c>
      <c r="I6273">
        <v>16185.790442024399</v>
      </c>
      <c r="J6273">
        <v>15585.603796417299</v>
      </c>
      <c r="K6273">
        <v>1589.6288967755299</v>
      </c>
      <c r="L6273">
        <v>1356.6345682423</v>
      </c>
      <c r="M6273">
        <v>1408.5223754998201</v>
      </c>
      <c r="N6273" t="s">
        <v>293</v>
      </c>
      <c r="O6273" t="s">
        <v>294</v>
      </c>
    </row>
    <row r="6274" spans="1:15" x14ac:dyDescent="0.15">
      <c r="A6274" t="s">
        <v>632</v>
      </c>
      <c r="B6274">
        <v>3058.1768562883499</v>
      </c>
      <c r="C6274">
        <v>-3.4900745059267599</v>
      </c>
      <c r="D6274">
        <v>0.119924388083491</v>
      </c>
      <c r="E6274">
        <v>-29.102291549713598</v>
      </c>
      <c r="F6274" s="2">
        <v>3.3580318791623802E-186</v>
      </c>
      <c r="G6274" s="2">
        <v>9.4169635369958896E-185</v>
      </c>
      <c r="H6274">
        <v>5894.19552788291</v>
      </c>
      <c r="I6274">
        <v>5755.3194741753396</v>
      </c>
      <c r="J6274">
        <v>5176.9999507351004</v>
      </c>
      <c r="K6274">
        <v>608.72693864618395</v>
      </c>
      <c r="L6274">
        <v>495.87332494373601</v>
      </c>
      <c r="M6274">
        <v>417.94592134683103</v>
      </c>
      <c r="N6274" t="s">
        <v>633</v>
      </c>
      <c r="O6274" t="s">
        <v>634</v>
      </c>
    </row>
    <row r="6275" spans="1:15" x14ac:dyDescent="0.15">
      <c r="A6275" t="s">
        <v>407</v>
      </c>
      <c r="B6275">
        <v>2607.03833068122</v>
      </c>
      <c r="C6275">
        <v>-3.4917766693211298</v>
      </c>
      <c r="D6275">
        <v>0.101969038206559</v>
      </c>
      <c r="E6275">
        <v>-34.243499112424999</v>
      </c>
      <c r="F6275" s="2">
        <v>5.4499917400148E-257</v>
      </c>
      <c r="G6275" s="2">
        <v>2.36384308403575E-255</v>
      </c>
      <c r="H6275">
        <v>4970.7551729419802</v>
      </c>
      <c r="I6275">
        <v>4910.2654952898301</v>
      </c>
      <c r="J6275">
        <v>4470.4249126324503</v>
      </c>
      <c r="K6275">
        <v>469.94981273720902</v>
      </c>
      <c r="L6275">
        <v>434.12306183753498</v>
      </c>
      <c r="M6275">
        <v>386.71152864831299</v>
      </c>
      <c r="N6275" t="s">
        <v>408</v>
      </c>
      <c r="O6275" t="s">
        <v>409</v>
      </c>
    </row>
    <row r="6276" spans="1:15" x14ac:dyDescent="0.15">
      <c r="A6276" t="s">
        <v>1898</v>
      </c>
      <c r="B6276">
        <v>270.89073339201002</v>
      </c>
      <c r="C6276">
        <v>-3.49831001392507</v>
      </c>
      <c r="D6276">
        <v>0.208303126344869</v>
      </c>
      <c r="E6276">
        <v>-16.794323135281399</v>
      </c>
      <c r="F6276" s="2">
        <v>2.6855061205438598E-63</v>
      </c>
      <c r="G6276" s="2">
        <v>2.4300282086590199E-62</v>
      </c>
      <c r="H6276">
        <v>477.81110330680502</v>
      </c>
      <c r="I6276">
        <v>518.15508817699299</v>
      </c>
      <c r="J6276">
        <v>504.54044451842998</v>
      </c>
      <c r="K6276">
        <v>25.232204710722598</v>
      </c>
      <c r="L6276">
        <v>50.522942541437203</v>
      </c>
      <c r="M6276">
        <v>49.0826170976705</v>
      </c>
      <c r="N6276" t="s">
        <v>1899</v>
      </c>
      <c r="O6276" t="s">
        <v>1112</v>
      </c>
    </row>
    <row r="6277" spans="1:15" x14ac:dyDescent="0.15">
      <c r="A6277" t="s">
        <v>4364</v>
      </c>
      <c r="B6277">
        <v>512.887271657734</v>
      </c>
      <c r="C6277">
        <v>-3.5058064609899802</v>
      </c>
      <c r="D6277">
        <v>0.37077581853950697</v>
      </c>
      <c r="E6277">
        <v>-9.4553266035509402</v>
      </c>
      <c r="F6277" s="2">
        <v>3.2201510079138902E-21</v>
      </c>
      <c r="G6277" s="2">
        <v>1.23019979198401E-20</v>
      </c>
      <c r="H6277">
        <v>879.190308891006</v>
      </c>
      <c r="I6277">
        <v>895.693917695133</v>
      </c>
      <c r="J6277">
        <v>1059.8625571539701</v>
      </c>
      <c r="K6277">
        <v>37.848307066083997</v>
      </c>
      <c r="L6277">
        <v>91.689784612237901</v>
      </c>
      <c r="M6277">
        <v>113.038754527968</v>
      </c>
      <c r="N6277" t="s">
        <v>4365</v>
      </c>
      <c r="O6277" t="s">
        <v>1434</v>
      </c>
    </row>
    <row r="6278" spans="1:15" x14ac:dyDescent="0.15">
      <c r="A6278" t="s">
        <v>674</v>
      </c>
      <c r="B6278">
        <v>1256.89298031969</v>
      </c>
      <c r="C6278">
        <v>-3.5116321203599701</v>
      </c>
      <c r="D6278">
        <v>0.12427289798551</v>
      </c>
      <c r="E6278">
        <v>-28.2574252092313</v>
      </c>
      <c r="F6278" s="2">
        <v>1.1536784066709699E-175</v>
      </c>
      <c r="G6278" s="2">
        <v>3.0265450458876399E-174</v>
      </c>
      <c r="H6278">
        <v>2215.6310936312698</v>
      </c>
      <c r="I6278">
        <v>2481.8091439821201</v>
      </c>
      <c r="J6278">
        <v>2234.39339715305</v>
      </c>
      <c r="K6278">
        <v>217.627765629983</v>
      </c>
      <c r="L6278">
        <v>170.28102856558499</v>
      </c>
      <c r="M6278">
        <v>221.615452956149</v>
      </c>
      <c r="N6278" t="s">
        <v>675</v>
      </c>
      <c r="O6278" t="s">
        <v>676</v>
      </c>
    </row>
    <row r="6279" spans="1:15" x14ac:dyDescent="0.15">
      <c r="A6279" t="s">
        <v>2974</v>
      </c>
      <c r="B6279">
        <v>144.21189497079899</v>
      </c>
      <c r="C6279">
        <v>-3.5165252613040301</v>
      </c>
      <c r="D6279">
        <v>0.27974360209090199</v>
      </c>
      <c r="E6279">
        <v>-12.570529710135601</v>
      </c>
      <c r="F6279" s="2">
        <v>3.0666230754916098E-36</v>
      </c>
      <c r="G6279" s="2">
        <v>1.75166371634315E-35</v>
      </c>
      <c r="H6279">
        <v>275.780590028343</v>
      </c>
      <c r="I6279">
        <v>275.35466727730198</v>
      </c>
      <c r="J6279">
        <v>250.08606449073699</v>
      </c>
      <c r="K6279">
        <v>12.616102355361299</v>
      </c>
      <c r="L6279">
        <v>18.712200941273</v>
      </c>
      <c r="M6279">
        <v>32.721744731780298</v>
      </c>
      <c r="N6279" t="s">
        <v>2975</v>
      </c>
      <c r="O6279" t="s">
        <v>77</v>
      </c>
    </row>
    <row r="6280" spans="1:15" x14ac:dyDescent="0.15">
      <c r="A6280" t="s">
        <v>3257</v>
      </c>
      <c r="B6280">
        <v>127.060958600669</v>
      </c>
      <c r="C6280">
        <v>-3.5195302391426102</v>
      </c>
      <c r="D6280">
        <v>0.29651351102170997</v>
      </c>
      <c r="E6280">
        <v>-11.869712874179699</v>
      </c>
      <c r="F6280" s="2">
        <v>1.70050243861689E-32</v>
      </c>
      <c r="G6280" s="2">
        <v>8.8437001324072596E-32</v>
      </c>
      <c r="H6280">
        <v>212.310827007233</v>
      </c>
      <c r="I6280">
        <v>240.53970934569</v>
      </c>
      <c r="J6280">
        <v>247.90190672225901</v>
      </c>
      <c r="K6280">
        <v>22.0781791218823</v>
      </c>
      <c r="L6280">
        <v>18.712200941273</v>
      </c>
      <c r="M6280">
        <v>20.822928465678402</v>
      </c>
      <c r="N6280" t="s">
        <v>3258</v>
      </c>
      <c r="O6280" t="s">
        <v>23</v>
      </c>
    </row>
    <row r="6281" spans="1:15" x14ac:dyDescent="0.15">
      <c r="A6281" t="s">
        <v>339</v>
      </c>
      <c r="B6281">
        <v>2335.40114640512</v>
      </c>
      <c r="C6281">
        <v>-3.5220008103710301</v>
      </c>
      <c r="D6281">
        <v>9.4550732122197306E-2</v>
      </c>
      <c r="E6281">
        <v>-37.249852341906802</v>
      </c>
      <c r="F6281" s="2">
        <v>1.0654259760631801E-303</v>
      </c>
      <c r="G6281" s="2">
        <v>5.5900495163443904E-302</v>
      </c>
      <c r="H6281">
        <v>4258.2847345219197</v>
      </c>
      <c r="I6281">
        <v>4416.0739495852404</v>
      </c>
      <c r="J6281">
        <v>4220.3388481417096</v>
      </c>
      <c r="K6281">
        <v>353.25086595011697</v>
      </c>
      <c r="L6281">
        <v>398.56988004911602</v>
      </c>
      <c r="M6281">
        <v>365.888600182635</v>
      </c>
      <c r="N6281" t="s">
        <v>340</v>
      </c>
      <c r="O6281" t="s">
        <v>77</v>
      </c>
    </row>
    <row r="6282" spans="1:15" x14ac:dyDescent="0.15">
      <c r="A6282" t="s">
        <v>1308</v>
      </c>
      <c r="B6282">
        <v>460.94126851432202</v>
      </c>
      <c r="C6282">
        <v>-3.5226264263800302</v>
      </c>
      <c r="D6282">
        <v>0.17018696093433899</v>
      </c>
      <c r="E6282">
        <v>-20.6985682512958</v>
      </c>
      <c r="F6282" s="2">
        <v>3.5681365684586502E-95</v>
      </c>
      <c r="G6282" s="2">
        <v>4.7376115335493899E-94</v>
      </c>
      <c r="H6282">
        <v>814.82660554565496</v>
      </c>
      <c r="I6282">
        <v>856.35753665551897</v>
      </c>
      <c r="J6282">
        <v>881.85369902301295</v>
      </c>
      <c r="K6282">
        <v>56.7724605991259</v>
      </c>
      <c r="L6282">
        <v>63.621483200328399</v>
      </c>
      <c r="M6282">
        <v>92.215826062290105</v>
      </c>
      <c r="N6282" t="s">
        <v>1309</v>
      </c>
      <c r="O6282" t="s">
        <v>1310</v>
      </c>
    </row>
    <row r="6283" spans="1:15" x14ac:dyDescent="0.15">
      <c r="A6283" t="s">
        <v>818</v>
      </c>
      <c r="B6283">
        <v>795.67495390470697</v>
      </c>
      <c r="C6283">
        <v>-3.5246203953305502</v>
      </c>
      <c r="D6283">
        <v>0.133827388251755</v>
      </c>
      <c r="E6283">
        <v>-26.3370632975371</v>
      </c>
      <c r="F6283" s="2">
        <v>7.2200552087236304E-153</v>
      </c>
      <c r="G6283" s="2">
        <v>1.5605873484370702E-151</v>
      </c>
      <c r="H6283">
        <v>1398.5696372750201</v>
      </c>
      <c r="I6283">
        <v>1498.3996179917599</v>
      </c>
      <c r="J6283">
        <v>1496.1480714074601</v>
      </c>
      <c r="K6283">
        <v>126.16102355361301</v>
      </c>
      <c r="L6283">
        <v>125.371746306529</v>
      </c>
      <c r="M6283">
        <v>129.39962689385899</v>
      </c>
      <c r="N6283" t="s">
        <v>819</v>
      </c>
      <c r="O6283" t="s">
        <v>820</v>
      </c>
    </row>
    <row r="6284" spans="1:15" x14ac:dyDescent="0.15">
      <c r="A6284" t="s">
        <v>2754</v>
      </c>
      <c r="B6284">
        <v>158.039487107811</v>
      </c>
      <c r="C6284">
        <v>-3.53429547452764</v>
      </c>
      <c r="D6284">
        <v>0.26785058683373297</v>
      </c>
      <c r="E6284">
        <v>-13.1950260639957</v>
      </c>
      <c r="F6284" s="2">
        <v>9.3722453015887405E-40</v>
      </c>
      <c r="G6284" s="2">
        <v>5.79618136237038E-39</v>
      </c>
      <c r="H6284">
        <v>304.386680404054</v>
      </c>
      <c r="I6284">
        <v>296.60535588491001</v>
      </c>
      <c r="J6284">
        <v>278.48011548095099</v>
      </c>
      <c r="K6284">
        <v>9.4620767665209904</v>
      </c>
      <c r="L6284">
        <v>28.068301411909601</v>
      </c>
      <c r="M6284">
        <v>31.234392698517599</v>
      </c>
      <c r="N6284" t="s">
        <v>2755</v>
      </c>
      <c r="O6284" t="s">
        <v>2756</v>
      </c>
    </row>
    <row r="6285" spans="1:15" x14ac:dyDescent="0.15">
      <c r="A6285" t="s">
        <v>1367</v>
      </c>
      <c r="B6285">
        <v>810.28611302201398</v>
      </c>
      <c r="C6285">
        <v>-3.53705698354071</v>
      </c>
      <c r="D6285">
        <v>0.17510965584594099</v>
      </c>
      <c r="E6285">
        <v>-20.1990973396267</v>
      </c>
      <c r="F6285" s="2">
        <v>9.9703072910149404E-91</v>
      </c>
      <c r="G6285" s="2">
        <v>1.2669300631903E-89</v>
      </c>
      <c r="H6285">
        <v>1754.8048564850501</v>
      </c>
      <c r="I6285">
        <v>1549.49169911218</v>
      </c>
      <c r="J6285">
        <v>1169.61648502</v>
      </c>
      <c r="K6285">
        <v>135.623100320134</v>
      </c>
      <c r="L6285">
        <v>127.242966400657</v>
      </c>
      <c r="M6285">
        <v>124.93757079407</v>
      </c>
      <c r="N6285" t="s">
        <v>1368</v>
      </c>
      <c r="O6285" t="s">
        <v>77</v>
      </c>
    </row>
    <row r="6286" spans="1:15" x14ac:dyDescent="0.15">
      <c r="A6286" t="s">
        <v>3388</v>
      </c>
      <c r="B6286">
        <v>117.344904554999</v>
      </c>
      <c r="C6286">
        <v>-3.5471997206319799</v>
      </c>
      <c r="D6286">
        <v>0.30691396563520801</v>
      </c>
      <c r="E6286">
        <v>-11.557635421674201</v>
      </c>
      <c r="F6286" s="2">
        <v>6.7543108744543603E-31</v>
      </c>
      <c r="G6286" s="2">
        <v>3.3724901419186497E-30</v>
      </c>
      <c r="H6286">
        <v>210.969916520872</v>
      </c>
      <c r="I6286">
        <v>209.34188990047801</v>
      </c>
      <c r="J6286">
        <v>226.60636847959799</v>
      </c>
      <c r="K6286">
        <v>22.0781791218823</v>
      </c>
      <c r="L6286">
        <v>18.712200941273</v>
      </c>
      <c r="M6286">
        <v>16.360872365890199</v>
      </c>
      <c r="N6286" t="s">
        <v>3389</v>
      </c>
      <c r="O6286" t="s">
        <v>941</v>
      </c>
    </row>
    <row r="6287" spans="1:15" x14ac:dyDescent="0.15">
      <c r="A6287" t="s">
        <v>3039</v>
      </c>
      <c r="B6287">
        <v>139.899737272295</v>
      </c>
      <c r="C6287">
        <v>-3.5497562143947898</v>
      </c>
      <c r="D6287">
        <v>0.28706159295335199</v>
      </c>
      <c r="E6287">
        <v>-12.3658347251338</v>
      </c>
      <c r="F6287" s="2">
        <v>4.0003396191817898E-35</v>
      </c>
      <c r="G6287" s="2">
        <v>2.23209344445941E-34</v>
      </c>
      <c r="H6287">
        <v>270.86391824501698</v>
      </c>
      <c r="I6287">
        <v>259.98182871009698</v>
      </c>
      <c r="J6287">
        <v>247.35586728013899</v>
      </c>
      <c r="K6287">
        <v>6.3080511776806603</v>
      </c>
      <c r="L6287">
        <v>35.553181788418797</v>
      </c>
      <c r="M6287">
        <v>19.335576432415699</v>
      </c>
      <c r="N6287" t="s">
        <v>3040</v>
      </c>
      <c r="O6287" t="s">
        <v>487</v>
      </c>
    </row>
    <row r="6288" spans="1:15" x14ac:dyDescent="0.15">
      <c r="A6288" t="s">
        <v>7853</v>
      </c>
      <c r="B6288">
        <v>20.583958361024699</v>
      </c>
      <c r="C6288">
        <v>-3.5502101532066201</v>
      </c>
      <c r="D6288">
        <v>0.71911978231662999</v>
      </c>
      <c r="E6288">
        <v>-4.9368828956000703</v>
      </c>
      <c r="F6288" s="2">
        <v>7.9381103047238299E-7</v>
      </c>
      <c r="G6288" s="2">
        <v>1.63849446835448E-6</v>
      </c>
      <c r="H6288">
        <v>37.9924637802417</v>
      </c>
      <c r="I6288">
        <v>34.362815620812803</v>
      </c>
      <c r="J6288">
        <v>42.045037043202498</v>
      </c>
      <c r="K6288">
        <v>3.1540255888403301</v>
      </c>
      <c r="L6288">
        <v>0</v>
      </c>
      <c r="M6288">
        <v>5.9494081330509703</v>
      </c>
      <c r="N6288" t="s">
        <v>7854</v>
      </c>
      <c r="O6288" t="s">
        <v>7855</v>
      </c>
    </row>
    <row r="6289" spans="1:15" x14ac:dyDescent="0.15">
      <c r="A6289" t="s">
        <v>1274</v>
      </c>
      <c r="B6289">
        <v>823.10553142547496</v>
      </c>
      <c r="C6289">
        <v>-3.5521393755245798</v>
      </c>
      <c r="D6289">
        <v>0.168397442851632</v>
      </c>
      <c r="E6289">
        <v>-21.0937845336179</v>
      </c>
      <c r="F6289" s="2">
        <v>9.0706732365003393E-99</v>
      </c>
      <c r="G6289" s="2">
        <v>1.2397857158964499E-97</v>
      </c>
      <c r="H6289">
        <v>1737.8199903244699</v>
      </c>
      <c r="I6289">
        <v>1565.3166799901801</v>
      </c>
      <c r="J6289">
        <v>1241.1476519376499</v>
      </c>
      <c r="K6289">
        <v>154.54725385317599</v>
      </c>
      <c r="L6289">
        <v>110.401985553511</v>
      </c>
      <c r="M6289">
        <v>129.39962689385899</v>
      </c>
      <c r="N6289" t="s">
        <v>1275</v>
      </c>
      <c r="O6289" t="s">
        <v>525</v>
      </c>
    </row>
    <row r="6290" spans="1:15" x14ac:dyDescent="0.15">
      <c r="A6290" t="s">
        <v>9852</v>
      </c>
      <c r="B6290">
        <v>8.3266419480664702</v>
      </c>
      <c r="C6290">
        <v>-3.5702236531941902</v>
      </c>
      <c r="D6290">
        <v>1.10743825184091</v>
      </c>
      <c r="E6290">
        <v>-3.2238579868984498</v>
      </c>
      <c r="F6290" s="2">
        <v>1.2647610452057E-3</v>
      </c>
      <c r="G6290" s="2">
        <v>2.0501826937444801E-3</v>
      </c>
      <c r="H6290">
        <v>12.9621347014942</v>
      </c>
      <c r="I6290">
        <v>19.442119364407201</v>
      </c>
      <c r="J6290">
        <v>14.197025495107299</v>
      </c>
      <c r="K6290">
        <v>0</v>
      </c>
      <c r="L6290">
        <v>1.8712200941273001</v>
      </c>
      <c r="M6290">
        <v>1.4873520332627399</v>
      </c>
      <c r="N6290" t="s">
        <v>9853</v>
      </c>
      <c r="O6290" t="s">
        <v>9854</v>
      </c>
    </row>
    <row r="6291" spans="1:15" x14ac:dyDescent="0.15">
      <c r="A6291" t="s">
        <v>2778</v>
      </c>
      <c r="B6291">
        <v>164.31373822609601</v>
      </c>
      <c r="C6291">
        <v>-3.5707224660073198</v>
      </c>
      <c r="D6291">
        <v>0.27193687899325097</v>
      </c>
      <c r="E6291">
        <v>-13.130703269180099</v>
      </c>
      <c r="F6291" s="2">
        <v>2.1960750384456999E-39</v>
      </c>
      <c r="G6291" s="2">
        <v>1.3466224505304201E-38</v>
      </c>
      <c r="H6291">
        <v>318.68972559191002</v>
      </c>
      <c r="I6291">
        <v>274.45038265570201</v>
      </c>
      <c r="J6291">
        <v>318.34099475567598</v>
      </c>
      <c r="K6291">
        <v>15.7701279442017</v>
      </c>
      <c r="L6291">
        <v>39.295621976673402</v>
      </c>
      <c r="M6291">
        <v>19.335576432415699</v>
      </c>
      <c r="N6291" t="s">
        <v>2779</v>
      </c>
      <c r="O6291" t="s">
        <v>1055</v>
      </c>
    </row>
    <row r="6292" spans="1:15" x14ac:dyDescent="0.15">
      <c r="A6292" t="s">
        <v>2420</v>
      </c>
      <c r="B6292">
        <v>218.86380630219901</v>
      </c>
      <c r="C6292">
        <v>-3.5872917169944798</v>
      </c>
      <c r="D6292">
        <v>0.247614994368688</v>
      </c>
      <c r="E6292">
        <v>-14.4873767686829</v>
      </c>
      <c r="F6292" s="2">
        <v>1.45597884995549E-47</v>
      </c>
      <c r="G6292" s="2">
        <v>1.02963026063156E-46</v>
      </c>
      <c r="H6292">
        <v>440.26560968868398</v>
      </c>
      <c r="I6292">
        <v>432.70019143576098</v>
      </c>
      <c r="J6292">
        <v>337.452375229859</v>
      </c>
      <c r="K6292">
        <v>37.848307066083997</v>
      </c>
      <c r="L6292">
        <v>33.681961694291502</v>
      </c>
      <c r="M6292">
        <v>31.234392698517599</v>
      </c>
      <c r="N6292" t="s">
        <v>2421</v>
      </c>
      <c r="O6292" t="s">
        <v>2422</v>
      </c>
    </row>
    <row r="6293" spans="1:15" x14ac:dyDescent="0.15">
      <c r="A6293" t="s">
        <v>3155</v>
      </c>
      <c r="B6293">
        <v>132.49584818202101</v>
      </c>
      <c r="C6293">
        <v>-3.5979878243684502</v>
      </c>
      <c r="D6293">
        <v>0.29816517449382302</v>
      </c>
      <c r="E6293">
        <v>-12.067096133800799</v>
      </c>
      <c r="F6293" s="2">
        <v>1.5759785881665099E-33</v>
      </c>
      <c r="G6293" s="2">
        <v>8.4668180797781297E-33</v>
      </c>
      <c r="H6293">
        <v>263.26542548896902</v>
      </c>
      <c r="I6293">
        <v>250.93898249409301</v>
      </c>
      <c r="J6293">
        <v>222.23805294264201</v>
      </c>
      <c r="K6293">
        <v>12.616102355361299</v>
      </c>
      <c r="L6293">
        <v>28.068301411909601</v>
      </c>
      <c r="M6293">
        <v>17.848224399152901</v>
      </c>
      <c r="N6293" t="s">
        <v>3156</v>
      </c>
      <c r="O6293" t="s">
        <v>3157</v>
      </c>
    </row>
    <row r="6294" spans="1:15" x14ac:dyDescent="0.15">
      <c r="A6294" t="s">
        <v>4542</v>
      </c>
      <c r="B6294">
        <v>71.640162038035697</v>
      </c>
      <c r="C6294">
        <v>-3.6007900317642698</v>
      </c>
      <c r="D6294">
        <v>0.394258305082829</v>
      </c>
      <c r="E6294">
        <v>-9.1330733819488792</v>
      </c>
      <c r="F6294" s="2">
        <v>6.6581702921413E-20</v>
      </c>
      <c r="G6294" s="2">
        <v>2.4418295332960101E-19</v>
      </c>
      <c r="H6294">
        <v>140.795601067955</v>
      </c>
      <c r="I6294">
        <v>130.21698551044801</v>
      </c>
      <c r="J6294">
        <v>129.95738722444401</v>
      </c>
      <c r="K6294">
        <v>3.1540255888403301</v>
      </c>
      <c r="L6294">
        <v>9.3561004706365196</v>
      </c>
      <c r="M6294">
        <v>16.360872365890199</v>
      </c>
      <c r="N6294" t="s">
        <v>4543</v>
      </c>
      <c r="O6294" t="s">
        <v>4544</v>
      </c>
    </row>
    <row r="6295" spans="1:15" x14ac:dyDescent="0.15">
      <c r="A6295" t="s">
        <v>9827</v>
      </c>
      <c r="B6295">
        <v>8.4336421706016491</v>
      </c>
      <c r="C6295">
        <v>-3.6149868779419698</v>
      </c>
      <c r="D6295">
        <v>1.1142161130478301</v>
      </c>
      <c r="E6295">
        <v>-3.2444216481967101</v>
      </c>
      <c r="F6295" s="2">
        <v>1.1768939040749E-3</v>
      </c>
      <c r="G6295" s="2">
        <v>1.91230562934848E-3</v>
      </c>
      <c r="H6295">
        <v>12.068194377253301</v>
      </c>
      <c r="I6295">
        <v>18.085692432006699</v>
      </c>
      <c r="J6295">
        <v>17.4732621478244</v>
      </c>
      <c r="K6295">
        <v>0</v>
      </c>
      <c r="L6295">
        <v>0</v>
      </c>
      <c r="M6295">
        <v>2.97470406652549</v>
      </c>
      <c r="N6295" t="s">
        <v>9828</v>
      </c>
      <c r="O6295" t="s">
        <v>53</v>
      </c>
    </row>
    <row r="6296" spans="1:15" x14ac:dyDescent="0.15">
      <c r="A6296" t="s">
        <v>1758</v>
      </c>
      <c r="B6296">
        <v>806.53358213044703</v>
      </c>
      <c r="C6296">
        <v>-3.6156389347904998</v>
      </c>
      <c r="D6296">
        <v>0.204135376564756</v>
      </c>
      <c r="E6296">
        <v>-17.711966419713299</v>
      </c>
      <c r="F6296" s="2">
        <v>3.3901861886475899E-70</v>
      </c>
      <c r="G6296" s="2">
        <v>3.3217697806236803E-69</v>
      </c>
      <c r="H6296">
        <v>1648.87292806249</v>
      </c>
      <c r="I6296">
        <v>1779.63213530946</v>
      </c>
      <c r="J6296">
        <v>1052.76404440642</v>
      </c>
      <c r="K6296">
        <v>94.620767665209897</v>
      </c>
      <c r="L6296">
        <v>123.50052621240199</v>
      </c>
      <c r="M6296">
        <v>139.81109112669799</v>
      </c>
      <c r="N6296" t="s">
        <v>1759</v>
      </c>
      <c r="O6296" t="s">
        <v>1428</v>
      </c>
    </row>
    <row r="6297" spans="1:15" x14ac:dyDescent="0.15">
      <c r="A6297" t="s">
        <v>5614</v>
      </c>
      <c r="B6297">
        <v>75.6841405609877</v>
      </c>
      <c r="C6297">
        <v>-3.6203861462487699</v>
      </c>
      <c r="D6297">
        <v>0.48198177572267298</v>
      </c>
      <c r="E6297">
        <v>-7.5114585833052301</v>
      </c>
      <c r="F6297" s="2">
        <v>5.8472171100181595E-14</v>
      </c>
      <c r="G6297" s="2">
        <v>1.7128318107959599E-13</v>
      </c>
      <c r="H6297">
        <v>90.2879727483392</v>
      </c>
      <c r="I6297">
        <v>96.758454511235996</v>
      </c>
      <c r="J6297">
        <v>231.52072345867299</v>
      </c>
      <c r="K6297">
        <v>15.7701279442017</v>
      </c>
      <c r="L6297">
        <v>9.3561004706365196</v>
      </c>
      <c r="M6297">
        <v>10.411464232839201</v>
      </c>
      <c r="N6297" t="s">
        <v>5615</v>
      </c>
      <c r="O6297" t="s">
        <v>1961</v>
      </c>
    </row>
    <row r="6298" spans="1:15" x14ac:dyDescent="0.15">
      <c r="A6298" t="s">
        <v>1361</v>
      </c>
      <c r="B6298">
        <v>525.59693674869504</v>
      </c>
      <c r="C6298">
        <v>-3.6257157045150801</v>
      </c>
      <c r="D6298">
        <v>0.17935275885716401</v>
      </c>
      <c r="E6298">
        <v>-20.215555799744401</v>
      </c>
      <c r="F6298" s="2">
        <v>7.1436181238002196E-91</v>
      </c>
      <c r="G6298" s="2">
        <v>9.1130155908714193E-90</v>
      </c>
      <c r="H6298">
        <v>881.87212986372901</v>
      </c>
      <c r="I6298">
        <v>934.12601411314802</v>
      </c>
      <c r="J6298">
        <v>1095.3551208917399</v>
      </c>
      <c r="K6298">
        <v>100.928818842891</v>
      </c>
      <c r="L6298">
        <v>58.007822917946399</v>
      </c>
      <c r="M6298">
        <v>83.291713862713607</v>
      </c>
      <c r="N6298" t="s">
        <v>1362</v>
      </c>
      <c r="O6298" t="s">
        <v>1363</v>
      </c>
    </row>
    <row r="6299" spans="1:15" x14ac:dyDescent="0.15">
      <c r="A6299" t="s">
        <v>36</v>
      </c>
      <c r="B6299">
        <v>3298.4835771305202</v>
      </c>
      <c r="C6299">
        <v>-3.6312212390600598</v>
      </c>
      <c r="D6299">
        <v>9.2311351400545E-2</v>
      </c>
      <c r="E6299">
        <v>-39.336670777399398</v>
      </c>
      <c r="F6299" s="2">
        <v>0</v>
      </c>
      <c r="G6299" s="2">
        <v>0</v>
      </c>
      <c r="H6299">
        <v>5988.0592619282197</v>
      </c>
      <c r="I6299">
        <v>5921.7078445498</v>
      </c>
      <c r="J6299">
        <v>6409.9570110409604</v>
      </c>
      <c r="K6299">
        <v>460.48773597068799</v>
      </c>
      <c r="L6299">
        <v>525.81284644977302</v>
      </c>
      <c r="M6299">
        <v>484.87676284365398</v>
      </c>
      <c r="N6299" t="s">
        <v>37</v>
      </c>
      <c r="O6299" t="s">
        <v>38</v>
      </c>
    </row>
    <row r="6300" spans="1:15" x14ac:dyDescent="0.15">
      <c r="A6300" t="s">
        <v>3327</v>
      </c>
      <c r="B6300">
        <v>122.787149589696</v>
      </c>
      <c r="C6300">
        <v>-3.6328501334721999</v>
      </c>
      <c r="D6300">
        <v>0.31011157288086699</v>
      </c>
      <c r="E6300">
        <v>-11.714655147255</v>
      </c>
      <c r="F6300" s="2">
        <v>1.07226649091511E-31</v>
      </c>
      <c r="G6300" s="2">
        <v>5.4543907661405104E-31</v>
      </c>
      <c r="H6300">
        <v>207.394155223908</v>
      </c>
      <c r="I6300">
        <v>236.92257085928799</v>
      </c>
      <c r="J6300">
        <v>238.07319676410799</v>
      </c>
      <c r="K6300">
        <v>18.924153533041999</v>
      </c>
      <c r="L6300">
        <v>13.0985406588911</v>
      </c>
      <c r="M6300">
        <v>22.310280498941101</v>
      </c>
      <c r="N6300" t="s">
        <v>3328</v>
      </c>
      <c r="O6300" t="s">
        <v>3329</v>
      </c>
    </row>
    <row r="6301" spans="1:15" x14ac:dyDescent="0.15">
      <c r="A6301" t="s">
        <v>870</v>
      </c>
      <c r="B6301">
        <v>733.506848390291</v>
      </c>
      <c r="C6301">
        <v>-3.6413849206081998</v>
      </c>
      <c r="D6301">
        <v>0.143437272119908</v>
      </c>
      <c r="E6301">
        <v>-25.386601869869299</v>
      </c>
      <c r="F6301" s="2">
        <v>3.5457417882887697E-142</v>
      </c>
      <c r="G6301" s="2">
        <v>7.1641602716170002E-141</v>
      </c>
      <c r="H6301">
        <v>1332.8650234433001</v>
      </c>
      <c r="I6301">
        <v>1432.8389829257301</v>
      </c>
      <c r="J6301">
        <v>1303.9421877814</v>
      </c>
      <c r="K6301">
        <v>119.85297237593301</v>
      </c>
      <c r="L6301">
        <v>110.401985553511</v>
      </c>
      <c r="M6301">
        <v>101.139938261867</v>
      </c>
      <c r="N6301" t="s">
        <v>871</v>
      </c>
      <c r="O6301" t="s">
        <v>872</v>
      </c>
    </row>
    <row r="6302" spans="1:15" x14ac:dyDescent="0.15">
      <c r="A6302" t="s">
        <v>1204</v>
      </c>
      <c r="B6302">
        <v>969.88748266115499</v>
      </c>
      <c r="C6302">
        <v>-3.6440181304081101</v>
      </c>
      <c r="D6302">
        <v>0.16812621954968701</v>
      </c>
      <c r="E6302">
        <v>-21.674300059612001</v>
      </c>
      <c r="F6302" s="2">
        <v>3.5864831044724702E-104</v>
      </c>
      <c r="G6302" s="2">
        <v>5.2084060441289896E-103</v>
      </c>
      <c r="H6302">
        <v>2113.27492650568</v>
      </c>
      <c r="I6302">
        <v>1832.0806433622799</v>
      </c>
      <c r="J6302">
        <v>1439.9060088691599</v>
      </c>
      <c r="K6302">
        <v>157.70127944201599</v>
      </c>
      <c r="L6302">
        <v>129.11418649478401</v>
      </c>
      <c r="M6302">
        <v>147.24785129301199</v>
      </c>
      <c r="N6302" t="s">
        <v>1205</v>
      </c>
      <c r="O6302" t="s">
        <v>1206</v>
      </c>
    </row>
    <row r="6303" spans="1:15" x14ac:dyDescent="0.15">
      <c r="A6303" t="s">
        <v>2830</v>
      </c>
      <c r="B6303">
        <v>156.006919159554</v>
      </c>
      <c r="C6303">
        <v>-3.64849097693837</v>
      </c>
      <c r="D6303">
        <v>0.28143598193014202</v>
      </c>
      <c r="E6303">
        <v>-12.9638397759815</v>
      </c>
      <c r="F6303" s="2">
        <v>1.9617622772409699E-38</v>
      </c>
      <c r="G6303" s="2">
        <v>1.1785064982206599E-37</v>
      </c>
      <c r="H6303">
        <v>313.77305380858502</v>
      </c>
      <c r="I6303">
        <v>295.24892895251003</v>
      </c>
      <c r="J6303">
        <v>256.63853779617102</v>
      </c>
      <c r="K6303">
        <v>25.232204710722598</v>
      </c>
      <c r="L6303">
        <v>24.325861223655</v>
      </c>
      <c r="M6303">
        <v>20.822928465678402</v>
      </c>
      <c r="N6303" t="s">
        <v>2831</v>
      </c>
      <c r="O6303" t="s">
        <v>2832</v>
      </c>
    </row>
    <row r="6304" spans="1:15" x14ac:dyDescent="0.15">
      <c r="A6304" t="s">
        <v>8068</v>
      </c>
      <c r="B6304">
        <v>77.569658929130497</v>
      </c>
      <c r="C6304">
        <v>-3.6650299790416399</v>
      </c>
      <c r="D6304">
        <v>0.77926548449053201</v>
      </c>
      <c r="E6304">
        <v>-4.7031853097378802</v>
      </c>
      <c r="F6304" s="2">
        <v>2.5613374918414401E-6</v>
      </c>
      <c r="G6304" s="2">
        <v>5.1321409676379399E-6</v>
      </c>
      <c r="H6304">
        <v>148.39409382400299</v>
      </c>
      <c r="I6304">
        <v>159.60623571245901</v>
      </c>
      <c r="J6304">
        <v>126.135111129607</v>
      </c>
      <c r="K6304">
        <v>0</v>
      </c>
      <c r="L6304">
        <v>7.4848803765092198</v>
      </c>
      <c r="M6304">
        <v>23.797632532203899</v>
      </c>
      <c r="N6304" t="s">
        <v>8069</v>
      </c>
      <c r="O6304" t="s">
        <v>8070</v>
      </c>
    </row>
    <row r="6305" spans="1:15" x14ac:dyDescent="0.15">
      <c r="A6305" t="s">
        <v>39</v>
      </c>
      <c r="B6305">
        <v>5446.50675585306</v>
      </c>
      <c r="C6305">
        <v>-3.6687844841702302</v>
      </c>
      <c r="D6305">
        <v>8.4427065547778304E-2</v>
      </c>
      <c r="E6305">
        <v>-43.455075222222597</v>
      </c>
      <c r="F6305" s="2">
        <v>0</v>
      </c>
      <c r="G6305" s="2">
        <v>0</v>
      </c>
      <c r="H6305">
        <v>9982.6316007990408</v>
      </c>
      <c r="I6305">
        <v>9973.80723394091</v>
      </c>
      <c r="J6305">
        <v>10323.9677321536</v>
      </c>
      <c r="K6305">
        <v>876.81911369761201</v>
      </c>
      <c r="L6305">
        <v>733.51827689790298</v>
      </c>
      <c r="M6305">
        <v>788.29657762925399</v>
      </c>
      <c r="N6305" t="s">
        <v>40</v>
      </c>
      <c r="O6305" t="s">
        <v>41</v>
      </c>
    </row>
    <row r="6306" spans="1:15" x14ac:dyDescent="0.15">
      <c r="A6306" t="s">
        <v>6778</v>
      </c>
      <c r="B6306">
        <v>31.279996491517998</v>
      </c>
      <c r="C6306">
        <v>-3.6809100318392001</v>
      </c>
      <c r="D6306">
        <v>0.60562596424185999</v>
      </c>
      <c r="E6306">
        <v>-6.0778603447873403</v>
      </c>
      <c r="F6306" s="2">
        <v>1.2179675642999001E-9</v>
      </c>
      <c r="G6306" s="2">
        <v>2.9337641515494901E-9</v>
      </c>
      <c r="H6306">
        <v>51.4015686438565</v>
      </c>
      <c r="I6306">
        <v>63.752065822823702</v>
      </c>
      <c r="J6306">
        <v>60.064338633146399</v>
      </c>
      <c r="K6306">
        <v>3.1540255888403301</v>
      </c>
      <c r="L6306">
        <v>1.8712200941273001</v>
      </c>
      <c r="M6306">
        <v>7.43676016631371</v>
      </c>
      <c r="N6306" t="s">
        <v>6779</v>
      </c>
      <c r="O6306" t="s">
        <v>77</v>
      </c>
    </row>
    <row r="6307" spans="1:15" x14ac:dyDescent="0.15">
      <c r="A6307" t="s">
        <v>7241</v>
      </c>
      <c r="B6307">
        <v>26.721900777266299</v>
      </c>
      <c r="C6307">
        <v>-3.6911403053894398</v>
      </c>
      <c r="D6307">
        <v>0.65954126253120704</v>
      </c>
      <c r="E6307">
        <v>-5.59652673014494</v>
      </c>
      <c r="F6307" s="2">
        <v>2.1868861782629499E-8</v>
      </c>
      <c r="G6307" s="2">
        <v>4.9129424985423902E-8</v>
      </c>
      <c r="H6307">
        <v>41.121254915085203</v>
      </c>
      <c r="I6307">
        <v>51.092081120419003</v>
      </c>
      <c r="J6307">
        <v>58.426220306787897</v>
      </c>
      <c r="K6307">
        <v>0</v>
      </c>
      <c r="L6307">
        <v>3.7424401882546099</v>
      </c>
      <c r="M6307">
        <v>5.9494081330509703</v>
      </c>
      <c r="N6307" t="s">
        <v>7242</v>
      </c>
      <c r="O6307" t="s">
        <v>6059</v>
      </c>
    </row>
    <row r="6308" spans="1:15" x14ac:dyDescent="0.15">
      <c r="A6308" t="s">
        <v>2629</v>
      </c>
      <c r="B6308">
        <v>172.84151555737799</v>
      </c>
      <c r="C6308">
        <v>-3.7029170174555399</v>
      </c>
      <c r="D6308">
        <v>0.27078002675519702</v>
      </c>
      <c r="E6308">
        <v>-13.6750005597836</v>
      </c>
      <c r="F6308" s="2">
        <v>1.4320618329072699E-42</v>
      </c>
      <c r="G6308" s="2">
        <v>9.3076865982964096E-42</v>
      </c>
      <c r="H6308">
        <v>292.76545618892197</v>
      </c>
      <c r="I6308">
        <v>333.68102537052403</v>
      </c>
      <c r="J6308">
        <v>341.27465132469501</v>
      </c>
      <c r="K6308">
        <v>12.616102355361299</v>
      </c>
      <c r="L6308">
        <v>29.9395215060369</v>
      </c>
      <c r="M6308">
        <v>26.7723365987294</v>
      </c>
      <c r="N6308" t="s">
        <v>2630</v>
      </c>
      <c r="O6308" t="s">
        <v>77</v>
      </c>
    </row>
    <row r="6309" spans="1:15" x14ac:dyDescent="0.15">
      <c r="A6309" t="s">
        <v>6602</v>
      </c>
      <c r="B6309">
        <v>32.994716521989297</v>
      </c>
      <c r="C6309">
        <v>-3.7047732563179201</v>
      </c>
      <c r="D6309">
        <v>0.59495665190226599</v>
      </c>
      <c r="E6309">
        <v>-6.2269633333329102</v>
      </c>
      <c r="F6309" s="2">
        <v>4.7556236132004401E-10</v>
      </c>
      <c r="G6309" s="2">
        <v>1.17777263903624E-9</v>
      </c>
      <c r="H6309">
        <v>63.022792858989199</v>
      </c>
      <c r="I6309">
        <v>56.517788850020999</v>
      </c>
      <c r="J6309">
        <v>62.2484964016245</v>
      </c>
      <c r="K6309">
        <v>9.4620767665209904</v>
      </c>
      <c r="L6309">
        <v>3.7424401882546099</v>
      </c>
      <c r="M6309">
        <v>2.97470406652549</v>
      </c>
      <c r="N6309" t="s">
        <v>6603</v>
      </c>
      <c r="O6309" t="s">
        <v>2240</v>
      </c>
    </row>
    <row r="6310" spans="1:15" x14ac:dyDescent="0.15">
      <c r="A6310" t="s">
        <v>4553</v>
      </c>
      <c r="B6310">
        <v>72.331027798942202</v>
      </c>
      <c r="C6310">
        <v>-3.7173132111288498</v>
      </c>
      <c r="D6310">
        <v>0.40827194163657499</v>
      </c>
      <c r="E6310">
        <v>-9.10499309903064</v>
      </c>
      <c r="F6310" s="2">
        <v>8.6271921481315903E-20</v>
      </c>
      <c r="G6310" s="2">
        <v>3.15683420223533E-19</v>
      </c>
      <c r="H6310">
        <v>150.62894463460501</v>
      </c>
      <c r="I6310">
        <v>131.12127013204901</v>
      </c>
      <c r="J6310">
        <v>126.135111129607</v>
      </c>
      <c r="K6310">
        <v>0</v>
      </c>
      <c r="L6310">
        <v>11.227320564763801</v>
      </c>
      <c r="M6310">
        <v>14.8735203326274</v>
      </c>
      <c r="N6310" t="s">
        <v>4554</v>
      </c>
      <c r="O6310" t="s">
        <v>4555</v>
      </c>
    </row>
    <row r="6311" spans="1:15" x14ac:dyDescent="0.15">
      <c r="A6311" t="s">
        <v>3692</v>
      </c>
      <c r="B6311">
        <v>103.391591717415</v>
      </c>
      <c r="C6311">
        <v>-3.7197842100223801</v>
      </c>
      <c r="D6311">
        <v>0.34214968180293298</v>
      </c>
      <c r="E6311">
        <v>-10.871803797745001</v>
      </c>
      <c r="F6311" s="2">
        <v>1.57064443993225E-27</v>
      </c>
      <c r="G6311" s="2">
        <v>7.1408893963656204E-27</v>
      </c>
      <c r="H6311">
        <v>180.575945496678</v>
      </c>
      <c r="I6311">
        <v>200.29904368447501</v>
      </c>
      <c r="J6311">
        <v>193.297962510308</v>
      </c>
      <c r="K6311">
        <v>18.924153533041999</v>
      </c>
      <c r="L6311">
        <v>16.840980847145701</v>
      </c>
      <c r="M6311">
        <v>10.411464232839201</v>
      </c>
      <c r="N6311" t="s">
        <v>3693</v>
      </c>
      <c r="O6311" t="s">
        <v>3424</v>
      </c>
    </row>
    <row r="6312" spans="1:15" x14ac:dyDescent="0.15">
      <c r="A6312" t="s">
        <v>1067</v>
      </c>
      <c r="B6312">
        <v>638.79492965985798</v>
      </c>
      <c r="C6312">
        <v>-3.7199071415574698</v>
      </c>
      <c r="D6312">
        <v>0.159987689596234</v>
      </c>
      <c r="E6312">
        <v>-23.2512085832699</v>
      </c>
      <c r="F6312" s="2">
        <v>1.3830428751075401E-119</v>
      </c>
      <c r="G6312" s="2">
        <v>2.2665181222795098E-118</v>
      </c>
      <c r="H6312">
        <v>1090.6071955739999</v>
      </c>
      <c r="I6312">
        <v>1191.3949889584401</v>
      </c>
      <c r="J6312">
        <v>1273.91001846482</v>
      </c>
      <c r="K6312">
        <v>104.082844431731</v>
      </c>
      <c r="L6312">
        <v>95.432224800492506</v>
      </c>
      <c r="M6312">
        <v>77.342305729662598</v>
      </c>
      <c r="N6312" t="s">
        <v>1068</v>
      </c>
      <c r="O6312" t="s">
        <v>1069</v>
      </c>
    </row>
    <row r="6313" spans="1:15" x14ac:dyDescent="0.15">
      <c r="A6313" t="s">
        <v>1173</v>
      </c>
      <c r="B6313">
        <v>1137.74214946457</v>
      </c>
      <c r="C6313">
        <v>-3.7359936027754901</v>
      </c>
      <c r="D6313">
        <v>0.17039469766836901</v>
      </c>
      <c r="E6313">
        <v>-21.925527342679899</v>
      </c>
      <c r="F6313" s="2">
        <v>1.48309752151139E-106</v>
      </c>
      <c r="G6313" s="2">
        <v>2.2080165846574599E-105</v>
      </c>
      <c r="H6313">
        <v>2326.03272367503</v>
      </c>
      <c r="I6313">
        <v>2280.60581567605</v>
      </c>
      <c r="J6313">
        <v>1728.7608737503799</v>
      </c>
      <c r="K6313">
        <v>208.16568886346201</v>
      </c>
      <c r="L6313">
        <v>160.924928094948</v>
      </c>
      <c r="M6313">
        <v>121.96286672754501</v>
      </c>
      <c r="N6313" t="s">
        <v>1174</v>
      </c>
      <c r="O6313" t="s">
        <v>1175</v>
      </c>
    </row>
    <row r="6314" spans="1:15" x14ac:dyDescent="0.15">
      <c r="A6314" t="s">
        <v>7012</v>
      </c>
      <c r="B6314">
        <v>28.337659988255499</v>
      </c>
      <c r="C6314">
        <v>-3.7418424501082601</v>
      </c>
      <c r="D6314">
        <v>0.64308037060341305</v>
      </c>
      <c r="E6314">
        <v>-5.8186233341210896</v>
      </c>
      <c r="F6314" s="2">
        <v>5.9334271289385901E-9</v>
      </c>
      <c r="G6314" s="2">
        <v>1.37867417503123E-8</v>
      </c>
      <c r="H6314">
        <v>51.4015686438565</v>
      </c>
      <c r="I6314">
        <v>50.639938809618798</v>
      </c>
      <c r="J6314">
        <v>56.242062538309803</v>
      </c>
      <c r="K6314">
        <v>3.1540255888403301</v>
      </c>
      <c r="L6314">
        <v>5.6136602823819102</v>
      </c>
      <c r="M6314">
        <v>2.97470406652549</v>
      </c>
      <c r="N6314" t="s">
        <v>7013</v>
      </c>
      <c r="O6314" t="s">
        <v>1558</v>
      </c>
    </row>
    <row r="6315" spans="1:15" x14ac:dyDescent="0.15">
      <c r="A6315" t="s">
        <v>629</v>
      </c>
      <c r="B6315">
        <v>1179.1627033163099</v>
      </c>
      <c r="C6315">
        <v>-3.7443192580857199</v>
      </c>
      <c r="D6315">
        <v>0.12856953251842601</v>
      </c>
      <c r="E6315">
        <v>-29.122912596334601</v>
      </c>
      <c r="F6315" s="2">
        <v>1.8410131938070201E-186</v>
      </c>
      <c r="G6315" s="2">
        <v>5.1851220081854801E-185</v>
      </c>
      <c r="H6315">
        <v>2035.0551481345999</v>
      </c>
      <c r="I6315">
        <v>2273.8236810140502</v>
      </c>
      <c r="J6315">
        <v>2264.4255664696202</v>
      </c>
      <c r="K6315">
        <v>192.39556091925999</v>
      </c>
      <c r="L6315">
        <v>159.05370800082099</v>
      </c>
      <c r="M6315">
        <v>150.22255535953701</v>
      </c>
      <c r="N6315" t="s">
        <v>630</v>
      </c>
      <c r="O6315" t="s">
        <v>631</v>
      </c>
    </row>
    <row r="6316" spans="1:15" x14ac:dyDescent="0.15">
      <c r="A6316" t="s">
        <v>3315</v>
      </c>
      <c r="B6316">
        <v>124.732938086855</v>
      </c>
      <c r="C6316">
        <v>-3.7454343587286698</v>
      </c>
      <c r="D6316">
        <v>0.31880852339800297</v>
      </c>
      <c r="E6316">
        <v>-11.748225294631901</v>
      </c>
      <c r="F6316" s="2">
        <v>7.211753559163E-32</v>
      </c>
      <c r="G6316" s="2">
        <v>3.6828625318614199E-31</v>
      </c>
      <c r="H6316">
        <v>252.09117143595699</v>
      </c>
      <c r="I6316">
        <v>224.262586156883</v>
      </c>
      <c r="J6316">
        <v>215.68557963720801</v>
      </c>
      <c r="K6316">
        <v>28.386230299563</v>
      </c>
      <c r="L6316">
        <v>13.0985406588911</v>
      </c>
      <c r="M6316">
        <v>14.8735203326274</v>
      </c>
      <c r="N6316" t="s">
        <v>3316</v>
      </c>
      <c r="O6316" t="s">
        <v>713</v>
      </c>
    </row>
    <row r="6317" spans="1:15" x14ac:dyDescent="0.15">
      <c r="A6317" t="s">
        <v>10720</v>
      </c>
      <c r="B6317">
        <v>2.5601626534469601</v>
      </c>
      <c r="C6317">
        <v>-3.7530569802048999</v>
      </c>
      <c r="D6317">
        <v>1.44890232584972</v>
      </c>
      <c r="E6317">
        <v>-2.5902760408669399</v>
      </c>
      <c r="F6317" s="2">
        <v>9.5898998920504602E-3</v>
      </c>
      <c r="G6317" s="2">
        <v>1.4191102390265499E-2</v>
      </c>
      <c r="H6317">
        <v>4.0227314590844196</v>
      </c>
      <c r="I6317">
        <v>5.8778500404021896</v>
      </c>
      <c r="J6317">
        <v>5.4603944211951303</v>
      </c>
      <c r="K6317">
        <v>0</v>
      </c>
      <c r="L6317">
        <v>0</v>
      </c>
      <c r="M6317">
        <v>0</v>
      </c>
      <c r="N6317" t="s">
        <v>10721</v>
      </c>
      <c r="O6317" t="s">
        <v>10722</v>
      </c>
    </row>
    <row r="6318" spans="1:15" x14ac:dyDescent="0.15">
      <c r="A6318" t="s">
        <v>10707</v>
      </c>
      <c r="B6318">
        <v>2.5758121753335099</v>
      </c>
      <c r="C6318">
        <v>-3.7602939103419901</v>
      </c>
      <c r="D6318">
        <v>1.4477436282795999</v>
      </c>
      <c r="E6318">
        <v>-2.5973479260347099</v>
      </c>
      <c r="F6318" s="2">
        <v>9.3946710055900998E-3</v>
      </c>
      <c r="G6318" s="2">
        <v>1.3919774439164E-2</v>
      </c>
      <c r="H6318">
        <v>4.0227314590844196</v>
      </c>
      <c r="I6318">
        <v>5.4257077296020197</v>
      </c>
      <c r="J6318">
        <v>6.0064338633146397</v>
      </c>
      <c r="K6318">
        <v>0</v>
      </c>
      <c r="L6318">
        <v>0</v>
      </c>
      <c r="M6318">
        <v>0</v>
      </c>
      <c r="N6318" t="s">
        <v>10708</v>
      </c>
      <c r="O6318" t="s">
        <v>53</v>
      </c>
    </row>
    <row r="6319" spans="1:15" x14ac:dyDescent="0.15">
      <c r="A6319" t="s">
        <v>810</v>
      </c>
      <c r="B6319">
        <v>4731.7991594964096</v>
      </c>
      <c r="C6319">
        <v>-3.7784585789762999</v>
      </c>
      <c r="D6319">
        <v>0.14268581931683399</v>
      </c>
      <c r="E6319">
        <v>-26.480967744848002</v>
      </c>
      <c r="F6319" s="2">
        <v>1.6058277353380999E-154</v>
      </c>
      <c r="G6319" s="2">
        <v>3.5058775993656599E-153</v>
      </c>
      <c r="H6319">
        <v>9370.7294488560892</v>
      </c>
      <c r="I6319">
        <v>8785.1250988472693</v>
      </c>
      <c r="J6319">
        <v>8281.2341791845301</v>
      </c>
      <c r="K6319">
        <v>832.66275545384701</v>
      </c>
      <c r="L6319">
        <v>628.72995162677398</v>
      </c>
      <c r="M6319">
        <v>492.31352300996798</v>
      </c>
      <c r="N6319" t="s">
        <v>811</v>
      </c>
      <c r="O6319" t="s">
        <v>812</v>
      </c>
    </row>
    <row r="6320" spans="1:15" x14ac:dyDescent="0.15">
      <c r="A6320" t="s">
        <v>4838</v>
      </c>
      <c r="B6320">
        <v>63.804158308014102</v>
      </c>
      <c r="C6320">
        <v>-3.7875365645243502</v>
      </c>
      <c r="D6320">
        <v>0.43787972704261502</v>
      </c>
      <c r="E6320">
        <v>-8.6497189310519094</v>
      </c>
      <c r="F6320" s="2">
        <v>5.1626424272129104E-18</v>
      </c>
      <c r="G6320" s="2">
        <v>1.7724618275170001E-17</v>
      </c>
      <c r="H6320">
        <v>114.87133166496599</v>
      </c>
      <c r="I6320">
        <v>117.55700080804399</v>
      </c>
      <c r="J6320">
        <v>122.85887447688999</v>
      </c>
      <c r="K6320">
        <v>12.616102355361299</v>
      </c>
      <c r="L6320">
        <v>7.4848803765092198</v>
      </c>
      <c r="M6320">
        <v>7.43676016631371</v>
      </c>
      <c r="N6320" t="s">
        <v>4839</v>
      </c>
      <c r="O6320" t="s">
        <v>77</v>
      </c>
    </row>
    <row r="6321" spans="1:15" x14ac:dyDescent="0.15">
      <c r="A6321" t="s">
        <v>4022</v>
      </c>
      <c r="B6321">
        <v>597.72385914135896</v>
      </c>
      <c r="C6321">
        <v>-3.8037804742839398</v>
      </c>
      <c r="D6321">
        <v>0.37442051243808699</v>
      </c>
      <c r="E6321">
        <v>-10.1591134778251</v>
      </c>
      <c r="F6321" s="2">
        <v>3.0180814776132399E-24</v>
      </c>
      <c r="G6321" s="2">
        <v>1.2570831045679699E-23</v>
      </c>
      <c r="H6321">
        <v>792.03112727751</v>
      </c>
      <c r="I6321">
        <v>1071.1251342856001</v>
      </c>
      <c r="J6321">
        <v>1479.2208487017599</v>
      </c>
      <c r="K6321">
        <v>110.390895609412</v>
      </c>
      <c r="L6321">
        <v>71.106363576837595</v>
      </c>
      <c r="M6321">
        <v>62.468785397035198</v>
      </c>
      <c r="N6321" t="s">
        <v>4023</v>
      </c>
      <c r="O6321" t="s">
        <v>4024</v>
      </c>
    </row>
    <row r="6322" spans="1:15" x14ac:dyDescent="0.15">
      <c r="A6322" t="s">
        <v>768</v>
      </c>
      <c r="B6322">
        <v>1229.17316047031</v>
      </c>
      <c r="C6322">
        <v>-3.81106221936315</v>
      </c>
      <c r="D6322">
        <v>0.14122266254983001</v>
      </c>
      <c r="E6322">
        <v>-26.986194358277501</v>
      </c>
      <c r="F6322" s="2">
        <v>2.1463885295672902E-160</v>
      </c>
      <c r="G6322" s="2">
        <v>4.9519162316896497E-159</v>
      </c>
      <c r="H6322">
        <v>2479.7904594444799</v>
      </c>
      <c r="I6322">
        <v>2414.8920819836999</v>
      </c>
      <c r="J6322">
        <v>1985.39941154655</v>
      </c>
      <c r="K6322">
        <v>179.779458563899</v>
      </c>
      <c r="L6322">
        <v>151.56882762431201</v>
      </c>
      <c r="M6322">
        <v>163.60872365890199</v>
      </c>
      <c r="N6322" t="s">
        <v>769</v>
      </c>
      <c r="O6322" t="s">
        <v>525</v>
      </c>
    </row>
    <row r="6323" spans="1:15" x14ac:dyDescent="0.15">
      <c r="A6323" t="s">
        <v>954</v>
      </c>
      <c r="B6323">
        <v>1964.74716183904</v>
      </c>
      <c r="C6323">
        <v>-3.8151351975926699</v>
      </c>
      <c r="D6323">
        <v>0.15573547837651999</v>
      </c>
      <c r="E6323">
        <v>-24.497534135214</v>
      </c>
      <c r="F6323" s="2">
        <v>1.5692843411719901E-132</v>
      </c>
      <c r="G6323" s="2">
        <v>2.8841141027302101E-131</v>
      </c>
      <c r="H6323">
        <v>4348.5727072702603</v>
      </c>
      <c r="I6323">
        <v>3710.2798024261801</v>
      </c>
      <c r="J6323">
        <v>2937.6921986029802</v>
      </c>
      <c r="K6323">
        <v>302.78645652867198</v>
      </c>
      <c r="L6323">
        <v>260.09959308369503</v>
      </c>
      <c r="M6323">
        <v>229.05221312246201</v>
      </c>
      <c r="N6323" t="s">
        <v>955</v>
      </c>
      <c r="O6323" t="s">
        <v>956</v>
      </c>
    </row>
    <row r="6324" spans="1:15" x14ac:dyDescent="0.15">
      <c r="A6324" t="s">
        <v>2531</v>
      </c>
      <c r="B6324">
        <v>182.09220884386701</v>
      </c>
      <c r="C6324">
        <v>-3.8194715111890201</v>
      </c>
      <c r="D6324">
        <v>0.27151371137591002</v>
      </c>
      <c r="E6324">
        <v>-14.067324599680999</v>
      </c>
      <c r="F6324" s="2">
        <v>6.0308105028353294E-45</v>
      </c>
      <c r="G6324" s="2">
        <v>4.0786333816472601E-44</v>
      </c>
      <c r="H6324">
        <v>320.47760624039199</v>
      </c>
      <c r="I6324">
        <v>330.96817150572298</v>
      </c>
      <c r="J6324">
        <v>371.85286008338801</v>
      </c>
      <c r="K6324">
        <v>18.924153533041999</v>
      </c>
      <c r="L6324">
        <v>20.583421035400399</v>
      </c>
      <c r="M6324">
        <v>29.7470406652549</v>
      </c>
      <c r="N6324" t="s">
        <v>2532</v>
      </c>
      <c r="O6324" t="s">
        <v>77</v>
      </c>
    </row>
    <row r="6325" spans="1:15" x14ac:dyDescent="0.15">
      <c r="A6325" t="s">
        <v>617</v>
      </c>
      <c r="B6325">
        <v>1028.8308840767399</v>
      </c>
      <c r="C6325">
        <v>-3.8201142577937302</v>
      </c>
      <c r="D6325">
        <v>0.13059016016824401</v>
      </c>
      <c r="E6325">
        <v>-29.2526960137895</v>
      </c>
      <c r="F6325" s="2">
        <v>4.1493725919083998E-188</v>
      </c>
      <c r="G6325" s="2">
        <v>1.1892430873548901E-186</v>
      </c>
      <c r="H6325">
        <v>1909.9035027408599</v>
      </c>
      <c r="I6325">
        <v>1913.01411699551</v>
      </c>
      <c r="J6325">
        <v>1929.7033884503601</v>
      </c>
      <c r="K6325">
        <v>164.00933061969701</v>
      </c>
      <c r="L6325">
        <v>140.34150705954801</v>
      </c>
      <c r="M6325">
        <v>116.013458594494</v>
      </c>
      <c r="N6325" t="s">
        <v>618</v>
      </c>
      <c r="O6325" t="s">
        <v>619</v>
      </c>
    </row>
    <row r="6326" spans="1:15" x14ac:dyDescent="0.15">
      <c r="A6326" t="s">
        <v>360</v>
      </c>
      <c r="B6326">
        <v>2699.3753634007999</v>
      </c>
      <c r="C6326">
        <v>-3.8292615442617901</v>
      </c>
      <c r="D6326">
        <v>0.104938668513067</v>
      </c>
      <c r="E6326">
        <v>-36.490471992075697</v>
      </c>
      <c r="F6326" s="2">
        <v>1.57050437244769E-291</v>
      </c>
      <c r="G6326" s="2">
        <v>7.7406829145035595E-290</v>
      </c>
      <c r="H6326">
        <v>4675.30789578033</v>
      </c>
      <c r="I6326">
        <v>5155.3266277435196</v>
      </c>
      <c r="J6326">
        <v>5293.8523913486797</v>
      </c>
      <c r="K6326">
        <v>372.17501948315902</v>
      </c>
      <c r="L6326">
        <v>372.372798731334</v>
      </c>
      <c r="M6326">
        <v>327.21744731780302</v>
      </c>
      <c r="N6326" t="s">
        <v>361</v>
      </c>
      <c r="O6326" t="s">
        <v>91</v>
      </c>
    </row>
    <row r="6327" spans="1:15" x14ac:dyDescent="0.15">
      <c r="A6327" t="s">
        <v>233</v>
      </c>
      <c r="B6327">
        <v>2758.8643463087001</v>
      </c>
      <c r="C6327">
        <v>-3.8564383014192298</v>
      </c>
      <c r="D6327">
        <v>9.4654155323075001E-2</v>
      </c>
      <c r="E6327">
        <v>-40.742408912280403</v>
      </c>
      <c r="F6327" s="2">
        <v>0</v>
      </c>
      <c r="G6327" s="2">
        <v>0</v>
      </c>
      <c r="H6327">
        <v>5141.0508047098901</v>
      </c>
      <c r="I6327">
        <v>5297.7514556455699</v>
      </c>
      <c r="J6327">
        <v>5049.7727607212501</v>
      </c>
      <c r="K6327">
        <v>337.48073800591499</v>
      </c>
      <c r="L6327">
        <v>376.11523891958802</v>
      </c>
      <c r="M6327">
        <v>351.015079850007</v>
      </c>
      <c r="N6327" t="s">
        <v>234</v>
      </c>
      <c r="O6327" t="s">
        <v>29</v>
      </c>
    </row>
    <row r="6328" spans="1:15" x14ac:dyDescent="0.15">
      <c r="A6328" t="s">
        <v>179</v>
      </c>
      <c r="B6328">
        <v>6672.6418912936197</v>
      </c>
      <c r="C6328">
        <v>-3.8650392463057202</v>
      </c>
      <c r="D6328">
        <v>7.9083245870167698E-2</v>
      </c>
      <c r="E6328">
        <v>-48.873047682577599</v>
      </c>
      <c r="F6328" s="2">
        <v>0</v>
      </c>
      <c r="G6328" s="2">
        <v>0</v>
      </c>
      <c r="H6328">
        <v>12422.6417158148</v>
      </c>
      <c r="I6328">
        <v>12858.927319156801</v>
      </c>
      <c r="J6328">
        <v>12171.2191648439</v>
      </c>
      <c r="K6328">
        <v>902.05131840833405</v>
      </c>
      <c r="L6328">
        <v>857.01880311030504</v>
      </c>
      <c r="M6328">
        <v>823.99302642756004</v>
      </c>
      <c r="N6328" t="s">
        <v>180</v>
      </c>
      <c r="O6328" t="s">
        <v>181</v>
      </c>
    </row>
    <row r="6329" spans="1:15" x14ac:dyDescent="0.15">
      <c r="A6329" t="s">
        <v>903</v>
      </c>
      <c r="B6329">
        <v>674.72395267439401</v>
      </c>
      <c r="C6329">
        <v>-3.8840300004275998</v>
      </c>
      <c r="D6329">
        <v>0.15596228646857699</v>
      </c>
      <c r="E6329">
        <v>-24.9036487497902</v>
      </c>
      <c r="F6329" s="2">
        <v>6.7929518097889697E-137</v>
      </c>
      <c r="G6329" s="2">
        <v>1.31532572840735E-135</v>
      </c>
      <c r="H6329">
        <v>1227.82703534499</v>
      </c>
      <c r="I6329">
        <v>1260.57276251087</v>
      </c>
      <c r="J6329">
        <v>1301.75803001292</v>
      </c>
      <c r="K6329">
        <v>82.004665309848605</v>
      </c>
      <c r="L6329">
        <v>104.788325271129</v>
      </c>
      <c r="M6329">
        <v>71.392897596611704</v>
      </c>
      <c r="N6329" t="s">
        <v>904</v>
      </c>
      <c r="O6329" t="s">
        <v>905</v>
      </c>
    </row>
    <row r="6330" spans="1:15" x14ac:dyDescent="0.15">
      <c r="A6330" t="s">
        <v>122</v>
      </c>
      <c r="B6330">
        <v>9556.80621174712</v>
      </c>
      <c r="C6330">
        <v>-3.90266125968455</v>
      </c>
      <c r="D6330">
        <v>9.9126136674204293E-2</v>
      </c>
      <c r="E6330">
        <v>-39.370658341213598</v>
      </c>
      <c r="F6330" s="2">
        <v>0</v>
      </c>
      <c r="G6330" s="2">
        <v>0</v>
      </c>
      <c r="H6330">
        <v>18671.731552421399</v>
      </c>
      <c r="I6330">
        <v>18369.637803189202</v>
      </c>
      <c r="J6330">
        <v>16681.504956751101</v>
      </c>
      <c r="K6330">
        <v>1362.5390543790199</v>
      </c>
      <c r="L6330">
        <v>1191.9671999590901</v>
      </c>
      <c r="M6330">
        <v>1063.4567037828599</v>
      </c>
      <c r="N6330" t="s">
        <v>123</v>
      </c>
      <c r="O6330" t="s">
        <v>124</v>
      </c>
    </row>
    <row r="6331" spans="1:15" x14ac:dyDescent="0.15">
      <c r="A6331" t="s">
        <v>10145</v>
      </c>
      <c r="B6331">
        <v>5.7804403316652904</v>
      </c>
      <c r="C6331">
        <v>-3.9061977728752302</v>
      </c>
      <c r="D6331">
        <v>1.2997959506189201</v>
      </c>
      <c r="E6331">
        <v>-3.0052392231374601</v>
      </c>
      <c r="F6331" s="2">
        <v>2.6537204386725098E-3</v>
      </c>
      <c r="G6331" s="2">
        <v>4.1642800709125304E-3</v>
      </c>
      <c r="H6331">
        <v>12.5151645393737</v>
      </c>
      <c r="I6331">
        <v>10.851415459204</v>
      </c>
      <c r="J6331">
        <v>9.8287099581512294</v>
      </c>
      <c r="K6331">
        <v>0</v>
      </c>
      <c r="L6331">
        <v>0</v>
      </c>
      <c r="M6331">
        <v>1.4873520332627399</v>
      </c>
      <c r="N6331" t="s">
        <v>10146</v>
      </c>
      <c r="O6331" t="s">
        <v>53</v>
      </c>
    </row>
    <row r="6332" spans="1:15" x14ac:dyDescent="0.15">
      <c r="A6332" t="s">
        <v>5353</v>
      </c>
      <c r="B6332">
        <v>53.587396484769599</v>
      </c>
      <c r="C6332">
        <v>-3.91676564289609</v>
      </c>
      <c r="D6332">
        <v>0.494874933534867</v>
      </c>
      <c r="E6332">
        <v>-7.9146575780648796</v>
      </c>
      <c r="F6332" s="2">
        <v>2.4793451802652999E-15</v>
      </c>
      <c r="G6332" s="2">
        <v>7.6520966521850205E-15</v>
      </c>
      <c r="H6332">
        <v>97.886465504387502</v>
      </c>
      <c r="I6332">
        <v>100.82773530843799</v>
      </c>
      <c r="J6332">
        <v>101.01729679211</v>
      </c>
      <c r="K6332">
        <v>9.4620767665209904</v>
      </c>
      <c r="L6332">
        <v>9.3561004706365196</v>
      </c>
      <c r="M6332">
        <v>2.97470406652549</v>
      </c>
      <c r="N6332" t="s">
        <v>5354</v>
      </c>
      <c r="O6332" t="s">
        <v>5355</v>
      </c>
    </row>
    <row r="6333" spans="1:15" x14ac:dyDescent="0.15">
      <c r="A6333" t="s">
        <v>261</v>
      </c>
      <c r="B6333">
        <v>5314.95403696214</v>
      </c>
      <c r="C6333">
        <v>-3.92358407889262</v>
      </c>
      <c r="D6333">
        <v>9.7208875935854006E-2</v>
      </c>
      <c r="E6333">
        <v>-40.362405604625103</v>
      </c>
      <c r="F6333" s="2">
        <v>0</v>
      </c>
      <c r="G6333" s="2">
        <v>0</v>
      </c>
      <c r="H6333">
        <v>10663.367157708601</v>
      </c>
      <c r="I6333">
        <v>10064.235696100901</v>
      </c>
      <c r="J6333">
        <v>9192.5740080819996</v>
      </c>
      <c r="K6333">
        <v>662.34537365646895</v>
      </c>
      <c r="L6333">
        <v>608.14653059137402</v>
      </c>
      <c r="M6333">
        <v>699.05545563348903</v>
      </c>
      <c r="N6333" t="s">
        <v>262</v>
      </c>
      <c r="O6333" t="s">
        <v>263</v>
      </c>
    </row>
    <row r="6334" spans="1:15" x14ac:dyDescent="0.15">
      <c r="A6334" t="s">
        <v>1101</v>
      </c>
      <c r="B6334">
        <v>841.51966438499505</v>
      </c>
      <c r="C6334">
        <v>-3.9270074841116198</v>
      </c>
      <c r="D6334">
        <v>0.17255615840479399</v>
      </c>
      <c r="E6334">
        <v>-22.7578518229375</v>
      </c>
      <c r="F6334" s="2">
        <v>1.19981534042599E-114</v>
      </c>
      <c r="G6334" s="2">
        <v>1.9039020987344999E-113</v>
      </c>
      <c r="H6334">
        <v>1808.8882461016301</v>
      </c>
      <c r="I6334">
        <v>1616.8609034214001</v>
      </c>
      <c r="J6334">
        <v>1312.1327794131901</v>
      </c>
      <c r="K6334">
        <v>97.774793254050195</v>
      </c>
      <c r="L6334">
        <v>119.758086024148</v>
      </c>
      <c r="M6334">
        <v>93.703178095552801</v>
      </c>
      <c r="N6334" t="s">
        <v>1102</v>
      </c>
      <c r="O6334" t="s">
        <v>1103</v>
      </c>
    </row>
    <row r="6335" spans="1:15" x14ac:dyDescent="0.15">
      <c r="A6335" t="s">
        <v>1040</v>
      </c>
      <c r="B6335">
        <v>718.19970958301201</v>
      </c>
      <c r="C6335">
        <v>-3.9944969089088498</v>
      </c>
      <c r="D6335">
        <v>0.17006828623570699</v>
      </c>
      <c r="E6335">
        <v>-23.4876060512109</v>
      </c>
      <c r="F6335" s="2">
        <v>5.4602444546130498E-122</v>
      </c>
      <c r="G6335" s="2">
        <v>9.1794187136207992E-121</v>
      </c>
      <c r="H6335">
        <v>1331.5241129569399</v>
      </c>
      <c r="I6335">
        <v>1261.0249048216699</v>
      </c>
      <c r="J6335">
        <v>1449.18867938519</v>
      </c>
      <c r="K6335">
        <v>126.16102355361301</v>
      </c>
      <c r="L6335">
        <v>58.007822917946399</v>
      </c>
      <c r="M6335">
        <v>83.291713862713607</v>
      </c>
      <c r="N6335" t="s">
        <v>1041</v>
      </c>
      <c r="O6335" t="s">
        <v>1042</v>
      </c>
    </row>
    <row r="6336" spans="1:15" x14ac:dyDescent="0.15">
      <c r="A6336" t="s">
        <v>1570</v>
      </c>
      <c r="B6336">
        <v>350.56302870933098</v>
      </c>
      <c r="C6336">
        <v>-4.0042253609619003</v>
      </c>
      <c r="D6336">
        <v>0.21210336262413901</v>
      </c>
      <c r="E6336">
        <v>-18.878651009685601</v>
      </c>
      <c r="F6336" s="2">
        <v>1.7089530288413901E-79</v>
      </c>
      <c r="G6336" s="2">
        <v>1.8876822420445E-78</v>
      </c>
      <c r="H6336">
        <v>617.26579388839798</v>
      </c>
      <c r="I6336">
        <v>663.29276994384702</v>
      </c>
      <c r="J6336">
        <v>702.20672256569298</v>
      </c>
      <c r="K6336">
        <v>37.848307066083997</v>
      </c>
      <c r="L6336">
        <v>33.681961694291502</v>
      </c>
      <c r="M6336">
        <v>49.0826170976705</v>
      </c>
      <c r="N6336" t="s">
        <v>1571</v>
      </c>
      <c r="O6336" t="s">
        <v>1572</v>
      </c>
    </row>
    <row r="6337" spans="1:15" x14ac:dyDescent="0.15">
      <c r="A6337" t="s">
        <v>401</v>
      </c>
      <c r="B6337">
        <v>7093.1809384869202</v>
      </c>
      <c r="C6337">
        <v>-4.0049341708983102</v>
      </c>
      <c r="D6337">
        <v>0.116658218520927</v>
      </c>
      <c r="E6337">
        <v>-34.330493142065897</v>
      </c>
      <c r="F6337" s="2">
        <v>2.7535811326968002E-258</v>
      </c>
      <c r="G6337" s="2">
        <v>1.21045938171118E-256</v>
      </c>
      <c r="H6337">
        <v>14841.1972630488</v>
      </c>
      <c r="I6337">
        <v>13843.693272079599</v>
      </c>
      <c r="J6337">
        <v>11369.6332638125</v>
      </c>
      <c r="K6337">
        <v>879.97313928645201</v>
      </c>
      <c r="L6337">
        <v>871.98856386332398</v>
      </c>
      <c r="M6337">
        <v>752.60012883094805</v>
      </c>
      <c r="N6337" t="s">
        <v>402</v>
      </c>
      <c r="O6337" t="s">
        <v>403</v>
      </c>
    </row>
    <row r="6338" spans="1:15" x14ac:dyDescent="0.15">
      <c r="A6338" t="s">
        <v>436</v>
      </c>
      <c r="B6338">
        <v>1383.52404093939</v>
      </c>
      <c r="C6338">
        <v>-4.0259914319106898</v>
      </c>
      <c r="D6338">
        <v>0.121242249481259</v>
      </c>
      <c r="E6338">
        <v>-33.206175645339101</v>
      </c>
      <c r="F6338" s="2">
        <v>8.7680104879825392E-242</v>
      </c>
      <c r="G6338" s="2">
        <v>3.5431475922245001E-240</v>
      </c>
      <c r="H6338">
        <v>2513.3132216035201</v>
      </c>
      <c r="I6338">
        <v>2661.3096413697899</v>
      </c>
      <c r="J6338">
        <v>2648.2912942796402</v>
      </c>
      <c r="K6338">
        <v>151.39322826433599</v>
      </c>
      <c r="L6338">
        <v>172.152248659712</v>
      </c>
      <c r="M6338">
        <v>154.684611459325</v>
      </c>
      <c r="N6338" t="s">
        <v>437</v>
      </c>
      <c r="O6338" t="s">
        <v>438</v>
      </c>
    </row>
    <row r="6339" spans="1:15" x14ac:dyDescent="0.15">
      <c r="A6339" t="s">
        <v>529</v>
      </c>
      <c r="B6339">
        <v>1233.39316971325</v>
      </c>
      <c r="C6339">
        <v>-4.0281866957390902</v>
      </c>
      <c r="D6339">
        <v>0.129749978249356</v>
      </c>
      <c r="E6339">
        <v>-31.045760084811999</v>
      </c>
      <c r="F6339" s="2">
        <v>1.30155090779441E-211</v>
      </c>
      <c r="G6339" s="2">
        <v>4.3425077980053403E-210</v>
      </c>
      <c r="H6339">
        <v>2431.9646520975898</v>
      </c>
      <c r="I6339">
        <v>2325.3679044452701</v>
      </c>
      <c r="J6339">
        <v>2226.20280552125</v>
      </c>
      <c r="K6339">
        <v>113.544921198252</v>
      </c>
      <c r="L6339">
        <v>151.56882762431201</v>
      </c>
      <c r="M6339">
        <v>151.70990739280001</v>
      </c>
      <c r="N6339" t="s">
        <v>530</v>
      </c>
      <c r="O6339" t="s">
        <v>531</v>
      </c>
    </row>
    <row r="6340" spans="1:15" x14ac:dyDescent="0.15">
      <c r="A6340" t="s">
        <v>3481</v>
      </c>
      <c r="B6340">
        <v>116.93540849089899</v>
      </c>
      <c r="C6340">
        <v>-4.0341105904518999</v>
      </c>
      <c r="D6340">
        <v>0.35581808083306798</v>
      </c>
      <c r="E6340">
        <v>-11.3375649180248</v>
      </c>
      <c r="F6340" s="2">
        <v>8.5490221361222095E-30</v>
      </c>
      <c r="G6340" s="2">
        <v>4.1445557390172202E-29</v>
      </c>
      <c r="H6340">
        <v>235.10630527537799</v>
      </c>
      <c r="I6340">
        <v>212.50688607607901</v>
      </c>
      <c r="J6340">
        <v>206.948948563295</v>
      </c>
      <c r="K6340">
        <v>28.386230299563</v>
      </c>
      <c r="L6340">
        <v>11.227320564763801</v>
      </c>
      <c r="M6340">
        <v>7.43676016631371</v>
      </c>
      <c r="N6340" t="s">
        <v>3482</v>
      </c>
      <c r="O6340" t="s">
        <v>77</v>
      </c>
    </row>
    <row r="6341" spans="1:15" x14ac:dyDescent="0.15">
      <c r="A6341" t="s">
        <v>287</v>
      </c>
      <c r="B6341">
        <v>2707.0664428366299</v>
      </c>
      <c r="C6341">
        <v>-4.0375585952127899</v>
      </c>
      <c r="D6341">
        <v>9.8844461936532096E-2</v>
      </c>
      <c r="E6341">
        <v>-40.847595465745897</v>
      </c>
      <c r="F6341" s="2">
        <v>0</v>
      </c>
      <c r="G6341" s="2">
        <v>0</v>
      </c>
      <c r="H6341">
        <v>5027.9673536933997</v>
      </c>
      <c r="I6341">
        <v>5255.7022207411601</v>
      </c>
      <c r="J6341">
        <v>5022.4707886152801</v>
      </c>
      <c r="K6341">
        <v>315.402558884033</v>
      </c>
      <c r="L6341">
        <v>329.33473656640598</v>
      </c>
      <c r="M6341">
        <v>291.52099851949799</v>
      </c>
      <c r="N6341" t="s">
        <v>288</v>
      </c>
      <c r="O6341" t="s">
        <v>289</v>
      </c>
    </row>
    <row r="6342" spans="1:15" x14ac:dyDescent="0.15">
      <c r="A6342" t="s">
        <v>854</v>
      </c>
      <c r="B6342">
        <v>1795.96586115937</v>
      </c>
      <c r="C6342">
        <v>-4.0399985704881001</v>
      </c>
      <c r="D6342">
        <v>0.15709549880911799</v>
      </c>
      <c r="E6342">
        <v>-25.716832125132999</v>
      </c>
      <c r="F6342" s="2">
        <v>7.5780268190821403E-146</v>
      </c>
      <c r="G6342" s="2">
        <v>1.5602102052198899E-144</v>
      </c>
      <c r="H6342">
        <v>3943.6177403890902</v>
      </c>
      <c r="I6342">
        <v>3521.73645882251</v>
      </c>
      <c r="J6342">
        <v>2689.2442524386001</v>
      </c>
      <c r="K6342">
        <v>214.47374004114201</v>
      </c>
      <c r="L6342">
        <v>220.80397110702199</v>
      </c>
      <c r="M6342">
        <v>185.91900415784301</v>
      </c>
      <c r="N6342" t="s">
        <v>855</v>
      </c>
      <c r="O6342" t="s">
        <v>856</v>
      </c>
    </row>
    <row r="6343" spans="1:15" x14ac:dyDescent="0.15">
      <c r="A6343" t="s">
        <v>370</v>
      </c>
      <c r="B6343">
        <v>1658.0699573844599</v>
      </c>
      <c r="C6343">
        <v>-4.0408106600946399</v>
      </c>
      <c r="D6343">
        <v>0.112924046070983</v>
      </c>
      <c r="E6343">
        <v>-35.783438520743601</v>
      </c>
      <c r="F6343" s="2">
        <v>1.9987737605454499E-280</v>
      </c>
      <c r="G6343" s="2">
        <v>9.5617809456681703E-279</v>
      </c>
      <c r="H6343">
        <v>3122.9805227358702</v>
      </c>
      <c r="I6343">
        <v>3139.2240638855701</v>
      </c>
      <c r="J6343">
        <v>3108.05650454427</v>
      </c>
      <c r="K6343">
        <v>214.47374004114201</v>
      </c>
      <c r="L6343">
        <v>177.765908942094</v>
      </c>
      <c r="M6343">
        <v>185.91900415784301</v>
      </c>
      <c r="N6343" t="s">
        <v>371</v>
      </c>
      <c r="O6343" t="s">
        <v>372</v>
      </c>
    </row>
    <row r="6344" spans="1:15" x14ac:dyDescent="0.15">
      <c r="A6344" t="s">
        <v>535</v>
      </c>
      <c r="B6344">
        <v>1585.4720947149301</v>
      </c>
      <c r="C6344">
        <v>-4.04274839889605</v>
      </c>
      <c r="D6344">
        <v>0.13069586550794199</v>
      </c>
      <c r="E6344">
        <v>-30.932488821923599</v>
      </c>
      <c r="F6344" s="2">
        <v>4.3701457197261399E-210</v>
      </c>
      <c r="G6344" s="2">
        <v>1.4432572615501701E-208</v>
      </c>
      <c r="H6344">
        <v>2833.3438576817898</v>
      </c>
      <c r="I6344">
        <v>3184.89043727639</v>
      </c>
      <c r="J6344">
        <v>2948.61298744537</v>
      </c>
      <c r="K6344">
        <v>173.471407386218</v>
      </c>
      <c r="L6344">
        <v>220.80397110702199</v>
      </c>
      <c r="M6344">
        <v>151.70990739280001</v>
      </c>
      <c r="N6344" t="s">
        <v>536</v>
      </c>
      <c r="O6344" t="s">
        <v>458</v>
      </c>
    </row>
    <row r="6345" spans="1:15" x14ac:dyDescent="0.15">
      <c r="A6345" t="s">
        <v>1332</v>
      </c>
      <c r="B6345">
        <v>671.36588488673704</v>
      </c>
      <c r="C6345">
        <v>-4.0856645473438604</v>
      </c>
      <c r="D6345">
        <v>0.19943064782616499</v>
      </c>
      <c r="E6345">
        <v>-20.486643311238499</v>
      </c>
      <c r="F6345" s="2">
        <v>2.8326239572647299E-93</v>
      </c>
      <c r="G6345" s="2">
        <v>3.6931966865659898E-92</v>
      </c>
      <c r="H6345">
        <v>1406.6151001931801</v>
      </c>
      <c r="I6345">
        <v>1368.1826324813101</v>
      </c>
      <c r="J6345">
        <v>1039.65909779555</v>
      </c>
      <c r="K6345">
        <v>50.464409421445303</v>
      </c>
      <c r="L6345">
        <v>63.621483200328399</v>
      </c>
      <c r="M6345">
        <v>99.652586228603795</v>
      </c>
      <c r="N6345" t="s">
        <v>1333</v>
      </c>
      <c r="O6345" t="s">
        <v>1334</v>
      </c>
    </row>
    <row r="6346" spans="1:15" x14ac:dyDescent="0.15">
      <c r="A6346" t="s">
        <v>936</v>
      </c>
      <c r="B6346">
        <v>658.70432601385596</v>
      </c>
      <c r="C6346">
        <v>-4.1278724897755499</v>
      </c>
      <c r="D6346">
        <v>0.167682923663032</v>
      </c>
      <c r="E6346">
        <v>-24.617130949307299</v>
      </c>
      <c r="F6346" s="2">
        <v>8.2809445381327002E-134</v>
      </c>
      <c r="G6346" s="2">
        <v>1.5481558955486001E-132</v>
      </c>
      <c r="H6346">
        <v>1283.6983056100501</v>
      </c>
      <c r="I6346">
        <v>1160.1971695132299</v>
      </c>
      <c r="J6346">
        <v>1297.3897144759601</v>
      </c>
      <c r="K6346">
        <v>66.234537365646901</v>
      </c>
      <c r="L6346">
        <v>67.363923388583004</v>
      </c>
      <c r="M6346">
        <v>77.342305729662598</v>
      </c>
      <c r="N6346" t="s">
        <v>937</v>
      </c>
      <c r="O6346" t="s">
        <v>938</v>
      </c>
    </row>
    <row r="6347" spans="1:15" x14ac:dyDescent="0.15">
      <c r="A6347" t="s">
        <v>708</v>
      </c>
      <c r="B6347">
        <v>832.401884094774</v>
      </c>
      <c r="C6347">
        <v>-4.1372689471054596</v>
      </c>
      <c r="D6347">
        <v>0.14923555338511099</v>
      </c>
      <c r="E6347">
        <v>-27.723078403636201</v>
      </c>
      <c r="F6347" s="2">
        <v>3.6802811205924199E-169</v>
      </c>
      <c r="G6347" s="2">
        <v>9.2091957579131807E-168</v>
      </c>
      <c r="H6347">
        <v>1541.60008915357</v>
      </c>
      <c r="I6347">
        <v>1624.0951803942</v>
      </c>
      <c r="J6347">
        <v>1556.2124100406099</v>
      </c>
      <c r="K6347">
        <v>100.928818842891</v>
      </c>
      <c r="L6347">
        <v>82.333684141601395</v>
      </c>
      <c r="M6347">
        <v>89.241121995764601</v>
      </c>
      <c r="N6347" t="s">
        <v>709</v>
      </c>
      <c r="O6347" t="s">
        <v>710</v>
      </c>
    </row>
    <row r="6348" spans="1:15" x14ac:dyDescent="0.15">
      <c r="A6348" t="s">
        <v>298</v>
      </c>
      <c r="B6348">
        <v>2782.7601765580198</v>
      </c>
      <c r="C6348">
        <v>-4.1419973055007304</v>
      </c>
      <c r="D6348">
        <v>0.100424959119276</v>
      </c>
      <c r="E6348">
        <v>-41.244699941388298</v>
      </c>
      <c r="F6348" s="2">
        <v>0</v>
      </c>
      <c r="G6348" s="2">
        <v>0</v>
      </c>
      <c r="H6348">
        <v>5414.1495737655096</v>
      </c>
      <c r="I6348">
        <v>5291.4214632943704</v>
      </c>
      <c r="J6348">
        <v>5086.9034427853803</v>
      </c>
      <c r="K6348">
        <v>321.71061006171402</v>
      </c>
      <c r="L6348">
        <v>301.26643515449598</v>
      </c>
      <c r="M6348">
        <v>281.109534286658</v>
      </c>
      <c r="N6348" t="s">
        <v>299</v>
      </c>
      <c r="O6348" t="s">
        <v>300</v>
      </c>
    </row>
    <row r="6349" spans="1:15" x14ac:dyDescent="0.15">
      <c r="A6349" t="s">
        <v>572</v>
      </c>
      <c r="B6349">
        <v>1130.28300483885</v>
      </c>
      <c r="C6349">
        <v>-4.15132006615426</v>
      </c>
      <c r="D6349">
        <v>0.137872654905039</v>
      </c>
      <c r="E6349">
        <v>-30.109814516979601</v>
      </c>
      <c r="F6349" s="2">
        <v>3.6046542276841299E-199</v>
      </c>
      <c r="G6349" s="2">
        <v>1.11675620977681E-197</v>
      </c>
      <c r="H6349">
        <v>2018.96422229826</v>
      </c>
      <c r="I6349">
        <v>2265.6851194196402</v>
      </c>
      <c r="J6349">
        <v>2133.3761003609402</v>
      </c>
      <c r="K6349">
        <v>123.00699796477301</v>
      </c>
      <c r="L6349">
        <v>129.11418649478401</v>
      </c>
      <c r="M6349">
        <v>111.551402494706</v>
      </c>
      <c r="N6349" t="s">
        <v>573</v>
      </c>
      <c r="O6349" t="s">
        <v>574</v>
      </c>
    </row>
    <row r="6350" spans="1:15" x14ac:dyDescent="0.15">
      <c r="A6350" t="s">
        <v>847</v>
      </c>
      <c r="B6350">
        <v>707.11302860814703</v>
      </c>
      <c r="C6350">
        <v>-4.1654505390676997</v>
      </c>
      <c r="D6350">
        <v>0.16154267771071701</v>
      </c>
      <c r="E6350">
        <v>-25.785449381537401</v>
      </c>
      <c r="F6350" s="2">
        <v>1.2912665640113901E-146</v>
      </c>
      <c r="G6350" s="2">
        <v>2.6840192541399602E-145</v>
      </c>
      <c r="H6350">
        <v>1378.45597997959</v>
      </c>
      <c r="I6350">
        <v>1351.9055092925</v>
      </c>
      <c r="J6350">
        <v>1291.38328061265</v>
      </c>
      <c r="K6350">
        <v>63.080511776806603</v>
      </c>
      <c r="L6350">
        <v>87.947344423983296</v>
      </c>
      <c r="M6350">
        <v>69.905545563348895</v>
      </c>
      <c r="N6350" t="s">
        <v>848</v>
      </c>
      <c r="O6350" t="s">
        <v>77</v>
      </c>
    </row>
    <row r="6351" spans="1:15" x14ac:dyDescent="0.15">
      <c r="A6351" t="s">
        <v>611</v>
      </c>
      <c r="B6351">
        <v>968.308800464407</v>
      </c>
      <c r="C6351">
        <v>-4.1852005032356496</v>
      </c>
      <c r="D6351">
        <v>0.142836811219819</v>
      </c>
      <c r="E6351">
        <v>-29.300573623103599</v>
      </c>
      <c r="F6351" s="2">
        <v>1.0198242388076E-188</v>
      </c>
      <c r="G6351" s="2">
        <v>2.94887844341434E-187</v>
      </c>
      <c r="H6351">
        <v>1838.8352469637</v>
      </c>
      <c r="I6351">
        <v>1850.16633579429</v>
      </c>
      <c r="J6351">
        <v>1826.50193388977</v>
      </c>
      <c r="K6351">
        <v>85.158690898688903</v>
      </c>
      <c r="L6351">
        <v>91.689784612237901</v>
      </c>
      <c r="M6351">
        <v>117.50081062775701</v>
      </c>
      <c r="N6351" t="s">
        <v>612</v>
      </c>
      <c r="O6351" t="s">
        <v>613</v>
      </c>
    </row>
    <row r="6352" spans="1:15" x14ac:dyDescent="0.15">
      <c r="A6352" t="s">
        <v>2284</v>
      </c>
      <c r="B6352">
        <v>207.907979388386</v>
      </c>
      <c r="C6352">
        <v>-4.2071055578810403</v>
      </c>
      <c r="D6352">
        <v>0.28019473492309299</v>
      </c>
      <c r="E6352">
        <v>-15.0149343778205</v>
      </c>
      <c r="F6352" s="2">
        <v>5.8619857381013099E-51</v>
      </c>
      <c r="G6352" s="2">
        <v>4.3887317850502998E-50</v>
      </c>
      <c r="H6352">
        <v>410.76557898873102</v>
      </c>
      <c r="I6352">
        <v>403.76308354455</v>
      </c>
      <c r="J6352">
        <v>375.129096736105</v>
      </c>
      <c r="K6352">
        <v>6.3080511776806603</v>
      </c>
      <c r="L6352">
        <v>26.197081317782299</v>
      </c>
      <c r="M6352">
        <v>25.284984565466601</v>
      </c>
      <c r="N6352" t="s">
        <v>2285</v>
      </c>
      <c r="O6352" t="s">
        <v>2286</v>
      </c>
    </row>
    <row r="6353" spans="1:15" x14ac:dyDescent="0.15">
      <c r="A6353" t="s">
        <v>8987</v>
      </c>
      <c r="B6353">
        <v>12.5483319848493</v>
      </c>
      <c r="C6353">
        <v>-4.20967080496502</v>
      </c>
      <c r="D6353">
        <v>1.07944121002216</v>
      </c>
      <c r="E6353">
        <v>-3.89986111877145</v>
      </c>
      <c r="F6353" s="2">
        <v>9.6247882013072606E-5</v>
      </c>
      <c r="G6353" s="2">
        <v>1.7179388762059001E-4</v>
      </c>
      <c r="H6353">
        <v>25.477299240868</v>
      </c>
      <c r="I6353">
        <v>18.989977053607099</v>
      </c>
      <c r="J6353">
        <v>27.848011548095101</v>
      </c>
      <c r="K6353">
        <v>0</v>
      </c>
      <c r="L6353">
        <v>0</v>
      </c>
      <c r="M6353">
        <v>2.97470406652549</v>
      </c>
      <c r="N6353" t="s">
        <v>8988</v>
      </c>
      <c r="O6353" t="s">
        <v>53</v>
      </c>
    </row>
    <row r="6354" spans="1:15" x14ac:dyDescent="0.15">
      <c r="A6354" t="s">
        <v>2357</v>
      </c>
      <c r="B6354">
        <v>214.457088886235</v>
      </c>
      <c r="C6354">
        <v>-4.2270142085121396</v>
      </c>
      <c r="D6354">
        <v>0.28817101322013899</v>
      </c>
      <c r="E6354">
        <v>-14.6684226191864</v>
      </c>
      <c r="F6354" s="2">
        <v>1.02704950872582E-48</v>
      </c>
      <c r="G6354" s="2">
        <v>7.4575715443863502E-48</v>
      </c>
      <c r="H6354">
        <v>346.40187564337998</v>
      </c>
      <c r="I6354">
        <v>449.429456935367</v>
      </c>
      <c r="J6354">
        <v>424.27264652686102</v>
      </c>
      <c r="K6354">
        <v>25.232204710722598</v>
      </c>
      <c r="L6354">
        <v>20.583421035400399</v>
      </c>
      <c r="M6354">
        <v>20.822928465678402</v>
      </c>
      <c r="N6354" t="s">
        <v>2358</v>
      </c>
      <c r="O6354" t="s">
        <v>930</v>
      </c>
    </row>
    <row r="6355" spans="1:15" x14ac:dyDescent="0.15">
      <c r="A6355" t="s">
        <v>620</v>
      </c>
      <c r="B6355">
        <v>1507.98523885642</v>
      </c>
      <c r="C6355">
        <v>-4.2458630538161097</v>
      </c>
      <c r="D6355">
        <v>0.145480527367257</v>
      </c>
      <c r="E6355">
        <v>-29.1850952883727</v>
      </c>
      <c r="F6355" s="2">
        <v>2.9978602908831598E-187</v>
      </c>
      <c r="G6355" s="2">
        <v>8.5544206370552003E-186</v>
      </c>
      <c r="H6355">
        <v>3211.9275849978499</v>
      </c>
      <c r="I6355">
        <v>2897.32792760748</v>
      </c>
      <c r="J6355">
        <v>2486.11757997014</v>
      </c>
      <c r="K6355">
        <v>145.08517708665499</v>
      </c>
      <c r="L6355">
        <v>164.66736828320299</v>
      </c>
      <c r="M6355">
        <v>142.78579519322301</v>
      </c>
      <c r="N6355" t="s">
        <v>621</v>
      </c>
      <c r="O6355" t="s">
        <v>622</v>
      </c>
    </row>
    <row r="6356" spans="1:15" x14ac:dyDescent="0.15">
      <c r="A6356" t="s">
        <v>8327</v>
      </c>
      <c r="B6356">
        <v>222.16348508940101</v>
      </c>
      <c r="C6356">
        <v>-4.2496358536152403</v>
      </c>
      <c r="D6356">
        <v>0.94744246898343798</v>
      </c>
      <c r="E6356">
        <v>-4.4853761497253801</v>
      </c>
      <c r="F6356" s="2">
        <v>7.2785415158235598E-6</v>
      </c>
      <c r="G6356" s="2">
        <v>1.41019032465599E-5</v>
      </c>
      <c r="H6356">
        <v>425.51559433870699</v>
      </c>
      <c r="I6356">
        <v>429.08305294936002</v>
      </c>
      <c r="J6356">
        <v>413.89789712659098</v>
      </c>
      <c r="K6356">
        <v>0</v>
      </c>
      <c r="L6356">
        <v>24.325861223655</v>
      </c>
      <c r="M6356">
        <v>40.158504898094101</v>
      </c>
      <c r="N6356" t="s">
        <v>8328</v>
      </c>
      <c r="O6356" t="s">
        <v>8329</v>
      </c>
    </row>
    <row r="6357" spans="1:15" x14ac:dyDescent="0.15">
      <c r="A6357" t="s">
        <v>4637</v>
      </c>
      <c r="B6357">
        <v>73.836092450989796</v>
      </c>
      <c r="C6357">
        <v>-4.2584771630036897</v>
      </c>
      <c r="D6357">
        <v>0.47643238476660499</v>
      </c>
      <c r="E6357">
        <v>-8.9382613339557899</v>
      </c>
      <c r="F6357" s="2">
        <v>3.9534124141050798E-19</v>
      </c>
      <c r="G6357" s="2">
        <v>1.4179107588846601E-18</v>
      </c>
      <c r="H6357">
        <v>131.856197825545</v>
      </c>
      <c r="I6357">
        <v>163.22337419886099</v>
      </c>
      <c r="J6357">
        <v>122.85887447688999</v>
      </c>
      <c r="K6357">
        <v>15.7701279442017</v>
      </c>
      <c r="L6357">
        <v>1.8712200941273001</v>
      </c>
      <c r="M6357">
        <v>7.43676016631371</v>
      </c>
      <c r="N6357" t="s">
        <v>4638</v>
      </c>
      <c r="O6357" t="s">
        <v>4639</v>
      </c>
    </row>
    <row r="6358" spans="1:15" x14ac:dyDescent="0.15">
      <c r="A6358" t="s">
        <v>430</v>
      </c>
      <c r="B6358">
        <v>1388.5807673572001</v>
      </c>
      <c r="C6358">
        <v>-4.2686101284227096</v>
      </c>
      <c r="D6358">
        <v>0.128380511513598</v>
      </c>
      <c r="E6358">
        <v>-33.249673786901603</v>
      </c>
      <c r="F6358" s="2">
        <v>2.0635962843140798E-242</v>
      </c>
      <c r="G6358" s="2">
        <v>8.4438725948096901E-241</v>
      </c>
      <c r="H6358">
        <v>2533.4268788989398</v>
      </c>
      <c r="I6358">
        <v>2701.0981647202102</v>
      </c>
      <c r="J6358">
        <v>2694.1586074176798</v>
      </c>
      <c r="K6358">
        <v>116.698946787092</v>
      </c>
      <c r="L6358">
        <v>140.34150705954801</v>
      </c>
      <c r="M6358">
        <v>145.760499259749</v>
      </c>
      <c r="N6358" t="s">
        <v>431</v>
      </c>
      <c r="O6358" t="s">
        <v>432</v>
      </c>
    </row>
    <row r="6359" spans="1:15" x14ac:dyDescent="0.15">
      <c r="A6359" t="s">
        <v>581</v>
      </c>
      <c r="B6359">
        <v>1058.5747867340101</v>
      </c>
      <c r="C6359">
        <v>-4.2755474022397602</v>
      </c>
      <c r="D6359">
        <v>0.14287735832172399</v>
      </c>
      <c r="E6359">
        <v>-29.9245972382293</v>
      </c>
      <c r="F6359" s="2">
        <v>9.42077750366433E-197</v>
      </c>
      <c r="G6359" s="2">
        <v>2.87753889384226E-195</v>
      </c>
      <c r="H6359">
        <v>2037.2899989452001</v>
      </c>
      <c r="I6359">
        <v>2017.4589907903501</v>
      </c>
      <c r="J6359">
        <v>1987.03752987291</v>
      </c>
      <c r="K6359">
        <v>107.236870020571</v>
      </c>
      <c r="L6359">
        <v>80.4624640474741</v>
      </c>
      <c r="M6359">
        <v>121.96286672754501</v>
      </c>
      <c r="N6359" t="s">
        <v>582</v>
      </c>
      <c r="O6359" t="s">
        <v>583</v>
      </c>
    </row>
    <row r="6360" spans="1:15" x14ac:dyDescent="0.15">
      <c r="A6360" t="s">
        <v>5061</v>
      </c>
      <c r="B6360">
        <v>61.228888501465903</v>
      </c>
      <c r="C6360">
        <v>-4.3089055786948798</v>
      </c>
      <c r="D6360">
        <v>0.518597937159332</v>
      </c>
      <c r="E6360">
        <v>-8.3087595802970302</v>
      </c>
      <c r="F6360" s="2">
        <v>9.6707631352225901E-17</v>
      </c>
      <c r="G6360" s="2">
        <v>3.1664813768373499E-16</v>
      </c>
      <c r="H6360">
        <v>113.530421178605</v>
      </c>
      <c r="I6360">
        <v>108.96629690284099</v>
      </c>
      <c r="J6360">
        <v>127.773229455966</v>
      </c>
      <c r="K6360">
        <v>6.3080511776806603</v>
      </c>
      <c r="L6360">
        <v>1.8712200941273001</v>
      </c>
      <c r="M6360">
        <v>8.9241121995764594</v>
      </c>
      <c r="N6360" t="s">
        <v>5062</v>
      </c>
      <c r="O6360" t="s">
        <v>516</v>
      </c>
    </row>
    <row r="6361" spans="1:15" x14ac:dyDescent="0.15">
      <c r="A6361" t="s">
        <v>1801</v>
      </c>
      <c r="B6361">
        <v>297.73626175969298</v>
      </c>
      <c r="C6361">
        <v>-4.31872757506504</v>
      </c>
      <c r="D6361">
        <v>0.24861213297754001</v>
      </c>
      <c r="E6361">
        <v>-17.3713467775734</v>
      </c>
      <c r="F6361" s="2">
        <v>1.35996164462233E-67</v>
      </c>
      <c r="G6361" s="2">
        <v>1.2992526372853001E-66</v>
      </c>
      <c r="H6361">
        <v>525.63691065369699</v>
      </c>
      <c r="I6361">
        <v>554.77861535180602</v>
      </c>
      <c r="J6361">
        <v>617.57060903716899</v>
      </c>
      <c r="K6361">
        <v>34.694281477243599</v>
      </c>
      <c r="L6361">
        <v>29.9395215060369</v>
      </c>
      <c r="M6361">
        <v>23.797632532203899</v>
      </c>
      <c r="N6361" t="s">
        <v>1802</v>
      </c>
      <c r="O6361" t="s">
        <v>77</v>
      </c>
    </row>
    <row r="6362" spans="1:15" x14ac:dyDescent="0.15">
      <c r="A6362" t="s">
        <v>1610</v>
      </c>
      <c r="B6362">
        <v>370.35946300259502</v>
      </c>
      <c r="C6362">
        <v>-4.3367281158989197</v>
      </c>
      <c r="D6362">
        <v>0.233015358876241</v>
      </c>
      <c r="E6362">
        <v>-18.611340200120601</v>
      </c>
      <c r="F6362" s="2">
        <v>2.6003115433691501E-77</v>
      </c>
      <c r="G6362" s="2">
        <v>2.7963019671338298E-76</v>
      </c>
      <c r="H6362">
        <v>615.47791323991601</v>
      </c>
      <c r="I6362">
        <v>755.98194365788095</v>
      </c>
      <c r="J6362">
        <v>743.15968072465705</v>
      </c>
      <c r="K6362">
        <v>44.156358243764601</v>
      </c>
      <c r="L6362">
        <v>26.197081317782299</v>
      </c>
      <c r="M6362">
        <v>37.183800831568597</v>
      </c>
      <c r="N6362" t="s">
        <v>1611</v>
      </c>
      <c r="O6362" t="s">
        <v>596</v>
      </c>
    </row>
    <row r="6363" spans="1:15" x14ac:dyDescent="0.15">
      <c r="A6363" t="s">
        <v>3393</v>
      </c>
      <c r="B6363">
        <v>125.61115023597</v>
      </c>
      <c r="C6363">
        <v>-4.3382375123036203</v>
      </c>
      <c r="D6363">
        <v>0.375452952158153</v>
      </c>
      <c r="E6363">
        <v>-11.5546767907054</v>
      </c>
      <c r="F6363" s="2">
        <v>6.9910004673581496E-31</v>
      </c>
      <c r="G6363" s="2">
        <v>3.4853217655656799E-30</v>
      </c>
      <c r="H6363">
        <v>211.86385684511299</v>
      </c>
      <c r="I6363">
        <v>231.94900544048599</v>
      </c>
      <c r="J6363">
        <v>274.11179994399498</v>
      </c>
      <c r="K6363">
        <v>12.616102355361299</v>
      </c>
      <c r="L6363">
        <v>11.227320564763801</v>
      </c>
      <c r="M6363">
        <v>11.8988162661019</v>
      </c>
      <c r="N6363" t="s">
        <v>3394</v>
      </c>
      <c r="O6363" t="s">
        <v>525</v>
      </c>
    </row>
    <row r="6364" spans="1:15" x14ac:dyDescent="0.15">
      <c r="A6364" t="s">
        <v>1696</v>
      </c>
      <c r="B6364">
        <v>356.351319222173</v>
      </c>
      <c r="C6364">
        <v>-4.3673877952898499</v>
      </c>
      <c r="D6364">
        <v>0.24003675181855699</v>
      </c>
      <c r="E6364">
        <v>-18.1946629514098</v>
      </c>
      <c r="F6364" s="2">
        <v>5.6887982010648099E-74</v>
      </c>
      <c r="G6364" s="2">
        <v>5.7830189212699494E-73</v>
      </c>
      <c r="H6364">
        <v>738.84167798517103</v>
      </c>
      <c r="I6364">
        <v>704.88986253746202</v>
      </c>
      <c r="J6364">
        <v>592.45279469967102</v>
      </c>
      <c r="K6364">
        <v>44.156358243764601</v>
      </c>
      <c r="L6364">
        <v>20.583421035400399</v>
      </c>
      <c r="M6364">
        <v>37.183800831568597</v>
      </c>
      <c r="N6364" t="s">
        <v>1697</v>
      </c>
      <c r="O6364" t="s">
        <v>1444</v>
      </c>
    </row>
    <row r="6365" spans="1:15" x14ac:dyDescent="0.15">
      <c r="A6365" t="s">
        <v>3054</v>
      </c>
      <c r="B6365">
        <v>137.54295640469999</v>
      </c>
      <c r="C6365">
        <v>-4.3887247874600002</v>
      </c>
      <c r="D6365">
        <v>0.35615217938453197</v>
      </c>
      <c r="E6365">
        <v>-12.3226110676739</v>
      </c>
      <c r="F6365" s="2">
        <v>6.8441805611664297E-35</v>
      </c>
      <c r="G6365" s="2">
        <v>3.7960987835421001E-34</v>
      </c>
      <c r="H6365">
        <v>265.50027629957202</v>
      </c>
      <c r="I6365">
        <v>254.556120980495</v>
      </c>
      <c r="J6365">
        <v>265.92120831220302</v>
      </c>
      <c r="K6365">
        <v>15.7701279442017</v>
      </c>
      <c r="L6365">
        <v>13.0985406588911</v>
      </c>
      <c r="M6365">
        <v>10.411464232839201</v>
      </c>
      <c r="N6365" t="s">
        <v>3055</v>
      </c>
      <c r="O6365" t="s">
        <v>3056</v>
      </c>
    </row>
    <row r="6366" spans="1:15" x14ac:dyDescent="0.15">
      <c r="A6366" t="s">
        <v>1053</v>
      </c>
      <c r="B6366">
        <v>608.79291499021099</v>
      </c>
      <c r="C6366">
        <v>-4.3951046194980101</v>
      </c>
      <c r="D6366">
        <v>0.18801918058845599</v>
      </c>
      <c r="E6366">
        <v>-23.375831155855298</v>
      </c>
      <c r="F6366" s="2">
        <v>7.5288280329655302E-121</v>
      </c>
      <c r="G6366" s="2">
        <v>1.2495549791447399E-119</v>
      </c>
      <c r="H6366">
        <v>1210.3951990222899</v>
      </c>
      <c r="I6366">
        <v>1218.52352760645</v>
      </c>
      <c r="J6366">
        <v>1057.1323599433799</v>
      </c>
      <c r="K6366">
        <v>53.618435010285602</v>
      </c>
      <c r="L6366">
        <v>65.492703294455694</v>
      </c>
      <c r="M6366">
        <v>47.595265064407798</v>
      </c>
      <c r="N6366" t="s">
        <v>1054</v>
      </c>
      <c r="O6366" t="s">
        <v>1055</v>
      </c>
    </row>
    <row r="6367" spans="1:15" x14ac:dyDescent="0.15">
      <c r="A6367" t="s">
        <v>268</v>
      </c>
      <c r="B6367">
        <v>3948.1698364314102</v>
      </c>
      <c r="C6367">
        <v>-4.4011837898608501</v>
      </c>
      <c r="D6367">
        <v>0.11397401956450499</v>
      </c>
      <c r="E6367">
        <v>-38.615675806449403</v>
      </c>
      <c r="F6367" s="2">
        <v>0</v>
      </c>
      <c r="G6367" s="2">
        <v>0</v>
      </c>
      <c r="H6367">
        <v>7560.0533221059804</v>
      </c>
      <c r="I6367">
        <v>7630.3536370636402</v>
      </c>
      <c r="J6367">
        <v>7405.3869140248298</v>
      </c>
      <c r="K6367">
        <v>428.94748008228498</v>
      </c>
      <c r="L6367">
        <v>374.24401882546101</v>
      </c>
      <c r="M6367">
        <v>290.033646486235</v>
      </c>
      <c r="N6367" t="s">
        <v>269</v>
      </c>
      <c r="O6367" t="s">
        <v>270</v>
      </c>
    </row>
    <row r="6368" spans="1:15" x14ac:dyDescent="0.15">
      <c r="A6368" t="s">
        <v>197</v>
      </c>
      <c r="B6368">
        <v>2131.3836808005299</v>
      </c>
      <c r="C6368">
        <v>-4.4133902178908198</v>
      </c>
      <c r="D6368">
        <v>0.11257553814155299</v>
      </c>
      <c r="E6368">
        <v>-39.203811864895599</v>
      </c>
      <c r="F6368" s="2">
        <v>0</v>
      </c>
      <c r="G6368" s="2">
        <v>0</v>
      </c>
      <c r="H6368">
        <v>4072.7921172419101</v>
      </c>
      <c r="I6368">
        <v>4073.3500779987198</v>
      </c>
      <c r="J6368">
        <v>4060.8953310428201</v>
      </c>
      <c r="K6368">
        <v>217.627765629983</v>
      </c>
      <c r="L6368">
        <v>170.28102856558499</v>
      </c>
      <c r="M6368">
        <v>193.35576432415701</v>
      </c>
      <c r="N6368" t="s">
        <v>198</v>
      </c>
      <c r="O6368" t="s">
        <v>199</v>
      </c>
    </row>
    <row r="6369" spans="1:15" x14ac:dyDescent="0.15">
      <c r="A6369" t="s">
        <v>758</v>
      </c>
      <c r="B6369">
        <v>837.61891539489295</v>
      </c>
      <c r="C6369">
        <v>-4.4355960511495596</v>
      </c>
      <c r="D6369">
        <v>0.16350947419510201</v>
      </c>
      <c r="E6369">
        <v>-27.127455904218401</v>
      </c>
      <c r="F6369" s="2">
        <v>4.6723452949148703E-162</v>
      </c>
      <c r="G6369" s="2">
        <v>1.0934632549897899E-160</v>
      </c>
      <c r="H6369">
        <v>1517.4637003990699</v>
      </c>
      <c r="I6369">
        <v>1586.5673685977899</v>
      </c>
      <c r="J6369">
        <v>1701.4589016443999</v>
      </c>
      <c r="K6369">
        <v>72.542588543327597</v>
      </c>
      <c r="L6369">
        <v>67.363923388583004</v>
      </c>
      <c r="M6369">
        <v>80.317009796188103</v>
      </c>
      <c r="N6369" t="s">
        <v>759</v>
      </c>
      <c r="O6369" t="s">
        <v>596</v>
      </c>
    </row>
    <row r="6370" spans="1:15" x14ac:dyDescent="0.15">
      <c r="A6370" t="s">
        <v>1528</v>
      </c>
      <c r="B6370">
        <v>369.20654570161099</v>
      </c>
      <c r="C6370">
        <v>-4.4382467512597001</v>
      </c>
      <c r="D6370">
        <v>0.23238957989966</v>
      </c>
      <c r="E6370">
        <v>-19.0983036036987</v>
      </c>
      <c r="F6370" s="2">
        <v>2.60824686930688E-81</v>
      </c>
      <c r="G6370" s="2">
        <v>2.96147541565629E-80</v>
      </c>
      <c r="H6370">
        <v>724.53863279731604</v>
      </c>
      <c r="I6370">
        <v>671.43133153824999</v>
      </c>
      <c r="J6370">
        <v>727.87057634531004</v>
      </c>
      <c r="K6370">
        <v>12.616102355361299</v>
      </c>
      <c r="L6370">
        <v>50.522942541437203</v>
      </c>
      <c r="M6370">
        <v>28.259688631992098</v>
      </c>
      <c r="N6370" t="s">
        <v>1529</v>
      </c>
      <c r="O6370" t="s">
        <v>1530</v>
      </c>
    </row>
    <row r="6371" spans="1:15" x14ac:dyDescent="0.15">
      <c r="A6371" t="s">
        <v>1828</v>
      </c>
      <c r="B6371">
        <v>288.921585042689</v>
      </c>
      <c r="C6371">
        <v>-4.4538930202876799</v>
      </c>
      <c r="D6371">
        <v>0.25779864233873201</v>
      </c>
      <c r="E6371">
        <v>-17.276634895677699</v>
      </c>
      <c r="F6371" s="2">
        <v>7.0545693216118605E-67</v>
      </c>
      <c r="G6371" s="2">
        <v>6.6421169329098098E-66</v>
      </c>
      <c r="H6371">
        <v>531.00055259914302</v>
      </c>
      <c r="I6371">
        <v>564.27360387860995</v>
      </c>
      <c r="J6371">
        <v>571.15725645701002</v>
      </c>
      <c r="K6371">
        <v>6.3080511776806603</v>
      </c>
      <c r="L6371">
        <v>28.068301411909601</v>
      </c>
      <c r="M6371">
        <v>32.721744731780298</v>
      </c>
      <c r="N6371" t="s">
        <v>1829</v>
      </c>
      <c r="O6371" t="s">
        <v>1247</v>
      </c>
    </row>
    <row r="6372" spans="1:15" x14ac:dyDescent="0.15">
      <c r="A6372" t="s">
        <v>906</v>
      </c>
      <c r="B6372">
        <v>679.68774271585301</v>
      </c>
      <c r="C6372">
        <v>-4.4695287288379904</v>
      </c>
      <c r="D6372">
        <v>0.179633202241058</v>
      </c>
      <c r="E6372">
        <v>-24.881417650396902</v>
      </c>
      <c r="F6372" s="2">
        <v>1.18243880120948E-136</v>
      </c>
      <c r="G6372" s="2">
        <v>2.2827735432251899E-135</v>
      </c>
      <c r="H6372">
        <v>1371.7514275477899</v>
      </c>
      <c r="I6372">
        <v>1309.4041320772899</v>
      </c>
      <c r="J6372">
        <v>1216.0298376001499</v>
      </c>
      <c r="K6372">
        <v>69.388562954487298</v>
      </c>
      <c r="L6372">
        <v>58.007822917946399</v>
      </c>
      <c r="M6372">
        <v>53.5446731974587</v>
      </c>
      <c r="N6372" t="s">
        <v>907</v>
      </c>
      <c r="O6372" t="s">
        <v>77</v>
      </c>
    </row>
    <row r="6373" spans="1:15" x14ac:dyDescent="0.15">
      <c r="A6373" t="s">
        <v>2331</v>
      </c>
      <c r="B6373">
        <v>219.22734942649799</v>
      </c>
      <c r="C6373">
        <v>-4.4917198153013604</v>
      </c>
      <c r="D6373">
        <v>0.30322870774479399</v>
      </c>
      <c r="E6373">
        <v>-14.812976807861199</v>
      </c>
      <c r="F6373" s="2">
        <v>1.2077112671399699E-49</v>
      </c>
      <c r="G6373" s="2">
        <v>8.8683628713461204E-49</v>
      </c>
      <c r="H6373">
        <v>457.25047584926199</v>
      </c>
      <c r="I6373">
        <v>424.109487530558</v>
      </c>
      <c r="J6373">
        <v>371.85286008338801</v>
      </c>
      <c r="K6373">
        <v>31.540255888403301</v>
      </c>
      <c r="L6373">
        <v>18.712200941273</v>
      </c>
      <c r="M6373">
        <v>11.8988162661019</v>
      </c>
      <c r="N6373" t="s">
        <v>2332</v>
      </c>
      <c r="O6373" t="s">
        <v>508</v>
      </c>
    </row>
    <row r="6374" spans="1:15" x14ac:dyDescent="0.15">
      <c r="A6374" t="s">
        <v>161</v>
      </c>
      <c r="B6374">
        <v>2697.84869001678</v>
      </c>
      <c r="C6374">
        <v>-4.4962072098894597</v>
      </c>
      <c r="D6374">
        <v>0.110814934985161</v>
      </c>
      <c r="E6374">
        <v>-40.574018389231703</v>
      </c>
      <c r="F6374" s="2">
        <v>0</v>
      </c>
      <c r="G6374" s="2">
        <v>0</v>
      </c>
      <c r="H6374">
        <v>4990.4218600752802</v>
      </c>
      <c r="I6374">
        <v>5328.9492750907802</v>
      </c>
      <c r="J6374">
        <v>5174.8157929666204</v>
      </c>
      <c r="K6374">
        <v>255.47607269606701</v>
      </c>
      <c r="L6374">
        <v>196.47810988336701</v>
      </c>
      <c r="M6374">
        <v>240.951029388564</v>
      </c>
      <c r="N6374" t="s">
        <v>162</v>
      </c>
      <c r="O6374" t="s">
        <v>163</v>
      </c>
    </row>
    <row r="6375" spans="1:15" x14ac:dyDescent="0.15">
      <c r="A6375" t="s">
        <v>190</v>
      </c>
      <c r="B6375">
        <v>2706.7667192039298</v>
      </c>
      <c r="C6375">
        <v>-4.56325507391771</v>
      </c>
      <c r="D6375">
        <v>0.113301266089672</v>
      </c>
      <c r="E6375">
        <v>-40.275411135354403</v>
      </c>
      <c r="F6375" s="2">
        <v>0</v>
      </c>
      <c r="G6375" s="2">
        <v>0</v>
      </c>
      <c r="H6375">
        <v>5300.6191525868999</v>
      </c>
      <c r="I6375">
        <v>5253.8936514979596</v>
      </c>
      <c r="J6375">
        <v>5035.0296957840301</v>
      </c>
      <c r="K6375">
        <v>186.087509741579</v>
      </c>
      <c r="L6375">
        <v>258.22837298956802</v>
      </c>
      <c r="M6375">
        <v>206.741932623521</v>
      </c>
      <c r="N6375" t="s">
        <v>191</v>
      </c>
      <c r="O6375" t="s">
        <v>53</v>
      </c>
    </row>
    <row r="6376" spans="1:15" x14ac:dyDescent="0.15">
      <c r="A6376" t="s">
        <v>1655</v>
      </c>
      <c r="B6376">
        <v>332.00507395610299</v>
      </c>
      <c r="C6376">
        <v>-4.5655493902112303</v>
      </c>
      <c r="D6376">
        <v>0.24876968608429401</v>
      </c>
      <c r="E6376">
        <v>-18.3525149791129</v>
      </c>
      <c r="F6376" s="2">
        <v>3.1517999488345E-75</v>
      </c>
      <c r="G6376" s="2">
        <v>3.2967219400509999E-74</v>
      </c>
      <c r="H6376">
        <v>605.64456967326498</v>
      </c>
      <c r="I6376">
        <v>671.43133153824999</v>
      </c>
      <c r="J6376">
        <v>634.49783174287404</v>
      </c>
      <c r="K6376">
        <v>25.232204710722598</v>
      </c>
      <c r="L6376">
        <v>29.9395215060369</v>
      </c>
      <c r="M6376">
        <v>25.284984565466601</v>
      </c>
      <c r="N6376" t="s">
        <v>1656</v>
      </c>
      <c r="O6376" t="s">
        <v>1657</v>
      </c>
    </row>
    <row r="6377" spans="1:15" x14ac:dyDescent="0.15">
      <c r="A6377" t="s">
        <v>145</v>
      </c>
      <c r="B6377">
        <v>2481.36743299006</v>
      </c>
      <c r="C6377">
        <v>-4.5938562451223302</v>
      </c>
      <c r="D6377">
        <v>0.117460288105321</v>
      </c>
      <c r="E6377">
        <v>-39.109866996096997</v>
      </c>
      <c r="F6377" s="2">
        <v>0</v>
      </c>
      <c r="G6377" s="2">
        <v>0</v>
      </c>
      <c r="H6377">
        <v>4987.7400391025603</v>
      </c>
      <c r="I6377">
        <v>4874.09411042581</v>
      </c>
      <c r="J6377">
        <v>4431.6561122419698</v>
      </c>
      <c r="K6377">
        <v>201.85763768578099</v>
      </c>
      <c r="L6377">
        <v>203.96299025987599</v>
      </c>
      <c r="M6377">
        <v>188.893708224368</v>
      </c>
      <c r="N6377" t="s">
        <v>146</v>
      </c>
      <c r="O6377" t="s">
        <v>77</v>
      </c>
    </row>
    <row r="6378" spans="1:15" x14ac:dyDescent="0.15">
      <c r="A6378" t="s">
        <v>95</v>
      </c>
      <c r="B6378">
        <v>12713.0005544623</v>
      </c>
      <c r="C6378">
        <v>-4.6484493364706596</v>
      </c>
      <c r="D6378">
        <v>8.5151660084146902E-2</v>
      </c>
      <c r="E6378">
        <v>-54.590237370323301</v>
      </c>
      <c r="F6378" s="2">
        <v>0</v>
      </c>
      <c r="G6378" s="2">
        <v>0</v>
      </c>
      <c r="H6378">
        <v>26093.22412427</v>
      </c>
      <c r="I6378">
        <v>23827.447636858102</v>
      </c>
      <c r="J6378">
        <v>23419.6316725059</v>
      </c>
      <c r="K6378">
        <v>1040.82844431731</v>
      </c>
      <c r="L6378">
        <v>944.96614753428901</v>
      </c>
      <c r="M6378">
        <v>951.90530128815499</v>
      </c>
      <c r="N6378" t="s">
        <v>96</v>
      </c>
      <c r="O6378" t="s">
        <v>97</v>
      </c>
    </row>
    <row r="6379" spans="1:15" x14ac:dyDescent="0.15">
      <c r="A6379" t="s">
        <v>1276</v>
      </c>
      <c r="B6379">
        <v>471.60568007889299</v>
      </c>
      <c r="C6379">
        <v>-4.6515443587672296</v>
      </c>
      <c r="D6379">
        <v>0.22076239169315601</v>
      </c>
      <c r="E6379">
        <v>-21.070365849417598</v>
      </c>
      <c r="F6379" s="2">
        <v>1.4877750471823599E-98</v>
      </c>
      <c r="G6379" s="2">
        <v>2.0292378316495699E-97</v>
      </c>
      <c r="H6379">
        <v>910.92519040156003</v>
      </c>
      <c r="I6379">
        <v>973.46239515276204</v>
      </c>
      <c r="J6379">
        <v>836.53242532709396</v>
      </c>
      <c r="K6379">
        <v>37.848307066083997</v>
      </c>
      <c r="L6379">
        <v>33.681961694291502</v>
      </c>
      <c r="M6379">
        <v>37.183800831568597</v>
      </c>
      <c r="N6379" t="s">
        <v>1277</v>
      </c>
      <c r="O6379" t="s">
        <v>77</v>
      </c>
    </row>
    <row r="6380" spans="1:15" x14ac:dyDescent="0.15">
      <c r="A6380" t="s">
        <v>456</v>
      </c>
      <c r="B6380">
        <v>3706.4488859698999</v>
      </c>
      <c r="C6380">
        <v>-4.6528834353893904</v>
      </c>
      <c r="D6380">
        <v>0.14222731714655601</v>
      </c>
      <c r="E6380">
        <v>-32.714414704137901</v>
      </c>
      <c r="F6380" s="2">
        <v>9.7424515289757003E-235</v>
      </c>
      <c r="G6380" s="2">
        <v>3.7728803361616602E-233</v>
      </c>
      <c r="H6380">
        <v>8174.6372950216601</v>
      </c>
      <c r="I6380">
        <v>7001.4236827406103</v>
      </c>
      <c r="J6380">
        <v>6195.3635102879898</v>
      </c>
      <c r="K6380">
        <v>350.09684036127697</v>
      </c>
      <c r="L6380">
        <v>280.68301411909601</v>
      </c>
      <c r="M6380">
        <v>236.48897328877601</v>
      </c>
      <c r="N6380" t="s">
        <v>457</v>
      </c>
      <c r="O6380" t="s">
        <v>458</v>
      </c>
    </row>
    <row r="6381" spans="1:15" x14ac:dyDescent="0.15">
      <c r="A6381" t="s">
        <v>749</v>
      </c>
      <c r="B6381">
        <v>816.64808803222104</v>
      </c>
      <c r="C6381">
        <v>-4.6788877243672404</v>
      </c>
      <c r="D6381">
        <v>0.17190900301898401</v>
      </c>
      <c r="E6381">
        <v>-27.217234945225901</v>
      </c>
      <c r="F6381" s="2">
        <v>4.0610597294653403E-163</v>
      </c>
      <c r="G6381" s="2">
        <v>9.6077289454187296E-162</v>
      </c>
      <c r="H6381">
        <v>1630.10018125343</v>
      </c>
      <c r="I6381">
        <v>1544.06599138257</v>
      </c>
      <c r="J6381">
        <v>1547.4757789667001</v>
      </c>
      <c r="K6381">
        <v>47.310383832604899</v>
      </c>
      <c r="L6381">
        <v>65.492703294455694</v>
      </c>
      <c r="M6381">
        <v>65.443489463560695</v>
      </c>
      <c r="N6381" t="s">
        <v>750</v>
      </c>
      <c r="O6381" t="s">
        <v>751</v>
      </c>
    </row>
    <row r="6382" spans="1:15" x14ac:dyDescent="0.15">
      <c r="A6382" t="s">
        <v>770</v>
      </c>
      <c r="B6382">
        <v>963.18350845807799</v>
      </c>
      <c r="C6382">
        <v>-4.6896994880838996</v>
      </c>
      <c r="D6382">
        <v>0.17406627579178299</v>
      </c>
      <c r="E6382">
        <v>-26.942033812992602</v>
      </c>
      <c r="F6382" s="2">
        <v>7.0721881905970996E-160</v>
      </c>
      <c r="G6382" s="2">
        <v>1.6258535819089999E-158</v>
      </c>
      <c r="H6382">
        <v>1719.0472435154099</v>
      </c>
      <c r="I6382">
        <v>1871.8691667127</v>
      </c>
      <c r="J6382">
        <v>1978.8469382411099</v>
      </c>
      <c r="K6382">
        <v>47.310383832604899</v>
      </c>
      <c r="L6382">
        <v>101.04588508287399</v>
      </c>
      <c r="M6382">
        <v>60.981433363772503</v>
      </c>
      <c r="N6382" t="s">
        <v>771</v>
      </c>
      <c r="O6382" t="s">
        <v>772</v>
      </c>
    </row>
    <row r="6383" spans="1:15" x14ac:dyDescent="0.15">
      <c r="A6383" t="s">
        <v>506</v>
      </c>
      <c r="B6383">
        <v>1669.2905704710099</v>
      </c>
      <c r="C6383">
        <v>-4.6947155856179696</v>
      </c>
      <c r="D6383">
        <v>0.14964876359253501</v>
      </c>
      <c r="E6383">
        <v>-31.371562804225999</v>
      </c>
      <c r="F6383" s="2">
        <v>4.9441101212395198E-216</v>
      </c>
      <c r="G6383" s="2">
        <v>1.72012729672644E-214</v>
      </c>
      <c r="H6383">
        <v>3465.3596669201702</v>
      </c>
      <c r="I6383">
        <v>3321.4374151380398</v>
      </c>
      <c r="J6383">
        <v>2848.6877695375001</v>
      </c>
      <c r="K6383">
        <v>138.77712590897499</v>
      </c>
      <c r="L6383">
        <v>140.34150705954801</v>
      </c>
      <c r="M6383">
        <v>101.139938261867</v>
      </c>
      <c r="N6383" t="s">
        <v>507</v>
      </c>
      <c r="O6383" t="s">
        <v>508</v>
      </c>
    </row>
    <row r="6384" spans="1:15" x14ac:dyDescent="0.15">
      <c r="A6384" t="s">
        <v>962</v>
      </c>
      <c r="B6384">
        <v>630.26119861189397</v>
      </c>
      <c r="C6384">
        <v>-4.6961461047136002</v>
      </c>
      <c r="D6384">
        <v>0.19196684777357501</v>
      </c>
      <c r="E6384">
        <v>-24.463318323863501</v>
      </c>
      <c r="F6384" s="2">
        <v>3.6314440607048502E-132</v>
      </c>
      <c r="G6384" s="2">
        <v>6.6179762069875998E-131</v>
      </c>
      <c r="H6384">
        <v>1197.4330643208</v>
      </c>
      <c r="I6384">
        <v>1221.2363814712501</v>
      </c>
      <c r="J6384">
        <v>1218.2139953686301</v>
      </c>
      <c r="K6384">
        <v>53.618435010285602</v>
      </c>
      <c r="L6384">
        <v>52.394162635564498</v>
      </c>
      <c r="M6384">
        <v>38.671152864831299</v>
      </c>
      <c r="N6384" t="s">
        <v>963</v>
      </c>
      <c r="O6384" t="s">
        <v>516</v>
      </c>
    </row>
    <row r="6385" spans="1:15" x14ac:dyDescent="0.15">
      <c r="A6385" t="s">
        <v>410</v>
      </c>
      <c r="B6385">
        <v>1599.46535564841</v>
      </c>
      <c r="C6385">
        <v>-4.7087854217139604</v>
      </c>
      <c r="D6385">
        <v>0.138478662772615</v>
      </c>
      <c r="E6385">
        <v>-34.003689286384102</v>
      </c>
      <c r="F6385" s="2">
        <v>1.9649417538274001E-253</v>
      </c>
      <c r="G6385" s="2">
        <v>8.4661662585437398E-252</v>
      </c>
      <c r="H6385">
        <v>2974.1394587497498</v>
      </c>
      <c r="I6385">
        <v>3155.95332938517</v>
      </c>
      <c r="J6385">
        <v>3129.89808222905</v>
      </c>
      <c r="K6385">
        <v>75.696614132167895</v>
      </c>
      <c r="L6385">
        <v>127.242966400657</v>
      </c>
      <c r="M6385">
        <v>133.86168299364701</v>
      </c>
      <c r="N6385" t="s">
        <v>411</v>
      </c>
      <c r="O6385" t="s">
        <v>181</v>
      </c>
    </row>
    <row r="6386" spans="1:15" x14ac:dyDescent="0.15">
      <c r="A6386" t="s">
        <v>2879</v>
      </c>
      <c r="B6386">
        <v>161.98187655300799</v>
      </c>
      <c r="C6386">
        <v>-4.7416680557262696</v>
      </c>
      <c r="D6386">
        <v>0.36955313584350802</v>
      </c>
      <c r="E6386">
        <v>-12.8308153708488</v>
      </c>
      <c r="F6386" s="2">
        <v>1.1019828810083699E-37</v>
      </c>
      <c r="G6386" s="2">
        <v>6.5058989327045803E-37</v>
      </c>
      <c r="H6386">
        <v>289.18969489195803</v>
      </c>
      <c r="I6386">
        <v>310.16962520891502</v>
      </c>
      <c r="J6386">
        <v>341.27465132469501</v>
      </c>
      <c r="K6386">
        <v>6.3080511776806603</v>
      </c>
      <c r="L6386">
        <v>5.6136602823819102</v>
      </c>
      <c r="M6386">
        <v>19.335576432415699</v>
      </c>
      <c r="N6386" t="s">
        <v>2880</v>
      </c>
      <c r="O6386" t="s">
        <v>2881</v>
      </c>
    </row>
    <row r="6387" spans="1:15" x14ac:dyDescent="0.15">
      <c r="A6387" t="s">
        <v>469</v>
      </c>
      <c r="B6387">
        <v>2933.3028543867799</v>
      </c>
      <c r="C6387">
        <v>-4.7433497302489398</v>
      </c>
      <c r="D6387">
        <v>0.146706140363561</v>
      </c>
      <c r="E6387">
        <v>-32.332319005149799</v>
      </c>
      <c r="F6387" s="2">
        <v>2.4589813656443699E-229</v>
      </c>
      <c r="G6387" s="2">
        <v>9.2474755866371705E-228</v>
      </c>
      <c r="H6387">
        <v>5735.9680904922598</v>
      </c>
      <c r="I6387">
        <v>6437.1500788619996</v>
      </c>
      <c r="J6387">
        <v>4801.8708539989902</v>
      </c>
      <c r="K6387">
        <v>170.317381797378</v>
      </c>
      <c r="L6387">
        <v>250.743492613059</v>
      </c>
      <c r="M6387">
        <v>203.767228556996</v>
      </c>
      <c r="N6387" t="s">
        <v>470</v>
      </c>
      <c r="O6387" t="s">
        <v>471</v>
      </c>
    </row>
    <row r="6388" spans="1:15" x14ac:dyDescent="0.15">
      <c r="A6388" t="s">
        <v>152</v>
      </c>
      <c r="B6388">
        <v>12648.8883722795</v>
      </c>
      <c r="C6388">
        <v>-4.7491752575728396</v>
      </c>
      <c r="D6388">
        <v>8.1696454191358098E-2</v>
      </c>
      <c r="E6388">
        <v>-58.131963064747197</v>
      </c>
      <c r="F6388" s="2">
        <v>0</v>
      </c>
      <c r="G6388" s="2">
        <v>0</v>
      </c>
      <c r="H6388">
        <v>25619.435752422301</v>
      </c>
      <c r="I6388">
        <v>24210.412174105801</v>
      </c>
      <c r="J6388">
        <v>23337.179716745901</v>
      </c>
      <c r="K6388">
        <v>920.97547194137599</v>
      </c>
      <c r="L6388">
        <v>933.73882696952501</v>
      </c>
      <c r="M6388">
        <v>871.58829149196697</v>
      </c>
      <c r="N6388" t="s">
        <v>153</v>
      </c>
      <c r="O6388" t="s">
        <v>97</v>
      </c>
    </row>
    <row r="6389" spans="1:15" x14ac:dyDescent="0.15">
      <c r="A6389" t="s">
        <v>859</v>
      </c>
      <c r="B6389">
        <v>729.811300016769</v>
      </c>
      <c r="C6389">
        <v>-4.77847018725803</v>
      </c>
      <c r="D6389">
        <v>0.186644555108049</v>
      </c>
      <c r="E6389">
        <v>-25.601980108617401</v>
      </c>
      <c r="F6389" s="2">
        <v>1.4500234572909599E-144</v>
      </c>
      <c r="G6389" s="2">
        <v>2.9666203185959002E-143</v>
      </c>
      <c r="H6389">
        <v>1475.89547532186</v>
      </c>
      <c r="I6389">
        <v>1335.6283861037</v>
      </c>
      <c r="J6389">
        <v>1410.9659184368199</v>
      </c>
      <c r="K6389">
        <v>56.7724605991259</v>
      </c>
      <c r="L6389">
        <v>50.522942541437203</v>
      </c>
      <c r="M6389">
        <v>49.0826170976705</v>
      </c>
      <c r="N6389" t="s">
        <v>860</v>
      </c>
      <c r="O6389" t="s">
        <v>861</v>
      </c>
    </row>
    <row r="6390" spans="1:15" x14ac:dyDescent="0.15">
      <c r="A6390" t="s">
        <v>367</v>
      </c>
      <c r="B6390">
        <v>2263.7571981915999</v>
      </c>
      <c r="C6390">
        <v>-4.81602666216933</v>
      </c>
      <c r="D6390">
        <v>0.13412504251393001</v>
      </c>
      <c r="E6390">
        <v>-35.906990759530501</v>
      </c>
      <c r="F6390" s="2">
        <v>2.3762082730991198E-282</v>
      </c>
      <c r="G6390" s="2">
        <v>1.1451563722061399E-280</v>
      </c>
      <c r="H6390">
        <v>4515.2925777412001</v>
      </c>
      <c r="I6390">
        <v>4586.5316007569099</v>
      </c>
      <c r="J6390">
        <v>3999.7389135254298</v>
      </c>
      <c r="K6390">
        <v>195.54958650809999</v>
      </c>
      <c r="L6390">
        <v>151.56882762431201</v>
      </c>
      <c r="M6390">
        <v>133.86168299364701</v>
      </c>
      <c r="N6390" t="s">
        <v>368</v>
      </c>
      <c r="O6390" t="s">
        <v>369</v>
      </c>
    </row>
    <row r="6391" spans="1:15" x14ac:dyDescent="0.15">
      <c r="A6391" t="s">
        <v>993</v>
      </c>
      <c r="B6391">
        <v>755.38067369397697</v>
      </c>
      <c r="C6391">
        <v>-4.8172526191175402</v>
      </c>
      <c r="D6391">
        <v>0.200089246315932</v>
      </c>
      <c r="E6391">
        <v>-24.075519838339101</v>
      </c>
      <c r="F6391" s="2">
        <v>4.5125364425330802E-128</v>
      </c>
      <c r="G6391" s="2">
        <v>7.95624989027647E-127</v>
      </c>
      <c r="H6391">
        <v>1378.9029501417101</v>
      </c>
      <c r="I6391">
        <v>1320.7076898472901</v>
      </c>
      <c r="J6391">
        <v>1678.5252450753801</v>
      </c>
      <c r="K6391">
        <v>50.464409421445303</v>
      </c>
      <c r="L6391">
        <v>48.651722447309901</v>
      </c>
      <c r="M6391">
        <v>55.032025230721501</v>
      </c>
      <c r="N6391" t="s">
        <v>994</v>
      </c>
      <c r="O6391" t="s">
        <v>930</v>
      </c>
    </row>
    <row r="6392" spans="1:15" x14ac:dyDescent="0.15">
      <c r="A6392" t="s">
        <v>3397</v>
      </c>
      <c r="B6392">
        <v>135.46711227547101</v>
      </c>
      <c r="C6392">
        <v>-4.8306363864044402</v>
      </c>
      <c r="D6392">
        <v>0.41844040505784502</v>
      </c>
      <c r="E6392">
        <v>-11.5443832096871</v>
      </c>
      <c r="F6392" s="2">
        <v>7.8804740805650302E-31</v>
      </c>
      <c r="G6392" s="2">
        <v>3.9227516731565502E-30</v>
      </c>
      <c r="H6392">
        <v>221.25023024964301</v>
      </c>
      <c r="I6392">
        <v>290.275363533708</v>
      </c>
      <c r="J6392">
        <v>273.01972105975602</v>
      </c>
      <c r="K6392">
        <v>12.616102355361299</v>
      </c>
      <c r="L6392">
        <v>3.7424401882546099</v>
      </c>
      <c r="M6392">
        <v>11.8988162661019</v>
      </c>
      <c r="N6392" t="s">
        <v>3398</v>
      </c>
      <c r="O6392" t="s">
        <v>77</v>
      </c>
    </row>
    <row r="6393" spans="1:15" x14ac:dyDescent="0.15">
      <c r="A6393" t="s">
        <v>1652</v>
      </c>
      <c r="B6393">
        <v>345.146428158682</v>
      </c>
      <c r="C6393">
        <v>-4.8666790446419697</v>
      </c>
      <c r="D6393">
        <v>0.26502759347291699</v>
      </c>
      <c r="E6393">
        <v>-18.3629145209716</v>
      </c>
      <c r="F6393" s="2">
        <v>2.6025681245375198E-75</v>
      </c>
      <c r="G6393" s="2">
        <v>2.7266196808761899E-74</v>
      </c>
      <c r="H6393">
        <v>700.402244042809</v>
      </c>
      <c r="I6393">
        <v>648.372073687441</v>
      </c>
      <c r="J6393">
        <v>656.339409427654</v>
      </c>
      <c r="K6393">
        <v>15.7701279442017</v>
      </c>
      <c r="L6393">
        <v>26.197081317782299</v>
      </c>
      <c r="M6393">
        <v>23.797632532203899</v>
      </c>
      <c r="N6393" t="s">
        <v>1653</v>
      </c>
      <c r="O6393" t="s">
        <v>1654</v>
      </c>
    </row>
    <row r="6394" spans="1:15" x14ac:dyDescent="0.15">
      <c r="A6394" t="s">
        <v>15</v>
      </c>
      <c r="B6394">
        <v>2493.8172969945999</v>
      </c>
      <c r="C6394">
        <v>-4.8702356307993497</v>
      </c>
      <c r="D6394">
        <v>0.119941745616767</v>
      </c>
      <c r="E6394">
        <v>-40.605008754504397</v>
      </c>
      <c r="F6394" s="2">
        <v>0</v>
      </c>
      <c r="G6394" s="2">
        <v>0</v>
      </c>
      <c r="H6394">
        <v>4759.7852564211098</v>
      </c>
      <c r="I6394">
        <v>4839.2791524942004</v>
      </c>
      <c r="J6394">
        <v>4857.02083765307</v>
      </c>
      <c r="K6394">
        <v>189.24153533041999</v>
      </c>
      <c r="L6394">
        <v>177.765908942094</v>
      </c>
      <c r="M6394">
        <v>139.81109112669799</v>
      </c>
      <c r="N6394" t="s">
        <v>16</v>
      </c>
      <c r="O6394" t="s">
        <v>17</v>
      </c>
    </row>
    <row r="6395" spans="1:15" x14ac:dyDescent="0.15">
      <c r="A6395" t="s">
        <v>477</v>
      </c>
      <c r="B6395">
        <v>1831.3021521600999</v>
      </c>
      <c r="C6395">
        <v>-4.8872703211187298</v>
      </c>
      <c r="D6395">
        <v>0.152521694223893</v>
      </c>
      <c r="E6395">
        <v>-32.043115872713102</v>
      </c>
      <c r="F6395" s="2">
        <v>2.73782336361822E-225</v>
      </c>
      <c r="G6395" s="2">
        <v>1.01206129566478E-223</v>
      </c>
      <c r="H6395">
        <v>3954.34502427998</v>
      </c>
      <c r="I6395">
        <v>3558.81212830812</v>
      </c>
      <c r="J6395">
        <v>3110.2406623127399</v>
      </c>
      <c r="K6395">
        <v>129.315049142454</v>
      </c>
      <c r="L6395">
        <v>130.98540658891099</v>
      </c>
      <c r="M6395">
        <v>104.11464232839199</v>
      </c>
      <c r="N6395" t="s">
        <v>478</v>
      </c>
      <c r="O6395" t="s">
        <v>77</v>
      </c>
    </row>
    <row r="6396" spans="1:15" x14ac:dyDescent="0.15">
      <c r="A6396" t="s">
        <v>330</v>
      </c>
      <c r="B6396">
        <v>2117.2803548582701</v>
      </c>
      <c r="C6396">
        <v>-4.8992537701090297</v>
      </c>
      <c r="D6396">
        <v>0.13105370587940399</v>
      </c>
      <c r="E6396">
        <v>-37.383557658547403</v>
      </c>
      <c r="F6396" s="2">
        <v>7.2290689589767898E-306</v>
      </c>
      <c r="G6396" s="2">
        <v>3.8869688138101596E-304</v>
      </c>
      <c r="H6396">
        <v>4041.50420589348</v>
      </c>
      <c r="I6396">
        <v>4114.9471705923297</v>
      </c>
      <c r="J6396">
        <v>4137.3408529395501</v>
      </c>
      <c r="K6396">
        <v>119.85297237593301</v>
      </c>
      <c r="L6396">
        <v>174.02346875383901</v>
      </c>
      <c r="M6396">
        <v>116.013458594494</v>
      </c>
      <c r="N6396" t="s">
        <v>331</v>
      </c>
      <c r="O6396" t="s">
        <v>332</v>
      </c>
    </row>
    <row r="6397" spans="1:15" x14ac:dyDescent="0.15">
      <c r="A6397" t="s">
        <v>594</v>
      </c>
      <c r="B6397">
        <v>1124.00613186586</v>
      </c>
      <c r="C6397">
        <v>-4.9129650018227604</v>
      </c>
      <c r="D6397">
        <v>0.164975730249666</v>
      </c>
      <c r="E6397">
        <v>-29.779925776886799</v>
      </c>
      <c r="F6397" s="2">
        <v>7.1089401993712705E-195</v>
      </c>
      <c r="G6397" s="2">
        <v>2.1215947218857599E-193</v>
      </c>
      <c r="H6397">
        <v>2010.02481905585</v>
      </c>
      <c r="I6397">
        <v>2241.72157694723</v>
      </c>
      <c r="J6397">
        <v>2275.8923947541298</v>
      </c>
      <c r="K6397">
        <v>69.388562954487298</v>
      </c>
      <c r="L6397">
        <v>78.591243953346805</v>
      </c>
      <c r="M6397">
        <v>68.418193530086199</v>
      </c>
      <c r="N6397" t="s">
        <v>595</v>
      </c>
      <c r="O6397" t="s">
        <v>596</v>
      </c>
    </row>
    <row r="6398" spans="1:15" x14ac:dyDescent="0.15">
      <c r="A6398" t="s">
        <v>18</v>
      </c>
      <c r="B6398">
        <v>5391.4536531781196</v>
      </c>
      <c r="C6398">
        <v>-4.9179129188139701</v>
      </c>
      <c r="D6398">
        <v>9.5105789116103706E-2</v>
      </c>
      <c r="E6398">
        <v>-51.709921809389101</v>
      </c>
      <c r="F6398" s="2">
        <v>0</v>
      </c>
      <c r="G6398" s="2">
        <v>0</v>
      </c>
      <c r="H6398">
        <v>10045.2074234959</v>
      </c>
      <c r="I6398">
        <v>10481.5630489695</v>
      </c>
      <c r="J6398">
        <v>10782.640863533999</v>
      </c>
      <c r="K6398">
        <v>353.25086595011697</v>
      </c>
      <c r="L6398">
        <v>349.918157601806</v>
      </c>
      <c r="M6398">
        <v>336.14155951738002</v>
      </c>
      <c r="N6398" t="s">
        <v>19</v>
      </c>
      <c r="O6398" t="s">
        <v>20</v>
      </c>
    </row>
    <row r="6399" spans="1:15" x14ac:dyDescent="0.15">
      <c r="A6399" t="s">
        <v>2345</v>
      </c>
      <c r="B6399">
        <v>218.26882831962001</v>
      </c>
      <c r="C6399">
        <v>-4.9275634465189402</v>
      </c>
      <c r="D6399">
        <v>0.33467355234291701</v>
      </c>
      <c r="E6399">
        <v>-14.7234922270464</v>
      </c>
      <c r="F6399" s="2">
        <v>4.5551628203741404E-49</v>
      </c>
      <c r="G6399" s="2">
        <v>3.3224091153984499E-48</v>
      </c>
      <c r="H6399">
        <v>434.45499758111703</v>
      </c>
      <c r="I6399">
        <v>420.040206733356</v>
      </c>
      <c r="J6399">
        <v>409.52958158963497</v>
      </c>
      <c r="K6399">
        <v>22.0781791218823</v>
      </c>
      <c r="L6399">
        <v>13.0985406588911</v>
      </c>
      <c r="M6399">
        <v>10.411464232839201</v>
      </c>
      <c r="N6399" t="s">
        <v>2346</v>
      </c>
      <c r="O6399" t="s">
        <v>2347</v>
      </c>
    </row>
    <row r="6400" spans="1:15" x14ac:dyDescent="0.15">
      <c r="A6400" t="s">
        <v>45</v>
      </c>
      <c r="B6400">
        <v>7123.1464967535103</v>
      </c>
      <c r="C6400">
        <v>-4.9373369740819104</v>
      </c>
      <c r="D6400">
        <v>9.8684220030310299E-2</v>
      </c>
      <c r="E6400">
        <v>-50.0316765189555</v>
      </c>
      <c r="F6400" s="2">
        <v>0</v>
      </c>
      <c r="G6400" s="2">
        <v>0</v>
      </c>
      <c r="H6400">
        <v>14928.3564446623</v>
      </c>
      <c r="I6400">
        <v>13328.703180078201</v>
      </c>
      <c r="J6400">
        <v>13138.801056279701</v>
      </c>
      <c r="K6400">
        <v>425.79345449344498</v>
      </c>
      <c r="L6400">
        <v>447.22160249642599</v>
      </c>
      <c r="M6400">
        <v>470.003242511027</v>
      </c>
      <c r="N6400" t="s">
        <v>46</v>
      </c>
      <c r="O6400" t="s">
        <v>47</v>
      </c>
    </row>
    <row r="6401" spans="1:15" x14ac:dyDescent="0.15">
      <c r="A6401" t="s">
        <v>1933</v>
      </c>
      <c r="B6401">
        <v>301.59569249679498</v>
      </c>
      <c r="C6401">
        <v>-4.9412618058249</v>
      </c>
      <c r="D6401">
        <v>0.29759198418702998</v>
      </c>
      <c r="E6401">
        <v>-16.604149534886101</v>
      </c>
      <c r="F6401" s="2">
        <v>6.5035361060352902E-62</v>
      </c>
      <c r="G6401" s="2">
        <v>5.7645784612895903E-61</v>
      </c>
      <c r="H6401">
        <v>635.14460037321805</v>
      </c>
      <c r="I6401">
        <v>614.00925806662804</v>
      </c>
      <c r="J6401">
        <v>503.44836563419102</v>
      </c>
      <c r="K6401">
        <v>18.924153533041999</v>
      </c>
      <c r="L6401">
        <v>18.712200941273</v>
      </c>
      <c r="M6401">
        <v>19.335576432415699</v>
      </c>
      <c r="N6401" t="s">
        <v>1934</v>
      </c>
      <c r="O6401" t="s">
        <v>118</v>
      </c>
    </row>
    <row r="6402" spans="1:15" x14ac:dyDescent="0.15">
      <c r="A6402" t="s">
        <v>1061</v>
      </c>
      <c r="B6402">
        <v>715.79781871215596</v>
      </c>
      <c r="C6402">
        <v>-4.9506075453754397</v>
      </c>
      <c r="D6402">
        <v>0.212685800421024</v>
      </c>
      <c r="E6402">
        <v>-23.276624652776199</v>
      </c>
      <c r="F6402" s="2">
        <v>7.6484676073746399E-120</v>
      </c>
      <c r="G6402" s="2">
        <v>1.2597703861665699E-118</v>
      </c>
      <c r="H6402">
        <v>1567.5243585565599</v>
      </c>
      <c r="I6402">
        <v>1402.54544810212</v>
      </c>
      <c r="J6402">
        <v>1195.82637824173</v>
      </c>
      <c r="K6402">
        <v>31.540255888403301</v>
      </c>
      <c r="L6402">
        <v>46.780502353182598</v>
      </c>
      <c r="M6402">
        <v>50.569969130933302</v>
      </c>
      <c r="N6402" t="s">
        <v>1062</v>
      </c>
      <c r="O6402" t="s">
        <v>1063</v>
      </c>
    </row>
    <row r="6403" spans="1:15" x14ac:dyDescent="0.15">
      <c r="A6403" t="s">
        <v>2615</v>
      </c>
      <c r="B6403">
        <v>1047.8403094913599</v>
      </c>
      <c r="C6403">
        <v>-5.0017428706518299</v>
      </c>
      <c r="D6403">
        <v>0.365322537689652</v>
      </c>
      <c r="E6403">
        <v>-13.691306597954499</v>
      </c>
      <c r="F6403" s="2">
        <v>1.14432842639881E-42</v>
      </c>
      <c r="G6403" s="2">
        <v>7.4749003435247601E-42</v>
      </c>
      <c r="H6403">
        <v>1421.81208570528</v>
      </c>
      <c r="I6403">
        <v>1826.65493563268</v>
      </c>
      <c r="J6403">
        <v>2850.3258878638599</v>
      </c>
      <c r="K6403">
        <v>53.618435010285602</v>
      </c>
      <c r="L6403">
        <v>61.750263106201103</v>
      </c>
      <c r="M6403">
        <v>72.880249629874399</v>
      </c>
      <c r="N6403" t="s">
        <v>2616</v>
      </c>
      <c r="O6403" t="s">
        <v>2617</v>
      </c>
    </row>
    <row r="6404" spans="1:15" x14ac:dyDescent="0.15">
      <c r="A6404" t="s">
        <v>92</v>
      </c>
      <c r="B6404">
        <v>7205.3314892541002</v>
      </c>
      <c r="C6404">
        <v>-5.0090139651892098</v>
      </c>
      <c r="D6404">
        <v>9.3648605638526103E-2</v>
      </c>
      <c r="E6404">
        <v>-53.487330975577798</v>
      </c>
      <c r="F6404" s="2">
        <v>0</v>
      </c>
      <c r="G6404" s="2">
        <v>0</v>
      </c>
      <c r="H6404">
        <v>13680.862722184</v>
      </c>
      <c r="I6404">
        <v>13818.3733026747</v>
      </c>
      <c r="J6404">
        <v>14437.2828496399</v>
      </c>
      <c r="K6404">
        <v>425.79345449344498</v>
      </c>
      <c r="L6404">
        <v>396.69865995498901</v>
      </c>
      <c r="M6404">
        <v>472.97794657755202</v>
      </c>
      <c r="N6404" t="s">
        <v>93</v>
      </c>
      <c r="O6404" t="s">
        <v>94</v>
      </c>
    </row>
    <row r="6405" spans="1:15" x14ac:dyDescent="0.15">
      <c r="A6405" t="s">
        <v>6319</v>
      </c>
      <c r="B6405">
        <v>42.993738082718302</v>
      </c>
      <c r="C6405">
        <v>-5.0112383213104499</v>
      </c>
      <c r="D6405">
        <v>0.76138182578069602</v>
      </c>
      <c r="E6405">
        <v>-6.58176771710054</v>
      </c>
      <c r="F6405" s="2">
        <v>4.6488749188262101E-11</v>
      </c>
      <c r="G6405" s="2">
        <v>1.2069265850711599E-10</v>
      </c>
      <c r="H6405">
        <v>96.545555018025993</v>
      </c>
      <c r="I6405">
        <v>84.098469808831297</v>
      </c>
      <c r="J6405">
        <v>70.9851274755367</v>
      </c>
      <c r="K6405">
        <v>0</v>
      </c>
      <c r="L6405">
        <v>1.8712200941273001</v>
      </c>
      <c r="M6405">
        <v>4.4620560997882297</v>
      </c>
      <c r="N6405" t="s">
        <v>6320</v>
      </c>
      <c r="O6405" t="s">
        <v>544</v>
      </c>
    </row>
    <row r="6406" spans="1:15" x14ac:dyDescent="0.15">
      <c r="A6406" t="s">
        <v>986</v>
      </c>
      <c r="B6406">
        <v>801.34462453469996</v>
      </c>
      <c r="C6406">
        <v>-5.0680284140123204</v>
      </c>
      <c r="D6406">
        <v>0.20898423544618899</v>
      </c>
      <c r="E6406">
        <v>-24.250768978779099</v>
      </c>
      <c r="F6406" s="2">
        <v>6.4897963742645399E-130</v>
      </c>
      <c r="G6406" s="2">
        <v>1.1536233664198099E-128</v>
      </c>
      <c r="H6406">
        <v>1726.1987661093401</v>
      </c>
      <c r="I6406">
        <v>1578.4288070033899</v>
      </c>
      <c r="J6406">
        <v>1359.0921714354699</v>
      </c>
      <c r="K6406">
        <v>53.618435010285602</v>
      </c>
      <c r="L6406">
        <v>58.007822917946399</v>
      </c>
      <c r="M6406">
        <v>32.721744731780298</v>
      </c>
      <c r="N6406" t="s">
        <v>987</v>
      </c>
      <c r="O6406" t="s">
        <v>199</v>
      </c>
    </row>
    <row r="6407" spans="1:15" x14ac:dyDescent="0.15">
      <c r="A6407" t="s">
        <v>6984</v>
      </c>
      <c r="B6407">
        <v>34.285681643588802</v>
      </c>
      <c r="C6407">
        <v>-5.0796116422127202</v>
      </c>
      <c r="D6407">
        <v>0.86784302602437802</v>
      </c>
      <c r="E6407">
        <v>-5.8531456610103998</v>
      </c>
      <c r="F6407" s="2">
        <v>4.8236130838069103E-9</v>
      </c>
      <c r="G6407" s="2">
        <v>1.12522146730899E-8</v>
      </c>
      <c r="H6407">
        <v>73.303106587760496</v>
      </c>
      <c r="I6407">
        <v>62.3956388904232</v>
      </c>
      <c r="J6407">
        <v>63.886614727983002</v>
      </c>
      <c r="K6407">
        <v>3.1540255888403301</v>
      </c>
      <c r="L6407">
        <v>0</v>
      </c>
      <c r="M6407">
        <v>2.97470406652549</v>
      </c>
      <c r="N6407" t="s">
        <v>6985</v>
      </c>
      <c r="O6407" t="s">
        <v>6986</v>
      </c>
    </row>
    <row r="6408" spans="1:15" x14ac:dyDescent="0.15">
      <c r="A6408" t="s">
        <v>7010</v>
      </c>
      <c r="B6408">
        <v>149.82539638642299</v>
      </c>
      <c r="C6408">
        <v>-5.1138739357043796</v>
      </c>
      <c r="D6408">
        <v>0.87848072393716803</v>
      </c>
      <c r="E6408">
        <v>-5.8212705143774297</v>
      </c>
      <c r="F6408" s="2">
        <v>5.8401954095124E-9</v>
      </c>
      <c r="G6408" s="2">
        <v>1.3574959390599399E-8</v>
      </c>
      <c r="H6408">
        <v>307.515471538898</v>
      </c>
      <c r="I6408">
        <v>278.97180576370403</v>
      </c>
      <c r="J6408">
        <v>288.30882543910297</v>
      </c>
      <c r="K6408">
        <v>6.3080511776806603</v>
      </c>
      <c r="L6408">
        <v>0</v>
      </c>
      <c r="M6408">
        <v>17.848224399152901</v>
      </c>
      <c r="N6408" t="s">
        <v>7011</v>
      </c>
      <c r="O6408" t="s">
        <v>3670</v>
      </c>
    </row>
    <row r="6409" spans="1:15" x14ac:dyDescent="0.15">
      <c r="A6409" t="s">
        <v>2621</v>
      </c>
      <c r="B6409">
        <v>3105.7937120731099</v>
      </c>
      <c r="C6409">
        <v>-5.1253160182629403</v>
      </c>
      <c r="D6409">
        <v>0.37443673711844999</v>
      </c>
      <c r="E6409">
        <v>-13.6880693323678</v>
      </c>
      <c r="F6409" s="2">
        <v>1.1964622881796201E-42</v>
      </c>
      <c r="G6409" s="2">
        <v>7.7997832133232701E-42</v>
      </c>
      <c r="H6409">
        <v>3968.2010993057202</v>
      </c>
      <c r="I6409">
        <v>5506.64120323525</v>
      </c>
      <c r="J6409">
        <v>8641.6202109834103</v>
      </c>
      <c r="K6409">
        <v>173.471407386218</v>
      </c>
      <c r="L6409">
        <v>136.59906687129299</v>
      </c>
      <c r="M6409">
        <v>208.22928465678399</v>
      </c>
      <c r="N6409" t="s">
        <v>2622</v>
      </c>
      <c r="O6409" t="s">
        <v>2623</v>
      </c>
    </row>
    <row r="6410" spans="1:15" x14ac:dyDescent="0.15">
      <c r="A6410" t="s">
        <v>1944</v>
      </c>
      <c r="B6410">
        <v>309.531450446186</v>
      </c>
      <c r="C6410">
        <v>-5.1535924073515202</v>
      </c>
      <c r="D6410">
        <v>0.31220100256306699</v>
      </c>
      <c r="E6410">
        <v>-16.507289742961198</v>
      </c>
      <c r="F6410" s="2">
        <v>3.2516193353272698E-61</v>
      </c>
      <c r="G6410" s="2">
        <v>2.86265702241397E-60</v>
      </c>
      <c r="H6410">
        <v>657.04613831712197</v>
      </c>
      <c r="I6410">
        <v>632.09495049863494</v>
      </c>
      <c r="J6410">
        <v>520.92162778201498</v>
      </c>
      <c r="K6410">
        <v>9.4620767665209904</v>
      </c>
      <c r="L6410">
        <v>16.840980847145701</v>
      </c>
      <c r="M6410">
        <v>20.822928465678402</v>
      </c>
      <c r="N6410" t="s">
        <v>1945</v>
      </c>
      <c r="O6410" t="s">
        <v>1946</v>
      </c>
    </row>
    <row r="6411" spans="1:15" x14ac:dyDescent="0.15">
      <c r="A6411" t="s">
        <v>1009</v>
      </c>
      <c r="B6411">
        <v>730.439962547915</v>
      </c>
      <c r="C6411">
        <v>-5.1644304226325799</v>
      </c>
      <c r="D6411">
        <v>0.215521507217388</v>
      </c>
      <c r="E6411">
        <v>-23.962482859881899</v>
      </c>
      <c r="F6411" s="2">
        <v>6.8482943818274197E-127</v>
      </c>
      <c r="G6411" s="2">
        <v>1.18813341995118E-125</v>
      </c>
      <c r="H6411">
        <v>1543.3879698020601</v>
      </c>
      <c r="I6411">
        <v>1271.87632028087</v>
      </c>
      <c r="J6411">
        <v>1444.82036384823</v>
      </c>
      <c r="K6411">
        <v>44.156358243764601</v>
      </c>
      <c r="L6411">
        <v>48.651722447309901</v>
      </c>
      <c r="M6411">
        <v>29.7470406652549</v>
      </c>
      <c r="N6411" t="s">
        <v>1010</v>
      </c>
      <c r="O6411" t="s">
        <v>1011</v>
      </c>
    </row>
    <row r="6412" spans="1:15" x14ac:dyDescent="0.15">
      <c r="A6412" t="s">
        <v>448</v>
      </c>
      <c r="B6412">
        <v>3646.32934555268</v>
      </c>
      <c r="C6412">
        <v>-5.1779064051128199</v>
      </c>
      <c r="D6412">
        <v>0.15662917308232199</v>
      </c>
      <c r="E6412">
        <v>-33.058377971461297</v>
      </c>
      <c r="F6412" s="2">
        <v>1.1790167676809501E-239</v>
      </c>
      <c r="G6412" s="2">
        <v>4.6488988427468101E-238</v>
      </c>
      <c r="H6412">
        <v>8461.5921391030097</v>
      </c>
      <c r="I6412">
        <v>6667.2905150592796</v>
      </c>
      <c r="J6412">
        <v>6146.2199604972302</v>
      </c>
      <c r="K6412">
        <v>249.16802151838601</v>
      </c>
      <c r="L6412">
        <v>187.12200941272999</v>
      </c>
      <c r="M6412">
        <v>166.58342772542699</v>
      </c>
      <c r="N6412" t="s">
        <v>449</v>
      </c>
      <c r="O6412" t="s">
        <v>450</v>
      </c>
    </row>
    <row r="6413" spans="1:15" x14ac:dyDescent="0.15">
      <c r="A6413" t="s">
        <v>2969</v>
      </c>
      <c r="B6413">
        <v>172.47126058065601</v>
      </c>
      <c r="C6413">
        <v>-5.1871237712859397</v>
      </c>
      <c r="D6413">
        <v>0.41237075572964599</v>
      </c>
      <c r="E6413">
        <v>-12.5787866845889</v>
      </c>
      <c r="F6413" s="2">
        <v>2.7623997250672799E-36</v>
      </c>
      <c r="G6413" s="2">
        <v>1.5806660168239001E-35</v>
      </c>
      <c r="H6413">
        <v>355.34127888579002</v>
      </c>
      <c r="I6413">
        <v>359.45313708613401</v>
      </c>
      <c r="J6413">
        <v>290.49298320758101</v>
      </c>
      <c r="K6413">
        <v>15.7701279442017</v>
      </c>
      <c r="L6413">
        <v>1.8712200941273001</v>
      </c>
      <c r="M6413">
        <v>11.8988162661019</v>
      </c>
      <c r="N6413" t="s">
        <v>2970</v>
      </c>
      <c r="O6413" t="s">
        <v>525</v>
      </c>
    </row>
    <row r="6414" spans="1:15" x14ac:dyDescent="0.15">
      <c r="A6414" t="s">
        <v>1376</v>
      </c>
      <c r="B6414">
        <v>518.35658451150198</v>
      </c>
      <c r="C6414">
        <v>-5.2061148781273099</v>
      </c>
      <c r="D6414">
        <v>0.25828776134595799</v>
      </c>
      <c r="E6414">
        <v>-20.1562584730993</v>
      </c>
      <c r="F6414" s="2">
        <v>2.3715125115572202E-90</v>
      </c>
      <c r="G6414" s="2">
        <v>2.9901279845331999E-89</v>
      </c>
      <c r="H6414">
        <v>881.87212986372901</v>
      </c>
      <c r="I6414">
        <v>977.53167594996398</v>
      </c>
      <c r="J6414">
        <v>1172.89272167271</v>
      </c>
      <c r="K6414">
        <v>18.924153533041999</v>
      </c>
      <c r="L6414">
        <v>26.197081317782299</v>
      </c>
      <c r="M6414">
        <v>32.721744731780298</v>
      </c>
      <c r="N6414" t="s">
        <v>1377</v>
      </c>
      <c r="O6414" t="s">
        <v>1378</v>
      </c>
    </row>
    <row r="6415" spans="1:15" x14ac:dyDescent="0.15">
      <c r="A6415" t="s">
        <v>295</v>
      </c>
      <c r="B6415">
        <v>2908.6401617144502</v>
      </c>
      <c r="C6415">
        <v>-5.2210221621034698</v>
      </c>
      <c r="D6415">
        <v>0.12578145865666401</v>
      </c>
      <c r="E6415">
        <v>-41.508678766040397</v>
      </c>
      <c r="F6415" s="2">
        <v>0</v>
      </c>
      <c r="G6415" s="2">
        <v>0</v>
      </c>
      <c r="H6415">
        <v>5575.0588321288797</v>
      </c>
      <c r="I6415">
        <v>5510.71048403245</v>
      </c>
      <c r="J6415">
        <v>5894.4957776801402</v>
      </c>
      <c r="K6415">
        <v>195.54958650809999</v>
      </c>
      <c r="L6415">
        <v>134.72784677716601</v>
      </c>
      <c r="M6415">
        <v>141.29844315996101</v>
      </c>
      <c r="N6415" t="s">
        <v>296</v>
      </c>
      <c r="O6415" t="s">
        <v>297</v>
      </c>
    </row>
    <row r="6416" spans="1:15" x14ac:dyDescent="0.15">
      <c r="A6416" t="s">
        <v>428</v>
      </c>
      <c r="B6416">
        <v>5645.8023938487804</v>
      </c>
      <c r="C6416">
        <v>-5.2314899048555699</v>
      </c>
      <c r="D6416">
        <v>0.15728494379715699</v>
      </c>
      <c r="E6416">
        <v>-33.261225000673903</v>
      </c>
      <c r="F6416" s="2">
        <v>1.40489518994451E-242</v>
      </c>
      <c r="G6416" s="2">
        <v>5.7849671555563E-241</v>
      </c>
      <c r="H6416">
        <v>11846.9441470036</v>
      </c>
      <c r="I6416">
        <v>11272.812092869801</v>
      </c>
      <c r="J6416">
        <v>9864.2025218889994</v>
      </c>
      <c r="K6416">
        <v>331.17268682823499</v>
      </c>
      <c r="L6416">
        <v>357.40303797831501</v>
      </c>
      <c r="M6416">
        <v>202.27987652373301</v>
      </c>
      <c r="N6416" t="s">
        <v>429</v>
      </c>
      <c r="O6416" t="s">
        <v>199</v>
      </c>
    </row>
    <row r="6417" spans="1:15" x14ac:dyDescent="0.15">
      <c r="A6417" t="s">
        <v>150</v>
      </c>
      <c r="B6417">
        <v>7187.3396094260297</v>
      </c>
      <c r="C6417">
        <v>-5.2571277318388701</v>
      </c>
      <c r="D6417">
        <v>9.7786058597373701E-2</v>
      </c>
      <c r="E6417">
        <v>-53.761526001213298</v>
      </c>
      <c r="F6417" s="2">
        <v>0</v>
      </c>
      <c r="G6417" s="2">
        <v>0</v>
      </c>
      <c r="H6417">
        <v>13668.3475576446</v>
      </c>
      <c r="I6417">
        <v>13852.283975984799</v>
      </c>
      <c r="J6417">
        <v>14503.8996615785</v>
      </c>
      <c r="K6417">
        <v>381.63709624967998</v>
      </c>
      <c r="L6417">
        <v>323.72107628402398</v>
      </c>
      <c r="M6417">
        <v>394.14828881462699</v>
      </c>
      <c r="N6417" t="s">
        <v>151</v>
      </c>
      <c r="O6417" t="s">
        <v>94</v>
      </c>
    </row>
    <row r="6418" spans="1:15" x14ac:dyDescent="0.15">
      <c r="A6418" t="s">
        <v>1712</v>
      </c>
      <c r="B6418">
        <v>429.64015898526497</v>
      </c>
      <c r="C6418">
        <v>-5.2942197599855696</v>
      </c>
      <c r="D6418">
        <v>0.29286913175978502</v>
      </c>
      <c r="E6418">
        <v>-18.077083536164398</v>
      </c>
      <c r="F6418" s="2">
        <v>4.8296003820687901E-73</v>
      </c>
      <c r="G6418" s="2">
        <v>4.8639907253466799E-72</v>
      </c>
      <c r="H6418">
        <v>970.81919212570597</v>
      </c>
      <c r="I6418">
        <v>852.74039816911704</v>
      </c>
      <c r="J6418">
        <v>694.56217037602005</v>
      </c>
      <c r="K6418">
        <v>15.7701279442017</v>
      </c>
      <c r="L6418">
        <v>11.227320564763801</v>
      </c>
      <c r="M6418">
        <v>32.721744731780298</v>
      </c>
      <c r="N6418" t="s">
        <v>1713</v>
      </c>
      <c r="O6418" t="s">
        <v>1714</v>
      </c>
    </row>
    <row r="6419" spans="1:15" x14ac:dyDescent="0.15">
      <c r="A6419" t="s">
        <v>214</v>
      </c>
      <c r="B6419">
        <v>4053.3942738862902</v>
      </c>
      <c r="C6419">
        <v>-5.3077453537953199</v>
      </c>
      <c r="D6419">
        <v>0.115222005687805</v>
      </c>
      <c r="E6419">
        <v>-46.065378936178902</v>
      </c>
      <c r="F6419" s="2">
        <v>0</v>
      </c>
      <c r="G6419" s="2">
        <v>0</v>
      </c>
      <c r="H6419">
        <v>8133.5160401065696</v>
      </c>
      <c r="I6419">
        <v>7997.4931934333799</v>
      </c>
      <c r="J6419">
        <v>7575.2051805239998</v>
      </c>
      <c r="K6419">
        <v>236.55191916302499</v>
      </c>
      <c r="L6419">
        <v>202.09177016574901</v>
      </c>
      <c r="M6419">
        <v>175.50753992500401</v>
      </c>
      <c r="N6419" t="s">
        <v>215</v>
      </c>
      <c r="O6419" t="s">
        <v>216</v>
      </c>
    </row>
    <row r="6420" spans="1:15" x14ac:dyDescent="0.15">
      <c r="A6420" t="s">
        <v>1231</v>
      </c>
      <c r="B6420">
        <v>538.42933813885202</v>
      </c>
      <c r="C6420">
        <v>-5.3201940229843503</v>
      </c>
      <c r="D6420">
        <v>0.24803018129125701</v>
      </c>
      <c r="E6420">
        <v>-21.449784841857401</v>
      </c>
      <c r="F6420" s="2">
        <v>4.5876910120728101E-102</v>
      </c>
      <c r="G6420" s="2">
        <v>6.5027271731036405E-101</v>
      </c>
      <c r="H6420">
        <v>1018.19802931048</v>
      </c>
      <c r="I6420">
        <v>1120.86078847362</v>
      </c>
      <c r="J6420">
        <v>1011.26504680534</v>
      </c>
      <c r="K6420">
        <v>28.386230299563</v>
      </c>
      <c r="L6420">
        <v>28.068301411909601</v>
      </c>
      <c r="M6420">
        <v>23.797632532203899</v>
      </c>
      <c r="N6420" t="s">
        <v>1232</v>
      </c>
      <c r="O6420" t="s">
        <v>516</v>
      </c>
    </row>
    <row r="6421" spans="1:15" x14ac:dyDescent="0.15">
      <c r="A6421" t="s">
        <v>1372</v>
      </c>
      <c r="B6421">
        <v>606.44112960952702</v>
      </c>
      <c r="C6421">
        <v>-5.3399145582684904</v>
      </c>
      <c r="D6421">
        <v>0.26450737155394799</v>
      </c>
      <c r="E6421">
        <v>-20.188150246615599</v>
      </c>
      <c r="F6421" s="2">
        <v>1.2443673767066E-90</v>
      </c>
      <c r="G6421" s="2">
        <v>1.5750689013333002E-89</v>
      </c>
      <c r="H6421">
        <v>1401.6984284098601</v>
      </c>
      <c r="I6421">
        <v>1204.95925828245</v>
      </c>
      <c r="J6421">
        <v>949.56258984583303</v>
      </c>
      <c r="K6421">
        <v>12.616102355361299</v>
      </c>
      <c r="L6421">
        <v>43.038062164928</v>
      </c>
      <c r="M6421">
        <v>26.7723365987294</v>
      </c>
      <c r="N6421" t="s">
        <v>1373</v>
      </c>
      <c r="O6421" t="s">
        <v>1094</v>
      </c>
    </row>
    <row r="6422" spans="1:15" x14ac:dyDescent="0.15">
      <c r="A6422" t="s">
        <v>1314</v>
      </c>
      <c r="B6422">
        <v>529.43441356150697</v>
      </c>
      <c r="C6422">
        <v>-5.3514305781940203</v>
      </c>
      <c r="D6422">
        <v>0.25896675412403403</v>
      </c>
      <c r="E6422">
        <v>-20.6645466762537</v>
      </c>
      <c r="F6422" s="2">
        <v>7.2232144315064796E-95</v>
      </c>
      <c r="G6422" s="2">
        <v>9.5596877806975296E-94</v>
      </c>
      <c r="H6422">
        <v>936.84945980454904</v>
      </c>
      <c r="I6422">
        <v>1094.6365344472099</v>
      </c>
      <c r="J6422">
        <v>1060.4085965960901</v>
      </c>
      <c r="K6422">
        <v>41.002332654924302</v>
      </c>
      <c r="L6422">
        <v>31.810741600164199</v>
      </c>
      <c r="M6422">
        <v>11.8988162661019</v>
      </c>
      <c r="N6422" t="s">
        <v>1315</v>
      </c>
      <c r="O6422" t="s">
        <v>1316</v>
      </c>
    </row>
    <row r="6423" spans="1:15" x14ac:dyDescent="0.15">
      <c r="A6423" t="s">
        <v>1374</v>
      </c>
      <c r="B6423">
        <v>622.88413194013799</v>
      </c>
      <c r="C6423">
        <v>-5.3924382420476098</v>
      </c>
      <c r="D6423">
        <v>0.26732925252044398</v>
      </c>
      <c r="E6423">
        <v>-20.171523285261198</v>
      </c>
      <c r="F6423" s="2">
        <v>1.7419001842024E-90</v>
      </c>
      <c r="G6423" s="2">
        <v>2.2005441938681099E-89</v>
      </c>
      <c r="H6423">
        <v>1434.7742204067799</v>
      </c>
      <c r="I6423">
        <v>1271.87632028087</v>
      </c>
      <c r="J6423">
        <v>941.37199821403999</v>
      </c>
      <c r="K6423">
        <v>37.848307066083997</v>
      </c>
      <c r="L6423">
        <v>18.712200941273</v>
      </c>
      <c r="M6423">
        <v>32.721744731780298</v>
      </c>
      <c r="N6423" t="s">
        <v>1375</v>
      </c>
      <c r="O6423" t="s">
        <v>77</v>
      </c>
    </row>
    <row r="6424" spans="1:15" x14ac:dyDescent="0.15">
      <c r="A6424" t="s">
        <v>1140</v>
      </c>
      <c r="B6424">
        <v>628.01209817896699</v>
      </c>
      <c r="C6424">
        <v>-5.4022764831256103</v>
      </c>
      <c r="D6424">
        <v>0.24345035703968801</v>
      </c>
      <c r="E6424">
        <v>-22.1904644084991</v>
      </c>
      <c r="F6424" s="2">
        <v>4.2458634117627E-109</v>
      </c>
      <c r="G6424" s="2">
        <v>6.4996676133948499E-108</v>
      </c>
      <c r="H6424">
        <v>1320.34985890393</v>
      </c>
      <c r="I6424">
        <v>1269.1634664160699</v>
      </c>
      <c r="J6424">
        <v>1088.2566081441901</v>
      </c>
      <c r="K6424">
        <v>34.694281477243599</v>
      </c>
      <c r="L6424">
        <v>31.810741600164199</v>
      </c>
      <c r="M6424">
        <v>23.797632532203899</v>
      </c>
      <c r="N6424" t="s">
        <v>1141</v>
      </c>
      <c r="O6424" t="s">
        <v>1142</v>
      </c>
    </row>
    <row r="6425" spans="1:15" x14ac:dyDescent="0.15">
      <c r="A6425" t="s">
        <v>1853</v>
      </c>
      <c r="B6425">
        <v>358.59781103581599</v>
      </c>
      <c r="C6425">
        <v>-5.4156534702525798</v>
      </c>
      <c r="D6425">
        <v>0.31636909416667602</v>
      </c>
      <c r="E6425">
        <v>-17.118149560460498</v>
      </c>
      <c r="F6425" s="2">
        <v>1.0867528950511599E-65</v>
      </c>
      <c r="G6425" s="2">
        <v>1.0086183074469099E-64</v>
      </c>
      <c r="H6425">
        <v>607.43245032174696</v>
      </c>
      <c r="I6425">
        <v>789.89261696789401</v>
      </c>
      <c r="J6425">
        <v>704.39088033417102</v>
      </c>
      <c r="K6425">
        <v>18.924153533041999</v>
      </c>
      <c r="L6425">
        <v>13.0985406588911</v>
      </c>
      <c r="M6425">
        <v>17.848224399152901</v>
      </c>
      <c r="N6425" t="s">
        <v>1853</v>
      </c>
      <c r="O6425" t="s">
        <v>77</v>
      </c>
    </row>
    <row r="6426" spans="1:15" x14ac:dyDescent="0.15">
      <c r="A6426" t="s">
        <v>222</v>
      </c>
      <c r="B6426">
        <v>14799.6610065641</v>
      </c>
      <c r="C6426">
        <v>-5.4197341518384698</v>
      </c>
      <c r="D6426">
        <v>0.10770368519151199</v>
      </c>
      <c r="E6426">
        <v>-50.3207865376325</v>
      </c>
      <c r="F6426" s="2">
        <v>0</v>
      </c>
      <c r="G6426" s="2">
        <v>0</v>
      </c>
      <c r="H6426">
        <v>30245.129960207301</v>
      </c>
      <c r="I6426">
        <v>28733.1917090399</v>
      </c>
      <c r="J6426">
        <v>27774.8422628511</v>
      </c>
      <c r="K6426">
        <v>741.19601337747804</v>
      </c>
      <c r="L6426">
        <v>742.87437736853997</v>
      </c>
      <c r="M6426">
        <v>560.73171654005398</v>
      </c>
      <c r="N6426" t="s">
        <v>223</v>
      </c>
      <c r="O6426" t="s">
        <v>224</v>
      </c>
    </row>
    <row r="6427" spans="1:15" x14ac:dyDescent="0.15">
      <c r="A6427" t="s">
        <v>1459</v>
      </c>
      <c r="B6427">
        <v>3793.1824823848301</v>
      </c>
      <c r="C6427">
        <v>-5.4336295412047102</v>
      </c>
      <c r="D6427">
        <v>0.27728384536856299</v>
      </c>
      <c r="E6427">
        <v>-19.595910948156298</v>
      </c>
      <c r="F6427" s="2">
        <v>1.6755982409605601E-85</v>
      </c>
      <c r="G6427" s="2">
        <v>1.99295103394687E-84</v>
      </c>
      <c r="H6427">
        <v>8137.0918014035396</v>
      </c>
      <c r="I6427">
        <v>7254.1712344778998</v>
      </c>
      <c r="J6427">
        <v>6853.341038042</v>
      </c>
      <c r="K6427">
        <v>154.54725385317599</v>
      </c>
      <c r="L6427">
        <v>232.03129167178599</v>
      </c>
      <c r="M6427">
        <v>127.912274860596</v>
      </c>
      <c r="N6427" t="s">
        <v>1460</v>
      </c>
      <c r="O6427" t="s">
        <v>275</v>
      </c>
    </row>
    <row r="6428" spans="1:15" x14ac:dyDescent="0.15">
      <c r="A6428" t="s">
        <v>3200</v>
      </c>
      <c r="B6428">
        <v>164.11897503209499</v>
      </c>
      <c r="C6428">
        <v>-5.4642195227548003</v>
      </c>
      <c r="D6428">
        <v>0.45659867070342902</v>
      </c>
      <c r="E6428">
        <v>-11.967226085736799</v>
      </c>
      <c r="F6428" s="2">
        <v>5.2763270619649597E-33</v>
      </c>
      <c r="G6428" s="2">
        <v>2.7931475887017102E-32</v>
      </c>
      <c r="H6428">
        <v>289.18969489195803</v>
      </c>
      <c r="I6428">
        <v>319.664613735719</v>
      </c>
      <c r="J6428">
        <v>352.19544016708602</v>
      </c>
      <c r="K6428">
        <v>9.4620767665209904</v>
      </c>
      <c r="L6428">
        <v>11.227320564763801</v>
      </c>
      <c r="M6428">
        <v>2.97470406652549</v>
      </c>
      <c r="N6428" t="s">
        <v>3201</v>
      </c>
      <c r="O6428" t="s">
        <v>3202</v>
      </c>
    </row>
    <row r="6429" spans="1:15" x14ac:dyDescent="0.15">
      <c r="A6429" t="s">
        <v>532</v>
      </c>
      <c r="B6429">
        <v>1412.68578146555</v>
      </c>
      <c r="C6429">
        <v>-5.4711944494182099</v>
      </c>
      <c r="D6429">
        <v>0.17666283633815899</v>
      </c>
      <c r="E6429">
        <v>-30.969696642623301</v>
      </c>
      <c r="F6429" s="2">
        <v>1.37984888971709E-210</v>
      </c>
      <c r="G6429" s="2">
        <v>4.58025350841807E-209</v>
      </c>
      <c r="H6429">
        <v>3022.41223625876</v>
      </c>
      <c r="I6429">
        <v>2726.4181341250101</v>
      </c>
      <c r="J6429">
        <v>2541.2675636242102</v>
      </c>
      <c r="K6429">
        <v>59.926486187966297</v>
      </c>
      <c r="L6429">
        <v>63.621483200328399</v>
      </c>
      <c r="M6429">
        <v>62.468785397035198</v>
      </c>
      <c r="N6429" t="s">
        <v>533</v>
      </c>
      <c r="O6429" t="s">
        <v>534</v>
      </c>
    </row>
    <row r="6430" spans="1:15" x14ac:dyDescent="0.15">
      <c r="A6430" t="s">
        <v>54</v>
      </c>
      <c r="B6430">
        <v>3931.6646039899902</v>
      </c>
      <c r="C6430">
        <v>-5.4912082420145003</v>
      </c>
      <c r="D6430">
        <v>0.122176056547196</v>
      </c>
      <c r="E6430">
        <v>-44.945044038913501</v>
      </c>
      <c r="F6430" s="2">
        <v>0</v>
      </c>
      <c r="G6430" s="2">
        <v>0</v>
      </c>
      <c r="H6430">
        <v>7879.1900178600099</v>
      </c>
      <c r="I6430">
        <v>7788.6034458436998</v>
      </c>
      <c r="J6430">
        <v>7426.1364128253699</v>
      </c>
      <c r="K6430">
        <v>132.469074731294</v>
      </c>
      <c r="L6430">
        <v>162.79614818907501</v>
      </c>
      <c r="M6430">
        <v>200.79252449046999</v>
      </c>
      <c r="N6430" t="s">
        <v>55</v>
      </c>
      <c r="O6430" t="s">
        <v>56</v>
      </c>
    </row>
    <row r="6431" spans="1:15" x14ac:dyDescent="0.15">
      <c r="A6431" t="s">
        <v>1618</v>
      </c>
      <c r="B6431">
        <v>433.500545901728</v>
      </c>
      <c r="C6431">
        <v>-5.5002717711584399</v>
      </c>
      <c r="D6431">
        <v>0.29601452021304198</v>
      </c>
      <c r="E6431">
        <v>-18.581087735831002</v>
      </c>
      <c r="F6431" s="2">
        <v>4.5714484128090302E-77</v>
      </c>
      <c r="G6431" s="2">
        <v>4.8917505548907203E-76</v>
      </c>
      <c r="H6431">
        <v>925.67520575153696</v>
      </c>
      <c r="I6431">
        <v>873.53894446592506</v>
      </c>
      <c r="J6431">
        <v>753.53443012492801</v>
      </c>
      <c r="K6431">
        <v>3.1540255888403301</v>
      </c>
      <c r="L6431">
        <v>16.840980847145701</v>
      </c>
      <c r="M6431">
        <v>28.259688631992098</v>
      </c>
      <c r="N6431" t="s">
        <v>1619</v>
      </c>
      <c r="O6431" t="s">
        <v>77</v>
      </c>
    </row>
    <row r="6432" spans="1:15" x14ac:dyDescent="0.15">
      <c r="A6432" t="s">
        <v>569</v>
      </c>
      <c r="B6432">
        <v>1293.36356081909</v>
      </c>
      <c r="C6432">
        <v>-5.5133251920599298</v>
      </c>
      <c r="D6432">
        <v>0.182684084382533</v>
      </c>
      <c r="E6432">
        <v>-30.179559487597501</v>
      </c>
      <c r="F6432" s="2">
        <v>4.3932181615235902E-200</v>
      </c>
      <c r="G6432" s="2">
        <v>1.3675730793718899E-198</v>
      </c>
      <c r="H6432">
        <v>2735.4573921773999</v>
      </c>
      <c r="I6432">
        <v>2382.7899779168902</v>
      </c>
      <c r="J6432">
        <v>2482.8413433174201</v>
      </c>
      <c r="K6432">
        <v>37.848307066083997</v>
      </c>
      <c r="L6432">
        <v>61.750263106201103</v>
      </c>
      <c r="M6432">
        <v>59.494081330509701</v>
      </c>
      <c r="N6432" t="s">
        <v>570</v>
      </c>
      <c r="O6432" t="s">
        <v>571</v>
      </c>
    </row>
    <row r="6433" spans="1:15" x14ac:dyDescent="0.15">
      <c r="A6433" t="s">
        <v>868</v>
      </c>
      <c r="B6433">
        <v>932.83926291785599</v>
      </c>
      <c r="C6433">
        <v>-5.5452835160421401</v>
      </c>
      <c r="D6433">
        <v>0.21809326189550199</v>
      </c>
      <c r="E6433">
        <v>-25.426202844813801</v>
      </c>
      <c r="F6433" s="2">
        <v>1.2944361251214699E-142</v>
      </c>
      <c r="G6433" s="2">
        <v>2.6235518473645699E-141</v>
      </c>
      <c r="H6433">
        <v>1971.58538511349</v>
      </c>
      <c r="I6433">
        <v>1904.87555540111</v>
      </c>
      <c r="J6433">
        <v>1595.5272498732199</v>
      </c>
      <c r="K6433">
        <v>56.7724605991259</v>
      </c>
      <c r="L6433">
        <v>35.553181788418797</v>
      </c>
      <c r="M6433">
        <v>32.721744731780298</v>
      </c>
      <c r="N6433" t="s">
        <v>869</v>
      </c>
      <c r="O6433" t="s">
        <v>508</v>
      </c>
    </row>
    <row r="6434" spans="1:15" x14ac:dyDescent="0.15">
      <c r="A6434" t="s">
        <v>454</v>
      </c>
      <c r="B6434">
        <v>2692.5405618130198</v>
      </c>
      <c r="C6434">
        <v>-5.5606934376659396</v>
      </c>
      <c r="D6434">
        <v>0.16919749620550401</v>
      </c>
      <c r="E6434">
        <v>-32.865104758477301</v>
      </c>
      <c r="F6434" s="2">
        <v>6.9308686437900595E-237</v>
      </c>
      <c r="G6434" s="2">
        <v>2.70013361655677E-235</v>
      </c>
      <c r="H6434">
        <v>6217.8019252581498</v>
      </c>
      <c r="I6434">
        <v>5153.51805850032</v>
      </c>
      <c r="J6434">
        <v>4456.2278871373401</v>
      </c>
      <c r="K6434">
        <v>85.158690898688903</v>
      </c>
      <c r="L6434">
        <v>130.98540658891099</v>
      </c>
      <c r="M6434">
        <v>111.551402494706</v>
      </c>
      <c r="N6434" t="s">
        <v>455</v>
      </c>
      <c r="O6434" t="s">
        <v>199</v>
      </c>
    </row>
    <row r="6435" spans="1:15" x14ac:dyDescent="0.15">
      <c r="A6435" t="s">
        <v>8418</v>
      </c>
      <c r="B6435">
        <v>8.9905752936675398</v>
      </c>
      <c r="C6435">
        <v>-5.5644119922236301</v>
      </c>
      <c r="D6435">
        <v>1.2627426599164</v>
      </c>
      <c r="E6435">
        <v>-4.4066080673888299</v>
      </c>
      <c r="F6435" s="2">
        <v>1.0500193258138801E-5</v>
      </c>
      <c r="G6435" s="2">
        <v>2.0110172898866901E-5</v>
      </c>
      <c r="H6435">
        <v>14.7500153499762</v>
      </c>
      <c r="I6435">
        <v>18.989977053607099</v>
      </c>
      <c r="J6435">
        <v>20.203459358421998</v>
      </c>
      <c r="K6435">
        <v>0</v>
      </c>
      <c r="L6435">
        <v>0</v>
      </c>
      <c r="M6435">
        <v>0</v>
      </c>
      <c r="N6435" t="s">
        <v>8418</v>
      </c>
      <c r="O6435" t="s">
        <v>77</v>
      </c>
    </row>
    <row r="6436" spans="1:15" x14ac:dyDescent="0.15">
      <c r="A6436" t="s">
        <v>230</v>
      </c>
      <c r="B6436">
        <v>1998.8808038874599</v>
      </c>
      <c r="C6436">
        <v>-5.5676976063939403</v>
      </c>
      <c r="D6436">
        <v>0.14837916315197899</v>
      </c>
      <c r="E6436">
        <v>-37.523446608815</v>
      </c>
      <c r="F6436" s="2">
        <v>0</v>
      </c>
      <c r="G6436" s="2">
        <v>0</v>
      </c>
      <c r="H6436">
        <v>3890.4282910967499</v>
      </c>
      <c r="I6436">
        <v>3914.6481269078599</v>
      </c>
      <c r="J6436">
        <v>3944.0428904292398</v>
      </c>
      <c r="K6436">
        <v>72.542588543327597</v>
      </c>
      <c r="L6436">
        <v>89.818564518110605</v>
      </c>
      <c r="M6436">
        <v>81.804361829450897</v>
      </c>
      <c r="N6436" t="s">
        <v>231</v>
      </c>
      <c r="O6436" t="s">
        <v>232</v>
      </c>
    </row>
    <row r="6437" spans="1:15" x14ac:dyDescent="0.15">
      <c r="A6437" t="s">
        <v>1129</v>
      </c>
      <c r="B6437">
        <v>617.38601436653903</v>
      </c>
      <c r="C6437">
        <v>-5.5680159648896597</v>
      </c>
      <c r="D6437">
        <v>0.248666157583048</v>
      </c>
      <c r="E6437">
        <v>-22.3915309546298</v>
      </c>
      <c r="F6437" s="2">
        <v>4.7595697456133999E-111</v>
      </c>
      <c r="G6437" s="2">
        <v>7.3552875926272598E-110</v>
      </c>
      <c r="H6437">
        <v>1241.68311037072</v>
      </c>
      <c r="I6437">
        <v>1221.68852378205</v>
      </c>
      <c r="J6437">
        <v>1167.4323272515201</v>
      </c>
      <c r="K6437">
        <v>22.0781791218823</v>
      </c>
      <c r="L6437">
        <v>18.712200941273</v>
      </c>
      <c r="M6437">
        <v>32.721744731780298</v>
      </c>
      <c r="N6437" t="s">
        <v>1130</v>
      </c>
      <c r="O6437" t="s">
        <v>77</v>
      </c>
    </row>
    <row r="6438" spans="1:15" x14ac:dyDescent="0.15">
      <c r="A6438" t="s">
        <v>133</v>
      </c>
      <c r="B6438">
        <v>9994.0725169949001</v>
      </c>
      <c r="C6438">
        <v>-5.58980694029818</v>
      </c>
      <c r="D6438">
        <v>0.119716302829427</v>
      </c>
      <c r="E6438">
        <v>-46.692111334765997</v>
      </c>
      <c r="F6438" s="2">
        <v>0</v>
      </c>
      <c r="G6438" s="2">
        <v>0</v>
      </c>
      <c r="H6438">
        <v>19805.694853721099</v>
      </c>
      <c r="I6438">
        <v>18373.254941675601</v>
      </c>
      <c r="J6438">
        <v>20545.280049188801</v>
      </c>
      <c r="K6438">
        <v>507.79811980329299</v>
      </c>
      <c r="L6438">
        <v>329.33473656640598</v>
      </c>
      <c r="M6438">
        <v>403.07240101420302</v>
      </c>
      <c r="N6438" t="s">
        <v>134</v>
      </c>
      <c r="O6438" t="s">
        <v>135</v>
      </c>
    </row>
    <row r="6439" spans="1:15" x14ac:dyDescent="0.15">
      <c r="A6439" t="s">
        <v>2230</v>
      </c>
      <c r="B6439">
        <v>929.06719202495401</v>
      </c>
      <c r="C6439">
        <v>-5.5905170555544004</v>
      </c>
      <c r="D6439">
        <v>0.36558586165769102</v>
      </c>
      <c r="E6439">
        <v>-15.2919399842354</v>
      </c>
      <c r="F6439" s="2">
        <v>8.6533528681695708E-53</v>
      </c>
      <c r="G6439" s="2">
        <v>6.6389992641876402E-52</v>
      </c>
      <c r="H6439">
        <v>1844.64585907127</v>
      </c>
      <c r="I6439">
        <v>2058.1517987623702</v>
      </c>
      <c r="J6439">
        <v>1551.29805506154</v>
      </c>
      <c r="K6439">
        <v>66.234537365646901</v>
      </c>
      <c r="L6439">
        <v>24.325861223655</v>
      </c>
      <c r="M6439">
        <v>29.7470406652549</v>
      </c>
      <c r="N6439" t="s">
        <v>2231</v>
      </c>
      <c r="O6439" t="s">
        <v>616</v>
      </c>
    </row>
    <row r="6440" spans="1:15" x14ac:dyDescent="0.15">
      <c r="A6440" t="s">
        <v>1382</v>
      </c>
      <c r="B6440">
        <v>501.96232876788901</v>
      </c>
      <c r="C6440">
        <v>-5.5961276178407902</v>
      </c>
      <c r="D6440">
        <v>0.27863143071837598</v>
      </c>
      <c r="E6440">
        <v>-20.0843372314914</v>
      </c>
      <c r="F6440" s="2">
        <v>1.01164404201548E-89</v>
      </c>
      <c r="G6440" s="2">
        <v>1.2706092929252299E-88</v>
      </c>
      <c r="H6440">
        <v>920.75853396821105</v>
      </c>
      <c r="I6440">
        <v>978.43596057156401</v>
      </c>
      <c r="J6440">
        <v>1052.76404440642</v>
      </c>
      <c r="K6440">
        <v>15.7701279442017</v>
      </c>
      <c r="L6440">
        <v>26.197081317782299</v>
      </c>
      <c r="M6440">
        <v>17.848224399152901</v>
      </c>
      <c r="N6440" t="s">
        <v>1383</v>
      </c>
      <c r="O6440" t="s">
        <v>1384</v>
      </c>
    </row>
    <row r="6441" spans="1:15" x14ac:dyDescent="0.15">
      <c r="A6441" t="s">
        <v>8231</v>
      </c>
      <c r="B6441">
        <v>18.3341064026684</v>
      </c>
      <c r="C6441">
        <v>-5.6048241320538601</v>
      </c>
      <c r="D6441">
        <v>1.2297335496620301</v>
      </c>
      <c r="E6441">
        <v>-4.5577549165786602</v>
      </c>
      <c r="F6441" s="2">
        <v>5.1703318929760898E-6</v>
      </c>
      <c r="G6441" s="2">
        <v>1.01411454011765E-5</v>
      </c>
      <c r="H6441">
        <v>25.9242694029885</v>
      </c>
      <c r="I6441">
        <v>37.979954107214098</v>
      </c>
      <c r="J6441">
        <v>44.2291948116805</v>
      </c>
      <c r="K6441">
        <v>0</v>
      </c>
      <c r="L6441">
        <v>1.8712200941273001</v>
      </c>
      <c r="M6441">
        <v>0</v>
      </c>
      <c r="N6441" t="s">
        <v>8232</v>
      </c>
      <c r="O6441" t="s">
        <v>8233</v>
      </c>
    </row>
    <row r="6442" spans="1:15" x14ac:dyDescent="0.15">
      <c r="A6442" t="s">
        <v>290</v>
      </c>
      <c r="B6442">
        <v>7256.0712048916703</v>
      </c>
      <c r="C6442">
        <v>-5.6087603008468303</v>
      </c>
      <c r="D6442">
        <v>0.105298273632522</v>
      </c>
      <c r="E6442">
        <v>-53.265453528903301</v>
      </c>
      <c r="F6442" s="2">
        <v>0</v>
      </c>
      <c r="G6442" s="2">
        <v>0</v>
      </c>
      <c r="H6442">
        <v>15032.0535222742</v>
      </c>
      <c r="I6442">
        <v>14351.9012294189</v>
      </c>
      <c r="J6442">
        <v>13279.133192904401</v>
      </c>
      <c r="K6442">
        <v>283.86230299562999</v>
      </c>
      <c r="L6442">
        <v>306.88009543687798</v>
      </c>
      <c r="M6442">
        <v>282.596886319921</v>
      </c>
      <c r="N6442" t="s">
        <v>291</v>
      </c>
      <c r="O6442" t="s">
        <v>199</v>
      </c>
    </row>
    <row r="6443" spans="1:15" x14ac:dyDescent="0.15">
      <c r="A6443" t="s">
        <v>523</v>
      </c>
      <c r="B6443">
        <v>1519.51435412707</v>
      </c>
      <c r="C6443">
        <v>-5.61078783447664</v>
      </c>
      <c r="D6443">
        <v>0.18052408385441501</v>
      </c>
      <c r="E6443">
        <v>-31.080550110984198</v>
      </c>
      <c r="F6443" s="2">
        <v>4.4120348737626101E-212</v>
      </c>
      <c r="G6443" s="2">
        <v>1.48729009786008E-210</v>
      </c>
      <c r="H6443">
        <v>3118.5108211146598</v>
      </c>
      <c r="I6443">
        <v>3169.9697410199801</v>
      </c>
      <c r="J6443">
        <v>2647.74525483752</v>
      </c>
      <c r="K6443">
        <v>53.618435010285602</v>
      </c>
      <c r="L6443">
        <v>69.235143482710299</v>
      </c>
      <c r="M6443">
        <v>58.006729297246999</v>
      </c>
      <c r="N6443" t="s">
        <v>524</v>
      </c>
      <c r="O6443" t="s">
        <v>525</v>
      </c>
    </row>
    <row r="6444" spans="1:15" x14ac:dyDescent="0.15">
      <c r="A6444" t="s">
        <v>766</v>
      </c>
      <c r="B6444">
        <v>1240.45092074029</v>
      </c>
      <c r="C6444">
        <v>-5.6717385174710397</v>
      </c>
      <c r="D6444">
        <v>0.209950587070345</v>
      </c>
      <c r="E6444">
        <v>-27.014635189234699</v>
      </c>
      <c r="F6444" s="2">
        <v>9.9483534874570608E-161</v>
      </c>
      <c r="G6444" s="2">
        <v>2.3033447611884599E-159</v>
      </c>
      <c r="H6444">
        <v>2582.1466265700801</v>
      </c>
      <c r="I6444">
        <v>2668.99606065339</v>
      </c>
      <c r="J6444">
        <v>2058.5686967905599</v>
      </c>
      <c r="K6444">
        <v>25.232204710722598</v>
      </c>
      <c r="L6444">
        <v>46.780502353182598</v>
      </c>
      <c r="M6444">
        <v>60.981433363772503</v>
      </c>
      <c r="N6444" t="s">
        <v>767</v>
      </c>
      <c r="O6444" t="s">
        <v>516</v>
      </c>
    </row>
    <row r="6445" spans="1:15" x14ac:dyDescent="0.15">
      <c r="A6445" t="s">
        <v>975</v>
      </c>
      <c r="B6445">
        <v>916.22479455020596</v>
      </c>
      <c r="C6445">
        <v>-5.6842793166063901</v>
      </c>
      <c r="D6445">
        <v>0.23361679655612999</v>
      </c>
      <c r="E6445">
        <v>-24.331637966111099</v>
      </c>
      <c r="F6445" s="2">
        <v>9.0710975135647408E-131</v>
      </c>
      <c r="G6445" s="2">
        <v>1.6302917243992299E-129</v>
      </c>
      <c r="H6445">
        <v>2034.1612078103501</v>
      </c>
      <c r="I6445">
        <v>1819.8728009706799</v>
      </c>
      <c r="J6445">
        <v>1536.5549901243101</v>
      </c>
      <c r="K6445">
        <v>34.694281477243599</v>
      </c>
      <c r="L6445">
        <v>46.780502353182598</v>
      </c>
      <c r="M6445">
        <v>25.284984565466601</v>
      </c>
      <c r="N6445" t="s">
        <v>976</v>
      </c>
      <c r="O6445" t="s">
        <v>977</v>
      </c>
    </row>
    <row r="6446" spans="1:15" x14ac:dyDescent="0.15">
      <c r="A6446" t="s">
        <v>3494</v>
      </c>
      <c r="B6446">
        <v>1002.19819183857</v>
      </c>
      <c r="C6446">
        <v>-5.8040874351829803</v>
      </c>
      <c r="D6446">
        <v>0.51273021392059703</v>
      </c>
      <c r="E6446">
        <v>-11.3199637501406</v>
      </c>
      <c r="F6446" s="2">
        <v>1.04515128802013E-29</v>
      </c>
      <c r="G6446" s="2">
        <v>5.0443281007855998E-29</v>
      </c>
      <c r="H6446">
        <v>1339.5695758751101</v>
      </c>
      <c r="I6446">
        <v>1744.36503506705</v>
      </c>
      <c r="J6446">
        <v>2826.84619185272</v>
      </c>
      <c r="K6446">
        <v>18.924153533041999</v>
      </c>
      <c r="L6446">
        <v>29.9395215060369</v>
      </c>
      <c r="M6446">
        <v>53.5446731974587</v>
      </c>
      <c r="N6446" t="s">
        <v>3495</v>
      </c>
      <c r="O6446" t="s">
        <v>3496</v>
      </c>
    </row>
    <row r="6447" spans="1:15" x14ac:dyDescent="0.15">
      <c r="A6447" t="s">
        <v>991</v>
      </c>
      <c r="B6447">
        <v>960.11674553035903</v>
      </c>
      <c r="C6447">
        <v>-5.8054366485001196</v>
      </c>
      <c r="D6447">
        <v>0.239980567277669</v>
      </c>
      <c r="E6447">
        <v>-24.191278128711801</v>
      </c>
      <c r="F6447" s="2">
        <v>2.7484117701876102E-129</v>
      </c>
      <c r="G6447" s="2">
        <v>4.8590127654458199E-128</v>
      </c>
      <c r="H6447">
        <v>1577.8046722853301</v>
      </c>
      <c r="I6447">
        <v>2140.4416993280001</v>
      </c>
      <c r="J6447">
        <v>1935.70982231367</v>
      </c>
      <c r="K6447">
        <v>50.464409421445303</v>
      </c>
      <c r="L6447">
        <v>20.583421035400399</v>
      </c>
      <c r="M6447">
        <v>35.696448798305802</v>
      </c>
      <c r="N6447" t="s">
        <v>992</v>
      </c>
      <c r="O6447" t="s">
        <v>77</v>
      </c>
    </row>
    <row r="6448" spans="1:15" x14ac:dyDescent="0.15">
      <c r="A6448" t="s">
        <v>273</v>
      </c>
      <c r="B6448">
        <v>10552.8271387488</v>
      </c>
      <c r="C6448">
        <v>-5.8325696358862098</v>
      </c>
      <c r="D6448">
        <v>9.4836482052883794E-2</v>
      </c>
      <c r="E6448">
        <v>-61.501328493330099</v>
      </c>
      <c r="F6448" s="2">
        <v>0</v>
      </c>
      <c r="G6448" s="2">
        <v>0</v>
      </c>
      <c r="H6448">
        <v>21218.567536183898</v>
      </c>
      <c r="I6448">
        <v>20862.298362630601</v>
      </c>
      <c r="J6448">
        <v>20157.592045283898</v>
      </c>
      <c r="K6448">
        <v>318.556584472873</v>
      </c>
      <c r="L6448">
        <v>391.08499967260701</v>
      </c>
      <c r="M6448">
        <v>368.86330424916002</v>
      </c>
      <c r="N6448" t="s">
        <v>274</v>
      </c>
      <c r="O6448" t="s">
        <v>275</v>
      </c>
    </row>
    <row r="6449" spans="1:15" x14ac:dyDescent="0.15">
      <c r="A6449" t="s">
        <v>1221</v>
      </c>
      <c r="B6449">
        <v>684.02506787725201</v>
      </c>
      <c r="C6449">
        <v>-5.8336568762555903</v>
      </c>
      <c r="D6449">
        <v>0.27072410944146003</v>
      </c>
      <c r="E6449">
        <v>-21.548346352643701</v>
      </c>
      <c r="F6449" s="2">
        <v>5.4871923868825598E-103</v>
      </c>
      <c r="G6449" s="2">
        <v>7.8460821250676799E-102</v>
      </c>
      <c r="H6449">
        <v>1537.57735769449</v>
      </c>
      <c r="I6449">
        <v>1339.6976669009</v>
      </c>
      <c r="J6449">
        <v>1157.05757785125</v>
      </c>
      <c r="K6449">
        <v>22.0781791218823</v>
      </c>
      <c r="L6449">
        <v>22.454641129527701</v>
      </c>
      <c r="M6449">
        <v>25.284984565466601</v>
      </c>
      <c r="N6449" t="s">
        <v>1222</v>
      </c>
      <c r="O6449" t="s">
        <v>1223</v>
      </c>
    </row>
    <row r="6450" spans="1:15" x14ac:dyDescent="0.15">
      <c r="A6450" t="s">
        <v>192</v>
      </c>
      <c r="B6450">
        <v>6804.3442838363899</v>
      </c>
      <c r="C6450">
        <v>-5.8490196066559799</v>
      </c>
      <c r="D6450">
        <v>0.104111300225305</v>
      </c>
      <c r="E6450">
        <v>-56.180449134707096</v>
      </c>
      <c r="F6450" s="2">
        <v>0</v>
      </c>
      <c r="G6450" s="2">
        <v>0</v>
      </c>
      <c r="H6450">
        <v>13030.968106460799</v>
      </c>
      <c r="I6450">
        <v>13518.1508083034</v>
      </c>
      <c r="J6450">
        <v>13584.3692410492</v>
      </c>
      <c r="K6450">
        <v>217.627765629983</v>
      </c>
      <c r="L6450">
        <v>248.87227251893199</v>
      </c>
      <c r="M6450">
        <v>226.07750905593701</v>
      </c>
      <c r="N6450" t="s">
        <v>193</v>
      </c>
      <c r="O6450" t="s">
        <v>77</v>
      </c>
    </row>
    <row r="6451" spans="1:15" x14ac:dyDescent="0.15">
      <c r="A6451" t="s">
        <v>271</v>
      </c>
      <c r="B6451">
        <v>10837.1727177024</v>
      </c>
      <c r="C6451">
        <v>-5.9808333199761297</v>
      </c>
      <c r="D6451">
        <v>0.10240402796802101</v>
      </c>
      <c r="E6451">
        <v>-58.404278021601101</v>
      </c>
      <c r="F6451" s="2">
        <v>0</v>
      </c>
      <c r="G6451" s="2">
        <v>0</v>
      </c>
      <c r="H6451">
        <v>22093.288143453701</v>
      </c>
      <c r="I6451">
        <v>21304.041400282302</v>
      </c>
      <c r="J6451">
        <v>20596.607756747999</v>
      </c>
      <c r="K6451">
        <v>375.32904507199902</v>
      </c>
      <c r="L6451">
        <v>359.27425807244202</v>
      </c>
      <c r="M6451">
        <v>294.49570258602301</v>
      </c>
      <c r="N6451" t="s">
        <v>272</v>
      </c>
      <c r="O6451" t="s">
        <v>199</v>
      </c>
    </row>
    <row r="6452" spans="1:15" x14ac:dyDescent="0.15">
      <c r="A6452" t="s">
        <v>170</v>
      </c>
      <c r="B6452">
        <v>5855.5179090924903</v>
      </c>
      <c r="C6452">
        <v>-6.0788567723228102</v>
      </c>
      <c r="D6452">
        <v>0.119789520172827</v>
      </c>
      <c r="E6452">
        <v>-50.746148440635899</v>
      </c>
      <c r="F6452" s="2">
        <v>0</v>
      </c>
      <c r="G6452" s="2">
        <v>0</v>
      </c>
      <c r="H6452">
        <v>12075.7928700093</v>
      </c>
      <c r="I6452">
        <v>11697.3737227112</v>
      </c>
      <c r="J6452">
        <v>10841.0670838408</v>
      </c>
      <c r="K6452">
        <v>186.087509741579</v>
      </c>
      <c r="L6452">
        <v>172.152248659712</v>
      </c>
      <c r="M6452">
        <v>160.63401959237601</v>
      </c>
      <c r="N6452" t="s">
        <v>171</v>
      </c>
      <c r="O6452" t="s">
        <v>172</v>
      </c>
    </row>
    <row r="6453" spans="1:15" x14ac:dyDescent="0.15">
      <c r="A6453" t="s">
        <v>220</v>
      </c>
      <c r="B6453">
        <v>26967.716366610999</v>
      </c>
      <c r="C6453">
        <v>-6.1985954560076202</v>
      </c>
      <c r="D6453">
        <v>0.101545939312711</v>
      </c>
      <c r="E6453">
        <v>-61.042277987296401</v>
      </c>
      <c r="F6453" s="2">
        <v>0</v>
      </c>
      <c r="G6453" s="2">
        <v>0</v>
      </c>
      <c r="H6453">
        <v>58943.743159477599</v>
      </c>
      <c r="I6453">
        <v>52846.8454286345</v>
      </c>
      <c r="J6453">
        <v>47845.614036838102</v>
      </c>
      <c r="K6453">
        <v>700.19368072255304</v>
      </c>
      <c r="L6453">
        <v>755.97291802743098</v>
      </c>
      <c r="M6453">
        <v>713.92897596611704</v>
      </c>
      <c r="N6453" t="s">
        <v>221</v>
      </c>
      <c r="O6453" t="s">
        <v>199</v>
      </c>
    </row>
    <row r="6454" spans="1:15" x14ac:dyDescent="0.15">
      <c r="A6454" t="s">
        <v>790</v>
      </c>
      <c r="B6454">
        <v>1145.12158093573</v>
      </c>
      <c r="C6454">
        <v>-6.26898852667395</v>
      </c>
      <c r="D6454">
        <v>0.23512055264041801</v>
      </c>
      <c r="E6454">
        <v>-26.662869137864998</v>
      </c>
      <c r="F6454" s="2">
        <v>1.2693616756376701E-156</v>
      </c>
      <c r="G6454" s="2">
        <v>2.8379611895871799E-155</v>
      </c>
      <c r="H6454">
        <v>2305.4720962174902</v>
      </c>
      <c r="I6454">
        <v>2376.0078432548798</v>
      </c>
      <c r="J6454">
        <v>2107.71224658132</v>
      </c>
      <c r="K6454">
        <v>18.924153533041999</v>
      </c>
      <c r="L6454">
        <v>22.454641129527701</v>
      </c>
      <c r="M6454">
        <v>40.158504898094101</v>
      </c>
      <c r="N6454" t="s">
        <v>791</v>
      </c>
      <c r="O6454" t="s">
        <v>792</v>
      </c>
    </row>
    <row r="6455" spans="1:15" x14ac:dyDescent="0.15">
      <c r="A6455" t="s">
        <v>1634</v>
      </c>
      <c r="B6455">
        <v>513.39285807635804</v>
      </c>
      <c r="C6455">
        <v>-6.2762650957329003</v>
      </c>
      <c r="D6455">
        <v>0.33912217265296102</v>
      </c>
      <c r="E6455">
        <v>-18.5073864284176</v>
      </c>
      <c r="F6455" s="2">
        <v>1.8002599837893201E-76</v>
      </c>
      <c r="G6455" s="2">
        <v>1.90757189813246E-75</v>
      </c>
      <c r="H6455">
        <v>1073.1753592513001</v>
      </c>
      <c r="I6455">
        <v>1035.8580340431899</v>
      </c>
      <c r="J6455">
        <v>934.27348546648602</v>
      </c>
      <c r="K6455">
        <v>9.4620767665209904</v>
      </c>
      <c r="L6455">
        <v>11.227320564763801</v>
      </c>
      <c r="M6455">
        <v>16.360872365890199</v>
      </c>
      <c r="N6455" t="s">
        <v>1635</v>
      </c>
      <c r="O6455" t="s">
        <v>1284</v>
      </c>
    </row>
    <row r="6456" spans="1:15" x14ac:dyDescent="0.15">
      <c r="A6456" t="s">
        <v>130</v>
      </c>
      <c r="B6456">
        <v>11319.103178443</v>
      </c>
      <c r="C6456">
        <v>-6.29989557211763</v>
      </c>
      <c r="D6456">
        <v>0.107512601646871</v>
      </c>
      <c r="E6456">
        <v>-58.596810751635203</v>
      </c>
      <c r="F6456" s="2">
        <v>0</v>
      </c>
      <c r="G6456" s="2">
        <v>0</v>
      </c>
      <c r="H6456">
        <v>22119.212412856701</v>
      </c>
      <c r="I6456">
        <v>21102.385929665499</v>
      </c>
      <c r="J6456">
        <v>23831.345411864</v>
      </c>
      <c r="K6456">
        <v>309.09450770635198</v>
      </c>
      <c r="L6456">
        <v>293.78155477798703</v>
      </c>
      <c r="M6456">
        <v>258.79925378771702</v>
      </c>
      <c r="N6456" t="s">
        <v>131</v>
      </c>
      <c r="O6456" t="s">
        <v>132</v>
      </c>
    </row>
    <row r="6457" spans="1:15" x14ac:dyDescent="0.15">
      <c r="A6457" t="s">
        <v>1167</v>
      </c>
      <c r="B6457">
        <v>3721.5076371393402</v>
      </c>
      <c r="C6457">
        <v>-6.3397857892254699</v>
      </c>
      <c r="D6457">
        <v>0.28868560974913599</v>
      </c>
      <c r="E6457">
        <v>-21.960865298186</v>
      </c>
      <c r="F6457" s="2">
        <v>6.8188198200739197E-107</v>
      </c>
      <c r="G6457" s="2">
        <v>1.01984463791726E-105</v>
      </c>
      <c r="H6457">
        <v>7400.0380040668497</v>
      </c>
      <c r="I6457">
        <v>7544.4465980116101</v>
      </c>
      <c r="J6457">
        <v>7118.7162069120895</v>
      </c>
      <c r="K6457">
        <v>50.464409421445303</v>
      </c>
      <c r="L6457">
        <v>129.11418649478401</v>
      </c>
      <c r="M6457">
        <v>86.266417929239097</v>
      </c>
      <c r="N6457" t="s">
        <v>1168</v>
      </c>
      <c r="O6457" t="s">
        <v>1169</v>
      </c>
    </row>
    <row r="6458" spans="1:15" x14ac:dyDescent="0.15">
      <c r="A6458" t="s">
        <v>2398</v>
      </c>
      <c r="B6458">
        <v>328.06060744891198</v>
      </c>
      <c r="C6458">
        <v>-6.3439220853478302</v>
      </c>
      <c r="D6458">
        <v>0.43608560303981903</v>
      </c>
      <c r="E6458">
        <v>-14.547423811119399</v>
      </c>
      <c r="F6458" s="2">
        <v>6.0644187397836395E-48</v>
      </c>
      <c r="G6458" s="2">
        <v>4.32621801765705E-47</v>
      </c>
      <c r="H6458">
        <v>693.69769161100203</v>
      </c>
      <c r="I6458">
        <v>694.49058938905796</v>
      </c>
      <c r="J6458">
        <v>550.40775765646902</v>
      </c>
      <c r="K6458">
        <v>18.924153533041999</v>
      </c>
      <c r="L6458">
        <v>9.3561004706365196</v>
      </c>
      <c r="M6458">
        <v>1.4873520332627399</v>
      </c>
      <c r="N6458" t="s">
        <v>2399</v>
      </c>
      <c r="O6458" t="s">
        <v>2400</v>
      </c>
    </row>
    <row r="6459" spans="1:15" x14ac:dyDescent="0.15">
      <c r="A6459" t="s">
        <v>266</v>
      </c>
      <c r="B6459">
        <v>3330.3691551444899</v>
      </c>
      <c r="C6459">
        <v>-6.4332446917333801</v>
      </c>
      <c r="D6459">
        <v>0.16635579358226299</v>
      </c>
      <c r="E6459">
        <v>-38.671599907653103</v>
      </c>
      <c r="F6459" s="2">
        <v>0</v>
      </c>
      <c r="G6459" s="2">
        <v>0</v>
      </c>
      <c r="H6459">
        <v>7087.6058607446203</v>
      </c>
      <c r="I6459">
        <v>6650.5612495596797</v>
      </c>
      <c r="J6459">
        <v>6007.5259421988803</v>
      </c>
      <c r="K6459">
        <v>88.312716487529201</v>
      </c>
      <c r="L6459">
        <v>91.689784612237901</v>
      </c>
      <c r="M6459">
        <v>56.519377263984197</v>
      </c>
      <c r="N6459" t="s">
        <v>267</v>
      </c>
      <c r="O6459" t="s">
        <v>263</v>
      </c>
    </row>
    <row r="6460" spans="1:15" x14ac:dyDescent="0.15">
      <c r="A6460" t="s">
        <v>1364</v>
      </c>
      <c r="B6460">
        <v>694.94432243943095</v>
      </c>
      <c r="C6460">
        <v>-6.4432895340012797</v>
      </c>
      <c r="D6460">
        <v>0.31879659239719998</v>
      </c>
      <c r="E6460">
        <v>-20.211287346426101</v>
      </c>
      <c r="F6460" s="2">
        <v>7.7889774158248501E-91</v>
      </c>
      <c r="G6460" s="2">
        <v>9.9168467842184908E-90</v>
      </c>
      <c r="H6460">
        <v>1189.38760140263</v>
      </c>
      <c r="I6460">
        <v>1365.46977861651</v>
      </c>
      <c r="J6460">
        <v>1566.04111999876</v>
      </c>
      <c r="K6460">
        <v>18.924153533041999</v>
      </c>
      <c r="L6460">
        <v>14.9697607530184</v>
      </c>
      <c r="M6460">
        <v>14.8735203326274</v>
      </c>
      <c r="N6460" t="s">
        <v>1365</v>
      </c>
      <c r="O6460" t="s">
        <v>1366</v>
      </c>
    </row>
    <row r="6461" spans="1:15" x14ac:dyDescent="0.15">
      <c r="A6461" t="s">
        <v>167</v>
      </c>
      <c r="B6461">
        <v>2828.02635759028</v>
      </c>
      <c r="C6461">
        <v>-6.4802555834709201</v>
      </c>
      <c r="D6461">
        <v>0.168099831372375</v>
      </c>
      <c r="E6461">
        <v>-38.550042142016402</v>
      </c>
      <c r="F6461" s="2">
        <v>0</v>
      </c>
      <c r="G6461" s="2">
        <v>0</v>
      </c>
      <c r="H6461">
        <v>5782.8999575149101</v>
      </c>
      <c r="I6461">
        <v>5638.2146156781</v>
      </c>
      <c r="J6461">
        <v>5352.8246510975796</v>
      </c>
      <c r="K6461">
        <v>72.542588543327597</v>
      </c>
      <c r="L6461">
        <v>71.106363576837595</v>
      </c>
      <c r="M6461">
        <v>50.569969130933302</v>
      </c>
      <c r="N6461" t="s">
        <v>168</v>
      </c>
      <c r="O6461" t="s">
        <v>169</v>
      </c>
    </row>
    <row r="6462" spans="1:15" x14ac:dyDescent="0.15">
      <c r="A6462" t="s">
        <v>225</v>
      </c>
      <c r="B6462">
        <v>3491.9310615433001</v>
      </c>
      <c r="C6462">
        <v>-6.5283873253915896</v>
      </c>
      <c r="D6462">
        <v>0.171180655653832</v>
      </c>
      <c r="E6462">
        <v>-38.1374127845001</v>
      </c>
      <c r="F6462" s="2">
        <v>0</v>
      </c>
      <c r="G6462" s="2">
        <v>0</v>
      </c>
      <c r="H6462">
        <v>7680.2882957164002</v>
      </c>
      <c r="I6462">
        <v>6963.4437286333896</v>
      </c>
      <c r="J6462">
        <v>6083.9714640956099</v>
      </c>
      <c r="K6462">
        <v>69.388562954487298</v>
      </c>
      <c r="L6462">
        <v>86.076124329856</v>
      </c>
      <c r="M6462">
        <v>68.418193530086199</v>
      </c>
      <c r="N6462" t="s">
        <v>226</v>
      </c>
      <c r="O6462" t="s">
        <v>224</v>
      </c>
    </row>
    <row r="6463" spans="1:15" x14ac:dyDescent="0.15">
      <c r="A6463" t="s">
        <v>6425</v>
      </c>
      <c r="B6463">
        <v>61.607190626349002</v>
      </c>
      <c r="C6463">
        <v>-6.53121203558708</v>
      </c>
      <c r="D6463">
        <v>1.0168299130668501</v>
      </c>
      <c r="E6463">
        <v>-6.4231116253143696</v>
      </c>
      <c r="F6463" s="2">
        <v>1.3351650896231899E-10</v>
      </c>
      <c r="G6463" s="2">
        <v>3.4051681979962602E-10</v>
      </c>
      <c r="H6463">
        <v>135.431959122509</v>
      </c>
      <c r="I6463">
        <v>107.60986997044</v>
      </c>
      <c r="J6463">
        <v>122.85887447688999</v>
      </c>
      <c r="K6463">
        <v>0</v>
      </c>
      <c r="L6463">
        <v>3.7424401882546099</v>
      </c>
      <c r="M6463">
        <v>0</v>
      </c>
      <c r="N6463" t="s">
        <v>6426</v>
      </c>
      <c r="O6463" t="s">
        <v>941</v>
      </c>
    </row>
    <row r="6464" spans="1:15" x14ac:dyDescent="0.15">
      <c r="A6464" t="s">
        <v>206</v>
      </c>
      <c r="B6464">
        <v>6142.7017153177303</v>
      </c>
      <c r="C6464">
        <v>-6.5515505324431302</v>
      </c>
      <c r="D6464">
        <v>0.160631279894766</v>
      </c>
      <c r="E6464">
        <v>-40.7862686317089</v>
      </c>
      <c r="F6464" s="2">
        <v>0</v>
      </c>
      <c r="G6464" s="2">
        <v>0</v>
      </c>
      <c r="H6464">
        <v>13950.8327001048</v>
      </c>
      <c r="I6464">
        <v>12219.145949374501</v>
      </c>
      <c r="J6464">
        <v>10284.652892321001</v>
      </c>
      <c r="K6464">
        <v>170.317381797378</v>
      </c>
      <c r="L6464">
        <v>112.27320564763799</v>
      </c>
      <c r="M6464">
        <v>118.988162661019</v>
      </c>
      <c r="N6464" t="s">
        <v>207</v>
      </c>
      <c r="O6464" t="s">
        <v>208</v>
      </c>
    </row>
    <row r="6465" spans="1:15" x14ac:dyDescent="0.15">
      <c r="A6465" t="s">
        <v>212</v>
      </c>
      <c r="B6465">
        <v>3538.45034091363</v>
      </c>
      <c r="C6465">
        <v>-6.63817430985209</v>
      </c>
      <c r="D6465">
        <v>0.17564043324798301</v>
      </c>
      <c r="E6465">
        <v>-37.79411259183</v>
      </c>
      <c r="F6465" s="2">
        <v>0</v>
      </c>
      <c r="G6465" s="2">
        <v>0</v>
      </c>
      <c r="H6465">
        <v>7848.7960468358197</v>
      </c>
      <c r="I6465">
        <v>7024.9350829022096</v>
      </c>
      <c r="J6465">
        <v>6143.4897632866396</v>
      </c>
      <c r="K6465">
        <v>78.850639721008207</v>
      </c>
      <c r="L6465">
        <v>61.750263106201103</v>
      </c>
      <c r="M6465">
        <v>72.880249629874399</v>
      </c>
      <c r="N6465" t="s">
        <v>213</v>
      </c>
      <c r="O6465" t="s">
        <v>199</v>
      </c>
    </row>
    <row r="6466" spans="1:15" x14ac:dyDescent="0.15">
      <c r="A6466" t="s">
        <v>388</v>
      </c>
      <c r="B6466">
        <v>2343.1448596247301</v>
      </c>
      <c r="C6466">
        <v>-6.6588626881264403</v>
      </c>
      <c r="D6466">
        <v>0.18955015046243801</v>
      </c>
      <c r="E6466">
        <v>-35.129820112941402</v>
      </c>
      <c r="F6466" s="2">
        <v>2.3636195622819198E-270</v>
      </c>
      <c r="G6466" s="2">
        <v>1.07536425679763E-268</v>
      </c>
      <c r="H6466">
        <v>4668.1563731864098</v>
      </c>
      <c r="I6466">
        <v>4752.9199711313704</v>
      </c>
      <c r="J6466">
        <v>4498.8189636226698</v>
      </c>
      <c r="K6466">
        <v>53.618435010285602</v>
      </c>
      <c r="L6466">
        <v>31.810741600164199</v>
      </c>
      <c r="M6466">
        <v>53.5446731974587</v>
      </c>
      <c r="N6466" t="s">
        <v>389</v>
      </c>
      <c r="O6466" t="s">
        <v>390</v>
      </c>
    </row>
    <row r="6467" spans="1:15" x14ac:dyDescent="0.15">
      <c r="A6467" t="s">
        <v>1896</v>
      </c>
      <c r="B6467">
        <v>474.166075293706</v>
      </c>
      <c r="C6467">
        <v>-6.6754263393595101</v>
      </c>
      <c r="D6467">
        <v>0.39694471476263798</v>
      </c>
      <c r="E6467">
        <v>-16.817017814058101</v>
      </c>
      <c r="F6467" s="2">
        <v>1.8314882653971601E-63</v>
      </c>
      <c r="G6467" s="2">
        <v>1.6595630438264499E-62</v>
      </c>
      <c r="H6467">
        <v>940.872191263633</v>
      </c>
      <c r="I6467">
        <v>966.68026049076002</v>
      </c>
      <c r="J6467">
        <v>909.70171057110804</v>
      </c>
      <c r="K6467">
        <v>9.4620767665209904</v>
      </c>
      <c r="L6467">
        <v>9.3561004706365196</v>
      </c>
      <c r="M6467">
        <v>8.9241121995764594</v>
      </c>
      <c r="N6467" t="s">
        <v>1897</v>
      </c>
      <c r="O6467" t="s">
        <v>1366</v>
      </c>
    </row>
    <row r="6468" spans="1:15" x14ac:dyDescent="0.15">
      <c r="A6468" t="s">
        <v>683</v>
      </c>
      <c r="B6468">
        <v>1494.23716262267</v>
      </c>
      <c r="C6468">
        <v>-6.8587924746792996</v>
      </c>
      <c r="D6468">
        <v>0.24385479598781801</v>
      </c>
      <c r="E6468">
        <v>-28.1265432852997</v>
      </c>
      <c r="F6468" s="2">
        <v>4.6405013878931497E-174</v>
      </c>
      <c r="G6468" s="2">
        <v>1.2028327501845701E-172</v>
      </c>
      <c r="H6468">
        <v>2949.5560998331198</v>
      </c>
      <c r="I6468">
        <v>2995.89495136191</v>
      </c>
      <c r="J6468">
        <v>2946.9748691190098</v>
      </c>
      <c r="K6468">
        <v>18.924153533041999</v>
      </c>
      <c r="L6468">
        <v>24.325861223655</v>
      </c>
      <c r="M6468">
        <v>29.7470406652549</v>
      </c>
      <c r="N6468" t="s">
        <v>684</v>
      </c>
      <c r="O6468" t="s">
        <v>685</v>
      </c>
    </row>
    <row r="6469" spans="1:15" x14ac:dyDescent="0.15">
      <c r="A6469" t="s">
        <v>1056</v>
      </c>
      <c r="B6469">
        <v>1101.14237458304</v>
      </c>
      <c r="C6469">
        <v>-6.8915079495186102</v>
      </c>
      <c r="D6469">
        <v>0.295409120778238</v>
      </c>
      <c r="E6469">
        <v>-23.328690500020301</v>
      </c>
      <c r="F6469" s="2">
        <v>2.2682452798161901E-120</v>
      </c>
      <c r="G6469" s="2">
        <v>3.75501368714609E-119</v>
      </c>
      <c r="H6469">
        <v>1925.54745841507</v>
      </c>
      <c r="I6469">
        <v>2194.2466343132201</v>
      </c>
      <c r="J6469">
        <v>2432.60571464243</v>
      </c>
      <c r="K6469">
        <v>12.616102355361299</v>
      </c>
      <c r="L6469">
        <v>29.9395215060369</v>
      </c>
      <c r="M6469">
        <v>11.8988162661019</v>
      </c>
      <c r="N6469" t="s">
        <v>1057</v>
      </c>
      <c r="O6469" t="s">
        <v>525</v>
      </c>
    </row>
    <row r="6470" spans="1:15" x14ac:dyDescent="0.15">
      <c r="A6470" t="s">
        <v>511</v>
      </c>
      <c r="B6470">
        <v>2007.39361659428</v>
      </c>
      <c r="C6470">
        <v>-6.9814347005638302</v>
      </c>
      <c r="D6470">
        <v>0.223061526350433</v>
      </c>
      <c r="E6470">
        <v>-31.298246787731099</v>
      </c>
      <c r="F6470" s="2">
        <v>4.9297945427588699E-215</v>
      </c>
      <c r="G6470" s="2">
        <v>1.69699699974546E-213</v>
      </c>
      <c r="H6470">
        <v>3986.0799057905401</v>
      </c>
      <c r="I6470">
        <v>4034.4658392698998</v>
      </c>
      <c r="J6470">
        <v>3930.3919043762498</v>
      </c>
      <c r="K6470">
        <v>22.0781791218823</v>
      </c>
      <c r="L6470">
        <v>50.522942541437203</v>
      </c>
      <c r="M6470">
        <v>20.822928465678402</v>
      </c>
      <c r="N6470" t="s">
        <v>512</v>
      </c>
      <c r="O6470" t="s">
        <v>513</v>
      </c>
    </row>
    <row r="6471" spans="1:15" x14ac:dyDescent="0.15">
      <c r="A6471" t="s">
        <v>755</v>
      </c>
      <c r="B6471">
        <v>1464.70932120116</v>
      </c>
      <c r="C6471">
        <v>-6.98545564552394</v>
      </c>
      <c r="D6471">
        <v>0.25738567242362298</v>
      </c>
      <c r="E6471">
        <v>-27.1400330086237</v>
      </c>
      <c r="F6471" s="2">
        <v>3.3199009270223101E-162</v>
      </c>
      <c r="G6471" s="2">
        <v>7.7975723578365194E-161</v>
      </c>
      <c r="H6471">
        <v>2847.6469028696501</v>
      </c>
      <c r="I6471">
        <v>2944.3507279307</v>
      </c>
      <c r="J6471">
        <v>2931.1397252975398</v>
      </c>
      <c r="K6471">
        <v>9.4620767665209904</v>
      </c>
      <c r="L6471">
        <v>39.295621976673402</v>
      </c>
      <c r="M6471">
        <v>16.360872365890199</v>
      </c>
      <c r="N6471" t="s">
        <v>756</v>
      </c>
      <c r="O6471" t="s">
        <v>757</v>
      </c>
    </row>
    <row r="6472" spans="1:15" x14ac:dyDescent="0.15">
      <c r="A6472" t="s">
        <v>404</v>
      </c>
      <c r="B6472">
        <v>2469.9643760971198</v>
      </c>
      <c r="C6472">
        <v>-6.9901706725179196</v>
      </c>
      <c r="D6472">
        <v>0.203736038613445</v>
      </c>
      <c r="E6472">
        <v>-34.309937113190898</v>
      </c>
      <c r="F6472" s="2">
        <v>5.57887734328058E-258</v>
      </c>
      <c r="G6472" s="2">
        <v>2.4359849661331199E-256</v>
      </c>
      <c r="H6472">
        <v>4930.0808881890098</v>
      </c>
      <c r="I6472">
        <v>5040.9346231110803</v>
      </c>
      <c r="J6472">
        <v>4739.62235759737</v>
      </c>
      <c r="K6472">
        <v>25.232204710722598</v>
      </c>
      <c r="L6472">
        <v>39.295621976673402</v>
      </c>
      <c r="M6472">
        <v>44.620560997882301</v>
      </c>
      <c r="N6472" t="s">
        <v>405</v>
      </c>
      <c r="O6472" t="s">
        <v>406</v>
      </c>
    </row>
    <row r="6473" spans="1:15" x14ac:dyDescent="0.15">
      <c r="A6473" t="s">
        <v>638</v>
      </c>
      <c r="B6473">
        <v>1825.9124755901501</v>
      </c>
      <c r="C6473">
        <v>-7.0338032663553003</v>
      </c>
      <c r="D6473">
        <v>0.24221178416551201</v>
      </c>
      <c r="E6473">
        <v>-29.039888751031398</v>
      </c>
      <c r="F6473" s="2">
        <v>2.06479067783074E-185</v>
      </c>
      <c r="G6473" s="2">
        <v>5.7408239957122998E-184</v>
      </c>
      <c r="H6473">
        <v>3343.33681266127</v>
      </c>
      <c r="I6473">
        <v>3596.3399401045399</v>
      </c>
      <c r="J6473">
        <v>3928.2077466077699</v>
      </c>
      <c r="K6473">
        <v>41.002332654924302</v>
      </c>
      <c r="L6473">
        <v>16.840980847145701</v>
      </c>
      <c r="M6473">
        <v>29.7470406652549</v>
      </c>
      <c r="N6473" t="s">
        <v>639</v>
      </c>
      <c r="O6473" t="s">
        <v>640</v>
      </c>
    </row>
    <row r="6474" spans="1:15" x14ac:dyDescent="0.15">
      <c r="A6474" t="s">
        <v>240</v>
      </c>
      <c r="B6474">
        <v>12829.432639360501</v>
      </c>
      <c r="C6474">
        <v>-7.0449881405644801</v>
      </c>
      <c r="D6474">
        <v>0.109117847655451</v>
      </c>
      <c r="E6474">
        <v>-64.563114943484393</v>
      </c>
      <c r="F6474" s="2">
        <v>0</v>
      </c>
      <c r="G6474" s="2">
        <v>0</v>
      </c>
      <c r="H6474">
        <v>25067.427602203501</v>
      </c>
      <c r="I6474">
        <v>25826.3687929056</v>
      </c>
      <c r="J6474">
        <v>25507.140459728798</v>
      </c>
      <c r="K6474">
        <v>179.779458563899</v>
      </c>
      <c r="L6474">
        <v>211.44787063638501</v>
      </c>
      <c r="M6474">
        <v>184.43165212458001</v>
      </c>
      <c r="N6474" t="s">
        <v>241</v>
      </c>
      <c r="O6474" t="s">
        <v>14</v>
      </c>
    </row>
    <row r="6475" spans="1:15" x14ac:dyDescent="0.15">
      <c r="A6475" t="s">
        <v>857</v>
      </c>
      <c r="B6475">
        <v>1320.0878629108199</v>
      </c>
      <c r="C6475">
        <v>-7.0548780195573304</v>
      </c>
      <c r="D6475">
        <v>0.27488388135198399</v>
      </c>
      <c r="E6475">
        <v>-25.664938900232102</v>
      </c>
      <c r="F6475" s="2">
        <v>2.8802136985072001E-145</v>
      </c>
      <c r="G6475" s="2">
        <v>5.9112524676617804E-144</v>
      </c>
      <c r="H6475">
        <v>2596.8966419200501</v>
      </c>
      <c r="I6475">
        <v>2595.7490063037699</v>
      </c>
      <c r="J6475">
        <v>2666.8566353116998</v>
      </c>
      <c r="K6475">
        <v>25.232204710722598</v>
      </c>
      <c r="L6475">
        <v>14.9697607530184</v>
      </c>
      <c r="M6475">
        <v>20.822928465678402</v>
      </c>
      <c r="N6475" t="s">
        <v>858</v>
      </c>
      <c r="O6475" t="s">
        <v>525</v>
      </c>
    </row>
    <row r="6476" spans="1:15" x14ac:dyDescent="0.15">
      <c r="A6476" t="s">
        <v>209</v>
      </c>
      <c r="B6476">
        <v>4491.5702546299299</v>
      </c>
      <c r="C6476">
        <v>-7.1006124378861504</v>
      </c>
      <c r="D6476">
        <v>0.17872264974629001</v>
      </c>
      <c r="E6476">
        <v>-39.729784937532997</v>
      </c>
      <c r="F6476" s="2">
        <v>0</v>
      </c>
      <c r="G6476" s="2">
        <v>0</v>
      </c>
      <c r="H6476">
        <v>9836.9193279477604</v>
      </c>
      <c r="I6476">
        <v>9140.5089551361998</v>
      </c>
      <c r="J6476">
        <v>7776.6937346660998</v>
      </c>
      <c r="K6476">
        <v>66.234537365646901</v>
      </c>
      <c r="L6476">
        <v>63.621483200328399</v>
      </c>
      <c r="M6476">
        <v>65.443489463560695</v>
      </c>
      <c r="N6476" t="s">
        <v>210</v>
      </c>
      <c r="O6476" t="s">
        <v>211</v>
      </c>
    </row>
    <row r="6477" spans="1:15" x14ac:dyDescent="0.15">
      <c r="A6477" t="s">
        <v>264</v>
      </c>
      <c r="B6477">
        <v>5557.9201099376896</v>
      </c>
      <c r="C6477">
        <v>-7.1099115926811098</v>
      </c>
      <c r="D6477">
        <v>0.151255894123102</v>
      </c>
      <c r="E6477">
        <v>-47.005848161491201</v>
      </c>
      <c r="F6477" s="2">
        <v>0</v>
      </c>
      <c r="G6477" s="2">
        <v>0</v>
      </c>
      <c r="H6477">
        <v>11348.1254460771</v>
      </c>
      <c r="I6477">
        <v>10992.031717862899</v>
      </c>
      <c r="J6477">
        <v>10758.0690886386</v>
      </c>
      <c r="K6477">
        <v>97.774793254050195</v>
      </c>
      <c r="L6477">
        <v>86.076124329856</v>
      </c>
      <c r="M6477">
        <v>65.443489463560695</v>
      </c>
      <c r="N6477" t="s">
        <v>265</v>
      </c>
      <c r="O6477" t="s">
        <v>219</v>
      </c>
    </row>
    <row r="6478" spans="1:15" x14ac:dyDescent="0.15">
      <c r="A6478" t="s">
        <v>1121</v>
      </c>
      <c r="B6478">
        <v>1226.7184756700699</v>
      </c>
      <c r="C6478">
        <v>-7.1415885928769098</v>
      </c>
      <c r="D6478">
        <v>0.31652789512596702</v>
      </c>
      <c r="E6478">
        <v>-22.562272402673401</v>
      </c>
      <c r="F6478" s="2">
        <v>1.01758997618766E-112</v>
      </c>
      <c r="G6478" s="2">
        <v>1.5876355839512901E-111</v>
      </c>
      <c r="H6478">
        <v>2639.3588073215001</v>
      </c>
      <c r="I6478">
        <v>2754.9030997054301</v>
      </c>
      <c r="J6478">
        <v>1908.4078502077</v>
      </c>
      <c r="K6478">
        <v>31.540255888403301</v>
      </c>
      <c r="L6478">
        <v>11.227320564763801</v>
      </c>
      <c r="M6478">
        <v>14.8735203326274</v>
      </c>
      <c r="N6478" t="s">
        <v>1121</v>
      </c>
      <c r="O6478" t="s">
        <v>77</v>
      </c>
    </row>
    <row r="6479" spans="1:15" x14ac:dyDescent="0.15">
      <c r="A6479" t="s">
        <v>57</v>
      </c>
      <c r="B6479">
        <v>11651.2002417811</v>
      </c>
      <c r="C6479">
        <v>-7.2573800808134799</v>
      </c>
      <c r="D6479">
        <v>0.124108769839188</v>
      </c>
      <c r="E6479">
        <v>-58.475964996003903</v>
      </c>
      <c r="F6479" s="2">
        <v>0</v>
      </c>
      <c r="G6479" s="2">
        <v>0</v>
      </c>
      <c r="H6479">
        <v>23536.5547969408</v>
      </c>
      <c r="I6479">
        <v>23723.002763063199</v>
      </c>
      <c r="J6479">
        <v>22199.7795588109</v>
      </c>
      <c r="K6479">
        <v>126.16102355361301</v>
      </c>
      <c r="L6479">
        <v>183.379569224476</v>
      </c>
      <c r="M6479">
        <v>138.32373909343499</v>
      </c>
      <c r="N6479" t="s">
        <v>58</v>
      </c>
      <c r="O6479" t="s">
        <v>59</v>
      </c>
    </row>
    <row r="6480" spans="1:15" x14ac:dyDescent="0.15">
      <c r="A6480" t="s">
        <v>1833</v>
      </c>
      <c r="B6480">
        <v>709.604300382779</v>
      </c>
      <c r="C6480">
        <v>-7.3658700880303396</v>
      </c>
      <c r="D6480">
        <v>0.42690992391903998</v>
      </c>
      <c r="E6480">
        <v>-17.2539209686473</v>
      </c>
      <c r="F6480" s="2">
        <v>1.04556730095581E-66</v>
      </c>
      <c r="G6480" s="2">
        <v>9.8159608369675094E-66</v>
      </c>
      <c r="H6480">
        <v>1595.68347877015</v>
      </c>
      <c r="I6480">
        <v>1542.7095644501701</v>
      </c>
      <c r="J6480">
        <v>1092.07888423903</v>
      </c>
      <c r="K6480">
        <v>12.616102355361299</v>
      </c>
      <c r="L6480">
        <v>5.6136602823819102</v>
      </c>
      <c r="M6480">
        <v>8.9241121995764594</v>
      </c>
      <c r="N6480" t="s">
        <v>1834</v>
      </c>
      <c r="O6480" t="s">
        <v>1142</v>
      </c>
    </row>
    <row r="6481" spans="1:15" x14ac:dyDescent="0.15">
      <c r="A6481" t="s">
        <v>396</v>
      </c>
      <c r="B6481">
        <v>2835.8076487838698</v>
      </c>
      <c r="C6481">
        <v>-7.3670922749963301</v>
      </c>
      <c r="D6481">
        <v>0.21340151404346899</v>
      </c>
      <c r="E6481">
        <v>-34.522211840988597</v>
      </c>
      <c r="F6481" s="2">
        <v>3.7244621697431998E-261</v>
      </c>
      <c r="G6481" s="2">
        <v>1.65968156687324E-259</v>
      </c>
      <c r="H6481">
        <v>5542.8769804562098</v>
      </c>
      <c r="I6481">
        <v>5763.0058934589397</v>
      </c>
      <c r="J6481">
        <v>5605.0948733568002</v>
      </c>
      <c r="K6481">
        <v>37.848307066083997</v>
      </c>
      <c r="L6481">
        <v>31.810741600164199</v>
      </c>
      <c r="M6481">
        <v>34.2090967650431</v>
      </c>
      <c r="N6481" t="s">
        <v>397</v>
      </c>
      <c r="O6481" t="s">
        <v>398</v>
      </c>
    </row>
    <row r="6482" spans="1:15" x14ac:dyDescent="0.15">
      <c r="A6482" t="s">
        <v>217</v>
      </c>
      <c r="B6482">
        <v>10053.0311741844</v>
      </c>
      <c r="C6482">
        <v>-7.3720977304446604</v>
      </c>
      <c r="D6482">
        <v>0.13796984071565699</v>
      </c>
      <c r="E6482">
        <v>-53.432675519556803</v>
      </c>
      <c r="F6482" s="2">
        <v>0</v>
      </c>
      <c r="G6482" s="2">
        <v>0</v>
      </c>
      <c r="H6482">
        <v>21460.825364053198</v>
      </c>
      <c r="I6482">
        <v>20132.540672999101</v>
      </c>
      <c r="J6482">
        <v>18357.3000046159</v>
      </c>
      <c r="K6482">
        <v>132.469074731294</v>
      </c>
      <c r="L6482">
        <v>123.50052621240199</v>
      </c>
      <c r="M6482">
        <v>111.551402494706</v>
      </c>
      <c r="N6482" t="s">
        <v>218</v>
      </c>
      <c r="O6482" t="s">
        <v>219</v>
      </c>
    </row>
    <row r="6483" spans="1:15" x14ac:dyDescent="0.15">
      <c r="A6483" t="s">
        <v>200</v>
      </c>
      <c r="B6483">
        <v>4742.7771785539999</v>
      </c>
      <c r="C6483">
        <v>-7.4448301221340198</v>
      </c>
      <c r="D6483">
        <v>0.19304810176044701</v>
      </c>
      <c r="E6483">
        <v>-38.564637798781902</v>
      </c>
      <c r="F6483" s="2">
        <v>0</v>
      </c>
      <c r="G6483" s="2">
        <v>0</v>
      </c>
      <c r="H6483">
        <v>10362.109268439301</v>
      </c>
      <c r="I6483">
        <v>9638.7697816379896</v>
      </c>
      <c r="J6483">
        <v>8290.5168497005598</v>
      </c>
      <c r="K6483">
        <v>53.618435010285602</v>
      </c>
      <c r="L6483">
        <v>72.977583670964904</v>
      </c>
      <c r="M6483">
        <v>38.671152864831299</v>
      </c>
      <c r="N6483" t="s">
        <v>201</v>
      </c>
      <c r="O6483" t="s">
        <v>202</v>
      </c>
    </row>
    <row r="6484" spans="1:15" x14ac:dyDescent="0.15">
      <c r="A6484" t="s">
        <v>60</v>
      </c>
      <c r="B6484">
        <v>9603.4309768278599</v>
      </c>
      <c r="C6484">
        <v>-7.4552317959403398</v>
      </c>
      <c r="D6484">
        <v>0.135297890297773</v>
      </c>
      <c r="E6484">
        <v>-55.102350668826503</v>
      </c>
      <c r="F6484" s="2">
        <v>0</v>
      </c>
      <c r="G6484" s="2">
        <v>0</v>
      </c>
      <c r="H6484">
        <v>18591.2769232397</v>
      </c>
      <c r="I6484">
        <v>19589.969900038901</v>
      </c>
      <c r="J6484">
        <v>19123.939381351702</v>
      </c>
      <c r="K6484">
        <v>88.312716487529201</v>
      </c>
      <c r="L6484">
        <v>99.174664988747196</v>
      </c>
      <c r="M6484">
        <v>127.912274860596</v>
      </c>
      <c r="N6484" t="s">
        <v>61</v>
      </c>
      <c r="O6484" t="s">
        <v>62</v>
      </c>
    </row>
    <row r="6485" spans="1:15" x14ac:dyDescent="0.15">
      <c r="A6485" t="s">
        <v>1416</v>
      </c>
      <c r="B6485">
        <v>979.905425499437</v>
      </c>
      <c r="C6485">
        <v>-7.5292348482141298</v>
      </c>
      <c r="D6485">
        <v>0.37943254388944098</v>
      </c>
      <c r="E6485">
        <v>-19.8434081880125</v>
      </c>
      <c r="F6485" s="2">
        <v>1.2564520580335601E-87</v>
      </c>
      <c r="G6485" s="2">
        <v>1.5394495460576901E-86</v>
      </c>
      <c r="H6485">
        <v>2015.83543116341</v>
      </c>
      <c r="I6485">
        <v>2166.6659533544098</v>
      </c>
      <c r="J6485">
        <v>1661.5980223696799</v>
      </c>
      <c r="K6485">
        <v>18.924153533041999</v>
      </c>
      <c r="L6485">
        <v>7.4848803765092198</v>
      </c>
      <c r="M6485">
        <v>8.9241121995764594</v>
      </c>
      <c r="N6485" t="s">
        <v>1417</v>
      </c>
      <c r="O6485" t="s">
        <v>1097</v>
      </c>
    </row>
    <row r="6486" spans="1:15" x14ac:dyDescent="0.15">
      <c r="A6486" t="s">
        <v>318</v>
      </c>
      <c r="B6486">
        <v>12023.946648347999</v>
      </c>
      <c r="C6486">
        <v>-7.60844397456622</v>
      </c>
      <c r="D6486">
        <v>0.132310716823514</v>
      </c>
      <c r="E6486">
        <v>-57.504366669821202</v>
      </c>
      <c r="F6486" s="2">
        <v>0</v>
      </c>
      <c r="G6486" s="2">
        <v>0</v>
      </c>
      <c r="H6486">
        <v>24132.366023047402</v>
      </c>
      <c r="I6486">
        <v>22998.218638850602</v>
      </c>
      <c r="J6486">
        <v>24641.121904527299</v>
      </c>
      <c r="K6486">
        <v>123.00699796477301</v>
      </c>
      <c r="L6486">
        <v>147.82638743605699</v>
      </c>
      <c r="M6486">
        <v>101.139938261867</v>
      </c>
      <c r="N6486" t="s">
        <v>319</v>
      </c>
      <c r="O6486" t="s">
        <v>320</v>
      </c>
    </row>
    <row r="6487" spans="1:15" x14ac:dyDescent="0.15">
      <c r="A6487" t="s">
        <v>69</v>
      </c>
      <c r="B6487">
        <v>6253.6614273347795</v>
      </c>
      <c r="C6487">
        <v>-7.6451254632219996</v>
      </c>
      <c r="D6487">
        <v>0.16556767518499299</v>
      </c>
      <c r="E6487">
        <v>-46.175229885180897</v>
      </c>
      <c r="F6487" s="2">
        <v>0</v>
      </c>
      <c r="G6487" s="2">
        <v>0</v>
      </c>
      <c r="H6487">
        <v>12095.0125869805</v>
      </c>
      <c r="I6487">
        <v>12707.4596450387</v>
      </c>
      <c r="J6487">
        <v>12537.065591064</v>
      </c>
      <c r="K6487">
        <v>56.7724605991259</v>
      </c>
      <c r="L6487">
        <v>54.265382729691801</v>
      </c>
      <c r="M6487">
        <v>71.392897596611704</v>
      </c>
      <c r="N6487" t="s">
        <v>70</v>
      </c>
      <c r="O6487" t="s">
        <v>71</v>
      </c>
    </row>
    <row r="6488" spans="1:15" x14ac:dyDescent="0.15">
      <c r="A6488" t="s">
        <v>72</v>
      </c>
      <c r="B6488">
        <v>4191.9958998902803</v>
      </c>
      <c r="C6488">
        <v>-7.6849993195665096</v>
      </c>
      <c r="D6488">
        <v>0.200474004282789</v>
      </c>
      <c r="E6488">
        <v>-38.334143856008602</v>
      </c>
      <c r="F6488" s="2">
        <v>0</v>
      </c>
      <c r="G6488" s="2">
        <v>0</v>
      </c>
      <c r="H6488">
        <v>8058.8720230324498</v>
      </c>
      <c r="I6488">
        <v>8388.1441499647208</v>
      </c>
      <c r="J6488">
        <v>8586.4702273293406</v>
      </c>
      <c r="K6488">
        <v>41.002332654924302</v>
      </c>
      <c r="L6488">
        <v>22.454641129527701</v>
      </c>
      <c r="M6488">
        <v>55.032025230721501</v>
      </c>
      <c r="N6488" t="s">
        <v>73</v>
      </c>
      <c r="O6488" t="s">
        <v>74</v>
      </c>
    </row>
    <row r="6489" spans="1:15" x14ac:dyDescent="0.15">
      <c r="A6489" t="s">
        <v>66</v>
      </c>
      <c r="B6489">
        <v>10681.9842623763</v>
      </c>
      <c r="C6489">
        <v>-7.7653535722973599</v>
      </c>
      <c r="D6489">
        <v>0.13869021464634301</v>
      </c>
      <c r="E6489">
        <v>-55.990637782909303</v>
      </c>
      <c r="F6489" s="2">
        <v>0</v>
      </c>
      <c r="G6489" s="2">
        <v>0</v>
      </c>
      <c r="H6489">
        <v>20551.688054300201</v>
      </c>
      <c r="I6489">
        <v>21784.216534352101</v>
      </c>
      <c r="J6489">
        <v>21462.6263119496</v>
      </c>
      <c r="K6489">
        <v>100.928818842891</v>
      </c>
      <c r="L6489">
        <v>89.818564518110605</v>
      </c>
      <c r="M6489">
        <v>102.627290295129</v>
      </c>
      <c r="N6489" t="s">
        <v>67</v>
      </c>
      <c r="O6489" t="s">
        <v>68</v>
      </c>
    </row>
    <row r="6490" spans="1:15" x14ac:dyDescent="0.15">
      <c r="A6490" t="s">
        <v>12</v>
      </c>
      <c r="B6490">
        <v>27802.942431284901</v>
      </c>
      <c r="C6490">
        <v>-7.83853362808392</v>
      </c>
      <c r="D6490">
        <v>0.105429846995705</v>
      </c>
      <c r="E6490">
        <v>-74.348335423490397</v>
      </c>
      <c r="F6490" s="2">
        <v>0</v>
      </c>
      <c r="G6490" s="2">
        <v>0</v>
      </c>
      <c r="H6490">
        <v>53287.335757842797</v>
      </c>
      <c r="I6490">
        <v>57262.919378219704</v>
      </c>
      <c r="J6490">
        <v>55553.506801797099</v>
      </c>
      <c r="K6490">
        <v>214.47374004114201</v>
      </c>
      <c r="L6490">
        <v>237.64495195416799</v>
      </c>
      <c r="M6490">
        <v>261.77395785424301</v>
      </c>
      <c r="N6490" t="s">
        <v>13</v>
      </c>
      <c r="O6490" t="s">
        <v>14</v>
      </c>
    </row>
    <row r="6491" spans="1:15" x14ac:dyDescent="0.15">
      <c r="A6491" t="s">
        <v>1034</v>
      </c>
      <c r="B6491">
        <v>1633.1683069677999</v>
      </c>
      <c r="C6491">
        <v>-7.8849480731183004</v>
      </c>
      <c r="D6491">
        <v>0.33444240724928798</v>
      </c>
      <c r="E6491">
        <v>-23.576400307515399</v>
      </c>
      <c r="F6491" s="2">
        <v>6.73159486505808E-123</v>
      </c>
      <c r="G6491" s="2">
        <v>1.1375521088848799E-121</v>
      </c>
      <c r="H6491">
        <v>3614.6477010684098</v>
      </c>
      <c r="I6491">
        <v>3307.4210035032302</v>
      </c>
      <c r="J6491">
        <v>2837.7669806951099</v>
      </c>
      <c r="K6491">
        <v>6.3080511776806603</v>
      </c>
      <c r="L6491">
        <v>22.454641129527701</v>
      </c>
      <c r="M6491">
        <v>10.411464232839201</v>
      </c>
      <c r="N6491" t="s">
        <v>1035</v>
      </c>
      <c r="O6491" t="s">
        <v>1036</v>
      </c>
    </row>
    <row r="6492" spans="1:15" x14ac:dyDescent="0.15">
      <c r="A6492" t="s">
        <v>1087</v>
      </c>
      <c r="B6492">
        <v>1493.3464827530499</v>
      </c>
      <c r="C6492">
        <v>-7.8916371024992404</v>
      </c>
      <c r="D6492">
        <v>0.34369055838370299</v>
      </c>
      <c r="E6492">
        <v>-22.961460272903</v>
      </c>
      <c r="F6492" s="2">
        <v>1.13206741618274E-116</v>
      </c>
      <c r="G6492" s="2">
        <v>1.8185754591814601E-115</v>
      </c>
      <c r="H6492">
        <v>3165.4426881373201</v>
      </c>
      <c r="I6492">
        <v>3027.0927708071299</v>
      </c>
      <c r="J6492">
        <v>2725.8288950606102</v>
      </c>
      <c r="K6492">
        <v>18.924153533041999</v>
      </c>
      <c r="L6492">
        <v>16.840980847145701</v>
      </c>
      <c r="M6492">
        <v>5.9494081330509703</v>
      </c>
      <c r="N6492" t="s">
        <v>1088</v>
      </c>
      <c r="O6492" t="s">
        <v>1089</v>
      </c>
    </row>
    <row r="6493" spans="1:15" x14ac:dyDescent="0.15">
      <c r="A6493" t="s">
        <v>203</v>
      </c>
      <c r="B6493">
        <v>7178.9778768332699</v>
      </c>
      <c r="C6493">
        <v>-7.9118342704748299</v>
      </c>
      <c r="D6493">
        <v>0.20724070594269201</v>
      </c>
      <c r="E6493">
        <v>-38.177028178347797</v>
      </c>
      <c r="F6493" s="2">
        <v>0</v>
      </c>
      <c r="G6493" s="2">
        <v>0</v>
      </c>
      <c r="H6493">
        <v>16657.237031744298</v>
      </c>
      <c r="I6493">
        <v>15028.306126375999</v>
      </c>
      <c r="J6493">
        <v>11201.999155081799</v>
      </c>
      <c r="K6493">
        <v>78.850639721008207</v>
      </c>
      <c r="L6493">
        <v>59.879043012073801</v>
      </c>
      <c r="M6493">
        <v>47.595265064407798</v>
      </c>
      <c r="N6493" t="s">
        <v>204</v>
      </c>
      <c r="O6493" t="s">
        <v>205</v>
      </c>
    </row>
    <row r="6494" spans="1:15" x14ac:dyDescent="0.15">
      <c r="A6494" t="s">
        <v>1082</v>
      </c>
      <c r="B6494">
        <v>1501.3436936719199</v>
      </c>
      <c r="C6494">
        <v>-7.9122013552971397</v>
      </c>
      <c r="D6494">
        <v>0.34156153523781801</v>
      </c>
      <c r="E6494">
        <v>-23.164790349674799</v>
      </c>
      <c r="F6494" s="2">
        <v>1.03149089222287E-118</v>
      </c>
      <c r="G6494" s="2">
        <v>1.6652307059062E-117</v>
      </c>
      <c r="H6494">
        <v>2931.6772933482998</v>
      </c>
      <c r="I6494">
        <v>3074.11557113034</v>
      </c>
      <c r="J6494">
        <v>2969.9085256880298</v>
      </c>
      <c r="K6494">
        <v>6.3080511776806603</v>
      </c>
      <c r="L6494">
        <v>3.7424401882546099</v>
      </c>
      <c r="M6494">
        <v>22.310280498941101</v>
      </c>
      <c r="N6494" t="s">
        <v>1083</v>
      </c>
      <c r="O6494" t="s">
        <v>1084</v>
      </c>
    </row>
    <row r="6495" spans="1:15" x14ac:dyDescent="0.15">
      <c r="A6495" t="s">
        <v>1250</v>
      </c>
      <c r="B6495">
        <v>10866.991546658401</v>
      </c>
      <c r="C6495">
        <v>-7.9258448641257599</v>
      </c>
      <c r="D6495">
        <v>0.37192689557840403</v>
      </c>
      <c r="E6495">
        <v>-21.310222407550899</v>
      </c>
      <c r="F6495" s="2">
        <v>9.1260830783091695E-101</v>
      </c>
      <c r="G6495" s="2">
        <v>1.2741265344952701E-99</v>
      </c>
      <c r="H6495">
        <v>20587.892637431902</v>
      </c>
      <c r="I6495">
        <v>22122.871125141399</v>
      </c>
      <c r="J6495">
        <v>22229.265688685398</v>
      </c>
      <c r="K6495">
        <v>59.926486187966297</v>
      </c>
      <c r="L6495">
        <v>71.106363576837595</v>
      </c>
      <c r="M6495">
        <v>130.88697892712099</v>
      </c>
      <c r="N6495" t="s">
        <v>1251</v>
      </c>
      <c r="O6495" t="s">
        <v>1252</v>
      </c>
    </row>
    <row r="6496" spans="1:15" x14ac:dyDescent="0.15">
      <c r="A6496" t="s">
        <v>63</v>
      </c>
      <c r="B6496">
        <v>9466.2240396758498</v>
      </c>
      <c r="C6496">
        <v>-7.9622970679010097</v>
      </c>
      <c r="D6496">
        <v>0.158624344744382</v>
      </c>
      <c r="E6496">
        <v>-50.195933548107</v>
      </c>
      <c r="F6496" s="2">
        <v>0</v>
      </c>
      <c r="G6496" s="2">
        <v>0</v>
      </c>
      <c r="H6496">
        <v>17578.889506036801</v>
      </c>
      <c r="I6496">
        <v>19164.503985575899</v>
      </c>
      <c r="J6496">
        <v>19826.146103917399</v>
      </c>
      <c r="K6496">
        <v>72.542588543327597</v>
      </c>
      <c r="L6496">
        <v>89.818564518110605</v>
      </c>
      <c r="M6496">
        <v>65.443489463560695</v>
      </c>
      <c r="N6496" t="s">
        <v>64</v>
      </c>
      <c r="O6496" t="s">
        <v>65</v>
      </c>
    </row>
    <row r="6497" spans="1:15" x14ac:dyDescent="0.15">
      <c r="A6497" t="s">
        <v>238</v>
      </c>
      <c r="B6497">
        <v>7131.7874593768802</v>
      </c>
      <c r="C6497">
        <v>-7.9967754680047403</v>
      </c>
      <c r="D6497">
        <v>0.17197776570073101</v>
      </c>
      <c r="E6497">
        <v>-46.498891501593398</v>
      </c>
      <c r="F6497" s="2">
        <v>0</v>
      </c>
      <c r="G6497" s="2">
        <v>0</v>
      </c>
      <c r="H6497">
        <v>14120.2343915484</v>
      </c>
      <c r="I6497">
        <v>14385.3597604182</v>
      </c>
      <c r="J6497">
        <v>14123.856209863299</v>
      </c>
      <c r="K6497">
        <v>44.156358243764601</v>
      </c>
      <c r="L6497">
        <v>56.136602823819103</v>
      </c>
      <c r="M6497">
        <v>60.981433363772503</v>
      </c>
      <c r="N6497" t="s">
        <v>239</v>
      </c>
      <c r="O6497" t="s">
        <v>14</v>
      </c>
    </row>
    <row r="6498" spans="1:15" x14ac:dyDescent="0.15">
      <c r="A6498" t="s">
        <v>379</v>
      </c>
      <c r="B6498">
        <v>4324.4893287989198</v>
      </c>
      <c r="C6498">
        <v>-8.2198595130474601</v>
      </c>
      <c r="D6498">
        <v>0.230742512749322</v>
      </c>
      <c r="E6498">
        <v>-35.6235156456734</v>
      </c>
      <c r="F6498" s="2">
        <v>6.0595685140493904E-278</v>
      </c>
      <c r="G6498" s="2">
        <v>2.8362268167198099E-276</v>
      </c>
      <c r="H6498">
        <v>8260.9025363109104</v>
      </c>
      <c r="I6498">
        <v>8920.3156497765194</v>
      </c>
      <c r="J6498">
        <v>8676.5667352790606</v>
      </c>
      <c r="K6498">
        <v>34.694281477243599</v>
      </c>
      <c r="L6498">
        <v>26.197081317782299</v>
      </c>
      <c r="M6498">
        <v>28.259688631992098</v>
      </c>
      <c r="N6498" t="s">
        <v>380</v>
      </c>
      <c r="O6498" t="s">
        <v>14</v>
      </c>
    </row>
    <row r="6499" spans="1:15" x14ac:dyDescent="0.15">
      <c r="A6499" t="s">
        <v>657</v>
      </c>
      <c r="B6499">
        <v>2820.0926459239599</v>
      </c>
      <c r="C6499">
        <v>-8.3147736838899799</v>
      </c>
      <c r="D6499">
        <v>0.28991475706363601</v>
      </c>
      <c r="E6499">
        <v>-28.680063643896901</v>
      </c>
      <c r="F6499" s="2">
        <v>6.7643817715408003E-181</v>
      </c>
      <c r="G6499" s="2">
        <v>1.8185565208944001E-179</v>
      </c>
      <c r="H6499">
        <v>5358.2783035004404</v>
      </c>
      <c r="I6499">
        <v>5885.9886019965898</v>
      </c>
      <c r="J6499">
        <v>5628.5745693679401</v>
      </c>
      <c r="K6499">
        <v>6.3080511776806603</v>
      </c>
      <c r="L6499">
        <v>20.583421035400399</v>
      </c>
      <c r="M6499">
        <v>20.822928465678402</v>
      </c>
      <c r="N6499" t="s">
        <v>658</v>
      </c>
      <c r="O6499" t="s">
        <v>659</v>
      </c>
    </row>
    <row r="6500" spans="1:15" x14ac:dyDescent="0.15">
      <c r="A6500" t="s">
        <v>4009</v>
      </c>
      <c r="B6500">
        <v>405.24618665371997</v>
      </c>
      <c r="C6500">
        <v>-8.6795744602585696</v>
      </c>
      <c r="D6500">
        <v>0.85164309943252903</v>
      </c>
      <c r="E6500">
        <v>-10.1915631865531</v>
      </c>
      <c r="F6500" s="2">
        <v>2.1625851984806902E-24</v>
      </c>
      <c r="G6500" s="2">
        <v>9.0364671170940206E-24</v>
      </c>
      <c r="H6500">
        <v>930.59187753486196</v>
      </c>
      <c r="I6500">
        <v>918.30103323514197</v>
      </c>
      <c r="J6500">
        <v>576.07161143608596</v>
      </c>
      <c r="K6500">
        <v>3.1540255888403301</v>
      </c>
      <c r="L6500">
        <v>1.8712200941273001</v>
      </c>
      <c r="M6500">
        <v>1.4873520332627399</v>
      </c>
      <c r="N6500" t="s">
        <v>4010</v>
      </c>
      <c r="O6500" t="s">
        <v>4011</v>
      </c>
    </row>
    <row r="6501" spans="1:15" x14ac:dyDescent="0.15">
      <c r="A6501" t="s">
        <v>2131</v>
      </c>
      <c r="B6501">
        <v>4264.7770097356697</v>
      </c>
      <c r="C6501">
        <v>-8.6895889467122203</v>
      </c>
      <c r="D6501">
        <v>0.55400140852397195</v>
      </c>
      <c r="E6501">
        <v>-15.685138725303799</v>
      </c>
      <c r="F6501" s="2">
        <v>1.9114507473463099E-55</v>
      </c>
      <c r="G6501" s="2">
        <v>1.53529611879446E-54</v>
      </c>
      <c r="H6501">
        <v>9060.9791265065905</v>
      </c>
      <c r="I6501">
        <v>9200.6438824726192</v>
      </c>
      <c r="J6501">
        <v>7260.1404224210401</v>
      </c>
      <c r="K6501">
        <v>44.156358243764601</v>
      </c>
      <c r="L6501">
        <v>9.3561004706365196</v>
      </c>
      <c r="M6501">
        <v>13.3861682993647</v>
      </c>
      <c r="N6501" t="s">
        <v>2132</v>
      </c>
      <c r="O6501" t="s">
        <v>77</v>
      </c>
    </row>
    <row r="6502" spans="1:15" x14ac:dyDescent="0.15">
      <c r="A6502" t="s">
        <v>3974</v>
      </c>
      <c r="B6502">
        <v>424.203868902274</v>
      </c>
      <c r="C6502">
        <v>-8.7505819866912198</v>
      </c>
      <c r="D6502">
        <v>0.84888044988460398</v>
      </c>
      <c r="E6502">
        <v>-10.3083796874822</v>
      </c>
      <c r="F6502" s="2">
        <v>6.4580930058979698E-25</v>
      </c>
      <c r="G6502" s="2">
        <v>2.7230300127266499E-24</v>
      </c>
      <c r="H6502">
        <v>929.25096704850102</v>
      </c>
      <c r="I6502">
        <v>965.32383355835896</v>
      </c>
      <c r="J6502">
        <v>645.41862058526397</v>
      </c>
      <c r="K6502">
        <v>0</v>
      </c>
      <c r="L6502">
        <v>3.7424401882546099</v>
      </c>
      <c r="M6502">
        <v>1.4873520332627399</v>
      </c>
      <c r="N6502" t="s">
        <v>3975</v>
      </c>
      <c r="O6502" t="s">
        <v>2868</v>
      </c>
    </row>
    <row r="6503" spans="1:15" x14ac:dyDescent="0.15">
      <c r="A6503" t="s">
        <v>3509</v>
      </c>
      <c r="B6503">
        <v>728.91865790159898</v>
      </c>
      <c r="C6503">
        <v>-9.5322408922259001</v>
      </c>
      <c r="D6503">
        <v>0.84533522361459401</v>
      </c>
      <c r="E6503">
        <v>-11.276284988417601</v>
      </c>
      <c r="F6503" s="2">
        <v>1.7185096366987299E-29</v>
      </c>
      <c r="G6503" s="2">
        <v>8.2574768806217996E-29</v>
      </c>
      <c r="H6503">
        <v>1649.3198982246099</v>
      </c>
      <c r="I6503">
        <v>1558.0824030173801</v>
      </c>
      <c r="J6503">
        <v>1160.8798539460799</v>
      </c>
      <c r="K6503">
        <v>0</v>
      </c>
      <c r="L6503">
        <v>3.7424401882546099</v>
      </c>
      <c r="M6503">
        <v>1.4873520332627399</v>
      </c>
      <c r="N6503" t="s">
        <v>3509</v>
      </c>
      <c r="O6503" t="s">
        <v>3157</v>
      </c>
    </row>
    <row r="6504" spans="1:15" x14ac:dyDescent="0.15">
      <c r="A6504" t="s">
        <v>5183</v>
      </c>
      <c r="B6504">
        <v>165.33357214772801</v>
      </c>
      <c r="C6504">
        <v>-9.7686278333917294</v>
      </c>
      <c r="D6504">
        <v>1.1976632204461499</v>
      </c>
      <c r="E6504">
        <v>-8.1564062973835902</v>
      </c>
      <c r="F6504" s="2">
        <v>3.4514004278261298E-16</v>
      </c>
      <c r="G6504" s="2">
        <v>1.10180624060043E-15</v>
      </c>
      <c r="H6504">
        <v>378.58372731605601</v>
      </c>
      <c r="I6504">
        <v>393.36381039614599</v>
      </c>
      <c r="J6504">
        <v>220.05389517416401</v>
      </c>
      <c r="K6504">
        <v>0</v>
      </c>
      <c r="L6504">
        <v>0</v>
      </c>
      <c r="M6504">
        <v>0</v>
      </c>
      <c r="N6504" t="s">
        <v>5184</v>
      </c>
      <c r="O6504" t="s">
        <v>5185</v>
      </c>
    </row>
    <row r="6505" spans="1:15" x14ac:dyDescent="0.15">
      <c r="A6505" t="s">
        <v>1507</v>
      </c>
      <c r="B6505">
        <v>2982.25918121517</v>
      </c>
      <c r="C6505">
        <v>-10.1496022058243</v>
      </c>
      <c r="D6505">
        <v>0.52743863270742297</v>
      </c>
      <c r="E6505">
        <v>-19.243190726710498</v>
      </c>
      <c r="F6505" s="2">
        <v>1.60986739818807E-82</v>
      </c>
      <c r="G6505" s="2">
        <v>1.85376943232063E-81</v>
      </c>
      <c r="H6505">
        <v>6265.1807624429202</v>
      </c>
      <c r="I6505">
        <v>6830.5138892581399</v>
      </c>
      <c r="J6505">
        <v>4782.7594735248103</v>
      </c>
      <c r="K6505">
        <v>3.1540255888403301</v>
      </c>
      <c r="L6505">
        <v>7.4848803765092198</v>
      </c>
      <c r="M6505">
        <v>4.4620560997882297</v>
      </c>
      <c r="N6505" t="s">
        <v>1508</v>
      </c>
      <c r="O6505" t="s">
        <v>1509</v>
      </c>
    </row>
    <row r="6506" spans="1:15" x14ac:dyDescent="0.15">
      <c r="A6506" t="s">
        <v>1095</v>
      </c>
      <c r="B6506">
        <v>7133.7300275137204</v>
      </c>
      <c r="C6506">
        <v>-10.625052553726</v>
      </c>
      <c r="D6506">
        <v>0.46512877692027299</v>
      </c>
      <c r="E6506">
        <v>-22.843249183757301</v>
      </c>
      <c r="F6506" s="2">
        <v>1.7055962854295199E-115</v>
      </c>
      <c r="G6506" s="2">
        <v>2.7197572139716801E-114</v>
      </c>
      <c r="H6506">
        <v>15015.962596437899</v>
      </c>
      <c r="I6506">
        <v>16437.181566829298</v>
      </c>
      <c r="J6506">
        <v>11324.311990116599</v>
      </c>
      <c r="K6506">
        <v>6.3080511776806603</v>
      </c>
      <c r="L6506">
        <v>3.7424401882546099</v>
      </c>
      <c r="M6506">
        <v>14.8735203326274</v>
      </c>
      <c r="N6506" t="s">
        <v>1096</v>
      </c>
      <c r="O6506" t="s">
        <v>1097</v>
      </c>
    </row>
    <row r="6507" spans="1:15" x14ac:dyDescent="0.15">
      <c r="A6507" t="s">
        <v>4143</v>
      </c>
      <c r="B6507">
        <v>659.39873276395201</v>
      </c>
      <c r="C6507">
        <v>-11.763525908423601</v>
      </c>
      <c r="D6507">
        <v>1.1889731073635701</v>
      </c>
      <c r="E6507">
        <v>-9.8938536419112602</v>
      </c>
      <c r="F6507" s="2">
        <v>4.4265258070064298E-23</v>
      </c>
      <c r="G6507" s="2">
        <v>1.7876459900921099E-22</v>
      </c>
      <c r="H6507">
        <v>1476.3424454839801</v>
      </c>
      <c r="I6507">
        <v>1504.27746803216</v>
      </c>
      <c r="J6507">
        <v>975.77248306756906</v>
      </c>
      <c r="K6507">
        <v>0</v>
      </c>
      <c r="L6507">
        <v>0</v>
      </c>
      <c r="M6507">
        <v>0</v>
      </c>
      <c r="N6507" t="s">
        <v>4144</v>
      </c>
      <c r="O6507" t="s">
        <v>414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4032E-29F6-49A3-9684-DCB53E14CAB4}">
  <dimension ref="A1:R6511"/>
  <sheetViews>
    <sheetView workbookViewId="0">
      <pane ySplit="1" topLeftCell="A2" activePane="bottomLeft" state="frozen"/>
      <selection pane="bottomLeft" activeCell="R11" sqref="R10:R11"/>
    </sheetView>
  </sheetViews>
  <sheetFormatPr baseColWidth="10" defaultColWidth="8.6640625" defaultRowHeight="13" x14ac:dyDescent="0.15"/>
  <cols>
    <col min="1" max="1" width="16.33203125" style="1" bestFit="1" customWidth="1"/>
    <col min="2" max="2" width="11.83203125" style="1" bestFit="1" customWidth="1"/>
    <col min="3" max="3" width="17.1640625" style="1" bestFit="1" customWidth="1"/>
    <col min="4" max="4" width="11.83203125" style="1" bestFit="1" customWidth="1"/>
    <col min="5" max="5" width="12.6640625" style="1" bestFit="1" customWidth="1"/>
    <col min="6" max="7" width="12.1640625" style="1" bestFit="1" customWidth="1"/>
    <col min="8" max="10" width="11.83203125" style="1" bestFit="1" customWidth="1"/>
    <col min="11" max="13" width="13" style="1" bestFit="1" customWidth="1"/>
    <col min="14" max="14" width="16.33203125" style="1" bestFit="1" customWidth="1"/>
    <col min="15" max="15" width="80.6640625" style="1" bestFit="1" customWidth="1"/>
    <col min="16" max="16" width="8.6640625" style="1"/>
    <col min="17" max="17" width="21.5" style="1" customWidth="1"/>
    <col min="18" max="18" width="119.6640625" style="1" customWidth="1"/>
    <col min="19" max="16384" width="8.6640625" style="1"/>
  </cols>
  <sheetData>
    <row r="1" spans="1:18" customFormat="1" ht="16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s="2" t="s">
        <v>6</v>
      </c>
      <c r="H1" t="s">
        <v>15406</v>
      </c>
      <c r="I1" t="s">
        <v>15407</v>
      </c>
      <c r="J1" t="s">
        <v>15408</v>
      </c>
      <c r="K1" t="s">
        <v>15412</v>
      </c>
      <c r="L1" t="s">
        <v>15413</v>
      </c>
      <c r="M1" t="s">
        <v>15414</v>
      </c>
      <c r="N1" t="s">
        <v>10</v>
      </c>
      <c r="O1" t="s">
        <v>11</v>
      </c>
      <c r="Q1" s="8" t="s">
        <v>15415</v>
      </c>
      <c r="R1" s="7" t="s">
        <v>15424</v>
      </c>
    </row>
    <row r="2" spans="1:18" customFormat="1" x14ac:dyDescent="0.15">
      <c r="A2" s="1" t="s">
        <v>1798</v>
      </c>
      <c r="B2" s="1">
        <v>202.33551642914301</v>
      </c>
      <c r="C2" s="1">
        <v>2.0174023587464398</v>
      </c>
      <c r="D2" s="1">
        <v>0.69345600872517599</v>
      </c>
      <c r="E2" s="1">
        <v>2.9092001992385299</v>
      </c>
      <c r="F2" s="1">
        <v>3.6235473863812E-3</v>
      </c>
      <c r="G2" s="1">
        <v>0.40646205682406999</v>
      </c>
      <c r="H2" s="1">
        <v>67.407168699459703</v>
      </c>
      <c r="I2" s="1">
        <v>121.515123261097</v>
      </c>
      <c r="J2" s="1">
        <v>50.932608056851798</v>
      </c>
      <c r="K2" s="1">
        <v>762.78919442611698</v>
      </c>
      <c r="L2" s="1">
        <v>121.770028537855</v>
      </c>
      <c r="M2" s="1">
        <v>89.598975593479494</v>
      </c>
      <c r="N2" s="1" t="s">
        <v>1799</v>
      </c>
      <c r="O2" s="1" t="s">
        <v>1800</v>
      </c>
      <c r="Q2" s="1"/>
      <c r="R2" s="5"/>
    </row>
    <row r="3" spans="1:18" customFormat="1" x14ac:dyDescent="0.15">
      <c r="A3" s="1" t="s">
        <v>418</v>
      </c>
      <c r="B3" s="1">
        <v>5713.1212749209299</v>
      </c>
      <c r="C3" s="1">
        <v>1.6680019546856999</v>
      </c>
      <c r="D3" s="1">
        <v>0.55290257099151097</v>
      </c>
      <c r="E3" s="1">
        <v>3.0168099086508202</v>
      </c>
      <c r="F3" s="1">
        <v>2.5544994826053901E-3</v>
      </c>
      <c r="G3" s="1">
        <v>0.34138706775695798</v>
      </c>
      <c r="H3" s="1">
        <v>4780.5164041656799</v>
      </c>
      <c r="I3" s="1">
        <v>1762.98191331309</v>
      </c>
      <c r="J3" s="1">
        <v>1660.6710890115601</v>
      </c>
      <c r="K3" s="1">
        <v>5593.2382615046799</v>
      </c>
      <c r="L3" s="1">
        <v>16272.7280993683</v>
      </c>
      <c r="M3" s="1">
        <v>4208.5918821622899</v>
      </c>
      <c r="N3" s="1" t="s">
        <v>419</v>
      </c>
      <c r="O3" s="1" t="s">
        <v>420</v>
      </c>
      <c r="Q3" s="4" t="s">
        <v>15416</v>
      </c>
      <c r="R3" s="5"/>
    </row>
    <row r="4" spans="1:18" customFormat="1" x14ac:dyDescent="0.15">
      <c r="A4" s="1" t="s">
        <v>14677</v>
      </c>
      <c r="B4" s="1">
        <v>69.468255529342997</v>
      </c>
      <c r="C4" s="1">
        <v>1.63765133458538</v>
      </c>
      <c r="D4" s="1">
        <v>0.42566807472051399</v>
      </c>
      <c r="E4" s="1">
        <v>3.8472496102993601</v>
      </c>
      <c r="F4" s="1">
        <v>1.19451254671819E-4</v>
      </c>
      <c r="G4" s="1">
        <v>5.27126171984061E-2</v>
      </c>
      <c r="H4" s="1">
        <v>45.836874715632597</v>
      </c>
      <c r="I4" s="1">
        <v>25.315650679395301</v>
      </c>
      <c r="J4" s="1">
        <v>28.1469676103655</v>
      </c>
      <c r="K4" s="1">
        <v>153.216836029436</v>
      </c>
      <c r="L4" s="1">
        <v>68.294301719643599</v>
      </c>
      <c r="M4" s="1">
        <v>95.9989024215851</v>
      </c>
      <c r="N4" s="1" t="s">
        <v>14678</v>
      </c>
      <c r="O4" s="1" t="s">
        <v>77</v>
      </c>
      <c r="Q4" s="6" t="s">
        <v>1</v>
      </c>
      <c r="R4" s="5" t="s">
        <v>15417</v>
      </c>
    </row>
    <row r="5" spans="1:18" customFormat="1" x14ac:dyDescent="0.15">
      <c r="A5" s="1" t="s">
        <v>310</v>
      </c>
      <c r="B5" s="1">
        <v>2684.15567910457</v>
      </c>
      <c r="C5" s="1">
        <v>1.5647284026494701</v>
      </c>
      <c r="D5" s="1">
        <v>0.55189513355028896</v>
      </c>
      <c r="E5" s="1">
        <v>2.8351915201421001</v>
      </c>
      <c r="F5" s="1">
        <v>4.5798220941162598E-3</v>
      </c>
      <c r="G5" s="1">
        <v>0.44621378640527898</v>
      </c>
      <c r="H5" s="1">
        <v>2380.28194111532</v>
      </c>
      <c r="I5" s="1">
        <v>881.99726967013203</v>
      </c>
      <c r="J5" s="1">
        <v>805.53940637283995</v>
      </c>
      <c r="K5" s="1">
        <v>2754.6080628087898</v>
      </c>
      <c r="L5" s="1">
        <v>7403.4888779285402</v>
      </c>
      <c r="M5" s="1">
        <v>1879.01851673183</v>
      </c>
      <c r="N5" s="1" t="s">
        <v>311</v>
      </c>
      <c r="O5" s="1" t="s">
        <v>312</v>
      </c>
      <c r="Q5" s="6" t="s">
        <v>2</v>
      </c>
      <c r="R5" s="5" t="s">
        <v>15418</v>
      </c>
    </row>
    <row r="6" spans="1:18" customFormat="1" x14ac:dyDescent="0.15">
      <c r="A6" s="9" t="s">
        <v>15252</v>
      </c>
      <c r="B6" s="9">
        <v>623.20679247982105</v>
      </c>
      <c r="C6" s="9">
        <v>1.51989805700977</v>
      </c>
      <c r="D6" s="9">
        <v>0.35640563223941901</v>
      </c>
      <c r="E6" s="9">
        <v>4.2645175034404597</v>
      </c>
      <c r="F6" s="9">
        <v>2.0033463998118E-5</v>
      </c>
      <c r="G6" s="9">
        <v>2.1722952795292599E-2</v>
      </c>
      <c r="H6" s="9">
        <v>489.10641608328001</v>
      </c>
      <c r="I6" s="9">
        <v>284.547913636403</v>
      </c>
      <c r="J6" s="9">
        <v>190.327114317709</v>
      </c>
      <c r="K6" s="9">
        <v>851.75380889482199</v>
      </c>
      <c r="L6" s="9">
        <v>1009.59595089322</v>
      </c>
      <c r="M6" s="9">
        <v>913.90955105349099</v>
      </c>
      <c r="N6" s="9" t="s">
        <v>15253</v>
      </c>
      <c r="O6" s="9" t="s">
        <v>534</v>
      </c>
      <c r="Q6" s="6" t="s">
        <v>3</v>
      </c>
      <c r="R6" s="5" t="s">
        <v>15419</v>
      </c>
    </row>
    <row r="7" spans="1:18" customFormat="1" x14ac:dyDescent="0.15">
      <c r="A7" s="1" t="s">
        <v>8918</v>
      </c>
      <c r="B7" s="1">
        <v>516.038234178577</v>
      </c>
      <c r="C7" s="1">
        <v>1.4941793626884301</v>
      </c>
      <c r="D7" s="1">
        <v>0.444065125955453</v>
      </c>
      <c r="E7" s="1">
        <v>3.3647752893757299</v>
      </c>
      <c r="F7" s="1">
        <v>7.6606021155690605E-4</v>
      </c>
      <c r="G7" s="1">
        <v>0.17165032288694701</v>
      </c>
      <c r="H7" s="1">
        <v>128.34324920377099</v>
      </c>
      <c r="I7" s="1">
        <v>410.113541006204</v>
      </c>
      <c r="J7" s="1">
        <v>273.42768535783603</v>
      </c>
      <c r="K7" s="1">
        <v>899.53110185023797</v>
      </c>
      <c r="L7" s="1">
        <v>460.66439367495502</v>
      </c>
      <c r="M7" s="1">
        <v>924.14943397846002</v>
      </c>
      <c r="N7" s="1" t="s">
        <v>8919</v>
      </c>
      <c r="O7" s="1" t="s">
        <v>6117</v>
      </c>
      <c r="Q7" s="6" t="s">
        <v>4</v>
      </c>
      <c r="R7" s="5" t="s">
        <v>15420</v>
      </c>
    </row>
    <row r="8" spans="1:18" customFormat="1" x14ac:dyDescent="0.15">
      <c r="A8" s="1" t="s">
        <v>307</v>
      </c>
      <c r="B8" s="1">
        <v>617.07550451353302</v>
      </c>
      <c r="C8" s="1">
        <v>1.4534795663273601</v>
      </c>
      <c r="D8" s="1">
        <v>0.58068145861699205</v>
      </c>
      <c r="E8" s="1">
        <v>2.50305833733543</v>
      </c>
      <c r="F8" s="1">
        <v>1.23125247376735E-2</v>
      </c>
      <c r="G8" s="1">
        <v>0.68868090826139705</v>
      </c>
      <c r="H8" s="1">
        <v>564.60244502667501</v>
      </c>
      <c r="I8" s="1">
        <v>189.361067081877</v>
      </c>
      <c r="J8" s="1">
        <v>235.898395210682</v>
      </c>
      <c r="K8" s="1">
        <v>542.02515111488697</v>
      </c>
      <c r="L8" s="1">
        <v>1781.4504174982501</v>
      </c>
      <c r="M8" s="1">
        <v>389.11555114882498</v>
      </c>
      <c r="N8" s="1" t="s">
        <v>308</v>
      </c>
      <c r="O8" s="1" t="s">
        <v>309</v>
      </c>
      <c r="Q8" s="6" t="s">
        <v>5</v>
      </c>
      <c r="R8" s="5" t="s">
        <v>15421</v>
      </c>
    </row>
    <row r="9" spans="1:18" customFormat="1" x14ac:dyDescent="0.15">
      <c r="A9" s="1" t="s">
        <v>138</v>
      </c>
      <c r="B9" s="1">
        <v>1698.46152189195</v>
      </c>
      <c r="C9" s="1">
        <v>1.4291452377082601</v>
      </c>
      <c r="D9" s="1">
        <v>0.94845100238105595</v>
      </c>
      <c r="E9" s="1">
        <v>1.5068203145132799</v>
      </c>
      <c r="F9" s="1">
        <v>0.13185672101044399</v>
      </c>
      <c r="G9" s="1">
        <v>0.99930449782284803</v>
      </c>
      <c r="H9" s="1">
        <v>200.60373404959199</v>
      </c>
      <c r="I9" s="1">
        <v>1360.96938052429</v>
      </c>
      <c r="J9" s="1">
        <v>1198.25662112699</v>
      </c>
      <c r="K9" s="1">
        <v>4843.6290099628204</v>
      </c>
      <c r="L9" s="1">
        <v>1221.56600057023</v>
      </c>
      <c r="M9" s="1">
        <v>1365.74438511775</v>
      </c>
      <c r="N9" s="1" t="s">
        <v>139</v>
      </c>
      <c r="O9" s="1" t="s">
        <v>140</v>
      </c>
      <c r="Q9" s="10" t="s">
        <v>6</v>
      </c>
      <c r="R9" s="5" t="s">
        <v>15422</v>
      </c>
    </row>
    <row r="10" spans="1:18" customFormat="1" x14ac:dyDescent="0.15">
      <c r="A10" s="1" t="s">
        <v>15270</v>
      </c>
      <c r="B10" s="1">
        <v>0.65668404222141996</v>
      </c>
      <c r="C10" s="1">
        <v>1.41084888697162</v>
      </c>
      <c r="D10" s="1">
        <v>2.5443669417892001</v>
      </c>
      <c r="E10" s="1">
        <v>0.55449898511081497</v>
      </c>
      <c r="F10" s="1">
        <v>0.57923740003957203</v>
      </c>
      <c r="G10" s="1">
        <v>0.99930449782284803</v>
      </c>
      <c r="H10" s="1">
        <v>0</v>
      </c>
      <c r="I10" s="1">
        <v>1.0126260271758101</v>
      </c>
      <c r="J10" s="1">
        <v>0</v>
      </c>
      <c r="K10" s="1">
        <v>1.64749286053157</v>
      </c>
      <c r="L10" s="1">
        <v>0</v>
      </c>
      <c r="M10" s="1">
        <v>1.27998536562114</v>
      </c>
      <c r="N10" s="1" t="s">
        <v>15270</v>
      </c>
      <c r="O10" s="1" t="s">
        <v>77</v>
      </c>
      <c r="Q10" s="10" t="s">
        <v>15426</v>
      </c>
      <c r="R10" s="11" t="s">
        <v>15427</v>
      </c>
    </row>
    <row r="11" spans="1:18" customFormat="1" x14ac:dyDescent="0.15">
      <c r="A11" s="1" t="s">
        <v>14824</v>
      </c>
      <c r="B11" s="1">
        <v>0.213330894270189</v>
      </c>
      <c r="C11" s="1">
        <v>1.37792467342159</v>
      </c>
      <c r="D11" s="1">
        <v>4.0657376170900204</v>
      </c>
      <c r="E11" s="1">
        <v>0.33891136201942601</v>
      </c>
      <c r="F11" s="1">
        <v>0.73467650481943003</v>
      </c>
      <c r="G11" s="1">
        <v>0.99930449782284803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1.27998536562114</v>
      </c>
      <c r="N11" s="1" t="s">
        <v>14824</v>
      </c>
      <c r="O11" s="1" t="s">
        <v>77</v>
      </c>
      <c r="Q11" s="10" t="s">
        <v>15425</v>
      </c>
      <c r="R11" s="11" t="s">
        <v>15428</v>
      </c>
    </row>
    <row r="12" spans="1:18" customFormat="1" x14ac:dyDescent="0.15">
      <c r="A12" s="1" t="s">
        <v>588</v>
      </c>
      <c r="B12" s="1">
        <v>251.62329924353801</v>
      </c>
      <c r="C12" s="1">
        <v>1.37035472900281</v>
      </c>
      <c r="D12" s="1">
        <v>0.35641073561967501</v>
      </c>
      <c r="E12" s="1">
        <v>3.84487500529477</v>
      </c>
      <c r="F12" s="1">
        <v>1.20613903225992E-4</v>
      </c>
      <c r="G12" s="1">
        <v>5.27126171984061E-2</v>
      </c>
      <c r="H12" s="1">
        <v>116.479587512666</v>
      </c>
      <c r="I12" s="1">
        <v>157.96966023942699</v>
      </c>
      <c r="J12" s="1">
        <v>148.776828797646</v>
      </c>
      <c r="K12" s="1">
        <v>235.591479056015</v>
      </c>
      <c r="L12" s="1">
        <v>536.04583991267498</v>
      </c>
      <c r="M12" s="1">
        <v>314.87639994279903</v>
      </c>
      <c r="N12" s="1" t="s">
        <v>589</v>
      </c>
      <c r="O12" s="1" t="s">
        <v>590</v>
      </c>
    </row>
    <row r="13" spans="1:18" customFormat="1" x14ac:dyDescent="0.15">
      <c r="A13" s="1" t="s">
        <v>768</v>
      </c>
      <c r="B13" s="1">
        <v>1899.2834224856799</v>
      </c>
      <c r="C13" s="1">
        <v>1.3062589822276001</v>
      </c>
      <c r="D13" s="1">
        <v>0.41500541045654998</v>
      </c>
      <c r="E13" s="1">
        <v>3.14757096971478</v>
      </c>
      <c r="F13" s="1">
        <v>1.6463313545167101E-3</v>
      </c>
      <c r="G13" s="1">
        <v>0.289487345742858</v>
      </c>
      <c r="H13" s="1">
        <v>813.20008319028204</v>
      </c>
      <c r="I13" s="1">
        <v>1100.72449154011</v>
      </c>
      <c r="J13" s="1">
        <v>1369.81909037112</v>
      </c>
      <c r="K13" s="1">
        <v>1637.60790336838</v>
      </c>
      <c r="L13" s="1">
        <v>4541.5710643562998</v>
      </c>
      <c r="M13" s="1">
        <v>1932.77790208791</v>
      </c>
      <c r="N13" s="1" t="s">
        <v>769</v>
      </c>
      <c r="O13" s="1" t="s">
        <v>525</v>
      </c>
    </row>
    <row r="14" spans="1:18" customFormat="1" x14ac:dyDescent="0.15">
      <c r="A14" s="1" t="s">
        <v>10140</v>
      </c>
      <c r="B14" s="1">
        <v>1909.71678937308</v>
      </c>
      <c r="C14" s="1">
        <v>1.29820398102073</v>
      </c>
      <c r="D14" s="1">
        <v>0.42576342942103801</v>
      </c>
      <c r="E14" s="1">
        <v>3.04912045354871</v>
      </c>
      <c r="F14" s="1">
        <v>2.2951243837707799E-3</v>
      </c>
      <c r="G14" s="1">
        <v>0.33565753190953102</v>
      </c>
      <c r="H14" s="1">
        <v>647.10881951481304</v>
      </c>
      <c r="I14" s="1">
        <v>921.48968472998899</v>
      </c>
      <c r="J14" s="1">
        <v>1745.11199184266</v>
      </c>
      <c r="K14" s="1">
        <v>3352.6479711817501</v>
      </c>
      <c r="L14" s="1">
        <v>1584.2989427226801</v>
      </c>
      <c r="M14" s="1">
        <v>3207.6433262465598</v>
      </c>
      <c r="N14" s="1" t="s">
        <v>10141</v>
      </c>
      <c r="O14" s="1" t="s">
        <v>77</v>
      </c>
    </row>
    <row r="15" spans="1:18" customFormat="1" x14ac:dyDescent="0.15">
      <c r="A15" s="1" t="s">
        <v>4428</v>
      </c>
      <c r="B15" s="1">
        <v>649.17739935918405</v>
      </c>
      <c r="C15" s="1">
        <v>1.29481951370698</v>
      </c>
      <c r="D15" s="1">
        <v>0.33832455965581998</v>
      </c>
      <c r="E15" s="1">
        <v>3.8271519957765201</v>
      </c>
      <c r="F15" s="1">
        <v>1.2963447205264301E-4</v>
      </c>
      <c r="G15" s="1">
        <v>5.27126171984061E-2</v>
      </c>
      <c r="H15" s="1">
        <v>341.88915964365998</v>
      </c>
      <c r="I15" s="1">
        <v>317.964572533205</v>
      </c>
      <c r="J15" s="1">
        <v>470.45645863039402</v>
      </c>
      <c r="K15" s="1">
        <v>677.11956567847596</v>
      </c>
      <c r="L15" s="1">
        <v>1341.4031715122501</v>
      </c>
      <c r="M15" s="1">
        <v>746.23146815712198</v>
      </c>
      <c r="N15" s="1" t="s">
        <v>4429</v>
      </c>
      <c r="O15" s="1" t="s">
        <v>1494</v>
      </c>
    </row>
    <row r="16" spans="1:18" customFormat="1" x14ac:dyDescent="0.15">
      <c r="A16" s="1" t="s">
        <v>284</v>
      </c>
      <c r="B16" s="1">
        <v>515.755154752821</v>
      </c>
      <c r="C16" s="1">
        <v>1.2900510276917401</v>
      </c>
      <c r="D16" s="1">
        <v>0.46109749824007201</v>
      </c>
      <c r="E16" s="1">
        <v>2.7977836197672699</v>
      </c>
      <c r="F16" s="1">
        <v>5.1454570319263704E-3</v>
      </c>
      <c r="G16" s="1">
        <v>0.47411359827400201</v>
      </c>
      <c r="H16" s="1">
        <v>376.94088736737899</v>
      </c>
      <c r="I16" s="1">
        <v>322.01507664190802</v>
      </c>
      <c r="J16" s="1">
        <v>197.028773272558</v>
      </c>
      <c r="K16" s="1">
        <v>1145.00753806944</v>
      </c>
      <c r="L16" s="1">
        <v>304.74721427727798</v>
      </c>
      <c r="M16" s="1">
        <v>748.79143888836404</v>
      </c>
      <c r="N16" s="1" t="s">
        <v>285</v>
      </c>
      <c r="O16" s="1" t="s">
        <v>286</v>
      </c>
    </row>
    <row r="17" spans="1:15" customFormat="1" x14ac:dyDescent="0.15">
      <c r="A17" s="1" t="s">
        <v>11016</v>
      </c>
      <c r="B17" s="1">
        <v>3088.2752420566699</v>
      </c>
      <c r="C17" s="1">
        <v>1.28805197636978</v>
      </c>
      <c r="D17" s="1">
        <v>0.34085955858865802</v>
      </c>
      <c r="E17" s="1">
        <v>3.7788348424289699</v>
      </c>
      <c r="F17" s="1">
        <v>1.5756387916051001E-4</v>
      </c>
      <c r="G17" s="1">
        <v>6.0300623401074997E-2</v>
      </c>
      <c r="H17" s="1">
        <v>2081.5333694393198</v>
      </c>
      <c r="I17" s="1">
        <v>1569.5703421225101</v>
      </c>
      <c r="J17" s="1">
        <v>1733.0490057239299</v>
      </c>
      <c r="K17" s="1">
        <v>2635.9885768505101</v>
      </c>
      <c r="L17" s="1">
        <v>6271.4786126321796</v>
      </c>
      <c r="M17" s="1">
        <v>4238.03154557158</v>
      </c>
      <c r="N17" s="1" t="s">
        <v>11017</v>
      </c>
      <c r="O17" s="1" t="s">
        <v>77</v>
      </c>
    </row>
    <row r="18" spans="1:15" x14ac:dyDescent="0.15">
      <c r="A18" s="1" t="s">
        <v>3315</v>
      </c>
      <c r="B18" s="1">
        <v>175.442074574597</v>
      </c>
      <c r="C18" s="1">
        <v>1.27018293443548</v>
      </c>
      <c r="D18" s="1">
        <v>0.55000439998214501</v>
      </c>
      <c r="E18" s="1">
        <v>2.3094050419900598</v>
      </c>
      <c r="F18" s="1">
        <v>2.0921115507263499E-2</v>
      </c>
      <c r="G18" s="1">
        <v>0.76741809165231401</v>
      </c>
      <c r="H18" s="1">
        <v>43.140587967654199</v>
      </c>
      <c r="I18" s="1">
        <v>142.78026983178901</v>
      </c>
      <c r="J18" s="1">
        <v>124.65085656018999</v>
      </c>
      <c r="K18" s="1">
        <v>120.266978818805</v>
      </c>
      <c r="L18" s="1">
        <v>441.33581771656497</v>
      </c>
      <c r="M18" s="1">
        <v>180.47793655257999</v>
      </c>
      <c r="N18" s="1" t="s">
        <v>3316</v>
      </c>
      <c r="O18" s="1" t="s">
        <v>713</v>
      </c>
    </row>
    <row r="19" spans="1:15" x14ac:dyDescent="0.15">
      <c r="A19" s="1" t="s">
        <v>304</v>
      </c>
      <c r="B19" s="1">
        <v>364.66432810712899</v>
      </c>
      <c r="C19" s="1">
        <v>1.26160015024167</v>
      </c>
      <c r="D19" s="1">
        <v>0.40600936823656097</v>
      </c>
      <c r="E19" s="1">
        <v>3.1073178328895201</v>
      </c>
      <c r="F19" s="1">
        <v>1.8879330115598001E-3</v>
      </c>
      <c r="G19" s="1">
        <v>0.29465082926617597</v>
      </c>
      <c r="H19" s="1">
        <v>252.91169696037301</v>
      </c>
      <c r="I19" s="1">
        <v>185.310562973174</v>
      </c>
      <c r="J19" s="1">
        <v>206.41109580934699</v>
      </c>
      <c r="K19" s="1">
        <v>403.635750830235</v>
      </c>
      <c r="L19" s="1">
        <v>847.88019870802896</v>
      </c>
      <c r="M19" s="1">
        <v>291.836663361619</v>
      </c>
      <c r="N19" s="1" t="s">
        <v>305</v>
      </c>
      <c r="O19" s="1" t="s">
        <v>306</v>
      </c>
    </row>
    <row r="20" spans="1:15" x14ac:dyDescent="0.15">
      <c r="A20" s="1" t="s">
        <v>1204</v>
      </c>
      <c r="B20" s="1">
        <v>1534.3660371680401</v>
      </c>
      <c r="C20" s="1">
        <v>1.25721323228309</v>
      </c>
      <c r="D20" s="1">
        <v>0.54571678877741603</v>
      </c>
      <c r="E20" s="1">
        <v>2.30378331423459</v>
      </c>
      <c r="F20" s="1">
        <v>2.12348102357405E-2</v>
      </c>
      <c r="G20" s="1">
        <v>0.76741809165231401</v>
      </c>
      <c r="H20" s="1">
        <v>341.88915964365998</v>
      </c>
      <c r="I20" s="1">
        <v>1198.94921617616</v>
      </c>
      <c r="J20" s="1">
        <v>1176.81131247147</v>
      </c>
      <c r="K20" s="1">
        <v>1153.2450023721001</v>
      </c>
      <c r="L20" s="1">
        <v>3890.1980545585702</v>
      </c>
      <c r="M20" s="1">
        <v>1445.1034777862601</v>
      </c>
      <c r="N20" s="1" t="s">
        <v>1205</v>
      </c>
      <c r="O20" s="1" t="s">
        <v>1206</v>
      </c>
    </row>
    <row r="21" spans="1:15" x14ac:dyDescent="0.15">
      <c r="A21" s="1" t="s">
        <v>5949</v>
      </c>
      <c r="B21" s="1">
        <v>1463.32872611894</v>
      </c>
      <c r="C21" s="1">
        <v>1.25375444451276</v>
      </c>
      <c r="D21" s="1">
        <v>0.50734612374804999</v>
      </c>
      <c r="E21" s="1">
        <v>2.4712013866403</v>
      </c>
      <c r="F21" s="1">
        <v>1.34659961655574E-2</v>
      </c>
      <c r="G21" s="1">
        <v>0.68868090826139705</v>
      </c>
      <c r="H21" s="1">
        <v>1055.3266331587399</v>
      </c>
      <c r="I21" s="1">
        <v>759.46952038185896</v>
      </c>
      <c r="J21" s="1">
        <v>780.073102344414</v>
      </c>
      <c r="K21" s="1">
        <v>1003.32315206373</v>
      </c>
      <c r="L21" s="1">
        <v>4093.79238798694</v>
      </c>
      <c r="M21" s="1">
        <v>1087.98756077796</v>
      </c>
      <c r="N21" s="1" t="s">
        <v>5950</v>
      </c>
      <c r="O21" s="1" t="s">
        <v>77</v>
      </c>
    </row>
    <row r="22" spans="1:15" x14ac:dyDescent="0.15">
      <c r="A22" s="9" t="s">
        <v>9482</v>
      </c>
      <c r="B22" s="9">
        <v>3840.4721049120399</v>
      </c>
      <c r="C22" s="9">
        <v>1.24563578229134</v>
      </c>
      <c r="D22" s="9">
        <v>0.20633350773037901</v>
      </c>
      <c r="E22" s="9">
        <v>6.0370019198192697</v>
      </c>
      <c r="F22" s="9">
        <v>1.5700385602220499E-9</v>
      </c>
      <c r="G22" s="9">
        <v>5.1073354364023199E-6</v>
      </c>
      <c r="H22" s="9">
        <v>2216.88696418783</v>
      </c>
      <c r="I22" s="9">
        <v>2357.3933912652901</v>
      </c>
      <c r="J22" s="9">
        <v>2259.7993995750599</v>
      </c>
      <c r="K22" s="9">
        <v>5893.0819621214296</v>
      </c>
      <c r="L22" s="9">
        <v>4554.4567816619001</v>
      </c>
      <c r="M22" s="9">
        <v>5761.21413066073</v>
      </c>
      <c r="N22" s="9" t="s">
        <v>9483</v>
      </c>
      <c r="O22" s="9" t="s">
        <v>4515</v>
      </c>
    </row>
    <row r="23" spans="1:15" x14ac:dyDescent="0.15">
      <c r="A23" s="1" t="s">
        <v>5372</v>
      </c>
      <c r="B23" s="1">
        <v>321.195972924226</v>
      </c>
      <c r="C23" s="1">
        <v>1.2438538904366001</v>
      </c>
      <c r="D23" s="1">
        <v>0.368532543543584</v>
      </c>
      <c r="E23" s="1">
        <v>3.3751534626398598</v>
      </c>
      <c r="F23" s="1">
        <v>7.3774539184529996E-4</v>
      </c>
      <c r="G23" s="1">
        <v>0.17165032288694701</v>
      </c>
      <c r="H23" s="1">
        <v>189.279329708083</v>
      </c>
      <c r="I23" s="1">
        <v>148.856025994844</v>
      </c>
      <c r="J23" s="1">
        <v>235.898395210682</v>
      </c>
      <c r="K23" s="1">
        <v>336.08854354843999</v>
      </c>
      <c r="L23" s="1">
        <v>688.09730411867395</v>
      </c>
      <c r="M23" s="1">
        <v>328.95623896463201</v>
      </c>
      <c r="N23" s="1" t="s">
        <v>5373</v>
      </c>
      <c r="O23" s="1" t="s">
        <v>2330</v>
      </c>
    </row>
    <row r="24" spans="1:15" x14ac:dyDescent="0.15">
      <c r="A24" s="9" t="s">
        <v>13690</v>
      </c>
      <c r="B24" s="9">
        <v>298.80379500706999</v>
      </c>
      <c r="C24" s="9">
        <v>1.2321096611884099</v>
      </c>
      <c r="D24" s="9">
        <v>0.30245961579701802</v>
      </c>
      <c r="E24" s="9">
        <v>4.0736336252416701</v>
      </c>
      <c r="F24" s="9">
        <v>4.6285274960014103E-5</v>
      </c>
      <c r="G24" s="9">
        <v>3.4446239348315803E-2</v>
      </c>
      <c r="H24" s="9">
        <v>159.080918130725</v>
      </c>
      <c r="I24" s="9">
        <v>215.68934378844801</v>
      </c>
      <c r="J24" s="9">
        <v>159.499483125404</v>
      </c>
      <c r="K24" s="9">
        <v>509.07529390425498</v>
      </c>
      <c r="L24" s="9">
        <v>295.08292629808301</v>
      </c>
      <c r="M24" s="9">
        <v>454.39480479550298</v>
      </c>
      <c r="N24" s="9" t="s">
        <v>13691</v>
      </c>
      <c r="O24" s="9" t="s">
        <v>5767</v>
      </c>
    </row>
    <row r="25" spans="1:15" x14ac:dyDescent="0.15">
      <c r="A25" s="1" t="s">
        <v>9357</v>
      </c>
      <c r="B25" s="1">
        <v>1400.3576790864099</v>
      </c>
      <c r="C25" s="1">
        <v>1.17103114553214</v>
      </c>
      <c r="D25" s="1">
        <v>0.4019663035544</v>
      </c>
      <c r="E25" s="1">
        <v>2.91325699487061</v>
      </c>
      <c r="F25" s="1">
        <v>3.5768010218344601E-3</v>
      </c>
      <c r="G25" s="1">
        <v>0.40646205682406999</v>
      </c>
      <c r="H25" s="1">
        <v>1450.60227041237</v>
      </c>
      <c r="I25" s="1">
        <v>661.24479574580505</v>
      </c>
      <c r="J25" s="1">
        <v>469.11612683942502</v>
      </c>
      <c r="K25" s="1">
        <v>2001.7038255458599</v>
      </c>
      <c r="L25" s="1">
        <v>1825.26185633727</v>
      </c>
      <c r="M25" s="1">
        <v>1994.2171996377299</v>
      </c>
      <c r="N25" s="1" t="s">
        <v>9358</v>
      </c>
      <c r="O25" s="1" t="s">
        <v>9359</v>
      </c>
    </row>
    <row r="26" spans="1:15" x14ac:dyDescent="0.15">
      <c r="A26" s="1" t="s">
        <v>14027</v>
      </c>
      <c r="B26" s="1">
        <v>319.16567068975701</v>
      </c>
      <c r="C26" s="1">
        <v>1.16493022830647</v>
      </c>
      <c r="D26" s="1">
        <v>0.37390523018356903</v>
      </c>
      <c r="E26" s="1">
        <v>3.1155761788476299</v>
      </c>
      <c r="F26" s="1">
        <v>1.83585922525799E-3</v>
      </c>
      <c r="G26" s="1">
        <v>0.29465082926617597</v>
      </c>
      <c r="H26" s="1">
        <v>301.98411577358002</v>
      </c>
      <c r="I26" s="1">
        <v>135.69188764155899</v>
      </c>
      <c r="J26" s="1">
        <v>151.457492379586</v>
      </c>
      <c r="K26" s="1">
        <v>372.333386480135</v>
      </c>
      <c r="L26" s="1">
        <v>566.97156144609801</v>
      </c>
      <c r="M26" s="1">
        <v>386.55558041758297</v>
      </c>
      <c r="N26" s="1" t="s">
        <v>14028</v>
      </c>
      <c r="O26" s="1" t="s">
        <v>3215</v>
      </c>
    </row>
    <row r="27" spans="1:15" x14ac:dyDescent="0.15">
      <c r="A27" s="1" t="s">
        <v>1332</v>
      </c>
      <c r="B27" s="1">
        <v>989.78299503546498</v>
      </c>
      <c r="C27" s="1">
        <v>1.1632773123654101</v>
      </c>
      <c r="D27" s="1">
        <v>0.42040213262000498</v>
      </c>
      <c r="E27" s="1">
        <v>2.7670585425333099</v>
      </c>
      <c r="F27" s="1">
        <v>5.6564596533705304E-3</v>
      </c>
      <c r="G27" s="1">
        <v>0.49649745444457799</v>
      </c>
      <c r="H27" s="1">
        <v>387.18677700969698</v>
      </c>
      <c r="I27" s="1">
        <v>546.81805467493803</v>
      </c>
      <c r="J27" s="1">
        <v>902.04329532266502</v>
      </c>
      <c r="K27" s="1">
        <v>958.84084482937396</v>
      </c>
      <c r="L27" s="1">
        <v>2137.7405009979002</v>
      </c>
      <c r="M27" s="1">
        <v>1006.0684973782101</v>
      </c>
      <c r="N27" s="1" t="s">
        <v>1333</v>
      </c>
      <c r="O27" s="1" t="s">
        <v>1334</v>
      </c>
    </row>
    <row r="28" spans="1:15" x14ac:dyDescent="0.15">
      <c r="A28" s="1" t="s">
        <v>9297</v>
      </c>
      <c r="B28" s="1">
        <v>1350.49634923074</v>
      </c>
      <c r="C28" s="1">
        <v>1.1470458967441299</v>
      </c>
      <c r="D28" s="1">
        <v>0.29770038517039199</v>
      </c>
      <c r="E28" s="1">
        <v>3.8530212048184298</v>
      </c>
      <c r="F28" s="1">
        <v>1.16669282269289E-4</v>
      </c>
      <c r="G28" s="1">
        <v>5.27126171984061E-2</v>
      </c>
      <c r="H28" s="1">
        <v>624.46001083179499</v>
      </c>
      <c r="I28" s="1">
        <v>1045.03006004544</v>
      </c>
      <c r="J28" s="1">
        <v>852.45101905678303</v>
      </c>
      <c r="K28" s="1">
        <v>1565.1182175049901</v>
      </c>
      <c r="L28" s="1">
        <v>1627.4660956964101</v>
      </c>
      <c r="M28" s="1">
        <v>2388.45269224904</v>
      </c>
      <c r="N28" s="1" t="s">
        <v>9298</v>
      </c>
      <c r="O28" s="1" t="s">
        <v>9299</v>
      </c>
    </row>
    <row r="29" spans="1:15" x14ac:dyDescent="0.15">
      <c r="A29" s="1" t="s">
        <v>1061</v>
      </c>
      <c r="B29" s="1">
        <v>1063.2919518589299</v>
      </c>
      <c r="C29" s="1">
        <v>1.1453682222952299</v>
      </c>
      <c r="D29" s="1">
        <v>0.54699804384580197</v>
      </c>
      <c r="E29" s="1">
        <v>2.0939164868715801</v>
      </c>
      <c r="F29" s="1">
        <v>3.6267420332606798E-2</v>
      </c>
      <c r="G29" s="1">
        <v>0.94546101277550898</v>
      </c>
      <c r="H29" s="1">
        <v>197.90744730161401</v>
      </c>
      <c r="I29" s="1">
        <v>970.09573403442698</v>
      </c>
      <c r="J29" s="1">
        <v>820.28305607350796</v>
      </c>
      <c r="K29" s="1">
        <v>873.17121608173295</v>
      </c>
      <c r="L29" s="1">
        <v>2343.2676920221102</v>
      </c>
      <c r="M29" s="1">
        <v>1175.0265656402</v>
      </c>
      <c r="N29" s="1" t="s">
        <v>1062</v>
      </c>
      <c r="O29" s="1" t="s">
        <v>1063</v>
      </c>
    </row>
    <row r="30" spans="1:15" x14ac:dyDescent="0.15">
      <c r="A30" s="1" t="s">
        <v>3953</v>
      </c>
      <c r="B30" s="1">
        <v>2065.81043365508</v>
      </c>
      <c r="C30" s="1">
        <v>1.13091976436417</v>
      </c>
      <c r="D30" s="1">
        <v>0.29510465293043903</v>
      </c>
      <c r="E30" s="1">
        <v>3.83226680140061</v>
      </c>
      <c r="F30" s="1">
        <v>1.26967933571304E-4</v>
      </c>
      <c r="G30" s="1">
        <v>5.27126171984061E-2</v>
      </c>
      <c r="H30" s="1">
        <v>1709.98505556789</v>
      </c>
      <c r="I30" s="1">
        <v>1169.5830613880601</v>
      </c>
      <c r="J30" s="1">
        <v>1002.5681796454001</v>
      </c>
      <c r="K30" s="1">
        <v>3194.4886565707202</v>
      </c>
      <c r="L30" s="1">
        <v>2193.7933712772301</v>
      </c>
      <c r="M30" s="1">
        <v>3124.4442774811901</v>
      </c>
      <c r="N30" s="1" t="s">
        <v>3954</v>
      </c>
      <c r="O30" s="1" t="s">
        <v>534</v>
      </c>
    </row>
    <row r="31" spans="1:15" x14ac:dyDescent="0.15">
      <c r="A31" s="1" t="s">
        <v>301</v>
      </c>
      <c r="B31" s="1">
        <v>156.040444463288</v>
      </c>
      <c r="C31" s="1">
        <v>1.12592942969632</v>
      </c>
      <c r="D31" s="1">
        <v>0.37802908226983001</v>
      </c>
      <c r="E31" s="1">
        <v>2.97842013354055</v>
      </c>
      <c r="F31" s="1">
        <v>2.8973852881805299E-3</v>
      </c>
      <c r="G31" s="1">
        <v>0.34908127194263899</v>
      </c>
      <c r="H31" s="1">
        <v>115.940330163071</v>
      </c>
      <c r="I31" s="1">
        <v>103.287854771933</v>
      </c>
      <c r="J31" s="1">
        <v>75.058580294307902</v>
      </c>
      <c r="K31" s="1">
        <v>182.87170751900399</v>
      </c>
      <c r="L31" s="1">
        <v>319.56578917871002</v>
      </c>
      <c r="M31" s="1">
        <v>139.51840485270401</v>
      </c>
      <c r="N31" s="1" t="s">
        <v>302</v>
      </c>
      <c r="O31" s="1" t="s">
        <v>303</v>
      </c>
    </row>
    <row r="32" spans="1:15" x14ac:dyDescent="0.15">
      <c r="A32" s="1" t="s">
        <v>14097</v>
      </c>
      <c r="B32" s="1">
        <v>58.104494091633697</v>
      </c>
      <c r="C32" s="1">
        <v>1.11874147732027</v>
      </c>
      <c r="D32" s="1">
        <v>0.50192683254365</v>
      </c>
      <c r="E32" s="1">
        <v>2.2288935454013101</v>
      </c>
      <c r="F32" s="1">
        <v>2.58209886904066E-2</v>
      </c>
      <c r="G32" s="1">
        <v>0.83943032949038299</v>
      </c>
      <c r="H32" s="1">
        <v>31.2769262765493</v>
      </c>
      <c r="I32" s="1">
        <v>51.6439273859664</v>
      </c>
      <c r="J32" s="1">
        <v>28.1469676103655</v>
      </c>
      <c r="K32" s="1">
        <v>39.539828652757699</v>
      </c>
      <c r="L32" s="1">
        <v>135.300031708728</v>
      </c>
      <c r="M32" s="1">
        <v>62.719282915435599</v>
      </c>
      <c r="N32" s="1" t="s">
        <v>14098</v>
      </c>
      <c r="O32" s="1" t="s">
        <v>14099</v>
      </c>
    </row>
    <row r="33" spans="1:15" x14ac:dyDescent="0.15">
      <c r="A33" s="1" t="s">
        <v>2420</v>
      </c>
      <c r="B33" s="1">
        <v>404.491815171491</v>
      </c>
      <c r="C33" s="1">
        <v>1.1180696106866901</v>
      </c>
      <c r="D33" s="1">
        <v>0.47614118832584601</v>
      </c>
      <c r="E33" s="1">
        <v>2.3481892306312</v>
      </c>
      <c r="F33" s="1">
        <v>1.88649343718457E-2</v>
      </c>
      <c r="G33" s="1">
        <v>0.748385750141633</v>
      </c>
      <c r="H33" s="1">
        <v>127.26473450458001</v>
      </c>
      <c r="I33" s="1">
        <v>318.977198560381</v>
      </c>
      <c r="J33" s="1">
        <v>321.67962983274799</v>
      </c>
      <c r="K33" s="1">
        <v>345.97350071162998</v>
      </c>
      <c r="L33" s="1">
        <v>929.06021773326597</v>
      </c>
      <c r="M33" s="1">
        <v>383.99560968634103</v>
      </c>
      <c r="N33" s="1" t="s">
        <v>2421</v>
      </c>
      <c r="O33" s="1" t="s">
        <v>2422</v>
      </c>
    </row>
    <row r="34" spans="1:15" x14ac:dyDescent="0.15">
      <c r="A34" s="1" t="s">
        <v>1274</v>
      </c>
      <c r="B34" s="1">
        <v>1274.69888733522</v>
      </c>
      <c r="C34" s="1">
        <v>1.11301417421746</v>
      </c>
      <c r="D34" s="1">
        <v>0.42800648619368398</v>
      </c>
      <c r="E34" s="1">
        <v>2.6004609979527</v>
      </c>
      <c r="F34" s="1">
        <v>9.3098601081318608E-3</v>
      </c>
      <c r="G34" s="1">
        <v>0.61291882663273201</v>
      </c>
      <c r="H34" s="1">
        <v>544.11066574203903</v>
      </c>
      <c r="I34" s="1">
        <v>881.99726967013203</v>
      </c>
      <c r="J34" s="1">
        <v>994.52618889958001</v>
      </c>
      <c r="K34" s="1">
        <v>1054.39543074021</v>
      </c>
      <c r="L34" s="1">
        <v>2943.0978325974702</v>
      </c>
      <c r="M34" s="1">
        <v>1230.06593636191</v>
      </c>
      <c r="N34" s="1" t="s">
        <v>1275</v>
      </c>
      <c r="O34" s="1" t="s">
        <v>525</v>
      </c>
    </row>
    <row r="35" spans="1:15" x14ac:dyDescent="0.15">
      <c r="A35" s="9" t="s">
        <v>11029</v>
      </c>
      <c r="B35" s="9">
        <v>479.66038283091302</v>
      </c>
      <c r="C35" s="9">
        <v>1.11072232528145</v>
      </c>
      <c r="D35" s="9">
        <v>0.22432141473017</v>
      </c>
      <c r="E35" s="9">
        <v>4.9514769983842299</v>
      </c>
      <c r="F35" s="9">
        <v>7.3652326348854199E-7</v>
      </c>
      <c r="G35" s="9">
        <v>1.59727345075215E-3</v>
      </c>
      <c r="H35" s="9">
        <v>348.899505188403</v>
      </c>
      <c r="I35" s="9">
        <v>275.43427939182101</v>
      </c>
      <c r="J35" s="9">
        <v>284.15033968559402</v>
      </c>
      <c r="K35" s="9">
        <v>680.41455139953905</v>
      </c>
      <c r="L35" s="9">
        <v>594.03156778784398</v>
      </c>
      <c r="M35" s="9">
        <v>695.032053532276</v>
      </c>
      <c r="N35" s="9" t="s">
        <v>11030</v>
      </c>
      <c r="O35" s="9" t="s">
        <v>544</v>
      </c>
    </row>
    <row r="36" spans="1:15" x14ac:dyDescent="0.15">
      <c r="A36" s="1" t="s">
        <v>12874</v>
      </c>
      <c r="B36" s="1">
        <v>931.75595055393796</v>
      </c>
      <c r="C36" s="1">
        <v>1.1095432332778901</v>
      </c>
      <c r="D36" s="1">
        <v>0.45591799954366602</v>
      </c>
      <c r="E36" s="1">
        <v>2.4336464767533701</v>
      </c>
      <c r="F36" s="1">
        <v>1.4947586164895801E-2</v>
      </c>
      <c r="G36" s="1">
        <v>0.69177488595401304</v>
      </c>
      <c r="H36" s="1">
        <v>661.66876795389703</v>
      </c>
      <c r="I36" s="1">
        <v>713.90134915894703</v>
      </c>
      <c r="J36" s="1">
        <v>395.39787833608602</v>
      </c>
      <c r="K36" s="1">
        <v>560.14757258073405</v>
      </c>
      <c r="L36" s="1">
        <v>2103.59335013808</v>
      </c>
      <c r="M36" s="1">
        <v>1155.8267851558901</v>
      </c>
      <c r="N36" s="1" t="s">
        <v>12875</v>
      </c>
      <c r="O36" s="1" t="s">
        <v>7748</v>
      </c>
    </row>
    <row r="37" spans="1:15" x14ac:dyDescent="0.15">
      <c r="A37" s="1" t="s">
        <v>1173</v>
      </c>
      <c r="B37" s="1">
        <v>2006.96421734265</v>
      </c>
      <c r="C37" s="1">
        <v>1.1040153758775899</v>
      </c>
      <c r="D37" s="1">
        <v>0.45114167022065998</v>
      </c>
      <c r="E37" s="1">
        <v>2.44715894973214</v>
      </c>
      <c r="F37" s="1">
        <v>1.4398732362298701E-2</v>
      </c>
      <c r="G37" s="1">
        <v>0.68868090826139705</v>
      </c>
      <c r="H37" s="1">
        <v>713.43747351508205</v>
      </c>
      <c r="I37" s="1">
        <v>1348.8178681981799</v>
      </c>
      <c r="J37" s="1">
        <v>1763.8766369162399</v>
      </c>
      <c r="K37" s="1">
        <v>1734.80998213974</v>
      </c>
      <c r="L37" s="1">
        <v>4555.7453533924599</v>
      </c>
      <c r="M37" s="1">
        <v>1925.0979898941901</v>
      </c>
      <c r="N37" s="1" t="s">
        <v>1174</v>
      </c>
      <c r="O37" s="1" t="s">
        <v>1175</v>
      </c>
    </row>
    <row r="38" spans="1:15" x14ac:dyDescent="0.15">
      <c r="A38" s="1" t="s">
        <v>954</v>
      </c>
      <c r="B38" s="1">
        <v>4774.2003703258097</v>
      </c>
      <c r="C38" s="1">
        <v>1.1036623800168699</v>
      </c>
      <c r="D38" s="1">
        <v>0.411854768041785</v>
      </c>
      <c r="E38" s="1">
        <v>2.6797368044672001</v>
      </c>
      <c r="F38" s="1">
        <v>7.3680067495205297E-3</v>
      </c>
      <c r="G38" s="1">
        <v>0.58017969806736802</v>
      </c>
      <c r="H38" s="1">
        <v>1724.54500400698</v>
      </c>
      <c r="I38" s="1">
        <v>2528.5271898579999</v>
      </c>
      <c r="J38" s="1">
        <v>4846.6397561467402</v>
      </c>
      <c r="K38" s="1">
        <v>4772.7868169599597</v>
      </c>
      <c r="L38" s="1">
        <v>8895.0106560509394</v>
      </c>
      <c r="M38" s="1">
        <v>5877.6927989322503</v>
      </c>
      <c r="N38" s="1" t="s">
        <v>955</v>
      </c>
      <c r="O38" s="1" t="s">
        <v>956</v>
      </c>
    </row>
    <row r="39" spans="1:15" x14ac:dyDescent="0.15">
      <c r="A39" s="1" t="s">
        <v>9837</v>
      </c>
      <c r="B39" s="1">
        <v>638.95216428912897</v>
      </c>
      <c r="C39" s="1">
        <v>1.1011614161644401</v>
      </c>
      <c r="D39" s="1">
        <v>0.35462984432952299</v>
      </c>
      <c r="E39" s="1">
        <v>3.1051008079885198</v>
      </c>
      <c r="F39" s="1">
        <v>1.9021418427880999E-3</v>
      </c>
      <c r="G39" s="1">
        <v>0.29465082926617597</v>
      </c>
      <c r="H39" s="1">
        <v>627.695554929369</v>
      </c>
      <c r="I39" s="1">
        <v>311.88881637014998</v>
      </c>
      <c r="J39" s="1">
        <v>276.10834893977602</v>
      </c>
      <c r="K39" s="1">
        <v>963.78332341096905</v>
      </c>
      <c r="L39" s="1">
        <v>746.72731785912299</v>
      </c>
      <c r="M39" s="1">
        <v>907.50962422538498</v>
      </c>
      <c r="N39" s="1" t="s">
        <v>9838</v>
      </c>
      <c r="O39" s="1" t="s">
        <v>5767</v>
      </c>
    </row>
    <row r="40" spans="1:15" x14ac:dyDescent="0.15">
      <c r="A40" s="1" t="s">
        <v>15184</v>
      </c>
      <c r="B40" s="1">
        <v>4227.6487202677999</v>
      </c>
      <c r="C40" s="1">
        <v>1.0996093939787701</v>
      </c>
      <c r="D40" s="1">
        <v>0.31314269599722899</v>
      </c>
      <c r="E40" s="1">
        <v>3.5115281564431</v>
      </c>
      <c r="F40" s="1">
        <v>4.45538263791333E-4</v>
      </c>
      <c r="G40" s="1">
        <v>0.12077799767610101</v>
      </c>
      <c r="H40" s="1">
        <v>2027.0683771301501</v>
      </c>
      <c r="I40" s="1">
        <v>3033.82757741873</v>
      </c>
      <c r="J40" s="1">
        <v>3011.7255343091101</v>
      </c>
      <c r="K40" s="1">
        <v>4026.4725511391598</v>
      </c>
      <c r="L40" s="1">
        <v>5629.12560494836</v>
      </c>
      <c r="M40" s="1">
        <v>7637.6726766613101</v>
      </c>
      <c r="N40" s="1" t="s">
        <v>15185</v>
      </c>
      <c r="O40" s="1" t="s">
        <v>15186</v>
      </c>
    </row>
    <row r="41" spans="1:15" x14ac:dyDescent="0.15">
      <c r="A41" s="1" t="s">
        <v>14724</v>
      </c>
      <c r="B41" s="1">
        <v>3.8809707028509801</v>
      </c>
      <c r="C41" s="1">
        <v>1.09272243739825</v>
      </c>
      <c r="D41" s="1">
        <v>0.973147148871496</v>
      </c>
      <c r="E41" s="1">
        <v>1.1228748279902101</v>
      </c>
      <c r="F41" s="1">
        <v>0.261490659611405</v>
      </c>
      <c r="G41" s="1">
        <v>0.99930449782284803</v>
      </c>
      <c r="H41" s="1">
        <v>2.6962867479783901</v>
      </c>
      <c r="I41" s="1">
        <v>3.0378780815274302</v>
      </c>
      <c r="J41" s="1">
        <v>1.3403317909697801</v>
      </c>
      <c r="K41" s="1">
        <v>6.5899714421262798</v>
      </c>
      <c r="L41" s="1">
        <v>3.2214293263982898</v>
      </c>
      <c r="M41" s="1">
        <v>6.3999268281056798</v>
      </c>
      <c r="N41" s="1" t="s">
        <v>14725</v>
      </c>
      <c r="O41" s="1" t="s">
        <v>53</v>
      </c>
    </row>
    <row r="42" spans="1:15" x14ac:dyDescent="0.15">
      <c r="A42" s="1" t="s">
        <v>9648</v>
      </c>
      <c r="B42" s="1">
        <v>308.04337540650101</v>
      </c>
      <c r="C42" s="1">
        <v>1.09000671050613</v>
      </c>
      <c r="D42" s="1">
        <v>0.30854119025328303</v>
      </c>
      <c r="E42" s="1">
        <v>3.5327753471468002</v>
      </c>
      <c r="F42" s="1">
        <v>4.1122175119519201E-4</v>
      </c>
      <c r="G42" s="1">
        <v>0.117197333413342</v>
      </c>
      <c r="H42" s="1">
        <v>192.514873805657</v>
      </c>
      <c r="I42" s="1">
        <v>252.14388076677699</v>
      </c>
      <c r="J42" s="1">
        <v>146.09616521570601</v>
      </c>
      <c r="K42" s="1">
        <v>313.02364350099901</v>
      </c>
      <c r="L42" s="1">
        <v>458.087250213836</v>
      </c>
      <c r="M42" s="1">
        <v>486.39443893603101</v>
      </c>
      <c r="N42" s="1" t="s">
        <v>9649</v>
      </c>
      <c r="O42" s="1" t="s">
        <v>9650</v>
      </c>
    </row>
    <row r="43" spans="1:15" x14ac:dyDescent="0.15">
      <c r="A43" s="1" t="s">
        <v>1101</v>
      </c>
      <c r="B43" s="1">
        <v>1547.00402495004</v>
      </c>
      <c r="C43" s="1">
        <v>1.0883364271461</v>
      </c>
      <c r="D43" s="1">
        <v>0.39161431781429101</v>
      </c>
      <c r="E43" s="1">
        <v>2.7791027488995099</v>
      </c>
      <c r="F43" s="1">
        <v>5.4509280164901901E-3</v>
      </c>
      <c r="G43" s="1">
        <v>0.48580462568883798</v>
      </c>
      <c r="H43" s="1">
        <v>626.07778288058205</v>
      </c>
      <c r="I43" s="1">
        <v>938.70432719197697</v>
      </c>
      <c r="J43" s="1">
        <v>1407.34838051827</v>
      </c>
      <c r="K43" s="1">
        <v>1497.5710102231999</v>
      </c>
      <c r="L43" s="1">
        <v>3106.1021565132301</v>
      </c>
      <c r="M43" s="1">
        <v>1706.2204923729701</v>
      </c>
      <c r="N43" s="1" t="s">
        <v>1102</v>
      </c>
      <c r="O43" s="1" t="s">
        <v>1103</v>
      </c>
    </row>
    <row r="44" spans="1:15" x14ac:dyDescent="0.15">
      <c r="A44" s="1" t="s">
        <v>11865</v>
      </c>
      <c r="B44" s="1">
        <v>104.32817284886499</v>
      </c>
      <c r="C44" s="1">
        <v>1.0877288972551</v>
      </c>
      <c r="D44" s="1">
        <v>0.27927293665689401</v>
      </c>
      <c r="E44" s="1">
        <v>3.8948596676643001</v>
      </c>
      <c r="F44" s="1">
        <v>9.8255598078084995E-5</v>
      </c>
      <c r="G44" s="1">
        <v>5.27126171984061E-2</v>
      </c>
      <c r="H44" s="1">
        <v>76.035286292990506</v>
      </c>
      <c r="I44" s="1">
        <v>60.7575616305487</v>
      </c>
      <c r="J44" s="1">
        <v>61.655262384610097</v>
      </c>
      <c r="K44" s="1">
        <v>159.806807471562</v>
      </c>
      <c r="L44" s="1">
        <v>125.635743729533</v>
      </c>
      <c r="M44" s="1">
        <v>142.07837558394601</v>
      </c>
      <c r="N44" s="1" t="s">
        <v>11866</v>
      </c>
      <c r="O44" s="1" t="s">
        <v>77</v>
      </c>
    </row>
    <row r="45" spans="1:15" x14ac:dyDescent="0.15">
      <c r="A45" s="1" t="s">
        <v>8508</v>
      </c>
      <c r="B45" s="1">
        <v>1847.82044940227</v>
      </c>
      <c r="C45" s="1">
        <v>1.0756635089506299</v>
      </c>
      <c r="D45" s="1">
        <v>0.29400358510646502</v>
      </c>
      <c r="E45" s="1">
        <v>3.6586748034419601</v>
      </c>
      <c r="F45" s="1">
        <v>2.5352279221017501E-4</v>
      </c>
      <c r="G45" s="1">
        <v>8.6811541374705301E-2</v>
      </c>
      <c r="H45" s="1">
        <v>1611.84021794148</v>
      </c>
      <c r="I45" s="1">
        <v>960.98209978984505</v>
      </c>
      <c r="J45" s="1">
        <v>991.84552531763995</v>
      </c>
      <c r="K45" s="1">
        <v>2446.5268978893801</v>
      </c>
      <c r="L45" s="1">
        <v>2104.8819218686399</v>
      </c>
      <c r="M45" s="1">
        <v>2970.8460336066501</v>
      </c>
      <c r="N45" s="1" t="s">
        <v>8509</v>
      </c>
      <c r="O45" s="1" t="s">
        <v>53</v>
      </c>
    </row>
    <row r="46" spans="1:15" x14ac:dyDescent="0.15">
      <c r="A46" s="1" t="s">
        <v>11411</v>
      </c>
      <c r="B46" s="1">
        <v>133.33596561374301</v>
      </c>
      <c r="C46" s="1">
        <v>1.0719354725556201</v>
      </c>
      <c r="D46" s="1">
        <v>0.400242820369764</v>
      </c>
      <c r="E46" s="1">
        <v>2.6782128697906802</v>
      </c>
      <c r="F46" s="1">
        <v>7.4016161911453302E-3</v>
      </c>
      <c r="G46" s="1">
        <v>0.58017969806736802</v>
      </c>
      <c r="H46" s="1">
        <v>74.417514244203502</v>
      </c>
      <c r="I46" s="1">
        <v>121.515123261097</v>
      </c>
      <c r="J46" s="1">
        <v>62.995594175579903</v>
      </c>
      <c r="K46" s="1">
        <v>136.74190742412</v>
      </c>
      <c r="L46" s="1">
        <v>268.66720582161702</v>
      </c>
      <c r="M46" s="1">
        <v>135.67844875584001</v>
      </c>
      <c r="N46" s="1" t="s">
        <v>11412</v>
      </c>
      <c r="O46" s="1" t="s">
        <v>11413</v>
      </c>
    </row>
    <row r="47" spans="1:15" x14ac:dyDescent="0.15">
      <c r="A47" s="1" t="s">
        <v>975</v>
      </c>
      <c r="B47" s="1">
        <v>1695.24492898731</v>
      </c>
      <c r="C47" s="1">
        <v>1.06906248035527</v>
      </c>
      <c r="D47" s="1">
        <v>0.55597572432735298</v>
      </c>
      <c r="E47" s="1">
        <v>1.9228581996968901</v>
      </c>
      <c r="F47" s="1">
        <v>5.4497860572984599E-2</v>
      </c>
      <c r="G47" s="1">
        <v>0.99930449782284803</v>
      </c>
      <c r="H47" s="1">
        <v>311.69074806630198</v>
      </c>
      <c r="I47" s="1">
        <v>1650.5804242965701</v>
      </c>
      <c r="J47" s="1">
        <v>1322.9074776871801</v>
      </c>
      <c r="K47" s="1">
        <v>1375.6565385438601</v>
      </c>
      <c r="L47" s="1">
        <v>3694.33515151355</v>
      </c>
      <c r="M47" s="1">
        <v>1816.2992338163899</v>
      </c>
      <c r="N47" s="1" t="s">
        <v>976</v>
      </c>
      <c r="O47" s="1" t="s">
        <v>977</v>
      </c>
    </row>
    <row r="48" spans="1:15" x14ac:dyDescent="0.15">
      <c r="A48" s="1" t="s">
        <v>1372</v>
      </c>
      <c r="B48" s="1">
        <v>1036.5116620669501</v>
      </c>
      <c r="C48" s="1">
        <v>1.0626030442965899</v>
      </c>
      <c r="D48" s="1">
        <v>0.56866146973163101</v>
      </c>
      <c r="E48" s="1">
        <v>1.8686039073441401</v>
      </c>
      <c r="F48" s="1">
        <v>6.1677941757267797E-2</v>
      </c>
      <c r="G48" s="1">
        <v>0.99930449782284803</v>
      </c>
      <c r="H48" s="1">
        <v>182.26898416333901</v>
      </c>
      <c r="I48" s="1">
        <v>970.09573403442698</v>
      </c>
      <c r="J48" s="1">
        <v>863.17367338454096</v>
      </c>
      <c r="K48" s="1">
        <v>767.73167300771195</v>
      </c>
      <c r="L48" s="1">
        <v>2256.9333860746401</v>
      </c>
      <c r="M48" s="1">
        <v>1178.8665217370699</v>
      </c>
      <c r="N48" s="1" t="s">
        <v>1373</v>
      </c>
      <c r="O48" s="1" t="s">
        <v>1094</v>
      </c>
    </row>
    <row r="49" spans="1:15" x14ac:dyDescent="0.15">
      <c r="A49" s="1" t="s">
        <v>203</v>
      </c>
      <c r="B49" s="1">
        <v>14946.019247037801</v>
      </c>
      <c r="C49" s="1">
        <v>1.05752580584291</v>
      </c>
      <c r="D49" s="1">
        <v>0.51349459585472901</v>
      </c>
      <c r="E49" s="1">
        <v>2.05946822883817</v>
      </c>
      <c r="F49" s="1">
        <v>3.9449405542055199E-2</v>
      </c>
      <c r="G49" s="1">
        <v>0.97407558975229702</v>
      </c>
      <c r="H49" s="1">
        <v>2650.98913061235</v>
      </c>
      <c r="I49" s="1">
        <v>12036.072959011701</v>
      </c>
      <c r="J49" s="1">
        <v>14417.949075462</v>
      </c>
      <c r="K49" s="1">
        <v>15921.371004177099</v>
      </c>
      <c r="L49" s="1">
        <v>25548.5117017995</v>
      </c>
      <c r="M49" s="1">
        <v>19101.221611164201</v>
      </c>
      <c r="N49" s="1" t="s">
        <v>204</v>
      </c>
      <c r="O49" s="1" t="s">
        <v>205</v>
      </c>
    </row>
    <row r="50" spans="1:15" x14ac:dyDescent="0.15">
      <c r="A50" s="9" t="s">
        <v>11327</v>
      </c>
      <c r="B50" s="9">
        <v>3435.1014539707899</v>
      </c>
      <c r="C50" s="9">
        <v>1.0497473085745701</v>
      </c>
      <c r="D50" s="9">
        <v>0.25734908889734998</v>
      </c>
      <c r="E50" s="9">
        <v>4.0790791724671296</v>
      </c>
      <c r="F50" s="9">
        <v>4.52144378069904E-5</v>
      </c>
      <c r="G50" s="9">
        <v>3.4446239348315803E-2</v>
      </c>
      <c r="H50" s="9">
        <v>2625.1047778317602</v>
      </c>
      <c r="I50" s="9">
        <v>2062.7192173571302</v>
      </c>
      <c r="J50" s="9">
        <v>2022.5606725734001</v>
      </c>
      <c r="K50" s="9">
        <v>4958.95351020003</v>
      </c>
      <c r="L50" s="9">
        <v>3543.5722590381101</v>
      </c>
      <c r="M50" s="9">
        <v>5397.6982868243304</v>
      </c>
      <c r="N50" s="9" t="s">
        <v>11328</v>
      </c>
      <c r="O50" s="9" t="s">
        <v>53</v>
      </c>
    </row>
    <row r="51" spans="1:15" x14ac:dyDescent="0.15">
      <c r="A51" s="1" t="s">
        <v>9593</v>
      </c>
      <c r="B51" s="1">
        <v>2304.8016345267401</v>
      </c>
      <c r="C51" s="1">
        <v>1.0398069181554199</v>
      </c>
      <c r="D51" s="1">
        <v>0.31561976160251498</v>
      </c>
      <c r="E51" s="1">
        <v>3.2944924388636201</v>
      </c>
      <c r="F51" s="1">
        <v>9.85995972964738E-4</v>
      </c>
      <c r="G51" s="1">
        <v>0.194390600003291</v>
      </c>
      <c r="H51" s="1">
        <v>1316.8664477126399</v>
      </c>
      <c r="I51" s="1">
        <v>1589.82286266602</v>
      </c>
      <c r="J51" s="1">
        <v>1617.7804717005299</v>
      </c>
      <c r="K51" s="1">
        <v>3797.47104352527</v>
      </c>
      <c r="L51" s="1">
        <v>1880.67044075132</v>
      </c>
      <c r="M51" s="1">
        <v>3626.1985408046799</v>
      </c>
      <c r="N51" s="1" t="s">
        <v>9594</v>
      </c>
      <c r="O51" s="1" t="s">
        <v>23</v>
      </c>
    </row>
    <row r="52" spans="1:15" x14ac:dyDescent="0.15">
      <c r="A52" s="1" t="s">
        <v>15193</v>
      </c>
      <c r="B52" s="1">
        <v>487.81129550017698</v>
      </c>
      <c r="C52" s="1">
        <v>1.0326306265427201</v>
      </c>
      <c r="D52" s="1">
        <v>0.43523635696075003</v>
      </c>
      <c r="E52" s="1">
        <v>2.3725743725859001</v>
      </c>
      <c r="F52" s="1">
        <v>1.76646064470844E-2</v>
      </c>
      <c r="G52" s="1">
        <v>0.73031795063216698</v>
      </c>
      <c r="H52" s="1">
        <v>186.04378561050899</v>
      </c>
      <c r="I52" s="1">
        <v>488.08574509874097</v>
      </c>
      <c r="J52" s="1">
        <v>288.17133505850398</v>
      </c>
      <c r="K52" s="1">
        <v>362.44842931694598</v>
      </c>
      <c r="L52" s="1">
        <v>704.84873661594497</v>
      </c>
      <c r="M52" s="1">
        <v>897.26974130041594</v>
      </c>
      <c r="N52" s="1" t="s">
        <v>15194</v>
      </c>
      <c r="O52" s="1" t="s">
        <v>525</v>
      </c>
    </row>
    <row r="53" spans="1:15" x14ac:dyDescent="0.15">
      <c r="A53" s="9" t="s">
        <v>9464</v>
      </c>
      <c r="B53" s="9">
        <v>230.556868515281</v>
      </c>
      <c r="C53" s="9">
        <v>1.0326016891723899</v>
      </c>
      <c r="D53" s="9">
        <v>0.23081123530005199</v>
      </c>
      <c r="E53" s="9">
        <v>4.47379300158424</v>
      </c>
      <c r="F53" s="9">
        <v>7.6844136228391904E-6</v>
      </c>
      <c r="G53" s="9">
        <v>9.9989590060383503E-3</v>
      </c>
      <c r="H53" s="9">
        <v>165.01274897627701</v>
      </c>
      <c r="I53" s="9">
        <v>157.96966023942699</v>
      </c>
      <c r="J53" s="9">
        <v>130.01218372406899</v>
      </c>
      <c r="K53" s="9">
        <v>296.54871489568302</v>
      </c>
      <c r="L53" s="9">
        <v>318.92150331342998</v>
      </c>
      <c r="M53" s="9">
        <v>314.87639994279903</v>
      </c>
      <c r="N53" s="9" t="s">
        <v>9465</v>
      </c>
      <c r="O53" s="9" t="s">
        <v>9466</v>
      </c>
    </row>
    <row r="54" spans="1:15" x14ac:dyDescent="0.15">
      <c r="A54" s="1" t="s">
        <v>13809</v>
      </c>
      <c r="B54" s="1">
        <v>297.78618019988699</v>
      </c>
      <c r="C54" s="1">
        <v>1.0299066454529999</v>
      </c>
      <c r="D54" s="1">
        <v>0.424114273065476</v>
      </c>
      <c r="E54" s="1">
        <v>2.4283706323036198</v>
      </c>
      <c r="F54" s="1">
        <v>1.5166834946973899E-2</v>
      </c>
      <c r="G54" s="1">
        <v>0.69489738144374602</v>
      </c>
      <c r="H54" s="1">
        <v>182.26898416333901</v>
      </c>
      <c r="I54" s="1">
        <v>261.25751501135898</v>
      </c>
      <c r="J54" s="1">
        <v>144.75583342473701</v>
      </c>
      <c r="K54" s="1">
        <v>329.49857210631399</v>
      </c>
      <c r="L54" s="1">
        <v>646.21872287549604</v>
      </c>
      <c r="M54" s="1">
        <v>222.717453618078</v>
      </c>
      <c r="N54" s="1" t="s">
        <v>13810</v>
      </c>
      <c r="O54" s="1" t="s">
        <v>13811</v>
      </c>
    </row>
    <row r="55" spans="1:15" x14ac:dyDescent="0.15">
      <c r="A55" s="1" t="s">
        <v>3733</v>
      </c>
      <c r="B55" s="1">
        <v>290.55925085300498</v>
      </c>
      <c r="C55" s="1">
        <v>1.0212593427213299</v>
      </c>
      <c r="D55" s="1">
        <v>0.41665170476541402</v>
      </c>
      <c r="E55" s="1">
        <v>2.4511104383848101</v>
      </c>
      <c r="F55" s="1">
        <v>1.4241625034968499E-2</v>
      </c>
      <c r="G55" s="1">
        <v>0.68868090826139705</v>
      </c>
      <c r="H55" s="1">
        <v>185.50452826091299</v>
      </c>
      <c r="I55" s="1">
        <v>159.99491229377799</v>
      </c>
      <c r="J55" s="1">
        <v>231.877399837773</v>
      </c>
      <c r="K55" s="1">
        <v>255.361393382394</v>
      </c>
      <c r="L55" s="1">
        <v>658.46015431580997</v>
      </c>
      <c r="M55" s="1">
        <v>252.157117027364</v>
      </c>
      <c r="N55" s="1" t="s">
        <v>3734</v>
      </c>
      <c r="O55" s="1" t="s">
        <v>1310</v>
      </c>
    </row>
    <row r="56" spans="1:15" x14ac:dyDescent="0.15">
      <c r="A56" s="1" t="s">
        <v>10508</v>
      </c>
      <c r="B56" s="1">
        <v>3539.4284072147202</v>
      </c>
      <c r="C56" s="1">
        <v>1.0111661067790401</v>
      </c>
      <c r="D56" s="1">
        <v>0.38146669726511501</v>
      </c>
      <c r="E56" s="1">
        <v>2.6507323287419098</v>
      </c>
      <c r="F56" s="1">
        <v>8.0317466491695508E-3</v>
      </c>
      <c r="G56" s="1">
        <v>0.61291882663273201</v>
      </c>
      <c r="H56" s="1">
        <v>1727.2412907549599</v>
      </c>
      <c r="I56" s="1">
        <v>3485.4587855391401</v>
      </c>
      <c r="J56" s="1">
        <v>1830.8932264647301</v>
      </c>
      <c r="K56" s="1">
        <v>2889.7024773723801</v>
      </c>
      <c r="L56" s="1">
        <v>5721.2584836833503</v>
      </c>
      <c r="M56" s="1">
        <v>5582.0161794737696</v>
      </c>
      <c r="N56" s="1" t="s">
        <v>10509</v>
      </c>
      <c r="O56" s="1" t="s">
        <v>77</v>
      </c>
    </row>
    <row r="57" spans="1:15" x14ac:dyDescent="0.15">
      <c r="A57" s="1" t="s">
        <v>12968</v>
      </c>
      <c r="B57" s="1">
        <v>2.5796203715950199</v>
      </c>
      <c r="C57" s="1">
        <v>1.0078347721657199</v>
      </c>
      <c r="D57" s="1">
        <v>1.3648830374347101</v>
      </c>
      <c r="E57" s="1">
        <v>0.73840376392979801</v>
      </c>
      <c r="F57" s="1">
        <v>0.46026912801903103</v>
      </c>
      <c r="G57" s="1">
        <v>0.99930449782284803</v>
      </c>
      <c r="H57" s="1">
        <v>2.15702939838271</v>
      </c>
      <c r="I57" s="1">
        <v>3.0378780815274302</v>
      </c>
      <c r="J57" s="1">
        <v>0</v>
      </c>
      <c r="K57" s="1">
        <v>0</v>
      </c>
      <c r="L57" s="1">
        <v>6.4428586527965699</v>
      </c>
      <c r="M57" s="1">
        <v>3.8399560968634101</v>
      </c>
      <c r="N57" s="1" t="s">
        <v>12969</v>
      </c>
      <c r="O57" s="1" t="s">
        <v>77</v>
      </c>
    </row>
    <row r="58" spans="1:15" x14ac:dyDescent="0.15">
      <c r="A58" s="1" t="s">
        <v>5867</v>
      </c>
      <c r="B58" s="1">
        <v>240.27245945088299</v>
      </c>
      <c r="C58" s="1">
        <v>0.99758627152341195</v>
      </c>
      <c r="D58" s="1">
        <v>0.51278727681313596</v>
      </c>
      <c r="E58" s="1">
        <v>1.9454193125133601</v>
      </c>
      <c r="F58" s="1">
        <v>5.1724532238808199E-2</v>
      </c>
      <c r="G58" s="1">
        <v>0.99930449782284803</v>
      </c>
      <c r="H58" s="1">
        <v>219.477741285441</v>
      </c>
      <c r="I58" s="1">
        <v>113.414115043691</v>
      </c>
      <c r="J58" s="1">
        <v>148.776828797646</v>
      </c>
      <c r="K58" s="1">
        <v>191.10917182166199</v>
      </c>
      <c r="L58" s="1">
        <v>610.13871441983497</v>
      </c>
      <c r="M58" s="1">
        <v>158.718185337021</v>
      </c>
      <c r="N58" s="1" t="s">
        <v>5868</v>
      </c>
      <c r="O58" s="1" t="s">
        <v>77</v>
      </c>
    </row>
    <row r="59" spans="1:15" x14ac:dyDescent="0.15">
      <c r="A59" s="1" t="s">
        <v>11684</v>
      </c>
      <c r="B59" s="1">
        <v>988.20284082130604</v>
      </c>
      <c r="C59" s="1">
        <v>0.992382660750455</v>
      </c>
      <c r="D59" s="1">
        <v>0.41853532905339003</v>
      </c>
      <c r="E59" s="1">
        <v>2.3710845700766701</v>
      </c>
      <c r="F59" s="1">
        <v>1.7735972363953599E-2</v>
      </c>
      <c r="G59" s="1">
        <v>0.73031795063216698</v>
      </c>
      <c r="H59" s="1">
        <v>319.24035096064102</v>
      </c>
      <c r="I59" s="1">
        <v>818.20182995805601</v>
      </c>
      <c r="J59" s="1">
        <v>847.08969189290406</v>
      </c>
      <c r="K59" s="1">
        <v>1347.6491599148301</v>
      </c>
      <c r="L59" s="1">
        <v>856.25591495666401</v>
      </c>
      <c r="M59" s="1">
        <v>1740.7800972447401</v>
      </c>
      <c r="N59" s="1" t="s">
        <v>11685</v>
      </c>
      <c r="O59" s="1" t="s">
        <v>77</v>
      </c>
    </row>
    <row r="60" spans="1:15" x14ac:dyDescent="0.15">
      <c r="A60" s="1" t="s">
        <v>4985</v>
      </c>
      <c r="B60" s="1">
        <v>15411.875132499001</v>
      </c>
      <c r="C60" s="1">
        <v>0.99021306402975395</v>
      </c>
      <c r="D60" s="1">
        <v>0.40935068871163</v>
      </c>
      <c r="E60" s="1">
        <v>2.4189847271206499</v>
      </c>
      <c r="F60" s="1">
        <v>1.55638936694995E-2</v>
      </c>
      <c r="G60" s="1">
        <v>0.69833580837078402</v>
      </c>
      <c r="H60" s="1">
        <v>5091.6678948823901</v>
      </c>
      <c r="I60" s="1">
        <v>12688.204120512901</v>
      </c>
      <c r="J60" s="1">
        <v>13184.843827769801</v>
      </c>
      <c r="K60" s="1">
        <v>18624.906788309399</v>
      </c>
      <c r="L60" s="1">
        <v>14436.5133833213</v>
      </c>
      <c r="M60" s="1">
        <v>28445.114780198499</v>
      </c>
      <c r="N60" s="1" t="s">
        <v>4986</v>
      </c>
      <c r="O60" s="1" t="s">
        <v>4987</v>
      </c>
    </row>
    <row r="61" spans="1:15" x14ac:dyDescent="0.15">
      <c r="A61" s="1" t="s">
        <v>8502</v>
      </c>
      <c r="B61" s="1">
        <v>2869.8436738246201</v>
      </c>
      <c r="C61" s="1">
        <v>0.98693422970534606</v>
      </c>
      <c r="D61" s="1">
        <v>0.37810635743096099</v>
      </c>
      <c r="E61" s="1">
        <v>2.6102026858555298</v>
      </c>
      <c r="F61" s="1">
        <v>9.0488591163165304E-3</v>
      </c>
      <c r="G61" s="1">
        <v>0.61291882663273201</v>
      </c>
      <c r="H61" s="1">
        <v>3091.0231278824199</v>
      </c>
      <c r="I61" s="1">
        <v>1554.38095171487</v>
      </c>
      <c r="J61" s="1">
        <v>1125.87870441462</v>
      </c>
      <c r="K61" s="1">
        <v>4179.6893871685998</v>
      </c>
      <c r="L61" s="1">
        <v>3315.49506272912</v>
      </c>
      <c r="M61" s="1">
        <v>3952.5948090380698</v>
      </c>
      <c r="N61" s="1" t="s">
        <v>8503</v>
      </c>
      <c r="O61" s="1" t="s">
        <v>8504</v>
      </c>
    </row>
    <row r="62" spans="1:15" x14ac:dyDescent="0.15">
      <c r="A62" s="1" t="s">
        <v>14145</v>
      </c>
      <c r="B62" s="1">
        <v>1050.89594064574</v>
      </c>
      <c r="C62" s="1">
        <v>0.98419759766069603</v>
      </c>
      <c r="D62" s="1">
        <v>0.44269788522347397</v>
      </c>
      <c r="E62" s="1">
        <v>2.2231811592320398</v>
      </c>
      <c r="F62" s="1">
        <v>2.6203586750431999E-2</v>
      </c>
      <c r="G62" s="1">
        <v>0.83943032949038299</v>
      </c>
      <c r="H62" s="1">
        <v>1227.8889850293599</v>
      </c>
      <c r="I62" s="1">
        <v>512.38876975096105</v>
      </c>
      <c r="J62" s="1">
        <v>373.95256968056998</v>
      </c>
      <c r="K62" s="1">
        <v>1596.4205818550899</v>
      </c>
      <c r="L62" s="1">
        <v>989.62308906955298</v>
      </c>
      <c r="M62" s="1">
        <v>1605.1016484889001</v>
      </c>
      <c r="N62" s="1" t="s">
        <v>14146</v>
      </c>
      <c r="O62" s="1" t="s">
        <v>534</v>
      </c>
    </row>
    <row r="63" spans="1:15" x14ac:dyDescent="0.15">
      <c r="A63" s="1" t="s">
        <v>10099</v>
      </c>
      <c r="B63" s="1">
        <v>18.670280594409402</v>
      </c>
      <c r="C63" s="1">
        <v>0.98411392503551398</v>
      </c>
      <c r="D63" s="1">
        <v>0.73114788870914904</v>
      </c>
      <c r="E63" s="1">
        <v>1.3459847730299499</v>
      </c>
      <c r="F63" s="1">
        <v>0.178307427344016</v>
      </c>
      <c r="G63" s="1">
        <v>0.99930449782284803</v>
      </c>
      <c r="H63" s="1">
        <v>10.785146991913599</v>
      </c>
      <c r="I63" s="1">
        <v>23.2903986250437</v>
      </c>
      <c r="J63" s="1">
        <v>4.0209953729093497</v>
      </c>
      <c r="K63" s="1">
        <v>11.532450023720999</v>
      </c>
      <c r="L63" s="1">
        <v>47.032868165415003</v>
      </c>
      <c r="M63" s="1">
        <v>15.3598243874536</v>
      </c>
      <c r="N63" s="1" t="s">
        <v>10100</v>
      </c>
      <c r="O63" s="1" t="s">
        <v>53</v>
      </c>
    </row>
    <row r="64" spans="1:15" x14ac:dyDescent="0.15">
      <c r="A64" s="1" t="s">
        <v>7100</v>
      </c>
      <c r="B64" s="1">
        <v>969.88243107507003</v>
      </c>
      <c r="C64" s="1">
        <v>0.97841674453601002</v>
      </c>
      <c r="D64" s="1">
        <v>0.58766224730769001</v>
      </c>
      <c r="E64" s="1">
        <v>1.6649304069106401</v>
      </c>
      <c r="F64" s="1">
        <v>9.5926640965574905E-2</v>
      </c>
      <c r="G64" s="1">
        <v>0.99930449782284803</v>
      </c>
      <c r="H64" s="1">
        <v>1246.76299226521</v>
      </c>
      <c r="I64" s="1">
        <v>368.59587389199498</v>
      </c>
      <c r="J64" s="1">
        <v>343.124938488265</v>
      </c>
      <c r="K64" s="1">
        <v>874.81870894226404</v>
      </c>
      <c r="L64" s="1">
        <v>2369.0391266332999</v>
      </c>
      <c r="M64" s="1">
        <v>616.95294622938695</v>
      </c>
      <c r="N64" s="1" t="s">
        <v>7101</v>
      </c>
      <c r="O64" s="1" t="s">
        <v>930</v>
      </c>
    </row>
    <row r="65" spans="1:15" x14ac:dyDescent="0.15">
      <c r="A65" s="1" t="s">
        <v>15322</v>
      </c>
      <c r="B65" s="1">
        <v>655.73384243397095</v>
      </c>
      <c r="C65" s="1">
        <v>0.97522340644090399</v>
      </c>
      <c r="D65" s="1">
        <v>0.38999821407051899</v>
      </c>
      <c r="E65" s="1">
        <v>2.5005842879695002</v>
      </c>
      <c r="F65" s="1">
        <v>1.23988624552996E-2</v>
      </c>
      <c r="G65" s="1">
        <v>0.68868090826139705</v>
      </c>
      <c r="H65" s="1">
        <v>717.21227496225094</v>
      </c>
      <c r="I65" s="1">
        <v>296.69942596251298</v>
      </c>
      <c r="J65" s="1">
        <v>309.61664371401997</v>
      </c>
      <c r="K65" s="1">
        <v>1000.02816634266</v>
      </c>
      <c r="L65" s="1">
        <v>670.05729989084296</v>
      </c>
      <c r="M65" s="1">
        <v>940.78924373153404</v>
      </c>
      <c r="N65" s="1" t="s">
        <v>15323</v>
      </c>
      <c r="O65" s="1" t="s">
        <v>260</v>
      </c>
    </row>
    <row r="66" spans="1:15" x14ac:dyDescent="0.15">
      <c r="A66" s="1" t="s">
        <v>11975</v>
      </c>
      <c r="B66" s="1">
        <v>15209.0412156439</v>
      </c>
      <c r="C66" s="1">
        <v>0.973206773525358</v>
      </c>
      <c r="D66" s="1">
        <v>0.373128644915043</v>
      </c>
      <c r="E66" s="1">
        <v>2.60823388069534</v>
      </c>
      <c r="F66" s="1">
        <v>9.1010747361450605E-3</v>
      </c>
      <c r="G66" s="1">
        <v>0.61291882663273201</v>
      </c>
      <c r="H66" s="1">
        <v>5495.0323923799597</v>
      </c>
      <c r="I66" s="1">
        <v>13125.658564252901</v>
      </c>
      <c r="J66" s="1">
        <v>12176.914320960501</v>
      </c>
      <c r="K66" s="1">
        <v>16758.297377327101</v>
      </c>
      <c r="L66" s="1">
        <v>17138.648302304198</v>
      </c>
      <c r="M66" s="1">
        <v>26559.696336638601</v>
      </c>
      <c r="N66" s="1" t="s">
        <v>11976</v>
      </c>
      <c r="O66" s="1" t="s">
        <v>77</v>
      </c>
    </row>
    <row r="67" spans="1:15" x14ac:dyDescent="0.15">
      <c r="A67" s="1" t="s">
        <v>3584</v>
      </c>
      <c r="B67" s="1">
        <v>604.09718420875197</v>
      </c>
      <c r="C67" s="1">
        <v>0.96530500643430095</v>
      </c>
      <c r="D67" s="1">
        <v>0.30999916018631202</v>
      </c>
      <c r="E67" s="1">
        <v>3.113895553311</v>
      </c>
      <c r="F67" s="1">
        <v>1.8463483738991699E-3</v>
      </c>
      <c r="G67" s="1">
        <v>0.29465082926617597</v>
      </c>
      <c r="H67" s="1">
        <v>373.16608592020901</v>
      </c>
      <c r="I67" s="1">
        <v>409.100914979028</v>
      </c>
      <c r="J67" s="1">
        <v>447.67081818390801</v>
      </c>
      <c r="K67" s="1">
        <v>673.82457995741299</v>
      </c>
      <c r="L67" s="1">
        <v>1134.58740875748</v>
      </c>
      <c r="M67" s="1">
        <v>586.23329745447995</v>
      </c>
      <c r="N67" s="1" t="s">
        <v>3585</v>
      </c>
      <c r="O67" s="1" t="s">
        <v>1679</v>
      </c>
    </row>
    <row r="68" spans="1:15" x14ac:dyDescent="0.15">
      <c r="A68" s="1" t="s">
        <v>10596</v>
      </c>
      <c r="B68" s="1">
        <v>2001.41528198122</v>
      </c>
      <c r="C68" s="1">
        <v>0.96459387952167996</v>
      </c>
      <c r="D68" s="1">
        <v>0.29965144063736499</v>
      </c>
      <c r="E68" s="1">
        <v>3.2190530353198601</v>
      </c>
      <c r="F68" s="1">
        <v>1.28614695122021E-3</v>
      </c>
      <c r="G68" s="1">
        <v>0.239076344703962</v>
      </c>
      <c r="H68" s="1">
        <v>1673.3155557953901</v>
      </c>
      <c r="I68" s="1">
        <v>1285.0224284860999</v>
      </c>
      <c r="J68" s="1">
        <v>1107.11405934104</v>
      </c>
      <c r="K68" s="1">
        <v>3141.7688850337099</v>
      </c>
      <c r="L68" s="1">
        <v>1831.70471499006</v>
      </c>
      <c r="M68" s="1">
        <v>2969.5660482410299</v>
      </c>
      <c r="N68" s="1" t="s">
        <v>10597</v>
      </c>
      <c r="O68" s="1" t="s">
        <v>53</v>
      </c>
    </row>
    <row r="69" spans="1:15" x14ac:dyDescent="0.15">
      <c r="A69" s="1" t="s">
        <v>212</v>
      </c>
      <c r="B69" s="1">
        <v>12977.3066969843</v>
      </c>
      <c r="C69" s="1">
        <v>0.96446660085843106</v>
      </c>
      <c r="D69" s="1">
        <v>0.41763532883143001</v>
      </c>
      <c r="E69" s="1">
        <v>2.3093510876033099</v>
      </c>
      <c r="F69" s="1">
        <v>2.0924106885184701E-2</v>
      </c>
      <c r="G69" s="1">
        <v>0.76741809165231401</v>
      </c>
      <c r="H69" s="1">
        <v>3983.4940414632702</v>
      </c>
      <c r="I69" s="1">
        <v>12344.923897300299</v>
      </c>
      <c r="J69" s="1">
        <v>10056.509427646301</v>
      </c>
      <c r="K69" s="1">
        <v>13067.9133697364</v>
      </c>
      <c r="L69" s="1">
        <v>22654.379594963299</v>
      </c>
      <c r="M69" s="1">
        <v>15756.6198507962</v>
      </c>
      <c r="N69" s="1" t="s">
        <v>213</v>
      </c>
      <c r="O69" s="1" t="s">
        <v>199</v>
      </c>
    </row>
    <row r="70" spans="1:15" x14ac:dyDescent="0.15">
      <c r="A70" s="1" t="s">
        <v>354</v>
      </c>
      <c r="B70" s="1">
        <v>179.796100264487</v>
      </c>
      <c r="C70" s="1">
        <v>0.961021271320601</v>
      </c>
      <c r="D70" s="1">
        <v>0.44356076155379598</v>
      </c>
      <c r="E70" s="1">
        <v>2.1666056933308</v>
      </c>
      <c r="F70" s="1">
        <v>3.02649329132605E-2</v>
      </c>
      <c r="G70" s="1">
        <v>0.86361251549856599</v>
      </c>
      <c r="H70" s="1">
        <v>85.202661236117095</v>
      </c>
      <c r="I70" s="1">
        <v>168.095920511185</v>
      </c>
      <c r="J70" s="1">
        <v>112.587870441462</v>
      </c>
      <c r="K70" s="1">
        <v>383.86583650385597</v>
      </c>
      <c r="L70" s="1">
        <v>202.30576169781199</v>
      </c>
      <c r="M70" s="1">
        <v>126.718551196492</v>
      </c>
      <c r="N70" s="1" t="s">
        <v>355</v>
      </c>
      <c r="O70" s="1" t="s">
        <v>356</v>
      </c>
    </row>
    <row r="71" spans="1:15" x14ac:dyDescent="0.15">
      <c r="A71" s="1" t="s">
        <v>1993</v>
      </c>
      <c r="B71" s="1">
        <v>79.944309853282803</v>
      </c>
      <c r="C71" s="1">
        <v>0.95446814559021298</v>
      </c>
      <c r="D71" s="1">
        <v>0.44460610565986303</v>
      </c>
      <c r="E71" s="1">
        <v>2.1467724654245099</v>
      </c>
      <c r="F71" s="1">
        <v>3.1811400425181803E-2</v>
      </c>
      <c r="G71" s="1">
        <v>0.89595225613087703</v>
      </c>
      <c r="H71" s="1">
        <v>44.758360016441301</v>
      </c>
      <c r="I71" s="1">
        <v>91.136342445823004</v>
      </c>
      <c r="J71" s="1">
        <v>26.806635819395702</v>
      </c>
      <c r="K71" s="1">
        <v>126.856950260931</v>
      </c>
      <c r="L71" s="1">
        <v>100.508594983626</v>
      </c>
      <c r="M71" s="1">
        <v>89.598975593479494</v>
      </c>
      <c r="N71" s="1" t="s">
        <v>1994</v>
      </c>
      <c r="O71" s="1" t="s">
        <v>1153</v>
      </c>
    </row>
    <row r="72" spans="1:15" x14ac:dyDescent="0.15">
      <c r="A72" s="1" t="s">
        <v>4213</v>
      </c>
      <c r="B72" s="1">
        <v>450.36377848613603</v>
      </c>
      <c r="C72" s="1">
        <v>0.95286887899469896</v>
      </c>
      <c r="D72" s="1">
        <v>0.360391609675771</v>
      </c>
      <c r="E72" s="1">
        <v>2.6439818614311101</v>
      </c>
      <c r="F72" s="1">
        <v>8.1937046866676303E-3</v>
      </c>
      <c r="G72" s="1">
        <v>0.61291882663273201</v>
      </c>
      <c r="H72" s="1">
        <v>273.40347624500902</v>
      </c>
      <c r="I72" s="1">
        <v>254.16913282112901</v>
      </c>
      <c r="J72" s="1">
        <v>395.39787833608602</v>
      </c>
      <c r="K72" s="1">
        <v>449.76555092511899</v>
      </c>
      <c r="L72" s="1">
        <v>891.69163754704505</v>
      </c>
      <c r="M72" s="1">
        <v>437.75499504242799</v>
      </c>
      <c r="N72" s="1" t="s">
        <v>4214</v>
      </c>
      <c r="O72" s="1" t="s">
        <v>941</v>
      </c>
    </row>
    <row r="73" spans="1:15" x14ac:dyDescent="0.15">
      <c r="A73" s="1" t="s">
        <v>10437</v>
      </c>
      <c r="B73" s="1">
        <v>804.38793943975202</v>
      </c>
      <c r="C73" s="1">
        <v>0.95268967465339305</v>
      </c>
      <c r="D73" s="1">
        <v>0.30392164922507398</v>
      </c>
      <c r="E73" s="1">
        <v>3.1346555175734299</v>
      </c>
      <c r="F73" s="1">
        <v>1.72056027078577E-3</v>
      </c>
      <c r="G73" s="1">
        <v>0.29457802951926898</v>
      </c>
      <c r="H73" s="1">
        <v>490.18493078247099</v>
      </c>
      <c r="I73" s="1">
        <v>587.32309576197099</v>
      </c>
      <c r="J73" s="1">
        <v>565.62001578924901</v>
      </c>
      <c r="K73" s="1">
        <v>1293.28189551728</v>
      </c>
      <c r="L73" s="1">
        <v>675.211586813081</v>
      </c>
      <c r="M73" s="1">
        <v>1214.7061119744601</v>
      </c>
      <c r="N73" s="1" t="s">
        <v>10438</v>
      </c>
      <c r="O73" s="1" t="s">
        <v>3215</v>
      </c>
    </row>
    <row r="74" spans="1:15" x14ac:dyDescent="0.15">
      <c r="A74" s="1" t="s">
        <v>14143</v>
      </c>
      <c r="B74" s="1">
        <v>13.175651281634901</v>
      </c>
      <c r="C74" s="1">
        <v>0.95071740829937901</v>
      </c>
      <c r="D74" s="1">
        <v>0.70538137896257502</v>
      </c>
      <c r="E74" s="1">
        <v>1.3478062175352901</v>
      </c>
      <c r="F74" s="1">
        <v>0.17772071763059999</v>
      </c>
      <c r="G74" s="1">
        <v>0.99930449782284803</v>
      </c>
      <c r="H74" s="1">
        <v>17.795492536657399</v>
      </c>
      <c r="I74" s="1">
        <v>4.0505041087032501</v>
      </c>
      <c r="J74" s="1">
        <v>4.0209953729093497</v>
      </c>
      <c r="K74" s="1">
        <v>19.769914326378899</v>
      </c>
      <c r="L74" s="1">
        <v>20.617147688949</v>
      </c>
      <c r="M74" s="1">
        <v>12.7998536562114</v>
      </c>
      <c r="N74" s="1" t="s">
        <v>14144</v>
      </c>
      <c r="O74" s="1" t="s">
        <v>1772</v>
      </c>
    </row>
    <row r="75" spans="1:15" x14ac:dyDescent="0.15">
      <c r="A75" s="1" t="s">
        <v>854</v>
      </c>
      <c r="B75" s="1">
        <v>4666.8287900895102</v>
      </c>
      <c r="C75" s="1">
        <v>0.94974835513391997</v>
      </c>
      <c r="D75" s="1">
        <v>0.43571972603144898</v>
      </c>
      <c r="E75" s="1">
        <v>2.17972310729253</v>
      </c>
      <c r="F75" s="1">
        <v>2.9277992646775702E-2</v>
      </c>
      <c r="G75" s="1">
        <v>0.86178026640922001</v>
      </c>
      <c r="H75" s="1">
        <v>1449.52375571318</v>
      </c>
      <c r="I75" s="1">
        <v>2750.2922898094998</v>
      </c>
      <c r="J75" s="1">
        <v>5354.62550492429</v>
      </c>
      <c r="K75" s="1">
        <v>4906.2337386630197</v>
      </c>
      <c r="L75" s="1">
        <v>7295.2488525615599</v>
      </c>
      <c r="M75" s="1">
        <v>6245.04859886552</v>
      </c>
      <c r="N75" s="1" t="s">
        <v>855</v>
      </c>
      <c r="O75" s="1" t="s">
        <v>856</v>
      </c>
    </row>
    <row r="76" spans="1:15" x14ac:dyDescent="0.15">
      <c r="A76" s="1" t="s">
        <v>10046</v>
      </c>
      <c r="B76" s="1">
        <v>306.82193573161101</v>
      </c>
      <c r="C76" s="1">
        <v>0.94648619144901003</v>
      </c>
      <c r="D76" s="1">
        <v>0.364664704154263</v>
      </c>
      <c r="E76" s="1">
        <v>2.5954971256242598</v>
      </c>
      <c r="F76" s="1">
        <v>9.4454192984586606E-3</v>
      </c>
      <c r="G76" s="1">
        <v>0.61291882663273201</v>
      </c>
      <c r="H76" s="1">
        <v>139.12839619568501</v>
      </c>
      <c r="I76" s="1">
        <v>239.99236844066701</v>
      </c>
      <c r="J76" s="1">
        <v>250.64204491135001</v>
      </c>
      <c r="K76" s="1">
        <v>380.570850782793</v>
      </c>
      <c r="L76" s="1">
        <v>271.24434928273598</v>
      </c>
      <c r="M76" s="1">
        <v>559.35360477643599</v>
      </c>
      <c r="N76" s="1" t="s">
        <v>10047</v>
      </c>
      <c r="O76" s="1" t="s">
        <v>77</v>
      </c>
    </row>
    <row r="77" spans="1:15" x14ac:dyDescent="0.15">
      <c r="A77" s="1" t="s">
        <v>14989</v>
      </c>
      <c r="B77" s="1">
        <v>10.611738312115</v>
      </c>
      <c r="C77" s="1">
        <v>0.94429540388649502</v>
      </c>
      <c r="D77" s="1">
        <v>0.65132303747398002</v>
      </c>
      <c r="E77" s="1">
        <v>1.4498111529245901</v>
      </c>
      <c r="F77" s="1">
        <v>0.147111188539222</v>
      </c>
      <c r="G77" s="1">
        <v>0.99930449782284803</v>
      </c>
      <c r="H77" s="1">
        <v>11.8636616911049</v>
      </c>
      <c r="I77" s="1">
        <v>5.0631301358790601</v>
      </c>
      <c r="J77" s="1">
        <v>4.0209953729093497</v>
      </c>
      <c r="K77" s="1">
        <v>13.179942884252601</v>
      </c>
      <c r="L77" s="1">
        <v>15.462860766711801</v>
      </c>
      <c r="M77" s="1">
        <v>14.0798390218325</v>
      </c>
      <c r="N77" s="1" t="s">
        <v>14990</v>
      </c>
      <c r="O77" s="1" t="s">
        <v>2096</v>
      </c>
    </row>
    <row r="78" spans="1:15" x14ac:dyDescent="0.15">
      <c r="A78" s="1" t="s">
        <v>3531</v>
      </c>
      <c r="B78" s="1">
        <v>870.130885516288</v>
      </c>
      <c r="C78" s="1">
        <v>0.94105715084700903</v>
      </c>
      <c r="D78" s="1">
        <v>0.46914242909128401</v>
      </c>
      <c r="E78" s="1">
        <v>2.0059092772099301</v>
      </c>
      <c r="F78" s="1">
        <v>4.4865928271726398E-2</v>
      </c>
      <c r="G78" s="1">
        <v>0.99930449782284803</v>
      </c>
      <c r="H78" s="1">
        <v>225.94882948058901</v>
      </c>
      <c r="I78" s="1">
        <v>1009.58814909428</v>
      </c>
      <c r="J78" s="1">
        <v>553.55702967052105</v>
      </c>
      <c r="K78" s="1">
        <v>981.90574487681602</v>
      </c>
      <c r="L78" s="1">
        <v>1040.52167242665</v>
      </c>
      <c r="M78" s="1">
        <v>1409.2638875488699</v>
      </c>
      <c r="N78" s="1" t="s">
        <v>3531</v>
      </c>
      <c r="O78" s="1" t="s">
        <v>77</v>
      </c>
    </row>
    <row r="79" spans="1:15" x14ac:dyDescent="0.15">
      <c r="A79" s="1" t="s">
        <v>5218</v>
      </c>
      <c r="B79" s="1">
        <v>2863.9853762427001</v>
      </c>
      <c r="C79" s="1">
        <v>0.93798814870533798</v>
      </c>
      <c r="D79" s="1">
        <v>0.25872302999563201</v>
      </c>
      <c r="E79" s="1">
        <v>3.62545285868512</v>
      </c>
      <c r="F79" s="1">
        <v>2.8845551543743402E-4</v>
      </c>
      <c r="G79" s="1">
        <v>8.9366265877902099E-2</v>
      </c>
      <c r="H79" s="1">
        <v>2169.43231742341</v>
      </c>
      <c r="I79" s="1">
        <v>2094.1106241995799</v>
      </c>
      <c r="J79" s="1">
        <v>1627.16279423732</v>
      </c>
      <c r="K79" s="1">
        <v>3906.2055723203598</v>
      </c>
      <c r="L79" s="1">
        <v>2912.1721110640501</v>
      </c>
      <c r="M79" s="1">
        <v>4474.8288382114897</v>
      </c>
      <c r="N79" s="1" t="s">
        <v>5219</v>
      </c>
      <c r="O79" s="1" t="s">
        <v>1094</v>
      </c>
    </row>
    <row r="80" spans="1:15" x14ac:dyDescent="0.15">
      <c r="A80" s="1" t="s">
        <v>1544</v>
      </c>
      <c r="B80" s="1">
        <v>844.90356901796497</v>
      </c>
      <c r="C80" s="1">
        <v>0.93528242943389595</v>
      </c>
      <c r="D80" s="1">
        <v>0.35384937239347702</v>
      </c>
      <c r="E80" s="1">
        <v>2.6431654325328902</v>
      </c>
      <c r="F80" s="1">
        <v>8.2134893652188908E-3</v>
      </c>
      <c r="G80" s="1">
        <v>0.61291882663273201</v>
      </c>
      <c r="H80" s="1">
        <v>390.42232110727099</v>
      </c>
      <c r="I80" s="1">
        <v>733.14124367528802</v>
      </c>
      <c r="J80" s="1">
        <v>619.23328742803994</v>
      </c>
      <c r="K80" s="1">
        <v>700.18446572591802</v>
      </c>
      <c r="L80" s="1">
        <v>1235.0960037411</v>
      </c>
      <c r="M80" s="1">
        <v>1391.3440924301699</v>
      </c>
      <c r="N80" s="1" t="s">
        <v>1545</v>
      </c>
      <c r="O80" s="1" t="s">
        <v>447</v>
      </c>
    </row>
    <row r="81" spans="1:15" x14ac:dyDescent="0.15">
      <c r="A81" s="1" t="s">
        <v>11753</v>
      </c>
      <c r="B81" s="1">
        <v>20.258966576039999</v>
      </c>
      <c r="C81" s="1">
        <v>0.93252354531292103</v>
      </c>
      <c r="D81" s="1">
        <v>0.55966101993817596</v>
      </c>
      <c r="E81" s="1">
        <v>1.6662292210665901</v>
      </c>
      <c r="F81" s="1">
        <v>9.5667767950262106E-2</v>
      </c>
      <c r="G81" s="1">
        <v>0.99930449782284803</v>
      </c>
      <c r="H81" s="1">
        <v>14.5599484390833</v>
      </c>
      <c r="I81" s="1">
        <v>14.1767643804614</v>
      </c>
      <c r="J81" s="1">
        <v>12.0629861187281</v>
      </c>
      <c r="K81" s="1">
        <v>34.597350071163</v>
      </c>
      <c r="L81" s="1">
        <v>11.5971455750338</v>
      </c>
      <c r="M81" s="1">
        <v>34.559604871770702</v>
      </c>
      <c r="N81" s="1" t="s">
        <v>11754</v>
      </c>
      <c r="O81" s="1" t="s">
        <v>9605</v>
      </c>
    </row>
    <row r="82" spans="1:15" x14ac:dyDescent="0.15">
      <c r="A82" s="1" t="s">
        <v>8231</v>
      </c>
      <c r="B82" s="1">
        <v>1259.0272820248299</v>
      </c>
      <c r="C82" s="1">
        <v>0.92879574142147503</v>
      </c>
      <c r="D82" s="1">
        <v>0.483422261347559</v>
      </c>
      <c r="E82" s="1">
        <v>1.9212928648184699</v>
      </c>
      <c r="F82" s="1">
        <v>5.4694796179828198E-2</v>
      </c>
      <c r="G82" s="1">
        <v>0.99930449782284803</v>
      </c>
      <c r="H82" s="1">
        <v>379.097916765761</v>
      </c>
      <c r="I82" s="1">
        <v>1219.20173671968</v>
      </c>
      <c r="J82" s="1">
        <v>1003.90851143637</v>
      </c>
      <c r="K82" s="1">
        <v>1611.2480175998801</v>
      </c>
      <c r="L82" s="1">
        <v>856.25591495666401</v>
      </c>
      <c r="M82" s="1">
        <v>2484.4515946706201</v>
      </c>
      <c r="N82" s="1" t="s">
        <v>8232</v>
      </c>
      <c r="O82" s="1" t="s">
        <v>8233</v>
      </c>
    </row>
    <row r="83" spans="1:15" x14ac:dyDescent="0.15">
      <c r="A83" s="1" t="s">
        <v>13617</v>
      </c>
      <c r="B83" s="1">
        <v>9.0915888184378808</v>
      </c>
      <c r="C83" s="1">
        <v>0.92653336858427404</v>
      </c>
      <c r="D83" s="1">
        <v>0.81839293100738897</v>
      </c>
      <c r="E83" s="1">
        <v>1.1321375508996301</v>
      </c>
      <c r="F83" s="1">
        <v>0.25757660990075998</v>
      </c>
      <c r="G83" s="1">
        <v>0.99930449782284803</v>
      </c>
      <c r="H83" s="1">
        <v>12.9421763902963</v>
      </c>
      <c r="I83" s="1">
        <v>1.0126260271758101</v>
      </c>
      <c r="J83" s="1">
        <v>4.0209953729093497</v>
      </c>
      <c r="K83" s="1">
        <v>11.532450023720999</v>
      </c>
      <c r="L83" s="1">
        <v>12.2414314403135</v>
      </c>
      <c r="M83" s="1">
        <v>12.7998536562114</v>
      </c>
      <c r="N83" s="1" t="s">
        <v>13618</v>
      </c>
      <c r="O83" s="1" t="s">
        <v>10491</v>
      </c>
    </row>
    <row r="84" spans="1:15" x14ac:dyDescent="0.15">
      <c r="A84" s="1" t="s">
        <v>6928</v>
      </c>
      <c r="B84" s="1">
        <v>1304.1779096770999</v>
      </c>
      <c r="C84" s="1">
        <v>0.92373217239564998</v>
      </c>
      <c r="D84" s="1">
        <v>0.38937689437418799</v>
      </c>
      <c r="E84" s="1">
        <v>2.3723343263094301</v>
      </c>
      <c r="F84" s="1">
        <v>1.76760883319203E-2</v>
      </c>
      <c r="G84" s="1">
        <v>0.73031795063216698</v>
      </c>
      <c r="H84" s="1">
        <v>570.534275872227</v>
      </c>
      <c r="I84" s="1">
        <v>1407.55017777438</v>
      </c>
      <c r="J84" s="1">
        <v>723.77916712368301</v>
      </c>
      <c r="K84" s="1">
        <v>1281.74944549356</v>
      </c>
      <c r="L84" s="1">
        <v>1569.48036782124</v>
      </c>
      <c r="M84" s="1">
        <v>2271.9740239775201</v>
      </c>
      <c r="N84" s="1" t="s">
        <v>6929</v>
      </c>
      <c r="O84" s="1" t="s">
        <v>77</v>
      </c>
    </row>
    <row r="85" spans="1:15" x14ac:dyDescent="0.15">
      <c r="A85" s="1" t="s">
        <v>11014</v>
      </c>
      <c r="B85" s="1">
        <v>2748.8200031101801</v>
      </c>
      <c r="C85" s="1">
        <v>0.92356809005129603</v>
      </c>
      <c r="D85" s="1">
        <v>0.28509246946959499</v>
      </c>
      <c r="E85" s="1">
        <v>3.23953870745714</v>
      </c>
      <c r="F85" s="1">
        <v>1.19723215279854E-3</v>
      </c>
      <c r="G85" s="1">
        <v>0.22909389370903899</v>
      </c>
      <c r="H85" s="1">
        <v>2156.4901410331099</v>
      </c>
      <c r="I85" s="1">
        <v>1905.7621831448801</v>
      </c>
      <c r="J85" s="1">
        <v>1628.5031260282899</v>
      </c>
      <c r="K85" s="1">
        <v>4125.3221227710501</v>
      </c>
      <c r="L85" s="1">
        <v>2466.97057815581</v>
      </c>
      <c r="M85" s="1">
        <v>4209.8718675279097</v>
      </c>
      <c r="N85" s="1" t="s">
        <v>11015</v>
      </c>
      <c r="O85" s="1" t="s">
        <v>2023</v>
      </c>
    </row>
    <row r="86" spans="1:15" x14ac:dyDescent="0.15">
      <c r="A86" s="1" t="s">
        <v>13309</v>
      </c>
      <c r="B86" s="1">
        <v>661.39474106922</v>
      </c>
      <c r="C86" s="1">
        <v>0.921942474080511</v>
      </c>
      <c r="D86" s="1">
        <v>0.37708813016778397</v>
      </c>
      <c r="E86" s="1">
        <v>2.44489921671705</v>
      </c>
      <c r="F86" s="1">
        <v>1.44892624738748E-2</v>
      </c>
      <c r="G86" s="1">
        <v>0.68868090826139705</v>
      </c>
      <c r="H86" s="1">
        <v>620.14595203502904</v>
      </c>
      <c r="I86" s="1">
        <v>283.535287609227</v>
      </c>
      <c r="J86" s="1">
        <v>465.095131466515</v>
      </c>
      <c r="K86" s="1">
        <v>1070.87035934552</v>
      </c>
      <c r="L86" s="1">
        <v>543.13298443075098</v>
      </c>
      <c r="M86" s="1">
        <v>985.58873152827402</v>
      </c>
      <c r="N86" s="1" t="s">
        <v>13310</v>
      </c>
      <c r="O86" s="1" t="s">
        <v>77</v>
      </c>
    </row>
    <row r="87" spans="1:15" x14ac:dyDescent="0.15">
      <c r="A87" s="1" t="s">
        <v>10713</v>
      </c>
      <c r="B87" s="1">
        <v>42.081965613471702</v>
      </c>
      <c r="C87" s="1">
        <v>0.91658857283941098</v>
      </c>
      <c r="D87" s="1">
        <v>0.43126753952428498</v>
      </c>
      <c r="E87" s="1">
        <v>2.1253363372779299</v>
      </c>
      <c r="F87" s="1">
        <v>3.3558558278945397E-2</v>
      </c>
      <c r="G87" s="1">
        <v>0.91546758889096302</v>
      </c>
      <c r="H87" s="1">
        <v>26.962867479783899</v>
      </c>
      <c r="I87" s="1">
        <v>16.202016434813</v>
      </c>
      <c r="J87" s="1">
        <v>45.571280892972702</v>
      </c>
      <c r="K87" s="1">
        <v>49.424785815947097</v>
      </c>
      <c r="L87" s="1">
        <v>61.851443066847096</v>
      </c>
      <c r="M87" s="1">
        <v>52.479399990466497</v>
      </c>
      <c r="N87" s="1" t="s">
        <v>10714</v>
      </c>
      <c r="O87" s="1" t="s">
        <v>4097</v>
      </c>
    </row>
    <row r="88" spans="1:15" x14ac:dyDescent="0.15">
      <c r="A88" s="1" t="s">
        <v>8615</v>
      </c>
      <c r="B88" s="1">
        <v>10.707345467897101</v>
      </c>
      <c r="C88" s="1">
        <v>0.91218618774433102</v>
      </c>
      <c r="D88" s="1">
        <v>0.61726725181894604</v>
      </c>
      <c r="E88" s="1">
        <v>1.47778160117247</v>
      </c>
      <c r="F88" s="1">
        <v>0.139466244565984</v>
      </c>
      <c r="G88" s="1">
        <v>0.99930449782284803</v>
      </c>
      <c r="H88" s="1">
        <v>8.6281175935308401</v>
      </c>
      <c r="I88" s="1">
        <v>5.0631301358790601</v>
      </c>
      <c r="J88" s="1">
        <v>8.0419907458186994</v>
      </c>
      <c r="K88" s="1">
        <v>18.1224214658473</v>
      </c>
      <c r="L88" s="1">
        <v>10.3085738444745</v>
      </c>
      <c r="M88" s="1">
        <v>14.0798390218325</v>
      </c>
      <c r="N88" s="1" t="s">
        <v>8616</v>
      </c>
      <c r="O88" s="1" t="s">
        <v>2498</v>
      </c>
    </row>
    <row r="89" spans="1:15" x14ac:dyDescent="0.15">
      <c r="A89" s="1" t="s">
        <v>10079</v>
      </c>
      <c r="B89" s="1">
        <v>689.62056250161004</v>
      </c>
      <c r="C89" s="1">
        <v>0.91034999683183804</v>
      </c>
      <c r="D89" s="1">
        <v>0.385086734936882</v>
      </c>
      <c r="E89" s="1">
        <v>2.3640128683763901</v>
      </c>
      <c r="F89" s="1">
        <v>1.8078184627253201E-2</v>
      </c>
      <c r="G89" s="1">
        <v>0.73510418240568498</v>
      </c>
      <c r="H89" s="1">
        <v>263.15758660269103</v>
      </c>
      <c r="I89" s="1">
        <v>677.44681218061805</v>
      </c>
      <c r="J89" s="1">
        <v>497.26309444979</v>
      </c>
      <c r="K89" s="1">
        <v>856.69628747641696</v>
      </c>
      <c r="L89" s="1">
        <v>669.41301402556405</v>
      </c>
      <c r="M89" s="1">
        <v>1173.7465802745801</v>
      </c>
      <c r="N89" s="1" t="s">
        <v>10080</v>
      </c>
      <c r="O89" s="1" t="s">
        <v>77</v>
      </c>
    </row>
    <row r="90" spans="1:15" x14ac:dyDescent="0.15">
      <c r="A90" s="1" t="s">
        <v>1618</v>
      </c>
      <c r="B90" s="1">
        <v>1895.29986302931</v>
      </c>
      <c r="C90" s="1">
        <v>0.90574018006684398</v>
      </c>
      <c r="D90" s="1">
        <v>0.47637064537575502</v>
      </c>
      <c r="E90" s="1">
        <v>1.90133499798756</v>
      </c>
      <c r="F90" s="1">
        <v>5.7258147724255699E-2</v>
      </c>
      <c r="G90" s="1">
        <v>0.99930449782284803</v>
      </c>
      <c r="H90" s="1">
        <v>447.04434281481701</v>
      </c>
      <c r="I90" s="1">
        <v>1873.35815027525</v>
      </c>
      <c r="J90" s="1">
        <v>1639.2257803560501</v>
      </c>
      <c r="K90" s="1">
        <v>1967.1064754746999</v>
      </c>
      <c r="L90" s="1">
        <v>3266.5293369678602</v>
      </c>
      <c r="M90" s="1">
        <v>2178.5350922871698</v>
      </c>
      <c r="N90" s="1" t="s">
        <v>1619</v>
      </c>
      <c r="O90" s="1" t="s">
        <v>77</v>
      </c>
    </row>
    <row r="91" spans="1:15" x14ac:dyDescent="0.15">
      <c r="A91" s="1" t="s">
        <v>11391</v>
      </c>
      <c r="B91" s="1">
        <v>13.4850081458566</v>
      </c>
      <c r="C91" s="1">
        <v>0.90193023685925799</v>
      </c>
      <c r="D91" s="1">
        <v>0.63860255065141702</v>
      </c>
      <c r="E91" s="1">
        <v>1.41234988168968</v>
      </c>
      <c r="F91" s="1">
        <v>0.15784696574516999</v>
      </c>
      <c r="G91" s="1">
        <v>0.99930449782284803</v>
      </c>
      <c r="H91" s="1">
        <v>14.020691089487601</v>
      </c>
      <c r="I91" s="1">
        <v>6.0757561630548702</v>
      </c>
      <c r="J91" s="1">
        <v>8.0419907458186994</v>
      </c>
      <c r="K91" s="1">
        <v>14.827435744784101</v>
      </c>
      <c r="L91" s="1">
        <v>27.704292207025301</v>
      </c>
      <c r="M91" s="1">
        <v>10.2398829249691</v>
      </c>
      <c r="N91" s="1" t="s">
        <v>11392</v>
      </c>
      <c r="O91" s="1" t="s">
        <v>77</v>
      </c>
    </row>
    <row r="92" spans="1:15" x14ac:dyDescent="0.15">
      <c r="A92" s="1" t="s">
        <v>495</v>
      </c>
      <c r="B92" s="1">
        <v>134.194265869628</v>
      </c>
      <c r="C92" s="1">
        <v>0.90100370908409699</v>
      </c>
      <c r="D92" s="1">
        <v>0.39173132991451998</v>
      </c>
      <c r="E92" s="1">
        <v>2.3000552681877799</v>
      </c>
      <c r="F92" s="1">
        <v>2.1445089074274799E-2</v>
      </c>
      <c r="G92" s="1">
        <v>0.76741809165231401</v>
      </c>
      <c r="H92" s="1">
        <v>62.553852553098601</v>
      </c>
      <c r="I92" s="1">
        <v>149.86865202202</v>
      </c>
      <c r="J92" s="1">
        <v>68.356921339459007</v>
      </c>
      <c r="K92" s="1">
        <v>205.93660756644601</v>
      </c>
      <c r="L92" s="1">
        <v>152.051464205999</v>
      </c>
      <c r="M92" s="1">
        <v>166.398097530748</v>
      </c>
      <c r="N92" s="1" t="s">
        <v>496</v>
      </c>
      <c r="O92" s="1" t="s">
        <v>497</v>
      </c>
    </row>
    <row r="93" spans="1:15" x14ac:dyDescent="0.15">
      <c r="A93" s="1" t="s">
        <v>3453</v>
      </c>
      <c r="B93" s="1">
        <v>145.513294453778</v>
      </c>
      <c r="C93" s="1">
        <v>0.89877342012981298</v>
      </c>
      <c r="D93" s="1">
        <v>0.50193596962615705</v>
      </c>
      <c r="E93" s="1">
        <v>1.79061369281668</v>
      </c>
      <c r="F93" s="1">
        <v>7.3355308180812706E-2</v>
      </c>
      <c r="G93" s="1">
        <v>0.99930449782284803</v>
      </c>
      <c r="H93" s="1">
        <v>57.161279057141797</v>
      </c>
      <c r="I93" s="1">
        <v>192.39894516340399</v>
      </c>
      <c r="J93" s="1">
        <v>54.953603429761202</v>
      </c>
      <c r="K93" s="1">
        <v>252.06640766133</v>
      </c>
      <c r="L93" s="1">
        <v>147.54146314904099</v>
      </c>
      <c r="M93" s="1">
        <v>168.95806826199001</v>
      </c>
      <c r="N93" s="1" t="s">
        <v>3454</v>
      </c>
      <c r="O93" s="1" t="s">
        <v>3455</v>
      </c>
    </row>
    <row r="94" spans="1:15" x14ac:dyDescent="0.15">
      <c r="A94" s="1" t="s">
        <v>8548</v>
      </c>
      <c r="B94" s="1">
        <v>4856.3474666997599</v>
      </c>
      <c r="C94" s="1">
        <v>0.89711325638115402</v>
      </c>
      <c r="D94" s="1">
        <v>0.39349715718641998</v>
      </c>
      <c r="E94" s="1">
        <v>2.2798468553005198</v>
      </c>
      <c r="F94" s="1">
        <v>2.2616772947958899E-2</v>
      </c>
      <c r="G94" s="1">
        <v>0.79380591789219201</v>
      </c>
      <c r="H94" s="1">
        <v>1813.52246669026</v>
      </c>
      <c r="I94" s="1">
        <v>4964.9054112430003</v>
      </c>
      <c r="J94" s="1">
        <v>3403.10241727228</v>
      </c>
      <c r="K94" s="1">
        <v>4438.3457662720502</v>
      </c>
      <c r="L94" s="1">
        <v>6527.2601011482102</v>
      </c>
      <c r="M94" s="1">
        <v>7990.9486375727502</v>
      </c>
      <c r="N94" s="1" t="s">
        <v>8549</v>
      </c>
      <c r="O94" s="1" t="s">
        <v>77</v>
      </c>
    </row>
    <row r="95" spans="1:15" x14ac:dyDescent="0.15">
      <c r="A95" s="1" t="s">
        <v>11118</v>
      </c>
      <c r="B95" s="1">
        <v>1333.4172118987501</v>
      </c>
      <c r="C95" s="1">
        <v>0.89636439052109496</v>
      </c>
      <c r="D95" s="1">
        <v>0.34417227306411102</v>
      </c>
      <c r="E95" s="1">
        <v>2.6044061671235301</v>
      </c>
      <c r="F95" s="1">
        <v>9.2033617860477496E-3</v>
      </c>
      <c r="G95" s="1">
        <v>0.61291882663273201</v>
      </c>
      <c r="H95" s="1">
        <v>1253.7733378099499</v>
      </c>
      <c r="I95" s="1">
        <v>806.05031763194597</v>
      </c>
      <c r="J95" s="1">
        <v>733.16148966047194</v>
      </c>
      <c r="K95" s="1">
        <v>2095.61091859616</v>
      </c>
      <c r="L95" s="1">
        <v>1095.9302568406999</v>
      </c>
      <c r="M95" s="1">
        <v>2015.97695085329</v>
      </c>
      <c r="N95" s="1" t="s">
        <v>11119</v>
      </c>
      <c r="O95" s="1" t="s">
        <v>765</v>
      </c>
    </row>
    <row r="96" spans="1:15" x14ac:dyDescent="0.15">
      <c r="A96" s="1" t="s">
        <v>7573</v>
      </c>
      <c r="B96" s="1">
        <v>448.35557285447101</v>
      </c>
      <c r="C96" s="1">
        <v>0.89406068690048301</v>
      </c>
      <c r="D96" s="1">
        <v>0.30362201738705502</v>
      </c>
      <c r="E96" s="1">
        <v>2.9446503734962701</v>
      </c>
      <c r="F96" s="1">
        <v>3.2331979038061499E-3</v>
      </c>
      <c r="G96" s="1">
        <v>0.38245791931205098</v>
      </c>
      <c r="H96" s="1">
        <v>244.28357936684199</v>
      </c>
      <c r="I96" s="1">
        <v>337.20446704954497</v>
      </c>
      <c r="J96" s="1">
        <v>360.54925177087199</v>
      </c>
      <c r="K96" s="1">
        <v>527.19771537010297</v>
      </c>
      <c r="L96" s="1">
        <v>449.06724809992102</v>
      </c>
      <c r="M96" s="1">
        <v>771.83117546954497</v>
      </c>
      <c r="N96" s="1" t="s">
        <v>7574</v>
      </c>
      <c r="O96" s="1" t="s">
        <v>1145</v>
      </c>
    </row>
    <row r="97" spans="1:15" x14ac:dyDescent="0.15">
      <c r="A97" s="1" t="s">
        <v>2693</v>
      </c>
      <c r="B97" s="1">
        <v>3120.3428069833099</v>
      </c>
      <c r="C97" s="1">
        <v>0.89362060283265099</v>
      </c>
      <c r="D97" s="1">
        <v>0.364583267093116</v>
      </c>
      <c r="E97" s="1">
        <v>2.4510740988132498</v>
      </c>
      <c r="F97" s="1">
        <v>1.42430629429491E-2</v>
      </c>
      <c r="G97" s="1">
        <v>0.68868090826139705</v>
      </c>
      <c r="H97" s="1">
        <v>3316.97195736301</v>
      </c>
      <c r="I97" s="1">
        <v>1508.81278049196</v>
      </c>
      <c r="J97" s="1">
        <v>1722.3263513961699</v>
      </c>
      <c r="K97" s="1">
        <v>4764.5493526573</v>
      </c>
      <c r="L97" s="1">
        <v>2911.5278251987702</v>
      </c>
      <c r="M97" s="1">
        <v>4497.8685747926702</v>
      </c>
      <c r="N97" s="1" t="s">
        <v>2694</v>
      </c>
      <c r="O97" s="1" t="s">
        <v>534</v>
      </c>
    </row>
    <row r="98" spans="1:15" x14ac:dyDescent="0.15">
      <c r="A98" s="1" t="s">
        <v>14669</v>
      </c>
      <c r="B98" s="1">
        <v>447.058328155948</v>
      </c>
      <c r="C98" s="1">
        <v>0.88764201252159403</v>
      </c>
      <c r="D98" s="1">
        <v>0.23784209158442601</v>
      </c>
      <c r="E98" s="1">
        <v>3.7320644407741899</v>
      </c>
      <c r="F98" s="1">
        <v>1.8991689895995299E-4</v>
      </c>
      <c r="G98" s="1">
        <v>6.8644408035191895E-2</v>
      </c>
      <c r="H98" s="1">
        <v>332.72178470053302</v>
      </c>
      <c r="I98" s="1">
        <v>257.20701090265601</v>
      </c>
      <c r="J98" s="1">
        <v>351.166929234083</v>
      </c>
      <c r="K98" s="1">
        <v>545.32013683595005</v>
      </c>
      <c r="L98" s="1">
        <v>544.42155616131004</v>
      </c>
      <c r="M98" s="1">
        <v>651.51255110115801</v>
      </c>
      <c r="N98" s="1" t="s">
        <v>14670</v>
      </c>
      <c r="O98" s="1" t="s">
        <v>3455</v>
      </c>
    </row>
    <row r="99" spans="1:15" x14ac:dyDescent="0.15">
      <c r="A99" s="1" t="s">
        <v>5864</v>
      </c>
      <c r="B99" s="1">
        <v>1300.0328519965501</v>
      </c>
      <c r="C99" s="1">
        <v>0.88342306886790301</v>
      </c>
      <c r="D99" s="1">
        <v>0.38121249501121102</v>
      </c>
      <c r="E99" s="1">
        <v>2.3174032342300901</v>
      </c>
      <c r="F99" s="1">
        <v>2.0481776334022001E-2</v>
      </c>
      <c r="G99" s="1">
        <v>0.76741809165231401</v>
      </c>
      <c r="H99" s="1">
        <v>640.63773131966502</v>
      </c>
      <c r="I99" s="1">
        <v>956.93159568114197</v>
      </c>
      <c r="J99" s="1">
        <v>1147.3240130701399</v>
      </c>
      <c r="K99" s="1">
        <v>1204.3172810485801</v>
      </c>
      <c r="L99" s="1">
        <v>2615.8006130354102</v>
      </c>
      <c r="M99" s="1">
        <v>1235.1858778244</v>
      </c>
      <c r="N99" s="1" t="s">
        <v>5865</v>
      </c>
      <c r="O99" s="1" t="s">
        <v>5866</v>
      </c>
    </row>
    <row r="100" spans="1:15" x14ac:dyDescent="0.15">
      <c r="A100" s="1" t="s">
        <v>12017</v>
      </c>
      <c r="B100" s="1">
        <v>1461.9141813521101</v>
      </c>
      <c r="C100" s="1">
        <v>0.88280768144452904</v>
      </c>
      <c r="D100" s="1">
        <v>0.225792700936156</v>
      </c>
      <c r="E100" s="1">
        <v>3.9098149664906399</v>
      </c>
      <c r="F100" s="1">
        <v>9.2366847067644695E-5</v>
      </c>
      <c r="G100" s="1">
        <v>5.27126171984061E-2</v>
      </c>
      <c r="H100" s="1">
        <v>914.04120756467398</v>
      </c>
      <c r="I100" s="1">
        <v>995.41138471382305</v>
      </c>
      <c r="J100" s="1">
        <v>1175.4709806804999</v>
      </c>
      <c r="K100" s="1">
        <v>1986.87638980107</v>
      </c>
      <c r="L100" s="1">
        <v>1615.8689501213801</v>
      </c>
      <c r="M100" s="1">
        <v>2083.8161752312099</v>
      </c>
      <c r="N100" s="1" t="s">
        <v>12018</v>
      </c>
      <c r="O100" s="1" t="s">
        <v>12019</v>
      </c>
    </row>
    <row r="101" spans="1:15" x14ac:dyDescent="0.15">
      <c r="A101" s="1" t="s">
        <v>5910</v>
      </c>
      <c r="B101" s="1">
        <v>802.01173356312404</v>
      </c>
      <c r="C101" s="1">
        <v>0.88082435374550205</v>
      </c>
      <c r="D101" s="1">
        <v>0.36209713962354101</v>
      </c>
      <c r="E101" s="1">
        <v>2.4325636890179898</v>
      </c>
      <c r="F101" s="1">
        <v>1.4992354583387E-2</v>
      </c>
      <c r="G101" s="1">
        <v>0.69177488595401304</v>
      </c>
      <c r="H101" s="1">
        <v>900.02051647518601</v>
      </c>
      <c r="I101" s="1">
        <v>400.99990676162099</v>
      </c>
      <c r="J101" s="1">
        <v>390.036551172207</v>
      </c>
      <c r="K101" s="1">
        <v>1036.27300927436</v>
      </c>
      <c r="L101" s="1">
        <v>1099.1516861671</v>
      </c>
      <c r="M101" s="1">
        <v>985.58873152827402</v>
      </c>
      <c r="N101" s="1" t="s">
        <v>5911</v>
      </c>
      <c r="O101" s="1" t="s">
        <v>1749</v>
      </c>
    </row>
    <row r="102" spans="1:15" x14ac:dyDescent="0.15">
      <c r="A102" s="1" t="s">
        <v>10752</v>
      </c>
      <c r="B102" s="1">
        <v>1882.8027789560199</v>
      </c>
      <c r="C102" s="1">
        <v>0.87928238031382899</v>
      </c>
      <c r="D102" s="1">
        <v>0.40458740518582698</v>
      </c>
      <c r="E102" s="1">
        <v>2.17328164209653</v>
      </c>
      <c r="F102" s="1">
        <v>2.9759126312557099E-2</v>
      </c>
      <c r="G102" s="1">
        <v>0.86178026640922001</v>
      </c>
      <c r="H102" s="1">
        <v>710.74118676710304</v>
      </c>
      <c r="I102" s="1">
        <v>1902.7243050633499</v>
      </c>
      <c r="J102" s="1">
        <v>1365.79809499821</v>
      </c>
      <c r="K102" s="1">
        <v>2258.7127117887799</v>
      </c>
      <c r="L102" s="1">
        <v>1683.51896597574</v>
      </c>
      <c r="M102" s="1">
        <v>3375.32140914293</v>
      </c>
      <c r="N102" s="1" t="s">
        <v>10753</v>
      </c>
      <c r="O102" s="1" t="s">
        <v>5093</v>
      </c>
    </row>
    <row r="103" spans="1:15" x14ac:dyDescent="0.15">
      <c r="A103" s="1" t="s">
        <v>1009</v>
      </c>
      <c r="B103" s="1">
        <v>12136.7667265195</v>
      </c>
      <c r="C103" s="1">
        <v>0.87774762288581398</v>
      </c>
      <c r="D103" s="1">
        <v>0.45312457832184699</v>
      </c>
      <c r="E103" s="1">
        <v>1.93710000489615</v>
      </c>
      <c r="F103" s="1">
        <v>5.2733120036243898E-2</v>
      </c>
      <c r="G103" s="1">
        <v>0.99930449782284803</v>
      </c>
      <c r="H103" s="1">
        <v>2970.7687389225898</v>
      </c>
      <c r="I103" s="1">
        <v>12909.9692204644</v>
      </c>
      <c r="J103" s="1">
        <v>9784.4220740794208</v>
      </c>
      <c r="K103" s="1">
        <v>15679.189553679</v>
      </c>
      <c r="L103" s="1">
        <v>15482.8336285354</v>
      </c>
      <c r="M103" s="1">
        <v>15993.4171434361</v>
      </c>
      <c r="N103" s="1" t="s">
        <v>1010</v>
      </c>
      <c r="O103" s="1" t="s">
        <v>1011</v>
      </c>
    </row>
    <row r="104" spans="1:15" x14ac:dyDescent="0.15">
      <c r="A104" s="1" t="s">
        <v>925</v>
      </c>
      <c r="B104" s="1">
        <v>553.40850039124598</v>
      </c>
      <c r="C104" s="1">
        <v>0.87578534742549197</v>
      </c>
      <c r="D104" s="1">
        <v>0.38866179379584598</v>
      </c>
      <c r="E104" s="1">
        <v>2.25333531982184</v>
      </c>
      <c r="F104" s="1">
        <v>2.4238014374403202E-2</v>
      </c>
      <c r="G104" s="1">
        <v>0.81705969699413095</v>
      </c>
      <c r="H104" s="1">
        <v>230.26288827735399</v>
      </c>
      <c r="I104" s="1">
        <v>591.37359987067396</v>
      </c>
      <c r="J104" s="1">
        <v>351.166929234083</v>
      </c>
      <c r="K104" s="1">
        <v>497.54284388053401</v>
      </c>
      <c r="L104" s="1">
        <v>798.91447294677505</v>
      </c>
      <c r="M104" s="1">
        <v>851.19026813805499</v>
      </c>
      <c r="N104" s="1" t="s">
        <v>926</v>
      </c>
      <c r="O104" s="1" t="s">
        <v>927</v>
      </c>
    </row>
    <row r="105" spans="1:15" x14ac:dyDescent="0.15">
      <c r="A105" s="1" t="s">
        <v>11546</v>
      </c>
      <c r="B105" s="1">
        <v>11.1409935977132</v>
      </c>
      <c r="C105" s="1">
        <v>0.87552180679625502</v>
      </c>
      <c r="D105" s="1">
        <v>0.84666104320346403</v>
      </c>
      <c r="E105" s="1">
        <v>1.0340877424613699</v>
      </c>
      <c r="F105" s="1">
        <v>0.30109514604403498</v>
      </c>
      <c r="G105" s="1">
        <v>0.99930449782284803</v>
      </c>
      <c r="H105" s="1">
        <v>15.6384631382747</v>
      </c>
      <c r="I105" s="1">
        <v>7.0883821902306803</v>
      </c>
      <c r="J105" s="1">
        <v>0</v>
      </c>
      <c r="K105" s="1">
        <v>16.4749286053157</v>
      </c>
      <c r="L105" s="1">
        <v>18.6842900931101</v>
      </c>
      <c r="M105" s="1">
        <v>8.9598975593479508</v>
      </c>
      <c r="N105" s="1" t="s">
        <v>11547</v>
      </c>
      <c r="O105" s="1" t="s">
        <v>1847</v>
      </c>
    </row>
    <row r="106" spans="1:15" x14ac:dyDescent="0.15">
      <c r="A106" s="1" t="s">
        <v>15357</v>
      </c>
      <c r="B106" s="1">
        <v>9.29211990005874</v>
      </c>
      <c r="C106" s="1">
        <v>0.87356390918808802</v>
      </c>
      <c r="D106" s="1">
        <v>0.994781325498861</v>
      </c>
      <c r="E106" s="1">
        <v>0.87814667082739495</v>
      </c>
      <c r="F106" s="1">
        <v>0.37986412835157901</v>
      </c>
      <c r="G106" s="1">
        <v>0.99930449782284803</v>
      </c>
      <c r="H106" s="1">
        <v>11.324404341509201</v>
      </c>
      <c r="I106" s="1">
        <v>8.1010082174064895</v>
      </c>
      <c r="J106" s="1">
        <v>0</v>
      </c>
      <c r="K106" s="1">
        <v>1.64749286053157</v>
      </c>
      <c r="L106" s="1">
        <v>18.040004227830401</v>
      </c>
      <c r="M106" s="1">
        <v>16.6398097530748</v>
      </c>
      <c r="N106" s="1" t="s">
        <v>15358</v>
      </c>
      <c r="O106" s="1" t="s">
        <v>77</v>
      </c>
    </row>
    <row r="107" spans="1:15" x14ac:dyDescent="0.15">
      <c r="A107" s="1" t="s">
        <v>5663</v>
      </c>
      <c r="B107" s="1">
        <v>237.51898570663499</v>
      </c>
      <c r="C107" s="1">
        <v>0.86417722294463895</v>
      </c>
      <c r="D107" s="1">
        <v>0.62389200007078804</v>
      </c>
      <c r="E107" s="1">
        <v>1.3851391312063399</v>
      </c>
      <c r="F107" s="1">
        <v>0.16600992853876001</v>
      </c>
      <c r="G107" s="1">
        <v>0.99930449782284803</v>
      </c>
      <c r="H107" s="1">
        <v>189.818587057679</v>
      </c>
      <c r="I107" s="1">
        <v>110.37623696216301</v>
      </c>
      <c r="J107" s="1">
        <v>206.41109580934699</v>
      </c>
      <c r="K107" s="1">
        <v>123.561964539868</v>
      </c>
      <c r="L107" s="1">
        <v>683.58730306171606</v>
      </c>
      <c r="M107" s="1">
        <v>111.358726809039</v>
      </c>
      <c r="N107" s="1" t="s">
        <v>5664</v>
      </c>
      <c r="O107" s="1" t="s">
        <v>5665</v>
      </c>
    </row>
    <row r="108" spans="1:15" x14ac:dyDescent="0.15">
      <c r="A108" s="1" t="s">
        <v>922</v>
      </c>
      <c r="B108" s="1">
        <v>2139.0550725432399</v>
      </c>
      <c r="C108" s="1">
        <v>0.86280349694305603</v>
      </c>
      <c r="D108" s="1">
        <v>0.35708260340380199</v>
      </c>
      <c r="E108" s="1">
        <v>2.41625743936723</v>
      </c>
      <c r="F108" s="1">
        <v>1.5680970125940701E-2</v>
      </c>
      <c r="G108" s="1">
        <v>0.69876980574910896</v>
      </c>
      <c r="H108" s="1">
        <v>931.83670010133096</v>
      </c>
      <c r="I108" s="1">
        <v>1724.50212428041</v>
      </c>
      <c r="J108" s="1">
        <v>1897.90981601321</v>
      </c>
      <c r="K108" s="1">
        <v>3290.0432424815499</v>
      </c>
      <c r="L108" s="1">
        <v>1827.1947139331101</v>
      </c>
      <c r="M108" s="1">
        <v>3162.8438384498199</v>
      </c>
      <c r="N108" s="1" t="s">
        <v>923</v>
      </c>
      <c r="O108" s="1" t="s">
        <v>924</v>
      </c>
    </row>
    <row r="109" spans="1:15" x14ac:dyDescent="0.15">
      <c r="A109" s="1" t="s">
        <v>9536</v>
      </c>
      <c r="B109" s="1">
        <v>32.666435744669698</v>
      </c>
      <c r="C109" s="1">
        <v>0.86210238727991895</v>
      </c>
      <c r="D109" s="1">
        <v>0.52896170614891702</v>
      </c>
      <c r="E109" s="1">
        <v>1.62980113164792</v>
      </c>
      <c r="F109" s="1">
        <v>0.103143534551821</v>
      </c>
      <c r="G109" s="1">
        <v>0.99930449782284803</v>
      </c>
      <c r="H109" s="1">
        <v>36.6694997725061</v>
      </c>
      <c r="I109" s="1">
        <v>21.265146570692</v>
      </c>
      <c r="J109" s="1">
        <v>10.722654327758301</v>
      </c>
      <c r="K109" s="1">
        <v>41.187321513289298</v>
      </c>
      <c r="L109" s="1">
        <v>59.274299605728501</v>
      </c>
      <c r="M109" s="1">
        <v>26.879692678043799</v>
      </c>
      <c r="N109" s="1" t="s">
        <v>9537</v>
      </c>
      <c r="O109" s="1" t="s">
        <v>77</v>
      </c>
    </row>
    <row r="110" spans="1:15" x14ac:dyDescent="0.15">
      <c r="A110" s="1" t="s">
        <v>14085</v>
      </c>
      <c r="B110" s="1">
        <v>448.10134582304499</v>
      </c>
      <c r="C110" s="1">
        <v>0.85964672755774696</v>
      </c>
      <c r="D110" s="1">
        <v>0.28741531676714999</v>
      </c>
      <c r="E110" s="1">
        <v>2.9909565614910898</v>
      </c>
      <c r="F110" s="1">
        <v>2.7810505058590198E-3</v>
      </c>
      <c r="G110" s="1">
        <v>0.34138706775695798</v>
      </c>
      <c r="H110" s="1">
        <v>224.33105743180201</v>
      </c>
      <c r="I110" s="1">
        <v>373.659004027874</v>
      </c>
      <c r="J110" s="1">
        <v>359.20891997990202</v>
      </c>
      <c r="K110" s="1">
        <v>515.66526534638194</v>
      </c>
      <c r="L110" s="1">
        <v>539.91155510435306</v>
      </c>
      <c r="M110" s="1">
        <v>675.83227304795901</v>
      </c>
      <c r="N110" s="1" t="s">
        <v>14086</v>
      </c>
      <c r="O110" s="1" t="s">
        <v>1145</v>
      </c>
    </row>
    <row r="111" spans="1:15" x14ac:dyDescent="0.15">
      <c r="A111" s="1" t="s">
        <v>8273</v>
      </c>
      <c r="B111" s="1">
        <v>2706.9140990001201</v>
      </c>
      <c r="C111" s="1">
        <v>0.85536657116624903</v>
      </c>
      <c r="D111" s="1">
        <v>0.38170692186299998</v>
      </c>
      <c r="E111" s="1">
        <v>2.2408987685930799</v>
      </c>
      <c r="F111" s="1">
        <v>2.5032633040623899E-2</v>
      </c>
      <c r="G111" s="1">
        <v>0.83314183608737502</v>
      </c>
      <c r="H111" s="1">
        <v>1042.9237141180399</v>
      </c>
      <c r="I111" s="1">
        <v>2561.9438487548</v>
      </c>
      <c r="J111" s="1">
        <v>2178.0391603259</v>
      </c>
      <c r="K111" s="1">
        <v>2878.1700273486499</v>
      </c>
      <c r="L111" s="1">
        <v>2835.5020930957699</v>
      </c>
      <c r="M111" s="1">
        <v>4744.9057503575496</v>
      </c>
      <c r="N111" s="1" t="s">
        <v>8274</v>
      </c>
      <c r="O111" s="1" t="s">
        <v>969</v>
      </c>
    </row>
    <row r="112" spans="1:15" x14ac:dyDescent="0.15">
      <c r="A112" s="1" t="s">
        <v>9738</v>
      </c>
      <c r="B112" s="1">
        <v>815.024817709084</v>
      </c>
      <c r="C112" s="1">
        <v>0.85515338096474502</v>
      </c>
      <c r="D112" s="1">
        <v>0.38526506166347702</v>
      </c>
      <c r="E112" s="1">
        <v>2.2196494467274301</v>
      </c>
      <c r="F112" s="1">
        <v>2.6442572967037E-2</v>
      </c>
      <c r="G112" s="1">
        <v>0.83943032949038299</v>
      </c>
      <c r="H112" s="1">
        <v>841.78072271885299</v>
      </c>
      <c r="I112" s="1">
        <v>457.70696428346702</v>
      </c>
      <c r="J112" s="1">
        <v>440.96915922905902</v>
      </c>
      <c r="K112" s="1">
        <v>649.11218704943894</v>
      </c>
      <c r="L112" s="1">
        <v>1459.9517707237001</v>
      </c>
      <c r="M112" s="1">
        <v>1040.62810224998</v>
      </c>
      <c r="N112" s="1" t="s">
        <v>9739</v>
      </c>
      <c r="O112" s="1" t="s">
        <v>9740</v>
      </c>
    </row>
    <row r="113" spans="1:15" x14ac:dyDescent="0.15">
      <c r="A113" s="1" t="s">
        <v>10845</v>
      </c>
      <c r="B113" s="1">
        <v>2097.7809182046099</v>
      </c>
      <c r="C113" s="1">
        <v>0.85407075858168402</v>
      </c>
      <c r="D113" s="1">
        <v>0.25518202509654597</v>
      </c>
      <c r="E113" s="1">
        <v>3.3469079895362999</v>
      </c>
      <c r="F113" s="1">
        <v>8.1718329269235405E-4</v>
      </c>
      <c r="G113" s="1">
        <v>0.17165032288694701</v>
      </c>
      <c r="H113" s="1">
        <v>1790.87365800725</v>
      </c>
      <c r="I113" s="1">
        <v>1286.0350545132801</v>
      </c>
      <c r="J113" s="1">
        <v>1403.32738514536</v>
      </c>
      <c r="K113" s="1">
        <v>2967.1346418173598</v>
      </c>
      <c r="L113" s="1">
        <v>2139.0290727284601</v>
      </c>
      <c r="M113" s="1">
        <v>3000.2856970159401</v>
      </c>
      <c r="N113" s="1" t="s">
        <v>10846</v>
      </c>
      <c r="O113" s="1" t="s">
        <v>393</v>
      </c>
    </row>
    <row r="114" spans="1:15" x14ac:dyDescent="0.15">
      <c r="A114" s="1" t="s">
        <v>13280</v>
      </c>
      <c r="B114" s="1">
        <v>1212.9246288251099</v>
      </c>
      <c r="C114" s="1">
        <v>0.85299365362294099</v>
      </c>
      <c r="D114" s="1">
        <v>0.36951587467281499</v>
      </c>
      <c r="E114" s="1">
        <v>2.3084086830591999</v>
      </c>
      <c r="F114" s="1">
        <v>2.0976416504502E-2</v>
      </c>
      <c r="G114" s="1">
        <v>0.76741809165231401</v>
      </c>
      <c r="H114" s="1">
        <v>1359.4677783307</v>
      </c>
      <c r="I114" s="1">
        <v>582.25996562609203</v>
      </c>
      <c r="J114" s="1">
        <v>648.72058682937597</v>
      </c>
      <c r="K114" s="1">
        <v>1672.20525343954</v>
      </c>
      <c r="L114" s="1">
        <v>1231.8745744147</v>
      </c>
      <c r="M114" s="1">
        <v>1783.0196143102401</v>
      </c>
      <c r="N114" s="1" t="s">
        <v>13281</v>
      </c>
      <c r="O114" s="1" t="s">
        <v>393</v>
      </c>
    </row>
    <row r="115" spans="1:15" x14ac:dyDescent="0.15">
      <c r="A115" s="1" t="s">
        <v>12613</v>
      </c>
      <c r="B115" s="1">
        <v>49.215494166262403</v>
      </c>
      <c r="C115" s="1">
        <v>0.84941684306751697</v>
      </c>
      <c r="D115" s="1">
        <v>0.446769364552416</v>
      </c>
      <c r="E115" s="1">
        <v>1.9012423645441401</v>
      </c>
      <c r="F115" s="1">
        <v>5.7270274423369301E-2</v>
      </c>
      <c r="G115" s="1">
        <v>0.99930449782284803</v>
      </c>
      <c r="H115" s="1">
        <v>44.2191026668456</v>
      </c>
      <c r="I115" s="1">
        <v>38.479789032680799</v>
      </c>
      <c r="J115" s="1">
        <v>22.785640446486301</v>
      </c>
      <c r="K115" s="1">
        <v>36.244842931694599</v>
      </c>
      <c r="L115" s="1">
        <v>90.844307004431599</v>
      </c>
      <c r="M115" s="1">
        <v>62.719282915435599</v>
      </c>
      <c r="N115" s="1" t="s">
        <v>12614</v>
      </c>
      <c r="O115" s="1" t="s">
        <v>77</v>
      </c>
    </row>
    <row r="116" spans="1:15" x14ac:dyDescent="0.15">
      <c r="A116" s="1" t="s">
        <v>11414</v>
      </c>
      <c r="B116" s="1">
        <v>1087.8329605740901</v>
      </c>
      <c r="C116" s="1">
        <v>0.84940441718539195</v>
      </c>
      <c r="D116" s="1">
        <v>0.28208093585216598</v>
      </c>
      <c r="E116" s="1">
        <v>3.0112081648458102</v>
      </c>
      <c r="F116" s="1">
        <v>2.60210397822254E-3</v>
      </c>
      <c r="G116" s="1">
        <v>0.34138706775695798</v>
      </c>
      <c r="H116" s="1">
        <v>559.20987153071803</v>
      </c>
      <c r="I116" s="1">
        <v>932.62857102892201</v>
      </c>
      <c r="J116" s="1">
        <v>840.38803293805495</v>
      </c>
      <c r="K116" s="1">
        <v>1346.00166705429</v>
      </c>
      <c r="L116" s="1">
        <v>1657.1032454992801</v>
      </c>
      <c r="M116" s="1">
        <v>1191.6663753932801</v>
      </c>
      <c r="N116" s="1" t="s">
        <v>11415</v>
      </c>
      <c r="O116" s="1" t="s">
        <v>11416</v>
      </c>
    </row>
    <row r="117" spans="1:15" x14ac:dyDescent="0.15">
      <c r="A117" s="1" t="s">
        <v>8450</v>
      </c>
      <c r="B117" s="1">
        <v>1075.90962208417</v>
      </c>
      <c r="C117" s="1">
        <v>0.84860208284734995</v>
      </c>
      <c r="D117" s="1">
        <v>0.40786261250741901</v>
      </c>
      <c r="E117" s="1">
        <v>2.0806076772528801</v>
      </c>
      <c r="F117" s="1">
        <v>3.7469830617987199E-2</v>
      </c>
      <c r="G117" s="1">
        <v>0.95599497255146904</v>
      </c>
      <c r="H117" s="1">
        <v>480.47829848974902</v>
      </c>
      <c r="I117" s="1">
        <v>1185.7850778228801</v>
      </c>
      <c r="J117" s="1">
        <v>639.33826429258704</v>
      </c>
      <c r="K117" s="1">
        <v>975.31577343468996</v>
      </c>
      <c r="L117" s="1">
        <v>1179.0431334617699</v>
      </c>
      <c r="M117" s="1">
        <v>1995.4971850033501</v>
      </c>
      <c r="N117" s="1" t="s">
        <v>8451</v>
      </c>
      <c r="O117" s="1" t="s">
        <v>6753</v>
      </c>
    </row>
    <row r="118" spans="1:15" x14ac:dyDescent="0.15">
      <c r="A118" s="1" t="s">
        <v>2111</v>
      </c>
      <c r="B118" s="1">
        <v>276.26575036094602</v>
      </c>
      <c r="C118" s="1">
        <v>0.84270188043232197</v>
      </c>
      <c r="D118" s="1">
        <v>0.33850051442460599</v>
      </c>
      <c r="E118" s="1">
        <v>2.48951432722273</v>
      </c>
      <c r="F118" s="1">
        <v>1.2791776268659899E-2</v>
      </c>
      <c r="G118" s="1">
        <v>0.68868090826139705</v>
      </c>
      <c r="H118" s="1">
        <v>181.19046946414801</v>
      </c>
      <c r="I118" s="1">
        <v>246.068124603722</v>
      </c>
      <c r="J118" s="1">
        <v>167.54147387122299</v>
      </c>
      <c r="K118" s="1">
        <v>296.54871489568302</v>
      </c>
      <c r="L118" s="1">
        <v>506.40869010980998</v>
      </c>
      <c r="M118" s="1">
        <v>259.83702922109001</v>
      </c>
      <c r="N118" s="1" t="s">
        <v>2112</v>
      </c>
      <c r="O118" s="1" t="s">
        <v>2113</v>
      </c>
    </row>
    <row r="119" spans="1:15" x14ac:dyDescent="0.15">
      <c r="A119" s="1" t="s">
        <v>8455</v>
      </c>
      <c r="B119" s="1">
        <v>22.578566126917501</v>
      </c>
      <c r="C119" s="1">
        <v>0.83904335732940305</v>
      </c>
      <c r="D119" s="1">
        <v>0.52644887466974599</v>
      </c>
      <c r="E119" s="1">
        <v>1.59377937288926</v>
      </c>
      <c r="F119" s="1">
        <v>0.110985459120096</v>
      </c>
      <c r="G119" s="1">
        <v>0.99930449782284803</v>
      </c>
      <c r="H119" s="1">
        <v>19.9525219350401</v>
      </c>
      <c r="I119" s="1">
        <v>13.1641383532855</v>
      </c>
      <c r="J119" s="1">
        <v>16.083981491637399</v>
      </c>
      <c r="K119" s="1">
        <v>18.1224214658473</v>
      </c>
      <c r="L119" s="1">
        <v>46.388582300135297</v>
      </c>
      <c r="M119" s="1">
        <v>21.759751215559302</v>
      </c>
      <c r="N119" s="1" t="s">
        <v>8456</v>
      </c>
      <c r="O119" s="1" t="s">
        <v>8457</v>
      </c>
    </row>
    <row r="120" spans="1:15" x14ac:dyDescent="0.15">
      <c r="A120" s="1" t="s">
        <v>14401</v>
      </c>
      <c r="B120" s="1">
        <v>2.9610545377578101</v>
      </c>
      <c r="C120" s="1">
        <v>0.83861794395017897</v>
      </c>
      <c r="D120" s="1">
        <v>1.1167573814084499</v>
      </c>
      <c r="E120" s="1">
        <v>0.75094013965013096</v>
      </c>
      <c r="F120" s="1">
        <v>0.452688681933054</v>
      </c>
      <c r="G120" s="1">
        <v>0.99930449782284803</v>
      </c>
      <c r="H120" s="1">
        <v>2.6962867479783901</v>
      </c>
      <c r="I120" s="1">
        <v>1.0126260271758101</v>
      </c>
      <c r="J120" s="1">
        <v>2.6806635819395699</v>
      </c>
      <c r="K120" s="1">
        <v>4.9424785815947097</v>
      </c>
      <c r="L120" s="1">
        <v>5.1542869222372598</v>
      </c>
      <c r="M120" s="1">
        <v>1.27998536562114</v>
      </c>
      <c r="N120" s="1" t="s">
        <v>14402</v>
      </c>
      <c r="O120" s="1" t="s">
        <v>10992</v>
      </c>
    </row>
    <row r="121" spans="1:15" x14ac:dyDescent="0.15">
      <c r="A121" s="1" t="s">
        <v>1809</v>
      </c>
      <c r="B121" s="1">
        <v>5136.1184755986196</v>
      </c>
      <c r="C121" s="1">
        <v>0.83762289811832003</v>
      </c>
      <c r="D121" s="1">
        <v>0.35371868967997</v>
      </c>
      <c r="E121" s="1">
        <v>2.3680481765783101</v>
      </c>
      <c r="F121" s="1">
        <v>1.78822071951283E-2</v>
      </c>
      <c r="G121" s="1">
        <v>0.73170842774531097</v>
      </c>
      <c r="H121" s="1">
        <v>5804.5661110478704</v>
      </c>
      <c r="I121" s="1">
        <v>2859.6559007444898</v>
      </c>
      <c r="J121" s="1">
        <v>2389.8115832991298</v>
      </c>
      <c r="K121" s="1">
        <v>6776.1381353663501</v>
      </c>
      <c r="L121" s="1">
        <v>6406.1343584756296</v>
      </c>
      <c r="M121" s="1">
        <v>6580.4047646582603</v>
      </c>
      <c r="N121" s="1" t="s">
        <v>1810</v>
      </c>
      <c r="O121" s="1" t="s">
        <v>534</v>
      </c>
    </row>
    <row r="122" spans="1:15" x14ac:dyDescent="0.15">
      <c r="A122" s="1" t="s">
        <v>5975</v>
      </c>
      <c r="B122" s="1">
        <v>4046.2678049125402</v>
      </c>
      <c r="C122" s="1">
        <v>0.83306857678514901</v>
      </c>
      <c r="D122" s="1">
        <v>0.41925699429170099</v>
      </c>
      <c r="E122" s="1">
        <v>1.98701175681648</v>
      </c>
      <c r="F122" s="1">
        <v>4.6921094006942499E-2</v>
      </c>
      <c r="G122" s="1">
        <v>0.99930449782284803</v>
      </c>
      <c r="H122" s="1">
        <v>1254.8518525091399</v>
      </c>
      <c r="I122" s="1">
        <v>3329.5143773540699</v>
      </c>
      <c r="J122" s="1">
        <v>4145.6462294695402</v>
      </c>
      <c r="K122" s="1">
        <v>5164.8901177664802</v>
      </c>
      <c r="L122" s="1">
        <v>4049.3366632826401</v>
      </c>
      <c r="M122" s="1">
        <v>6333.36758909338</v>
      </c>
      <c r="N122" s="1" t="s">
        <v>5976</v>
      </c>
      <c r="O122" s="1" t="s">
        <v>789</v>
      </c>
    </row>
    <row r="123" spans="1:15" x14ac:dyDescent="0.15">
      <c r="A123" s="1" t="s">
        <v>2757</v>
      </c>
      <c r="B123" s="1">
        <v>6934.2247915612998</v>
      </c>
      <c r="C123" s="1">
        <v>0.83163748311964802</v>
      </c>
      <c r="D123" s="1">
        <v>0.39007724010362299</v>
      </c>
      <c r="E123" s="1">
        <v>2.1319815606230401</v>
      </c>
      <c r="F123" s="1">
        <v>3.3008362450991903E-2</v>
      </c>
      <c r="G123" s="1">
        <v>0.91104323406094001</v>
      </c>
      <c r="H123" s="1">
        <v>2535.5880577988801</v>
      </c>
      <c r="I123" s="1">
        <v>6604.3469492406402</v>
      </c>
      <c r="J123" s="1">
        <v>5829.1029589275904</v>
      </c>
      <c r="K123" s="1">
        <v>7494.4450225581204</v>
      </c>
      <c r="L123" s="1">
        <v>7252.0816995878204</v>
      </c>
      <c r="M123" s="1">
        <v>11889.784061254701</v>
      </c>
      <c r="N123" s="1" t="s">
        <v>2758</v>
      </c>
      <c r="O123" s="1" t="s">
        <v>2759</v>
      </c>
    </row>
    <row r="124" spans="1:15" x14ac:dyDescent="0.15">
      <c r="A124" s="1" t="s">
        <v>3902</v>
      </c>
      <c r="B124" s="1">
        <v>10948.842620364299</v>
      </c>
      <c r="C124" s="1">
        <v>0.829233906909012</v>
      </c>
      <c r="D124" s="1">
        <v>0.430979122408991</v>
      </c>
      <c r="E124" s="1">
        <v>1.9240697838771099</v>
      </c>
      <c r="F124" s="1">
        <v>5.4345836942761398E-2</v>
      </c>
      <c r="G124" s="1">
        <v>0.99930449782284803</v>
      </c>
      <c r="H124" s="1">
        <v>5981.9817790648503</v>
      </c>
      <c r="I124" s="1">
        <v>6398.7838657239499</v>
      </c>
      <c r="J124" s="1">
        <v>11277.551689219799</v>
      </c>
      <c r="K124" s="1">
        <v>18247.6309232477</v>
      </c>
      <c r="L124" s="1">
        <v>6317.8671949323198</v>
      </c>
      <c r="M124" s="1">
        <v>17469.240269997299</v>
      </c>
      <c r="N124" s="1" t="s">
        <v>3903</v>
      </c>
      <c r="O124" s="1" t="s">
        <v>77</v>
      </c>
    </row>
    <row r="125" spans="1:15" x14ac:dyDescent="0.15">
      <c r="A125" s="1" t="s">
        <v>7527</v>
      </c>
      <c r="B125" s="1">
        <v>2342.0791201715301</v>
      </c>
      <c r="C125" s="1">
        <v>0.82757579995300301</v>
      </c>
      <c r="D125" s="1">
        <v>0.372632603164054</v>
      </c>
      <c r="E125" s="1">
        <v>2.22088940400273</v>
      </c>
      <c r="F125" s="1">
        <v>2.63584530856243E-2</v>
      </c>
      <c r="G125" s="1">
        <v>0.83943032949038299</v>
      </c>
      <c r="H125" s="1">
        <v>1038.07039797168</v>
      </c>
      <c r="I125" s="1">
        <v>1324.51484354596</v>
      </c>
      <c r="J125" s="1">
        <v>2704.7895541770199</v>
      </c>
      <c r="K125" s="1">
        <v>2606.3337053609498</v>
      </c>
      <c r="L125" s="1">
        <v>3355.44078637645</v>
      </c>
      <c r="M125" s="1">
        <v>3023.3254335971201</v>
      </c>
      <c r="N125" s="1" t="s">
        <v>7528</v>
      </c>
      <c r="O125" s="1" t="s">
        <v>3225</v>
      </c>
    </row>
    <row r="126" spans="1:15" x14ac:dyDescent="0.15">
      <c r="A126" s="1" t="s">
        <v>11977</v>
      </c>
      <c r="B126" s="1">
        <v>48.621001779130602</v>
      </c>
      <c r="C126" s="1">
        <v>0.82651956473805199</v>
      </c>
      <c r="D126" s="1">
        <v>0.34853209437193799</v>
      </c>
      <c r="E126" s="1">
        <v>2.3714302874386899</v>
      </c>
      <c r="F126" s="1">
        <v>1.77193890112647E-2</v>
      </c>
      <c r="G126" s="1">
        <v>0.73031795063216698</v>
      </c>
      <c r="H126" s="1">
        <v>43.679845317249899</v>
      </c>
      <c r="I126" s="1">
        <v>32.404032869626</v>
      </c>
      <c r="J126" s="1">
        <v>28.1469676103655</v>
      </c>
      <c r="K126" s="1">
        <v>60.957235839668101</v>
      </c>
      <c r="L126" s="1">
        <v>68.938587584923297</v>
      </c>
      <c r="M126" s="1">
        <v>57.599341452951101</v>
      </c>
      <c r="N126" s="1" t="s">
        <v>11978</v>
      </c>
      <c r="O126" s="1" t="s">
        <v>1145</v>
      </c>
    </row>
    <row r="127" spans="1:15" x14ac:dyDescent="0.15">
      <c r="A127" s="1" t="s">
        <v>10421</v>
      </c>
      <c r="B127" s="1">
        <v>4470.9902358810205</v>
      </c>
      <c r="C127" s="1">
        <v>0.82279560576921096</v>
      </c>
      <c r="D127" s="1">
        <v>0.341106523851545</v>
      </c>
      <c r="E127" s="1">
        <v>2.4121368201310198</v>
      </c>
      <c r="F127" s="1">
        <v>1.58593288638702E-2</v>
      </c>
      <c r="G127" s="1">
        <v>0.69885938718824403</v>
      </c>
      <c r="H127" s="1">
        <v>2220.6617656349999</v>
      </c>
      <c r="I127" s="1">
        <v>4377.5823154810296</v>
      </c>
      <c r="J127" s="1">
        <v>3090.8051099763202</v>
      </c>
      <c r="K127" s="1">
        <v>5146.7676963006297</v>
      </c>
      <c r="L127" s="1">
        <v>4301.2524366069902</v>
      </c>
      <c r="M127" s="1">
        <v>7688.87209128616</v>
      </c>
      <c r="N127" s="1" t="s">
        <v>10422</v>
      </c>
      <c r="O127" s="1" t="s">
        <v>10115</v>
      </c>
    </row>
    <row r="128" spans="1:15" x14ac:dyDescent="0.15">
      <c r="A128" s="1" t="s">
        <v>9516</v>
      </c>
      <c r="B128" s="1">
        <v>55.081326951277198</v>
      </c>
      <c r="C128" s="1">
        <v>0.82193649597249396</v>
      </c>
      <c r="D128" s="1">
        <v>0.33608145403193501</v>
      </c>
      <c r="E128" s="1">
        <v>2.4456466910381498</v>
      </c>
      <c r="F128" s="1">
        <v>1.4459261531147001E-2</v>
      </c>
      <c r="G128" s="1">
        <v>0.68868090826139705</v>
      </c>
      <c r="H128" s="1">
        <v>46.376132065228298</v>
      </c>
      <c r="I128" s="1">
        <v>40.505041087032502</v>
      </c>
      <c r="J128" s="1">
        <v>30.827631192304999</v>
      </c>
      <c r="K128" s="1">
        <v>74.137178723920698</v>
      </c>
      <c r="L128" s="1">
        <v>60.562871336287799</v>
      </c>
      <c r="M128" s="1">
        <v>78.079107302889199</v>
      </c>
      <c r="N128" s="1" t="s">
        <v>9517</v>
      </c>
      <c r="O128" s="1" t="s">
        <v>53</v>
      </c>
    </row>
    <row r="129" spans="1:15" x14ac:dyDescent="0.15">
      <c r="A129" s="1" t="s">
        <v>3158</v>
      </c>
      <c r="B129" s="1">
        <v>385.90293476348</v>
      </c>
      <c r="C129" s="1">
        <v>0.81696156617868898</v>
      </c>
      <c r="D129" s="1">
        <v>0.36998896550175597</v>
      </c>
      <c r="E129" s="1">
        <v>2.2080700841193401</v>
      </c>
      <c r="F129" s="1">
        <v>2.72393880365073E-2</v>
      </c>
      <c r="G129" s="1">
        <v>0.83990264722993602</v>
      </c>
      <c r="H129" s="1">
        <v>280.95307913934801</v>
      </c>
      <c r="I129" s="1">
        <v>217.71459584279901</v>
      </c>
      <c r="J129" s="1">
        <v>341.78460669729498</v>
      </c>
      <c r="K129" s="1">
        <v>372.333386480135</v>
      </c>
      <c r="L129" s="1">
        <v>757.03589170359703</v>
      </c>
      <c r="M129" s="1">
        <v>345.59604871770603</v>
      </c>
      <c r="N129" s="1" t="s">
        <v>3159</v>
      </c>
      <c r="O129" s="1" t="s">
        <v>972</v>
      </c>
    </row>
    <row r="130" spans="1:15" x14ac:dyDescent="0.15">
      <c r="A130" s="1" t="s">
        <v>8793</v>
      </c>
      <c r="B130" s="1">
        <v>986.55769839004802</v>
      </c>
      <c r="C130" s="1">
        <v>0.81590101221195899</v>
      </c>
      <c r="D130" s="1">
        <v>0.314658543977754</v>
      </c>
      <c r="E130" s="1">
        <v>2.59297269318593</v>
      </c>
      <c r="F130" s="1">
        <v>9.5150325069022299E-3</v>
      </c>
      <c r="G130" s="1">
        <v>0.61291882663273201</v>
      </c>
      <c r="H130" s="1">
        <v>525.23665850619</v>
      </c>
      <c r="I130" s="1">
        <v>752.381138191628</v>
      </c>
      <c r="J130" s="1">
        <v>867.19466875745002</v>
      </c>
      <c r="K130" s="1">
        <v>1459.67867443097</v>
      </c>
      <c r="L130" s="1">
        <v>864.63163120529998</v>
      </c>
      <c r="M130" s="1">
        <v>1450.2234192487499</v>
      </c>
      <c r="N130" s="1" t="s">
        <v>8793</v>
      </c>
      <c r="O130" s="1" t="s">
        <v>77</v>
      </c>
    </row>
    <row r="131" spans="1:15" x14ac:dyDescent="0.15">
      <c r="A131" s="1" t="s">
        <v>11040</v>
      </c>
      <c r="B131" s="1">
        <v>178.59908603886899</v>
      </c>
      <c r="C131" s="1">
        <v>0.814406795165311</v>
      </c>
      <c r="D131" s="1">
        <v>0.40953583623359002</v>
      </c>
      <c r="E131" s="1">
        <v>1.9886093550572499</v>
      </c>
      <c r="F131" s="1">
        <v>4.6744338008964798E-2</v>
      </c>
      <c r="G131" s="1">
        <v>0.99930449782284803</v>
      </c>
      <c r="H131" s="1">
        <v>65.250139301076999</v>
      </c>
      <c r="I131" s="1">
        <v>206.575709543866</v>
      </c>
      <c r="J131" s="1">
        <v>117.949197605341</v>
      </c>
      <c r="K131" s="1">
        <v>217.46905759016701</v>
      </c>
      <c r="L131" s="1">
        <v>245.47291467154901</v>
      </c>
      <c r="M131" s="1">
        <v>218.877497521214</v>
      </c>
      <c r="N131" s="1" t="s">
        <v>11041</v>
      </c>
      <c r="O131" s="1" t="s">
        <v>77</v>
      </c>
    </row>
    <row r="132" spans="1:15" x14ac:dyDescent="0.15">
      <c r="A132" s="1" t="s">
        <v>15391</v>
      </c>
      <c r="B132" s="1">
        <v>709.82321842501506</v>
      </c>
      <c r="C132" s="1">
        <v>0.81269524726301601</v>
      </c>
      <c r="D132" s="1">
        <v>0.33792620579896898</v>
      </c>
      <c r="E132" s="1">
        <v>2.4049488714304799</v>
      </c>
      <c r="F132" s="1">
        <v>1.6174728579851399E-2</v>
      </c>
      <c r="G132" s="1">
        <v>0.70626029624505304</v>
      </c>
      <c r="H132" s="1">
        <v>632.00961372613403</v>
      </c>
      <c r="I132" s="1">
        <v>408.08828895185201</v>
      </c>
      <c r="J132" s="1">
        <v>502.62442161366903</v>
      </c>
      <c r="K132" s="1">
        <v>1085.6977950903099</v>
      </c>
      <c r="L132" s="1">
        <v>548.93155721826804</v>
      </c>
      <c r="M132" s="1">
        <v>1081.58763394986</v>
      </c>
      <c r="N132" s="1" t="s">
        <v>15392</v>
      </c>
      <c r="O132" s="1" t="s">
        <v>393</v>
      </c>
    </row>
    <row r="133" spans="1:15" x14ac:dyDescent="0.15">
      <c r="A133" s="1" t="s">
        <v>7759</v>
      </c>
      <c r="B133" s="1">
        <v>1433.0229727179601</v>
      </c>
      <c r="C133" s="1">
        <v>0.80998613359261895</v>
      </c>
      <c r="D133" s="1">
        <v>0.327139460033123</v>
      </c>
      <c r="E133" s="1">
        <v>2.4759658572237302</v>
      </c>
      <c r="F133" s="1">
        <v>1.3287628451982199E-2</v>
      </c>
      <c r="G133" s="1">
        <v>0.68868090826139705</v>
      </c>
      <c r="H133" s="1">
        <v>768.98098052343596</v>
      </c>
      <c r="I133" s="1">
        <v>1237.42900520884</v>
      </c>
      <c r="J133" s="1">
        <v>1117.8367136688</v>
      </c>
      <c r="K133" s="1">
        <v>1344.3541741937599</v>
      </c>
      <c r="L133" s="1">
        <v>1582.3660851268401</v>
      </c>
      <c r="M133" s="1">
        <v>2547.1708775860602</v>
      </c>
      <c r="N133" s="1" t="s">
        <v>7760</v>
      </c>
      <c r="O133" s="1" t="s">
        <v>924</v>
      </c>
    </row>
    <row r="134" spans="1:15" x14ac:dyDescent="0.15">
      <c r="A134" s="1" t="s">
        <v>1374</v>
      </c>
      <c r="B134" s="1">
        <v>1746.8263217543799</v>
      </c>
      <c r="C134" s="1">
        <v>0.80993521271180102</v>
      </c>
      <c r="D134" s="1">
        <v>0.51877293661129997</v>
      </c>
      <c r="E134" s="1">
        <v>1.5612518609826</v>
      </c>
      <c r="F134" s="1">
        <v>0.118464336930413</v>
      </c>
      <c r="G134" s="1">
        <v>0.99930449782284803</v>
      </c>
      <c r="H134" s="1">
        <v>317.62257891185402</v>
      </c>
      <c r="I134" s="1">
        <v>1670.83294484009</v>
      </c>
      <c r="J134" s="1">
        <v>1820.1705721369699</v>
      </c>
      <c r="K134" s="1">
        <v>2006.6463041274501</v>
      </c>
      <c r="L134" s="1">
        <v>2229.87337973289</v>
      </c>
      <c r="M134" s="1">
        <v>2435.8121507770202</v>
      </c>
      <c r="N134" s="1" t="s">
        <v>1375</v>
      </c>
      <c r="O134" s="1" t="s">
        <v>77</v>
      </c>
    </row>
    <row r="135" spans="1:15" x14ac:dyDescent="0.15">
      <c r="A135" s="1" t="s">
        <v>3878</v>
      </c>
      <c r="B135" s="1">
        <v>1800.7165577400699</v>
      </c>
      <c r="C135" s="1">
        <v>0.80902605715051001</v>
      </c>
      <c r="D135" s="1">
        <v>0.26935092786256098</v>
      </c>
      <c r="E135" s="1">
        <v>3.0036134034159501</v>
      </c>
      <c r="F135" s="1">
        <v>2.66794099017222E-3</v>
      </c>
      <c r="G135" s="1">
        <v>0.34138706775695798</v>
      </c>
      <c r="H135" s="1">
        <v>1186.90542646009</v>
      </c>
      <c r="I135" s="1">
        <v>1005.53764498558</v>
      </c>
      <c r="J135" s="1">
        <v>1735.7296693058699</v>
      </c>
      <c r="K135" s="1">
        <v>2199.4029688096498</v>
      </c>
      <c r="L135" s="1">
        <v>2445.7091446015802</v>
      </c>
      <c r="M135" s="1">
        <v>2231.0144922776399</v>
      </c>
      <c r="N135" s="1" t="s">
        <v>3879</v>
      </c>
      <c r="O135" s="1" t="s">
        <v>3880</v>
      </c>
    </row>
    <row r="136" spans="1:15" x14ac:dyDescent="0.15">
      <c r="A136" s="1" t="s">
        <v>1947</v>
      </c>
      <c r="B136" s="1">
        <v>1401.7460468028501</v>
      </c>
      <c r="C136" s="1">
        <v>0.80866756324946298</v>
      </c>
      <c r="D136" s="1">
        <v>0.50683774388156499</v>
      </c>
      <c r="E136" s="1">
        <v>1.5955156714580201</v>
      </c>
      <c r="F136" s="1">
        <v>0.11059696837467101</v>
      </c>
      <c r="G136" s="1">
        <v>0.99930449782284803</v>
      </c>
      <c r="H136" s="1">
        <v>337.57510084689397</v>
      </c>
      <c r="I136" s="1">
        <v>1780.19655577508</v>
      </c>
      <c r="J136" s="1">
        <v>939.57258546981905</v>
      </c>
      <c r="K136" s="1">
        <v>1647.4928605315699</v>
      </c>
      <c r="L136" s="1">
        <v>1356.8660322789599</v>
      </c>
      <c r="M136" s="1">
        <v>2348.7731459147799</v>
      </c>
      <c r="N136" s="1" t="s">
        <v>1948</v>
      </c>
      <c r="O136" s="1" t="s">
        <v>924</v>
      </c>
    </row>
    <row r="137" spans="1:15" x14ac:dyDescent="0.15">
      <c r="A137" s="1" t="s">
        <v>12480</v>
      </c>
      <c r="B137" s="1">
        <v>4937.8163777850596</v>
      </c>
      <c r="C137" s="1">
        <v>0.80553209008701698</v>
      </c>
      <c r="D137" s="1">
        <v>0.30284632929342398</v>
      </c>
      <c r="E137" s="1">
        <v>2.6598707402741799</v>
      </c>
      <c r="F137" s="1">
        <v>7.8170645258752499E-3</v>
      </c>
      <c r="G137" s="1">
        <v>0.60545025958743304</v>
      </c>
      <c r="H137" s="1">
        <v>2735.1132771492798</v>
      </c>
      <c r="I137" s="1">
        <v>4695.5468880142398</v>
      </c>
      <c r="J137" s="1">
        <v>3352.1698092154302</v>
      </c>
      <c r="K137" s="1">
        <v>5276.9196322826201</v>
      </c>
      <c r="L137" s="1">
        <v>5466.1212810326097</v>
      </c>
      <c r="M137" s="1">
        <v>8101.02737901616</v>
      </c>
      <c r="N137" s="1" t="s">
        <v>12481</v>
      </c>
      <c r="O137" s="1" t="s">
        <v>2490</v>
      </c>
    </row>
    <row r="138" spans="1:15" x14ac:dyDescent="0.15">
      <c r="A138" s="1" t="s">
        <v>12124</v>
      </c>
      <c r="B138" s="1">
        <v>3602.8566475344301</v>
      </c>
      <c r="C138" s="1">
        <v>0.80338669677010199</v>
      </c>
      <c r="D138" s="1">
        <v>0.45679241685181998</v>
      </c>
      <c r="E138" s="1">
        <v>1.7587566411609601</v>
      </c>
      <c r="F138" s="1">
        <v>7.8618852229569006E-2</v>
      </c>
      <c r="G138" s="1">
        <v>0.99930449782284803</v>
      </c>
      <c r="H138" s="1">
        <v>1027.82450832936</v>
      </c>
      <c r="I138" s="1">
        <v>3216.10026231038</v>
      </c>
      <c r="J138" s="1">
        <v>3632.2991535281199</v>
      </c>
      <c r="K138" s="1">
        <v>3543.75714300341</v>
      </c>
      <c r="L138" s="1">
        <v>3769.0723118859901</v>
      </c>
      <c r="M138" s="1">
        <v>6428.0865061493396</v>
      </c>
      <c r="N138" s="1" t="s">
        <v>12125</v>
      </c>
      <c r="O138" s="1" t="s">
        <v>12126</v>
      </c>
    </row>
    <row r="139" spans="1:15" x14ac:dyDescent="0.15">
      <c r="A139" s="1" t="s">
        <v>14928</v>
      </c>
      <c r="B139" s="1">
        <v>791.82332541632695</v>
      </c>
      <c r="C139" s="1">
        <v>0.79975804899745195</v>
      </c>
      <c r="D139" s="1">
        <v>0.41814198889872101</v>
      </c>
      <c r="E139" s="1">
        <v>1.9126470678149501</v>
      </c>
      <c r="F139" s="1">
        <v>5.5793249765533903E-2</v>
      </c>
      <c r="G139" s="1">
        <v>0.99930449782284803</v>
      </c>
      <c r="H139" s="1">
        <v>879.52873719055003</v>
      </c>
      <c r="I139" s="1">
        <v>304.80043417991902</v>
      </c>
      <c r="J139" s="1">
        <v>546.85537071567205</v>
      </c>
      <c r="K139" s="1">
        <v>1204.3172810485801</v>
      </c>
      <c r="L139" s="1">
        <v>639.13157835742004</v>
      </c>
      <c r="M139" s="1">
        <v>1176.30655100582</v>
      </c>
      <c r="N139" s="1" t="s">
        <v>14929</v>
      </c>
      <c r="O139" s="1" t="s">
        <v>77</v>
      </c>
    </row>
    <row r="140" spans="1:15" x14ac:dyDescent="0.15">
      <c r="A140" s="1" t="s">
        <v>1842</v>
      </c>
      <c r="B140" s="1">
        <v>2388.8503238104299</v>
      </c>
      <c r="C140" s="1">
        <v>0.79943995799092604</v>
      </c>
      <c r="D140" s="1">
        <v>0.47339059278124401</v>
      </c>
      <c r="E140" s="1">
        <v>1.68875336811002</v>
      </c>
      <c r="F140" s="1">
        <v>9.1266703617275097E-2</v>
      </c>
      <c r="G140" s="1">
        <v>0.99930449782284803</v>
      </c>
      <c r="H140" s="1">
        <v>641.17698866926105</v>
      </c>
      <c r="I140" s="1">
        <v>2311.8252200423799</v>
      </c>
      <c r="J140" s="1">
        <v>2278.56404464863</v>
      </c>
      <c r="K140" s="1">
        <v>2556.9089195450001</v>
      </c>
      <c r="L140" s="1">
        <v>2218.27623415786</v>
      </c>
      <c r="M140" s="1">
        <v>4326.35053579944</v>
      </c>
      <c r="N140" s="1" t="s">
        <v>1843</v>
      </c>
      <c r="O140" s="1" t="s">
        <v>1844</v>
      </c>
    </row>
    <row r="141" spans="1:15" x14ac:dyDescent="0.15">
      <c r="A141" s="1" t="s">
        <v>8197</v>
      </c>
      <c r="B141" s="1">
        <v>35620.558553073599</v>
      </c>
      <c r="C141" s="1">
        <v>0.79836910768951497</v>
      </c>
      <c r="D141" s="1">
        <v>0.42594934031737702</v>
      </c>
      <c r="E141" s="1">
        <v>1.8743287807292901</v>
      </c>
      <c r="F141" s="1">
        <v>6.0885123003218598E-2</v>
      </c>
      <c r="G141" s="1">
        <v>0.99930449782284803</v>
      </c>
      <c r="H141" s="1">
        <v>11268.321577151301</v>
      </c>
      <c r="I141" s="1">
        <v>36460.612734492301</v>
      </c>
      <c r="J141" s="1">
        <v>30298.200134872</v>
      </c>
      <c r="K141" s="1">
        <v>41978.118086344402</v>
      </c>
      <c r="L141" s="1">
        <v>34307.578040276501</v>
      </c>
      <c r="M141" s="1">
        <v>59410.520745305002</v>
      </c>
      <c r="N141" s="1" t="s">
        <v>8198</v>
      </c>
      <c r="O141" s="1" t="s">
        <v>77</v>
      </c>
    </row>
    <row r="142" spans="1:15" x14ac:dyDescent="0.15">
      <c r="A142" s="1" t="s">
        <v>15211</v>
      </c>
      <c r="B142" s="1">
        <v>1273.5774339563</v>
      </c>
      <c r="C142" s="1">
        <v>0.79796664836752995</v>
      </c>
      <c r="D142" s="1">
        <v>0.27767330592154599</v>
      </c>
      <c r="E142" s="1">
        <v>2.87376075175548</v>
      </c>
      <c r="F142" s="1">
        <v>4.0561609773749601E-3</v>
      </c>
      <c r="G142" s="1">
        <v>0.43252031988683798</v>
      </c>
      <c r="H142" s="1">
        <v>758.73509088111803</v>
      </c>
      <c r="I142" s="1">
        <v>868.83313131684599</v>
      </c>
      <c r="J142" s="1">
        <v>1163.40799456177</v>
      </c>
      <c r="K142" s="1">
        <v>1764.46485362931</v>
      </c>
      <c r="L142" s="1">
        <v>1245.40457758558</v>
      </c>
      <c r="M142" s="1">
        <v>1840.6189557631899</v>
      </c>
      <c r="N142" s="1" t="s">
        <v>15212</v>
      </c>
      <c r="O142" s="1" t="s">
        <v>15213</v>
      </c>
    </row>
    <row r="143" spans="1:15" x14ac:dyDescent="0.15">
      <c r="A143" s="1" t="s">
        <v>1124</v>
      </c>
      <c r="B143" s="1">
        <v>2721.64174943538</v>
      </c>
      <c r="C143" s="1">
        <v>0.796716888010222</v>
      </c>
      <c r="D143" s="1">
        <v>0.305290814066497</v>
      </c>
      <c r="E143" s="1">
        <v>2.6096982002107798</v>
      </c>
      <c r="F143" s="1">
        <v>9.0622132695008708E-3</v>
      </c>
      <c r="G143" s="1">
        <v>0.61291882663273201</v>
      </c>
      <c r="H143" s="1">
        <v>1593.50546805523</v>
      </c>
      <c r="I143" s="1">
        <v>1716.401116063</v>
      </c>
      <c r="J143" s="1">
        <v>2659.2182732840502</v>
      </c>
      <c r="K143" s="1">
        <v>3112.1140135441401</v>
      </c>
      <c r="L143" s="1">
        <v>4426.2438944712403</v>
      </c>
      <c r="M143" s="1">
        <v>2822.3677311945999</v>
      </c>
      <c r="N143" s="1" t="s">
        <v>1125</v>
      </c>
      <c r="O143" s="1" t="s">
        <v>77</v>
      </c>
    </row>
    <row r="144" spans="1:15" x14ac:dyDescent="0.15">
      <c r="A144" s="1" t="s">
        <v>7523</v>
      </c>
      <c r="B144" s="1">
        <v>1623.4779763295901</v>
      </c>
      <c r="C144" s="1">
        <v>0.79489991946448801</v>
      </c>
      <c r="D144" s="1">
        <v>0.48474149117707299</v>
      </c>
      <c r="E144" s="1">
        <v>1.63984295533331</v>
      </c>
      <c r="F144" s="1">
        <v>0.101037824224516</v>
      </c>
      <c r="G144" s="1">
        <v>0.99930449782284803</v>
      </c>
      <c r="H144" s="1">
        <v>414.68890183907598</v>
      </c>
      <c r="I144" s="1">
        <v>1637.4162859432899</v>
      </c>
      <c r="J144" s="1">
        <v>1510.5539284229501</v>
      </c>
      <c r="K144" s="1">
        <v>2006.6463041274501</v>
      </c>
      <c r="L144" s="1">
        <v>1358.15460400952</v>
      </c>
      <c r="M144" s="1">
        <v>2813.40783363525</v>
      </c>
      <c r="N144" s="1" t="s">
        <v>7524</v>
      </c>
      <c r="O144" s="1" t="s">
        <v>77</v>
      </c>
    </row>
    <row r="145" spans="1:15" x14ac:dyDescent="0.15">
      <c r="A145" s="1" t="s">
        <v>1692</v>
      </c>
      <c r="B145" s="1">
        <v>1943.2444770388599</v>
      </c>
      <c r="C145" s="1">
        <v>0.78705730614473102</v>
      </c>
      <c r="D145" s="1">
        <v>0.24618431839715099</v>
      </c>
      <c r="E145" s="1">
        <v>3.1970245353931599</v>
      </c>
      <c r="F145" s="1">
        <v>1.3885311529926701E-3</v>
      </c>
      <c r="G145" s="1">
        <v>0.250938435593619</v>
      </c>
      <c r="H145" s="1">
        <v>1092.5353902808399</v>
      </c>
      <c r="I145" s="1">
        <v>1439.9542106440001</v>
      </c>
      <c r="J145" s="1">
        <v>1747.7926554246001</v>
      </c>
      <c r="K145" s="1">
        <v>2494.3041908447999</v>
      </c>
      <c r="L145" s="1">
        <v>2373.5491276902599</v>
      </c>
      <c r="M145" s="1">
        <v>2511.3312873486698</v>
      </c>
      <c r="N145" s="1" t="s">
        <v>1693</v>
      </c>
      <c r="O145" s="1" t="s">
        <v>77</v>
      </c>
    </row>
    <row r="146" spans="1:15" x14ac:dyDescent="0.15">
      <c r="A146" s="1" t="s">
        <v>13956</v>
      </c>
      <c r="B146" s="1">
        <v>669.38734610981601</v>
      </c>
      <c r="C146" s="1">
        <v>0.78398827075942401</v>
      </c>
      <c r="D146" s="1">
        <v>0.46930892675035302</v>
      </c>
      <c r="E146" s="1">
        <v>1.67051642547695</v>
      </c>
      <c r="F146" s="1">
        <v>9.4817232390490003E-2</v>
      </c>
      <c r="G146" s="1">
        <v>0.99930449782284803</v>
      </c>
      <c r="H146" s="1">
        <v>859.03695790591496</v>
      </c>
      <c r="I146" s="1">
        <v>389.86102046268701</v>
      </c>
      <c r="J146" s="1">
        <v>223.83540909195401</v>
      </c>
      <c r="K146" s="1">
        <v>1085.6977950903099</v>
      </c>
      <c r="L146" s="1">
        <v>574.70299182945405</v>
      </c>
      <c r="M146" s="1">
        <v>883.18990227858296</v>
      </c>
      <c r="N146" s="1" t="s">
        <v>13957</v>
      </c>
      <c r="O146" s="1" t="s">
        <v>1494</v>
      </c>
    </row>
    <row r="147" spans="1:15" x14ac:dyDescent="0.15">
      <c r="A147" s="1" t="s">
        <v>3357</v>
      </c>
      <c r="B147" s="1">
        <v>7934.1005265867298</v>
      </c>
      <c r="C147" s="1">
        <v>0.78256969601750803</v>
      </c>
      <c r="D147" s="1">
        <v>0.37214069545891598</v>
      </c>
      <c r="E147" s="1">
        <v>2.10288663821746</v>
      </c>
      <c r="F147" s="1">
        <v>3.5475680118249003E-2</v>
      </c>
      <c r="G147" s="1">
        <v>0.942060305507461</v>
      </c>
      <c r="H147" s="1">
        <v>3296.48017807838</v>
      </c>
      <c r="I147" s="1">
        <v>7683.8062942100596</v>
      </c>
      <c r="J147" s="1">
        <v>6522.0544948589704</v>
      </c>
      <c r="K147" s="1">
        <v>7156.7089861491404</v>
      </c>
      <c r="L147" s="1">
        <v>9780.9037208104692</v>
      </c>
      <c r="M147" s="1">
        <v>13164.6494854134</v>
      </c>
      <c r="N147" s="1" t="s">
        <v>3358</v>
      </c>
      <c r="O147" s="1" t="s">
        <v>3359</v>
      </c>
    </row>
    <row r="148" spans="1:15" x14ac:dyDescent="0.15">
      <c r="A148" s="1" t="s">
        <v>1762</v>
      </c>
      <c r="B148" s="1">
        <v>18120.1271216684</v>
      </c>
      <c r="C148" s="1">
        <v>0.78174593340329401</v>
      </c>
      <c r="D148" s="1">
        <v>0.360058825210119</v>
      </c>
      <c r="E148" s="1">
        <v>2.17116170655473</v>
      </c>
      <c r="F148" s="1">
        <v>2.99189508871366E-2</v>
      </c>
      <c r="G148" s="1">
        <v>0.86178026640922001</v>
      </c>
      <c r="H148" s="1">
        <v>7828.93820143005</v>
      </c>
      <c r="I148" s="1">
        <v>16422.7689087373</v>
      </c>
      <c r="J148" s="1">
        <v>15732.8145624033</v>
      </c>
      <c r="K148" s="1">
        <v>16526.000883992201</v>
      </c>
      <c r="L148" s="1">
        <v>22035.865164294799</v>
      </c>
      <c r="M148" s="1">
        <v>30174.375009152602</v>
      </c>
      <c r="N148" s="1" t="s">
        <v>1763</v>
      </c>
      <c r="O148" s="1" t="s">
        <v>23</v>
      </c>
    </row>
    <row r="149" spans="1:15" x14ac:dyDescent="0.15">
      <c r="A149" s="1" t="s">
        <v>11719</v>
      </c>
      <c r="B149" s="1">
        <v>113.46018014987899</v>
      </c>
      <c r="C149" s="1">
        <v>0.77900335641079899</v>
      </c>
      <c r="D149" s="1">
        <v>0.43918806023870199</v>
      </c>
      <c r="E149" s="1">
        <v>1.77373527865809</v>
      </c>
      <c r="F149" s="1">
        <v>7.61069480931338E-2</v>
      </c>
      <c r="G149" s="1">
        <v>0.99930449782284803</v>
      </c>
      <c r="H149" s="1">
        <v>80.8886024393517</v>
      </c>
      <c r="I149" s="1">
        <v>69.871195875130994</v>
      </c>
      <c r="J149" s="1">
        <v>101.86521611370399</v>
      </c>
      <c r="K149" s="1">
        <v>87.317121608173295</v>
      </c>
      <c r="L149" s="1">
        <v>243.54005707571</v>
      </c>
      <c r="M149" s="1">
        <v>97.278887787206301</v>
      </c>
      <c r="N149" s="1" t="s">
        <v>11720</v>
      </c>
      <c r="O149" s="1" t="s">
        <v>11721</v>
      </c>
    </row>
    <row r="150" spans="1:15" x14ac:dyDescent="0.15">
      <c r="A150" s="1" t="s">
        <v>9751</v>
      </c>
      <c r="B150" s="1">
        <v>134.854352885678</v>
      </c>
      <c r="C150" s="1">
        <v>0.77885559911287405</v>
      </c>
      <c r="D150" s="1">
        <v>0.357190768830699</v>
      </c>
      <c r="E150" s="1">
        <v>2.18050315707357</v>
      </c>
      <c r="F150" s="1">
        <v>2.9220185070331601E-2</v>
      </c>
      <c r="G150" s="1">
        <v>0.86178026640922001</v>
      </c>
      <c r="H150" s="1">
        <v>74.956771593799203</v>
      </c>
      <c r="I150" s="1">
        <v>92.148968472998803</v>
      </c>
      <c r="J150" s="1">
        <v>131.35251551503899</v>
      </c>
      <c r="K150" s="1">
        <v>182.87170751900399</v>
      </c>
      <c r="L150" s="1">
        <v>114.038598154499</v>
      </c>
      <c r="M150" s="1">
        <v>213.75755605872999</v>
      </c>
      <c r="N150" s="1" t="s">
        <v>9752</v>
      </c>
      <c r="O150" s="1" t="s">
        <v>77</v>
      </c>
    </row>
    <row r="151" spans="1:15" x14ac:dyDescent="0.15">
      <c r="A151" s="1" t="s">
        <v>10473</v>
      </c>
      <c r="B151" s="1">
        <v>154.40974260339601</v>
      </c>
      <c r="C151" s="1">
        <v>0.77552605046984902</v>
      </c>
      <c r="D151" s="1">
        <v>0.27033880478175798</v>
      </c>
      <c r="E151" s="1">
        <v>2.8687189436082798</v>
      </c>
      <c r="F151" s="1">
        <v>4.1213784386821698E-3</v>
      </c>
      <c r="G151" s="1">
        <v>0.43252031988683798</v>
      </c>
      <c r="H151" s="1">
        <v>138.04988149649299</v>
      </c>
      <c r="I151" s="1">
        <v>94.174220527350499</v>
      </c>
      <c r="J151" s="1">
        <v>108.566875068553</v>
      </c>
      <c r="K151" s="1">
        <v>186.16669324006801</v>
      </c>
      <c r="L151" s="1">
        <v>213.90290727284599</v>
      </c>
      <c r="M151" s="1">
        <v>185.59787801506499</v>
      </c>
      <c r="N151" s="1" t="s">
        <v>10474</v>
      </c>
      <c r="O151" s="1" t="s">
        <v>53</v>
      </c>
    </row>
    <row r="152" spans="1:15" x14ac:dyDescent="0.15">
      <c r="A152" s="1" t="s">
        <v>9277</v>
      </c>
      <c r="B152" s="1">
        <v>3454.7270572881698</v>
      </c>
      <c r="C152" s="1">
        <v>0.77524361186483104</v>
      </c>
      <c r="D152" s="1">
        <v>0.40131708177245001</v>
      </c>
      <c r="E152" s="1">
        <v>1.93174835329935</v>
      </c>
      <c r="F152" s="1">
        <v>5.3390573490194299E-2</v>
      </c>
      <c r="G152" s="1">
        <v>0.99930449782284803</v>
      </c>
      <c r="H152" s="1">
        <v>1335.2011975989001</v>
      </c>
      <c r="I152" s="1">
        <v>3521.9133225174701</v>
      </c>
      <c r="J152" s="1">
        <v>2789.2304570081201</v>
      </c>
      <c r="K152" s="1">
        <v>2985.2570632832098</v>
      </c>
      <c r="L152" s="1">
        <v>4165.3081190329804</v>
      </c>
      <c r="M152" s="1">
        <v>5931.4521842883396</v>
      </c>
      <c r="N152" s="1" t="s">
        <v>9278</v>
      </c>
      <c r="O152" s="1" t="s">
        <v>2072</v>
      </c>
    </row>
    <row r="153" spans="1:15" x14ac:dyDescent="0.15">
      <c r="A153" s="1" t="s">
        <v>12323</v>
      </c>
      <c r="B153" s="1">
        <v>36.802170634476603</v>
      </c>
      <c r="C153" s="1">
        <v>0.77437971366444303</v>
      </c>
      <c r="D153" s="1">
        <v>0.39019268882739699</v>
      </c>
      <c r="E153" s="1">
        <v>1.9846084661186201</v>
      </c>
      <c r="F153" s="1">
        <v>4.7188049688414203E-2</v>
      </c>
      <c r="G153" s="1">
        <v>0.99930449782284803</v>
      </c>
      <c r="H153" s="1">
        <v>35.051727723718997</v>
      </c>
      <c r="I153" s="1">
        <v>25.315650679395301</v>
      </c>
      <c r="J153" s="1">
        <v>20.104976864546799</v>
      </c>
      <c r="K153" s="1">
        <v>39.539828652757699</v>
      </c>
      <c r="L153" s="1">
        <v>48.321439895974301</v>
      </c>
      <c r="M153" s="1">
        <v>52.479399990466497</v>
      </c>
      <c r="N153" s="1" t="s">
        <v>12324</v>
      </c>
      <c r="O153" s="1" t="s">
        <v>77</v>
      </c>
    </row>
    <row r="154" spans="1:15" x14ac:dyDescent="0.15">
      <c r="A154" s="1" t="s">
        <v>6926</v>
      </c>
      <c r="B154" s="1">
        <v>2636.2824742559001</v>
      </c>
      <c r="C154" s="1">
        <v>0.77187572984228703</v>
      </c>
      <c r="D154" s="1">
        <v>0.41748552382132098</v>
      </c>
      <c r="E154" s="1">
        <v>1.8488682500345599</v>
      </c>
      <c r="F154" s="1">
        <v>6.4476839277679499E-2</v>
      </c>
      <c r="G154" s="1">
        <v>0.99930449782284803</v>
      </c>
      <c r="H154" s="1">
        <v>1087.1428167848901</v>
      </c>
      <c r="I154" s="1">
        <v>3017.62556098392</v>
      </c>
      <c r="J154" s="1">
        <v>1738.41033288781</v>
      </c>
      <c r="K154" s="1">
        <v>2318.02245476792</v>
      </c>
      <c r="L154" s="1">
        <v>2920.5478273126901</v>
      </c>
      <c r="M154" s="1">
        <v>4735.9458527981997</v>
      </c>
      <c r="N154" s="1" t="s">
        <v>6927</v>
      </c>
      <c r="O154" s="1" t="s">
        <v>1112</v>
      </c>
    </row>
    <row r="155" spans="1:15" x14ac:dyDescent="0.15">
      <c r="A155" s="1" t="s">
        <v>12680</v>
      </c>
      <c r="B155" s="1">
        <v>117.31330764437099</v>
      </c>
      <c r="C155" s="1">
        <v>0.77179065002148795</v>
      </c>
      <c r="D155" s="1">
        <v>0.31605368844245202</v>
      </c>
      <c r="E155" s="1">
        <v>2.4419605853200501</v>
      </c>
      <c r="F155" s="1">
        <v>1.46077413679792E-2</v>
      </c>
      <c r="G155" s="1">
        <v>0.68868090826139705</v>
      </c>
      <c r="H155" s="1">
        <v>94.370036179243598</v>
      </c>
      <c r="I155" s="1">
        <v>71.896447929482605</v>
      </c>
      <c r="J155" s="1">
        <v>92.482893576915103</v>
      </c>
      <c r="K155" s="1">
        <v>153.216836029436</v>
      </c>
      <c r="L155" s="1">
        <v>107.59573950170299</v>
      </c>
      <c r="M155" s="1">
        <v>184.317892649443</v>
      </c>
      <c r="N155" s="1" t="s">
        <v>12681</v>
      </c>
      <c r="O155" s="1" t="s">
        <v>3542</v>
      </c>
    </row>
    <row r="156" spans="1:15" x14ac:dyDescent="0.15">
      <c r="A156" s="1" t="s">
        <v>12658</v>
      </c>
      <c r="B156" s="1">
        <v>228.884674945581</v>
      </c>
      <c r="C156" s="1">
        <v>0.76903264678931804</v>
      </c>
      <c r="D156" s="1">
        <v>0.274297845397456</v>
      </c>
      <c r="E156" s="1">
        <v>2.80364085862576</v>
      </c>
      <c r="F156" s="1">
        <v>5.0529155040149303E-3</v>
      </c>
      <c r="G156" s="1">
        <v>0.47411359827400201</v>
      </c>
      <c r="H156" s="1">
        <v>190.357844407274</v>
      </c>
      <c r="I156" s="1">
        <v>161.00753832095401</v>
      </c>
      <c r="J156" s="1">
        <v>154.138155961525</v>
      </c>
      <c r="K156" s="1">
        <v>314.67113636152999</v>
      </c>
      <c r="L156" s="1">
        <v>219.05719419508301</v>
      </c>
      <c r="M156" s="1">
        <v>334.07618042711601</v>
      </c>
      <c r="N156" s="1" t="s">
        <v>12659</v>
      </c>
      <c r="O156" s="1" t="s">
        <v>53</v>
      </c>
    </row>
    <row r="157" spans="1:15" x14ac:dyDescent="0.15">
      <c r="A157" s="1" t="s">
        <v>13469</v>
      </c>
      <c r="B157" s="1">
        <v>1457.1964107617</v>
      </c>
      <c r="C157" s="1">
        <v>0.76797637617564296</v>
      </c>
      <c r="D157" s="1">
        <v>0.34579942571691302</v>
      </c>
      <c r="E157" s="1">
        <v>2.22087232962713</v>
      </c>
      <c r="F157" s="1">
        <v>2.6359609855547601E-2</v>
      </c>
      <c r="G157" s="1">
        <v>0.83943032949038299</v>
      </c>
      <c r="H157" s="1">
        <v>1314.17016096467</v>
      </c>
      <c r="I157" s="1">
        <v>998.44926279535002</v>
      </c>
      <c r="J157" s="1">
        <v>919.46760860527195</v>
      </c>
      <c r="K157" s="1">
        <v>2281.7776118362299</v>
      </c>
      <c r="L157" s="1">
        <v>1043.0988158877601</v>
      </c>
      <c r="M157" s="1">
        <v>2186.2150044809</v>
      </c>
      <c r="N157" s="1" t="s">
        <v>13470</v>
      </c>
      <c r="O157" s="1" t="s">
        <v>441</v>
      </c>
    </row>
    <row r="158" spans="1:15" x14ac:dyDescent="0.15">
      <c r="A158" s="1" t="s">
        <v>569</v>
      </c>
      <c r="B158" s="1">
        <v>20799.4401963786</v>
      </c>
      <c r="C158" s="1">
        <v>0.76761274354808695</v>
      </c>
      <c r="D158" s="1">
        <v>0.50044078629108002</v>
      </c>
      <c r="E158" s="1">
        <v>1.5338732664799399</v>
      </c>
      <c r="F158" s="1">
        <v>0.12506083395433301</v>
      </c>
      <c r="G158" s="1">
        <v>0.99930449782284803</v>
      </c>
      <c r="H158" s="1">
        <v>4228.8561355293004</v>
      </c>
      <c r="I158" s="1">
        <v>22830.666408705802</v>
      </c>
      <c r="J158" s="1">
        <v>19121.173329974899</v>
      </c>
      <c r="K158" s="1">
        <v>23531.140526972398</v>
      </c>
      <c r="L158" s="1">
        <v>27083.8449187609</v>
      </c>
      <c r="M158" s="1">
        <v>28000.959858327999</v>
      </c>
      <c r="N158" s="1" t="s">
        <v>570</v>
      </c>
      <c r="O158" s="1" t="s">
        <v>571</v>
      </c>
    </row>
    <row r="159" spans="1:15" x14ac:dyDescent="0.15">
      <c r="A159" s="1" t="s">
        <v>12026</v>
      </c>
      <c r="B159" s="1">
        <v>3275.91057567398</v>
      </c>
      <c r="C159" s="1">
        <v>0.76667680496274704</v>
      </c>
      <c r="D159" s="1">
        <v>0.410991714012446</v>
      </c>
      <c r="E159" s="1">
        <v>1.8654312941684501</v>
      </c>
      <c r="F159" s="1">
        <v>6.21209742888311E-2</v>
      </c>
      <c r="G159" s="1">
        <v>0.99930449782284803</v>
      </c>
      <c r="H159" s="1">
        <v>1204.70091899674</v>
      </c>
      <c r="I159" s="1">
        <v>3115.8502856199698</v>
      </c>
      <c r="J159" s="1">
        <v>2956.7719308793398</v>
      </c>
      <c r="K159" s="1">
        <v>3692.0315004512499</v>
      </c>
      <c r="L159" s="1">
        <v>2900.5749654890201</v>
      </c>
      <c r="M159" s="1">
        <v>5785.5338526075302</v>
      </c>
      <c r="N159" s="1" t="s">
        <v>12027</v>
      </c>
      <c r="O159" s="1" t="s">
        <v>12028</v>
      </c>
    </row>
    <row r="160" spans="1:15" x14ac:dyDescent="0.15">
      <c r="A160" s="1" t="s">
        <v>10376</v>
      </c>
      <c r="B160" s="1">
        <v>5953.0007084686504</v>
      </c>
      <c r="C160" s="1">
        <v>0.76557720273321095</v>
      </c>
      <c r="D160" s="1">
        <v>0.41248027051128</v>
      </c>
      <c r="E160" s="1">
        <v>1.85603350624324</v>
      </c>
      <c r="F160" s="1">
        <v>6.3448782352679201E-2</v>
      </c>
      <c r="G160" s="1">
        <v>0.99930449782284803</v>
      </c>
      <c r="H160" s="1">
        <v>2306.4036842207101</v>
      </c>
      <c r="I160" s="1">
        <v>6201.3217904246703</v>
      </c>
      <c r="J160" s="1">
        <v>4721.9888995865504</v>
      </c>
      <c r="K160" s="1">
        <v>5846.9521620265496</v>
      </c>
      <c r="L160" s="1">
        <v>5703.8627653207996</v>
      </c>
      <c r="M160" s="1">
        <v>10937.474949232599</v>
      </c>
      <c r="N160" s="1" t="s">
        <v>10377</v>
      </c>
      <c r="O160" s="1" t="s">
        <v>3371</v>
      </c>
    </row>
    <row r="161" spans="1:15" x14ac:dyDescent="0.15">
      <c r="A161" s="1" t="s">
        <v>14879</v>
      </c>
      <c r="B161" s="1">
        <v>6.60477144003797</v>
      </c>
      <c r="C161" s="1">
        <v>0.76423828161274499</v>
      </c>
      <c r="D161" s="1">
        <v>0.80718188480199304</v>
      </c>
      <c r="E161" s="1">
        <v>0.94679810833492395</v>
      </c>
      <c r="F161" s="1">
        <v>0.34374166590155703</v>
      </c>
      <c r="G161" s="1">
        <v>0.99930449782284803</v>
      </c>
      <c r="H161" s="1">
        <v>3.77480144716974</v>
      </c>
      <c r="I161" s="1">
        <v>4.0505041087032501</v>
      </c>
      <c r="J161" s="1">
        <v>6.70165895484892</v>
      </c>
      <c r="K161" s="1">
        <v>14.827435744784101</v>
      </c>
      <c r="L161" s="1">
        <v>5.1542869222372598</v>
      </c>
      <c r="M161" s="1">
        <v>5.1199414624845403</v>
      </c>
      <c r="N161" s="1" t="s">
        <v>14879</v>
      </c>
      <c r="O161" s="1" t="s">
        <v>77</v>
      </c>
    </row>
    <row r="162" spans="1:15" x14ac:dyDescent="0.15">
      <c r="A162" s="1" t="s">
        <v>6346</v>
      </c>
      <c r="B162" s="1">
        <v>86.2173730302504</v>
      </c>
      <c r="C162" s="1">
        <v>0.76365258987738105</v>
      </c>
      <c r="D162" s="1">
        <v>0.36594943872879598</v>
      </c>
      <c r="E162" s="1">
        <v>2.0867707640981501</v>
      </c>
      <c r="F162" s="1">
        <v>3.6908861085777303E-2</v>
      </c>
      <c r="G162" s="1">
        <v>0.95289305644471101</v>
      </c>
      <c r="H162" s="1">
        <v>67.946426049055404</v>
      </c>
      <c r="I162" s="1">
        <v>84.0479602555924</v>
      </c>
      <c r="J162" s="1">
        <v>38.8696219381237</v>
      </c>
      <c r="K162" s="1">
        <v>88.964614468704795</v>
      </c>
      <c r="L162" s="1">
        <v>101.79716671418601</v>
      </c>
      <c r="M162" s="1">
        <v>135.67844875584001</v>
      </c>
      <c r="N162" s="1" t="s">
        <v>6347</v>
      </c>
      <c r="O162" s="1" t="s">
        <v>800</v>
      </c>
    </row>
    <row r="163" spans="1:15" x14ac:dyDescent="0.15">
      <c r="A163" s="1" t="s">
        <v>5493</v>
      </c>
      <c r="B163" s="1">
        <v>14697.617625590099</v>
      </c>
      <c r="C163" s="1">
        <v>0.75958309909704602</v>
      </c>
      <c r="D163" s="1">
        <v>0.48399235506930899</v>
      </c>
      <c r="E163" s="1">
        <v>1.5694113577233499</v>
      </c>
      <c r="F163" s="1">
        <v>0.116552119283967</v>
      </c>
      <c r="G163" s="1">
        <v>0.99930449782284803</v>
      </c>
      <c r="H163" s="1">
        <v>3926.87201975572</v>
      </c>
      <c r="I163" s="1">
        <v>16506.816868992901</v>
      </c>
      <c r="J163" s="1">
        <v>12313.6281636394</v>
      </c>
      <c r="K163" s="1">
        <v>15369.460895898999</v>
      </c>
      <c r="L163" s="1">
        <v>13486.1917320338</v>
      </c>
      <c r="M163" s="1">
        <v>26582.736073219701</v>
      </c>
      <c r="N163" s="1" t="s">
        <v>5494</v>
      </c>
      <c r="O163" s="1" t="s">
        <v>924</v>
      </c>
    </row>
    <row r="164" spans="1:15" x14ac:dyDescent="0.15">
      <c r="A164" s="1" t="s">
        <v>13385</v>
      </c>
      <c r="B164" s="1">
        <v>765.515302425502</v>
      </c>
      <c r="C164" s="1">
        <v>0.75885066786286803</v>
      </c>
      <c r="D164" s="1">
        <v>0.25835342919819099</v>
      </c>
      <c r="E164" s="1">
        <v>2.9372579656402702</v>
      </c>
      <c r="F164" s="1">
        <v>3.3112853370378201E-3</v>
      </c>
      <c r="G164" s="1">
        <v>0.38470040004943001</v>
      </c>
      <c r="H164" s="1">
        <v>506.90190861993699</v>
      </c>
      <c r="I164" s="1">
        <v>608.58824233266296</v>
      </c>
      <c r="J164" s="1">
        <v>591.08631981767496</v>
      </c>
      <c r="K164" s="1">
        <v>836.92637315003799</v>
      </c>
      <c r="L164" s="1">
        <v>818.24304890516396</v>
      </c>
      <c r="M164" s="1">
        <v>1231.3459217275299</v>
      </c>
      <c r="N164" s="1" t="s">
        <v>13386</v>
      </c>
      <c r="O164" s="1" t="s">
        <v>77</v>
      </c>
    </row>
    <row r="165" spans="1:15" x14ac:dyDescent="0.15">
      <c r="A165" s="1" t="s">
        <v>1129</v>
      </c>
      <c r="B165" s="1">
        <v>2705.5271432057202</v>
      </c>
      <c r="C165" s="1">
        <v>0.75712579570223504</v>
      </c>
      <c r="D165" s="1">
        <v>0.44682533598121499</v>
      </c>
      <c r="E165" s="1">
        <v>1.6944558303517201</v>
      </c>
      <c r="F165" s="1">
        <v>9.0178698161095402E-2</v>
      </c>
      <c r="G165" s="1">
        <v>0.99930449782284803</v>
      </c>
      <c r="H165" s="1">
        <v>929.14041335335298</v>
      </c>
      <c r="I165" s="1">
        <v>2804.9740952769998</v>
      </c>
      <c r="J165" s="1">
        <v>2302.6900168860898</v>
      </c>
      <c r="K165" s="1">
        <v>2123.61829722519</v>
      </c>
      <c r="L165" s="1">
        <v>4975.1754516895098</v>
      </c>
      <c r="M165" s="1">
        <v>3097.56458480315</v>
      </c>
      <c r="N165" s="1" t="s">
        <v>1130</v>
      </c>
      <c r="O165" s="1" t="s">
        <v>77</v>
      </c>
    </row>
    <row r="166" spans="1:15" x14ac:dyDescent="0.15">
      <c r="A166" s="1" t="s">
        <v>7618</v>
      </c>
      <c r="B166" s="1">
        <v>717.83163806277196</v>
      </c>
      <c r="C166" s="1">
        <v>0.75708820328124904</v>
      </c>
      <c r="D166" s="1">
        <v>0.368826426751869</v>
      </c>
      <c r="E166" s="1">
        <v>2.0526951117593999</v>
      </c>
      <c r="F166" s="1">
        <v>4.0102156440660203E-2</v>
      </c>
      <c r="G166" s="1">
        <v>0.97717089813833502</v>
      </c>
      <c r="H166" s="1">
        <v>594.80085660403199</v>
      </c>
      <c r="I166" s="1">
        <v>377.70950813657799</v>
      </c>
      <c r="J166" s="1">
        <v>627.27527817385896</v>
      </c>
      <c r="K166" s="1">
        <v>1049.4529521586101</v>
      </c>
      <c r="L166" s="1">
        <v>505.76440424453102</v>
      </c>
      <c r="M166" s="1">
        <v>1151.98682905902</v>
      </c>
      <c r="N166" s="1" t="s">
        <v>7619</v>
      </c>
      <c r="O166" s="1" t="s">
        <v>7620</v>
      </c>
    </row>
    <row r="167" spans="1:15" x14ac:dyDescent="0.15">
      <c r="A167" s="1" t="s">
        <v>7304</v>
      </c>
      <c r="B167" s="1">
        <v>787.93917788264798</v>
      </c>
      <c r="C167" s="1">
        <v>0.75692649871281803</v>
      </c>
      <c r="D167" s="1">
        <v>0.34178161957485098</v>
      </c>
      <c r="E167" s="1">
        <v>2.21464951700555</v>
      </c>
      <c r="F167" s="1">
        <v>2.67841304361972E-2</v>
      </c>
      <c r="G167" s="1">
        <v>0.83943032949038299</v>
      </c>
      <c r="H167" s="1">
        <v>669.75762819783199</v>
      </c>
      <c r="I167" s="1">
        <v>628.84076287617904</v>
      </c>
      <c r="J167" s="1">
        <v>459.73380430263597</v>
      </c>
      <c r="K167" s="1">
        <v>639.22722988625003</v>
      </c>
      <c r="L167" s="1">
        <v>1420.0060470763599</v>
      </c>
      <c r="M167" s="1">
        <v>910.06959495662704</v>
      </c>
      <c r="N167" s="1" t="s">
        <v>7305</v>
      </c>
      <c r="O167" s="1" t="s">
        <v>7306</v>
      </c>
    </row>
    <row r="168" spans="1:15" x14ac:dyDescent="0.15">
      <c r="A168" s="9" t="s">
        <v>7989</v>
      </c>
      <c r="B168" s="9">
        <v>1447.7438077598699</v>
      </c>
      <c r="C168" s="9">
        <v>0.75499761092217499</v>
      </c>
      <c r="D168" s="9">
        <v>0.18564631496182801</v>
      </c>
      <c r="E168" s="9">
        <v>4.0668602071493698</v>
      </c>
      <c r="F168" s="9">
        <v>4.7650807582976003E-5</v>
      </c>
      <c r="G168" s="9">
        <v>3.4446239348315803E-2</v>
      </c>
      <c r="H168" s="9">
        <v>1147.5396399396</v>
      </c>
      <c r="I168" s="9">
        <v>1056.1689463443699</v>
      </c>
      <c r="J168" s="9">
        <v>1026.6941518828501</v>
      </c>
      <c r="K168" s="9">
        <v>1822.12710374792</v>
      </c>
      <c r="L168" s="9">
        <v>1736.99469279396</v>
      </c>
      <c r="M168" s="9">
        <v>1896.93831185052</v>
      </c>
      <c r="N168" s="9" t="s">
        <v>7990</v>
      </c>
      <c r="O168" s="9" t="s">
        <v>1749</v>
      </c>
    </row>
    <row r="169" spans="1:15" x14ac:dyDescent="0.15">
      <c r="A169" s="1" t="s">
        <v>10672</v>
      </c>
      <c r="B169" s="1">
        <v>946.01277292696204</v>
      </c>
      <c r="C169" s="1">
        <v>0.75476566872694195</v>
      </c>
      <c r="D169" s="1">
        <v>0.380312865598461</v>
      </c>
      <c r="E169" s="1">
        <v>1.9845914692873801</v>
      </c>
      <c r="F169" s="1">
        <v>4.7189942223150698E-2</v>
      </c>
      <c r="G169" s="1">
        <v>0.99930449782284803</v>
      </c>
      <c r="H169" s="1">
        <v>1158.86404428111</v>
      </c>
      <c r="I169" s="1">
        <v>496.18675331614799</v>
      </c>
      <c r="J169" s="1">
        <v>454.37247713875701</v>
      </c>
      <c r="K169" s="1">
        <v>1217.4972239328299</v>
      </c>
      <c r="L169" s="1">
        <v>1113.9702610685299</v>
      </c>
      <c r="M169" s="1">
        <v>1235.1858778244</v>
      </c>
      <c r="N169" s="1" t="s">
        <v>10673</v>
      </c>
      <c r="O169" s="1" t="s">
        <v>534</v>
      </c>
    </row>
    <row r="170" spans="1:15" x14ac:dyDescent="0.15">
      <c r="A170" s="1" t="s">
        <v>4571</v>
      </c>
      <c r="B170" s="1">
        <v>27.902194783605999</v>
      </c>
      <c r="C170" s="1">
        <v>0.75415684102856895</v>
      </c>
      <c r="D170" s="1">
        <v>0.464276775725738</v>
      </c>
      <c r="E170" s="1">
        <v>1.6243690842595</v>
      </c>
      <c r="F170" s="1">
        <v>0.104297061098819</v>
      </c>
      <c r="G170" s="1">
        <v>0.99930449782284803</v>
      </c>
      <c r="H170" s="1">
        <v>15.6384631382747</v>
      </c>
      <c r="I170" s="1">
        <v>32.404032869626</v>
      </c>
      <c r="J170" s="1">
        <v>14.7436497006676</v>
      </c>
      <c r="K170" s="1">
        <v>34.597350071163</v>
      </c>
      <c r="L170" s="1">
        <v>40.590009512618401</v>
      </c>
      <c r="M170" s="1">
        <v>29.439663409286101</v>
      </c>
      <c r="N170" s="1" t="s">
        <v>4572</v>
      </c>
      <c r="O170" s="1" t="s">
        <v>516</v>
      </c>
    </row>
    <row r="171" spans="1:15" x14ac:dyDescent="0.15">
      <c r="A171" s="1" t="s">
        <v>442</v>
      </c>
      <c r="B171" s="1">
        <v>1943.3771607454</v>
      </c>
      <c r="C171" s="1">
        <v>0.75134989072352099</v>
      </c>
      <c r="D171" s="1">
        <v>0.358489123370554</v>
      </c>
      <c r="E171" s="1">
        <v>2.0958791822168701</v>
      </c>
      <c r="F171" s="1">
        <v>3.6092909868449E-2</v>
      </c>
      <c r="G171" s="1">
        <v>0.94546101277550898</v>
      </c>
      <c r="H171" s="1">
        <v>993.312037955238</v>
      </c>
      <c r="I171" s="1">
        <v>1502.7370243288999</v>
      </c>
      <c r="J171" s="1">
        <v>1852.3385351202401</v>
      </c>
      <c r="K171" s="1">
        <v>2057.7185828039301</v>
      </c>
      <c r="L171" s="1">
        <v>3526.1765406755599</v>
      </c>
      <c r="M171" s="1">
        <v>1727.9802435885299</v>
      </c>
      <c r="N171" s="1" t="s">
        <v>443</v>
      </c>
      <c r="O171" s="1" t="s">
        <v>444</v>
      </c>
    </row>
    <row r="172" spans="1:15" x14ac:dyDescent="0.15">
      <c r="A172" s="1" t="s">
        <v>14411</v>
      </c>
      <c r="B172" s="1">
        <v>227.52791897846399</v>
      </c>
      <c r="C172" s="1">
        <v>0.75061464884682605</v>
      </c>
      <c r="D172" s="1">
        <v>0.33279752583123301</v>
      </c>
      <c r="E172" s="1">
        <v>2.2554694388788099</v>
      </c>
      <c r="F172" s="1">
        <v>2.4103878456462901E-2</v>
      </c>
      <c r="G172" s="1">
        <v>0.81705969699413095</v>
      </c>
      <c r="H172" s="1">
        <v>141.28542559406799</v>
      </c>
      <c r="I172" s="1">
        <v>222.777725978679</v>
      </c>
      <c r="J172" s="1">
        <v>146.09616521570601</v>
      </c>
      <c r="K172" s="1">
        <v>191.10917182166199</v>
      </c>
      <c r="L172" s="1">
        <v>322.14293263982898</v>
      </c>
      <c r="M172" s="1">
        <v>341.75609262084299</v>
      </c>
      <c r="N172" s="1" t="s">
        <v>14412</v>
      </c>
      <c r="O172" s="1" t="s">
        <v>941</v>
      </c>
    </row>
    <row r="173" spans="1:15" x14ac:dyDescent="0.15">
      <c r="A173" s="1" t="s">
        <v>200</v>
      </c>
      <c r="B173" s="1">
        <v>8999.3926619014001</v>
      </c>
      <c r="C173" s="1">
        <v>0.74982641196938604</v>
      </c>
      <c r="D173" s="1">
        <v>0.55023046648971796</v>
      </c>
      <c r="E173" s="1">
        <v>1.36274971604721</v>
      </c>
      <c r="F173" s="1">
        <v>0.172961403477015</v>
      </c>
      <c r="G173" s="1">
        <v>0.99930449782284803</v>
      </c>
      <c r="H173" s="1">
        <v>1580.02403431534</v>
      </c>
      <c r="I173" s="1">
        <v>10235.6238826931</v>
      </c>
      <c r="J173" s="1">
        <v>8322.1200901313896</v>
      </c>
      <c r="K173" s="1">
        <v>8112.2548452574601</v>
      </c>
      <c r="L173" s="1">
        <v>15089.174964849601</v>
      </c>
      <c r="M173" s="1">
        <v>10657.1581541616</v>
      </c>
      <c r="N173" s="1" t="s">
        <v>201</v>
      </c>
      <c r="O173" s="1" t="s">
        <v>202</v>
      </c>
    </row>
    <row r="174" spans="1:15" x14ac:dyDescent="0.15">
      <c r="A174" s="1" t="s">
        <v>3283</v>
      </c>
      <c r="B174" s="1">
        <v>693.28773450449899</v>
      </c>
      <c r="C174" s="1">
        <v>0.74845362614741795</v>
      </c>
      <c r="D174" s="1">
        <v>0.48521069974499897</v>
      </c>
      <c r="E174" s="1">
        <v>1.54253322637107</v>
      </c>
      <c r="F174" s="1">
        <v>0.122944070195702</v>
      </c>
      <c r="G174" s="1">
        <v>0.99930449782284803</v>
      </c>
      <c r="H174" s="1">
        <v>191.975616456061</v>
      </c>
      <c r="I174" s="1">
        <v>765.54527654491301</v>
      </c>
      <c r="J174" s="1">
        <v>595.10731519058402</v>
      </c>
      <c r="K174" s="1">
        <v>1125.2376237430601</v>
      </c>
      <c r="L174" s="1">
        <v>521.87155087652195</v>
      </c>
      <c r="M174" s="1">
        <v>959.98902421585103</v>
      </c>
      <c r="N174" s="1" t="s">
        <v>3284</v>
      </c>
      <c r="O174" s="1" t="s">
        <v>3285</v>
      </c>
    </row>
    <row r="175" spans="1:15" x14ac:dyDescent="0.15">
      <c r="A175" s="1" t="s">
        <v>12090</v>
      </c>
      <c r="B175" s="1">
        <v>127.777707222073</v>
      </c>
      <c r="C175" s="1">
        <v>0.74793042019104505</v>
      </c>
      <c r="D175" s="1">
        <v>0.42301522340728998</v>
      </c>
      <c r="E175" s="1">
        <v>1.76809338956323</v>
      </c>
      <c r="F175" s="1">
        <v>7.7045292380168398E-2</v>
      </c>
      <c r="G175" s="1">
        <v>0.99930449782284803</v>
      </c>
      <c r="H175" s="1">
        <v>71.721227496225097</v>
      </c>
      <c r="I175" s="1">
        <v>144.80552188614101</v>
      </c>
      <c r="J175" s="1">
        <v>71.037584921398604</v>
      </c>
      <c r="K175" s="1">
        <v>103.79205021348901</v>
      </c>
      <c r="L175" s="1">
        <v>233.23148323123601</v>
      </c>
      <c r="M175" s="1">
        <v>142.07837558394601</v>
      </c>
      <c r="N175" s="1" t="s">
        <v>12091</v>
      </c>
      <c r="O175" s="1" t="s">
        <v>9117</v>
      </c>
    </row>
    <row r="176" spans="1:15" x14ac:dyDescent="0.15">
      <c r="A176" s="1" t="s">
        <v>7028</v>
      </c>
      <c r="B176" s="1">
        <v>1119.04655404649</v>
      </c>
      <c r="C176" s="1">
        <v>0.74682884792478199</v>
      </c>
      <c r="D176" s="1">
        <v>0.36246036611247501</v>
      </c>
      <c r="E176" s="1">
        <v>2.0604427897450002</v>
      </c>
      <c r="F176" s="1">
        <v>3.9356229796857101E-2</v>
      </c>
      <c r="G176" s="1">
        <v>0.97407558975229702</v>
      </c>
      <c r="H176" s="1">
        <v>547.88546718920804</v>
      </c>
      <c r="I176" s="1">
        <v>1113.8886298933901</v>
      </c>
      <c r="J176" s="1">
        <v>847.08969189290406</v>
      </c>
      <c r="K176" s="1">
        <v>902.82608757130095</v>
      </c>
      <c r="L176" s="1">
        <v>1474.7703456251299</v>
      </c>
      <c r="M176" s="1">
        <v>1827.8191021069799</v>
      </c>
      <c r="N176" s="1" t="s">
        <v>7029</v>
      </c>
      <c r="O176" s="1" t="s">
        <v>2428</v>
      </c>
    </row>
    <row r="177" spans="1:15" x14ac:dyDescent="0.15">
      <c r="A177" s="1" t="s">
        <v>6231</v>
      </c>
      <c r="B177" s="1">
        <v>4063.13612800072</v>
      </c>
      <c r="C177" s="1">
        <v>0.74251584921604197</v>
      </c>
      <c r="D177" s="1">
        <v>0.395621273167298</v>
      </c>
      <c r="E177" s="1">
        <v>1.87683499239448</v>
      </c>
      <c r="F177" s="1">
        <v>6.0540712869995697E-2</v>
      </c>
      <c r="G177" s="1">
        <v>0.99930449782284803</v>
      </c>
      <c r="H177" s="1">
        <v>1747.7330700395901</v>
      </c>
      <c r="I177" s="1">
        <v>4687.44587979683</v>
      </c>
      <c r="J177" s="1">
        <v>2686.0249091034502</v>
      </c>
      <c r="K177" s="1">
        <v>3713.4489076381601</v>
      </c>
      <c r="L177" s="1">
        <v>4798.6411246028902</v>
      </c>
      <c r="M177" s="1">
        <v>6745.5228768233801</v>
      </c>
      <c r="N177" s="1" t="s">
        <v>6232</v>
      </c>
      <c r="O177" s="1" t="s">
        <v>1749</v>
      </c>
    </row>
    <row r="178" spans="1:15" x14ac:dyDescent="0.15">
      <c r="A178" s="1" t="s">
        <v>898</v>
      </c>
      <c r="B178" s="1">
        <v>1129.5792462991999</v>
      </c>
      <c r="C178" s="1">
        <v>0.73840203100167301</v>
      </c>
      <c r="D178" s="1">
        <v>0.31713433950062098</v>
      </c>
      <c r="E178" s="1">
        <v>2.3283572260399299</v>
      </c>
      <c r="F178" s="1">
        <v>1.9893142945203501E-2</v>
      </c>
      <c r="G178" s="1">
        <v>0.76741809165231401</v>
      </c>
      <c r="H178" s="1">
        <v>513.372996815085</v>
      </c>
      <c r="I178" s="1">
        <v>1129.0780203010299</v>
      </c>
      <c r="J178" s="1">
        <v>899.36263174072496</v>
      </c>
      <c r="K178" s="1">
        <v>1406.9589028939599</v>
      </c>
      <c r="L178" s="1">
        <v>1430.95890678612</v>
      </c>
      <c r="M178" s="1">
        <v>1397.7440192582801</v>
      </c>
      <c r="N178" s="1" t="s">
        <v>899</v>
      </c>
      <c r="O178" s="1" t="s">
        <v>544</v>
      </c>
    </row>
    <row r="179" spans="1:15" x14ac:dyDescent="0.15">
      <c r="A179" s="1" t="s">
        <v>454</v>
      </c>
      <c r="B179" s="1">
        <v>8685.7566013494306</v>
      </c>
      <c r="C179" s="1">
        <v>0.73777723693299102</v>
      </c>
      <c r="D179" s="1">
        <v>0.50534644515798</v>
      </c>
      <c r="E179" s="1">
        <v>1.4599434585957101</v>
      </c>
      <c r="F179" s="1">
        <v>0.14430561402139699</v>
      </c>
      <c r="G179" s="1">
        <v>0.99930449782284803</v>
      </c>
      <c r="H179" s="1">
        <v>1819.99355488541</v>
      </c>
      <c r="I179" s="1">
        <v>10574.853601797</v>
      </c>
      <c r="J179" s="1">
        <v>7142.6281140779802</v>
      </c>
      <c r="K179" s="1">
        <v>9641.1282198307508</v>
      </c>
      <c r="L179" s="1">
        <v>11122.951178187999</v>
      </c>
      <c r="M179" s="1">
        <v>11812.984939317501</v>
      </c>
      <c r="N179" s="1" t="s">
        <v>455</v>
      </c>
      <c r="O179" s="1" t="s">
        <v>199</v>
      </c>
    </row>
    <row r="180" spans="1:15" x14ac:dyDescent="0.15">
      <c r="A180" s="1" t="s">
        <v>1012</v>
      </c>
      <c r="B180" s="1">
        <v>32.507358278303101</v>
      </c>
      <c r="C180" s="1">
        <v>0.73516689461626294</v>
      </c>
      <c r="D180" s="1">
        <v>0.45415151295254402</v>
      </c>
      <c r="E180" s="1">
        <v>1.6187701100823699</v>
      </c>
      <c r="F180" s="1">
        <v>0.105496735508652</v>
      </c>
      <c r="G180" s="1">
        <v>0.99930449782284803</v>
      </c>
      <c r="H180" s="1">
        <v>25.345095430996899</v>
      </c>
      <c r="I180" s="1">
        <v>33.416658896801799</v>
      </c>
      <c r="J180" s="1">
        <v>14.7436497006676</v>
      </c>
      <c r="K180" s="1">
        <v>29.654871489568301</v>
      </c>
      <c r="L180" s="1">
        <v>54.764298548770803</v>
      </c>
      <c r="M180" s="1">
        <v>37.119575603012898</v>
      </c>
      <c r="N180" s="1" t="s">
        <v>1013</v>
      </c>
      <c r="O180" s="1" t="s">
        <v>1014</v>
      </c>
    </row>
    <row r="181" spans="1:15" x14ac:dyDescent="0.15">
      <c r="A181" s="1" t="s">
        <v>575</v>
      </c>
      <c r="B181" s="1">
        <v>196.08512347600299</v>
      </c>
      <c r="C181" s="1">
        <v>0.73288012252927104</v>
      </c>
      <c r="D181" s="1">
        <v>0.400161769899815</v>
      </c>
      <c r="E181" s="1">
        <v>1.83145961872559</v>
      </c>
      <c r="F181" s="1">
        <v>6.7031969681979803E-2</v>
      </c>
      <c r="G181" s="1">
        <v>0.99930449782284803</v>
      </c>
      <c r="H181" s="1">
        <v>197.36818995201801</v>
      </c>
      <c r="I181" s="1">
        <v>162.02016434813001</v>
      </c>
      <c r="J181" s="1">
        <v>81.760239249156797</v>
      </c>
      <c r="K181" s="1">
        <v>233.94398619548301</v>
      </c>
      <c r="L181" s="1">
        <v>333.74007821486202</v>
      </c>
      <c r="M181" s="1">
        <v>167.67808289636901</v>
      </c>
      <c r="N181" s="1" t="s">
        <v>576</v>
      </c>
      <c r="O181" s="1" t="s">
        <v>577</v>
      </c>
    </row>
    <row r="182" spans="1:15" x14ac:dyDescent="0.15">
      <c r="A182" s="1" t="s">
        <v>12088</v>
      </c>
      <c r="B182" s="1">
        <v>6836.1882869690899</v>
      </c>
      <c r="C182" s="1">
        <v>0.73154547077433696</v>
      </c>
      <c r="D182" s="1">
        <v>0.43639353731939601</v>
      </c>
      <c r="E182" s="1">
        <v>1.67634350239912</v>
      </c>
      <c r="F182" s="1">
        <v>9.3670928496155201E-2</v>
      </c>
      <c r="G182" s="1">
        <v>0.99930449782284803</v>
      </c>
      <c r="H182" s="1">
        <v>2407.7840659447002</v>
      </c>
      <c r="I182" s="1">
        <v>7365.8417216768503</v>
      </c>
      <c r="J182" s="1">
        <v>5645.4775035647299</v>
      </c>
      <c r="K182" s="1">
        <v>5525.6910542228898</v>
      </c>
      <c r="L182" s="1">
        <v>8008.4733054261396</v>
      </c>
      <c r="M182" s="1">
        <v>12063.862070979199</v>
      </c>
      <c r="N182" s="1" t="s">
        <v>12089</v>
      </c>
      <c r="O182" s="1" t="s">
        <v>50</v>
      </c>
    </row>
    <row r="183" spans="1:15" x14ac:dyDescent="0.15">
      <c r="A183" s="1" t="s">
        <v>6383</v>
      </c>
      <c r="B183" s="1">
        <v>10190.0953281822</v>
      </c>
      <c r="C183" s="1">
        <v>0.73121798415122097</v>
      </c>
      <c r="D183" s="1">
        <v>0.459212219268057</v>
      </c>
      <c r="E183" s="1">
        <v>1.59233128708273</v>
      </c>
      <c r="F183" s="1">
        <v>0.111310286521729</v>
      </c>
      <c r="G183" s="1">
        <v>0.99930449782284803</v>
      </c>
      <c r="H183" s="1">
        <v>2945.4236434915902</v>
      </c>
      <c r="I183" s="1">
        <v>10349.037997736799</v>
      </c>
      <c r="J183" s="1">
        <v>9691.9391805025098</v>
      </c>
      <c r="K183" s="1">
        <v>9502.7388195461008</v>
      </c>
      <c r="L183" s="1">
        <v>10889.0754090915</v>
      </c>
      <c r="M183" s="1">
        <v>17762.356918724501</v>
      </c>
      <c r="N183" s="1" t="s">
        <v>6384</v>
      </c>
      <c r="O183" s="1" t="s">
        <v>765</v>
      </c>
    </row>
    <row r="184" spans="1:15" x14ac:dyDescent="0.15">
      <c r="A184" s="1" t="s">
        <v>11198</v>
      </c>
      <c r="B184" s="1">
        <v>1496.8598769366999</v>
      </c>
      <c r="C184" s="1">
        <v>0.72804891203658395</v>
      </c>
      <c r="D184" s="1">
        <v>0.50885688264590301</v>
      </c>
      <c r="E184" s="1">
        <v>1.4307537872946701</v>
      </c>
      <c r="F184" s="1">
        <v>0.15250079183842799</v>
      </c>
      <c r="G184" s="1">
        <v>0.99930449782284803</v>
      </c>
      <c r="H184" s="1">
        <v>383.411975562527</v>
      </c>
      <c r="I184" s="1">
        <v>1374.1335188775799</v>
      </c>
      <c r="J184" s="1">
        <v>1624.4821306553799</v>
      </c>
      <c r="K184" s="1">
        <v>1721.6300392554899</v>
      </c>
      <c r="L184" s="1">
        <v>1120.4131197213201</v>
      </c>
      <c r="M184" s="1">
        <v>2757.0884775479299</v>
      </c>
      <c r="N184" s="1" t="s">
        <v>11199</v>
      </c>
      <c r="O184" s="1" t="s">
        <v>77</v>
      </c>
    </row>
    <row r="185" spans="1:15" x14ac:dyDescent="0.15">
      <c r="A185" s="1" t="s">
        <v>9569</v>
      </c>
      <c r="B185" s="1">
        <v>41.329360803368999</v>
      </c>
      <c r="C185" s="1">
        <v>0.72587046029928504</v>
      </c>
      <c r="D185" s="1">
        <v>0.415995894786301</v>
      </c>
      <c r="E185" s="1">
        <v>1.74489813336299</v>
      </c>
      <c r="F185" s="1">
        <v>8.1002602357064094E-2</v>
      </c>
      <c r="G185" s="1">
        <v>0.99930449782284803</v>
      </c>
      <c r="H185" s="1">
        <v>34.512470374123403</v>
      </c>
      <c r="I185" s="1">
        <v>30.3787808152743</v>
      </c>
      <c r="J185" s="1">
        <v>29.487299401335299</v>
      </c>
      <c r="K185" s="1">
        <v>37.892335792226099</v>
      </c>
      <c r="L185" s="1">
        <v>76.025732102999498</v>
      </c>
      <c r="M185" s="1">
        <v>39.6795463342552</v>
      </c>
      <c r="N185" s="1" t="s">
        <v>9570</v>
      </c>
      <c r="O185" s="1" t="s">
        <v>1112</v>
      </c>
    </row>
    <row r="186" spans="1:15" x14ac:dyDescent="0.15">
      <c r="A186" s="1" t="s">
        <v>4192</v>
      </c>
      <c r="B186" s="1">
        <v>2260.9457231022998</v>
      </c>
      <c r="C186" s="1">
        <v>0.72576386513861502</v>
      </c>
      <c r="D186" s="1">
        <v>0.48950834171651703</v>
      </c>
      <c r="E186" s="1">
        <v>1.4826384012040299</v>
      </c>
      <c r="F186" s="1">
        <v>0.13817050868000599</v>
      </c>
      <c r="G186" s="1">
        <v>0.99930449782284803</v>
      </c>
      <c r="H186" s="1">
        <v>587.25125370969295</v>
      </c>
      <c r="I186" s="1">
        <v>2395.8731802979701</v>
      </c>
      <c r="J186" s="1">
        <v>2129.7872158509899</v>
      </c>
      <c r="K186" s="1">
        <v>2505.8366408685201</v>
      </c>
      <c r="L186" s="1">
        <v>1938.01188276121</v>
      </c>
      <c r="M186" s="1">
        <v>4008.9141651253999</v>
      </c>
      <c r="N186" s="1" t="s">
        <v>4193</v>
      </c>
      <c r="O186" s="1" t="s">
        <v>4194</v>
      </c>
    </row>
    <row r="187" spans="1:15" x14ac:dyDescent="0.15">
      <c r="A187" s="1" t="s">
        <v>4269</v>
      </c>
      <c r="B187" s="1">
        <v>14526.0771325653</v>
      </c>
      <c r="C187" s="1">
        <v>0.72354251916694001</v>
      </c>
      <c r="D187" s="1">
        <v>0.48848468238179998</v>
      </c>
      <c r="E187" s="1">
        <v>1.4811979684583401</v>
      </c>
      <c r="F187" s="1">
        <v>0.13855382742014299</v>
      </c>
      <c r="G187" s="1">
        <v>0.99930449782284803</v>
      </c>
      <c r="H187" s="1">
        <v>3785.0473368120602</v>
      </c>
      <c r="I187" s="1">
        <v>12860.3505451328</v>
      </c>
      <c r="J187" s="1">
        <v>16230.0776568531</v>
      </c>
      <c r="K187" s="1">
        <v>14657.7439801494</v>
      </c>
      <c r="L187" s="1">
        <v>13640.8203397009</v>
      </c>
      <c r="M187" s="1">
        <v>25982.422936743402</v>
      </c>
      <c r="N187" s="1" t="s">
        <v>4270</v>
      </c>
      <c r="O187" s="1" t="s">
        <v>77</v>
      </c>
    </row>
    <row r="188" spans="1:15" x14ac:dyDescent="0.15">
      <c r="A188" s="1" t="s">
        <v>10774</v>
      </c>
      <c r="B188" s="1">
        <v>2597.1044792021198</v>
      </c>
      <c r="C188" s="1">
        <v>0.72231959002291801</v>
      </c>
      <c r="D188" s="1">
        <v>0.29956192393488001</v>
      </c>
      <c r="E188" s="1">
        <v>2.4112530075081899</v>
      </c>
      <c r="F188" s="1">
        <v>1.5897815755281298E-2</v>
      </c>
      <c r="G188" s="1">
        <v>0.69885938718824403</v>
      </c>
      <c r="H188" s="1">
        <v>2643.4395277180101</v>
      </c>
      <c r="I188" s="1">
        <v>1854.11825575891</v>
      </c>
      <c r="J188" s="1">
        <v>1380.5417446988799</v>
      </c>
      <c r="K188" s="1">
        <v>2871.5800559065301</v>
      </c>
      <c r="L188" s="1">
        <v>3035.23071133246</v>
      </c>
      <c r="M188" s="1">
        <v>3797.7165797979101</v>
      </c>
      <c r="N188" s="1" t="s">
        <v>10775</v>
      </c>
      <c r="O188" s="1" t="s">
        <v>260</v>
      </c>
    </row>
    <row r="189" spans="1:15" x14ac:dyDescent="0.15">
      <c r="A189" s="1" t="s">
        <v>517</v>
      </c>
      <c r="B189" s="1">
        <v>511.58963085705801</v>
      </c>
      <c r="C189" s="1">
        <v>0.72119183725239</v>
      </c>
      <c r="D189" s="1">
        <v>0.39603935867381601</v>
      </c>
      <c r="E189" s="1">
        <v>1.82101051690263</v>
      </c>
      <c r="F189" s="1">
        <v>6.8605258212004999E-2</v>
      </c>
      <c r="G189" s="1">
        <v>0.99930449782284803</v>
      </c>
      <c r="H189" s="1">
        <v>221.634770683824</v>
      </c>
      <c r="I189" s="1">
        <v>416.18929716925902</v>
      </c>
      <c r="J189" s="1">
        <v>524.06973026918604</v>
      </c>
      <c r="K189" s="1">
        <v>514.01777248584995</v>
      </c>
      <c r="L189" s="1">
        <v>918.75164388879102</v>
      </c>
      <c r="M189" s="1">
        <v>474.874570645441</v>
      </c>
      <c r="N189" s="1" t="s">
        <v>518</v>
      </c>
      <c r="O189" s="1" t="s">
        <v>519</v>
      </c>
    </row>
    <row r="190" spans="1:15" x14ac:dyDescent="0.15">
      <c r="A190" s="1" t="s">
        <v>6838</v>
      </c>
      <c r="B190" s="1">
        <v>2409.24902910625</v>
      </c>
      <c r="C190" s="1">
        <v>0.72081730076152195</v>
      </c>
      <c r="D190" s="1">
        <v>0.28914795409851302</v>
      </c>
      <c r="E190" s="1">
        <v>2.4929012657511</v>
      </c>
      <c r="F190" s="1">
        <v>1.2670407365191001E-2</v>
      </c>
      <c r="G190" s="1">
        <v>0.68868090826139705</v>
      </c>
      <c r="H190" s="1">
        <v>1862.05562815387</v>
      </c>
      <c r="I190" s="1">
        <v>1727.54000236193</v>
      </c>
      <c r="J190" s="1">
        <v>1871.10318019382</v>
      </c>
      <c r="K190" s="1">
        <v>1991.81886838267</v>
      </c>
      <c r="L190" s="1">
        <v>3868.29233513906</v>
      </c>
      <c r="M190" s="1">
        <v>3134.6841604061601</v>
      </c>
      <c r="N190" s="1" t="s">
        <v>6839</v>
      </c>
      <c r="O190" s="1" t="s">
        <v>6840</v>
      </c>
    </row>
    <row r="191" spans="1:15" x14ac:dyDescent="0.15">
      <c r="A191" s="1" t="s">
        <v>5017</v>
      </c>
      <c r="B191" s="1">
        <v>3395.9533258567099</v>
      </c>
      <c r="C191" s="1">
        <v>0.72080972756999195</v>
      </c>
      <c r="D191" s="1">
        <v>0.41366531115800798</v>
      </c>
      <c r="E191" s="1">
        <v>1.74249497873576</v>
      </c>
      <c r="F191" s="1">
        <v>8.1421869328275706E-2</v>
      </c>
      <c r="G191" s="1">
        <v>0.99930449782284803</v>
      </c>
      <c r="H191" s="1">
        <v>1255.39110985874</v>
      </c>
      <c r="I191" s="1">
        <v>3580.64563209367</v>
      </c>
      <c r="J191" s="1">
        <v>2860.2680419295202</v>
      </c>
      <c r="K191" s="1">
        <v>2804.0328486247299</v>
      </c>
      <c r="L191" s="1">
        <v>4366.3253090002399</v>
      </c>
      <c r="M191" s="1">
        <v>5509.0570136333699</v>
      </c>
      <c r="N191" s="1" t="s">
        <v>5018</v>
      </c>
      <c r="O191" s="1" t="s">
        <v>5019</v>
      </c>
    </row>
    <row r="192" spans="1:15" x14ac:dyDescent="0.15">
      <c r="A192" s="1" t="s">
        <v>5077</v>
      </c>
      <c r="B192" s="1">
        <v>115.758874486609</v>
      </c>
      <c r="C192" s="1">
        <v>0.71962081433468095</v>
      </c>
      <c r="D192" s="1">
        <v>0.31618507194131301</v>
      </c>
      <c r="E192" s="1">
        <v>2.2759481019023302</v>
      </c>
      <c r="F192" s="1">
        <v>2.2849116006097701E-2</v>
      </c>
      <c r="G192" s="1">
        <v>0.79495373655439305</v>
      </c>
      <c r="H192" s="1">
        <v>72.799742195416499</v>
      </c>
      <c r="I192" s="1">
        <v>115.43936709804299</v>
      </c>
      <c r="J192" s="1">
        <v>75.058580294307902</v>
      </c>
      <c r="K192" s="1">
        <v>146.62686458731</v>
      </c>
      <c r="L192" s="1">
        <v>166.87003910743101</v>
      </c>
      <c r="M192" s="1">
        <v>117.75865363714399</v>
      </c>
      <c r="N192" s="1" t="s">
        <v>5078</v>
      </c>
      <c r="O192" s="1" t="s">
        <v>5079</v>
      </c>
    </row>
    <row r="193" spans="1:15" x14ac:dyDescent="0.15">
      <c r="A193" s="1" t="s">
        <v>4295</v>
      </c>
      <c r="B193" s="1">
        <v>1897.7405605946899</v>
      </c>
      <c r="C193" s="1">
        <v>0.71924235671557302</v>
      </c>
      <c r="D193" s="1">
        <v>0.20370561267621501</v>
      </c>
      <c r="E193" s="1">
        <v>3.5307930265956502</v>
      </c>
      <c r="F193" s="1">
        <v>4.1431581132905999E-4</v>
      </c>
      <c r="G193" s="1">
        <v>0.117197333413342</v>
      </c>
      <c r="H193" s="1">
        <v>1647.97046036439</v>
      </c>
      <c r="I193" s="1">
        <v>1379.19664901346</v>
      </c>
      <c r="J193" s="1">
        <v>1273.3152014212999</v>
      </c>
      <c r="K193" s="1">
        <v>2362.5047620022701</v>
      </c>
      <c r="L193" s="1">
        <v>2351.6434082707501</v>
      </c>
      <c r="M193" s="1">
        <v>2371.8128824959599</v>
      </c>
      <c r="N193" s="1" t="s">
        <v>4296</v>
      </c>
      <c r="O193" s="1" t="s">
        <v>534</v>
      </c>
    </row>
    <row r="194" spans="1:15" x14ac:dyDescent="0.15">
      <c r="A194" s="1" t="s">
        <v>4065</v>
      </c>
      <c r="B194" s="1">
        <v>61.021568005879402</v>
      </c>
      <c r="C194" s="1">
        <v>0.71820895938164897</v>
      </c>
      <c r="D194" s="1">
        <v>0.47153370212434498</v>
      </c>
      <c r="E194" s="1">
        <v>1.5231338844837301</v>
      </c>
      <c r="F194" s="1">
        <v>0.127725212992545</v>
      </c>
      <c r="G194" s="1">
        <v>0.99930449782284803</v>
      </c>
      <c r="H194" s="1">
        <v>75.496028943394904</v>
      </c>
      <c r="I194" s="1">
        <v>31.391406842450198</v>
      </c>
      <c r="J194" s="1">
        <v>30.827631192304999</v>
      </c>
      <c r="K194" s="1">
        <v>51.072278676478703</v>
      </c>
      <c r="L194" s="1">
        <v>105.662881905864</v>
      </c>
      <c r="M194" s="1">
        <v>71.679180474783607</v>
      </c>
      <c r="N194" s="1" t="s">
        <v>4065</v>
      </c>
      <c r="O194" s="1" t="s">
        <v>77</v>
      </c>
    </row>
    <row r="195" spans="1:15" x14ac:dyDescent="0.15">
      <c r="A195" s="1" t="s">
        <v>599</v>
      </c>
      <c r="B195" s="1">
        <v>176.220118754536</v>
      </c>
      <c r="C195" s="1">
        <v>0.716146570247016</v>
      </c>
      <c r="D195" s="1">
        <v>0.37611786879550602</v>
      </c>
      <c r="E195" s="1">
        <v>1.9040482509922501</v>
      </c>
      <c r="F195" s="1">
        <v>5.6903900406520103E-2</v>
      </c>
      <c r="G195" s="1">
        <v>0.99930449782284803</v>
      </c>
      <c r="H195" s="1">
        <v>99.762609675200395</v>
      </c>
      <c r="I195" s="1">
        <v>211.63883967974499</v>
      </c>
      <c r="J195" s="1">
        <v>88.461898204005806</v>
      </c>
      <c r="K195" s="1">
        <v>247.123929079736</v>
      </c>
      <c r="L195" s="1">
        <v>206.81576275476999</v>
      </c>
      <c r="M195" s="1">
        <v>203.51767313376001</v>
      </c>
      <c r="N195" s="1" t="s">
        <v>600</v>
      </c>
      <c r="O195" s="1" t="s">
        <v>77</v>
      </c>
    </row>
    <row r="196" spans="1:15" x14ac:dyDescent="0.15">
      <c r="A196" s="1" t="s">
        <v>5374</v>
      </c>
      <c r="B196" s="1">
        <v>1650.7530300470601</v>
      </c>
      <c r="C196" s="1">
        <v>0.71603198022391901</v>
      </c>
      <c r="D196" s="1">
        <v>0.43258044309883897</v>
      </c>
      <c r="E196" s="1">
        <v>1.65525740159343</v>
      </c>
      <c r="F196" s="1">
        <v>9.7872295917074206E-2</v>
      </c>
      <c r="G196" s="1">
        <v>0.99930449782284803</v>
      </c>
      <c r="H196" s="1">
        <v>496.11676162802303</v>
      </c>
      <c r="I196" s="1">
        <v>1637.4162859432899</v>
      </c>
      <c r="J196" s="1">
        <v>1616.44013990956</v>
      </c>
      <c r="K196" s="1">
        <v>1611.2480175998801</v>
      </c>
      <c r="L196" s="1">
        <v>2111.3247805214401</v>
      </c>
      <c r="M196" s="1">
        <v>2431.9721946801601</v>
      </c>
      <c r="N196" s="1" t="s">
        <v>5375</v>
      </c>
      <c r="O196" s="1" t="s">
        <v>5376</v>
      </c>
    </row>
    <row r="197" spans="1:15" x14ac:dyDescent="0.15">
      <c r="A197" s="1" t="s">
        <v>14594</v>
      </c>
      <c r="B197" s="1">
        <v>11.373359829228299</v>
      </c>
      <c r="C197" s="1">
        <v>0.71589081749583106</v>
      </c>
      <c r="D197" s="1">
        <v>0.68504651161175401</v>
      </c>
      <c r="E197" s="1">
        <v>1.0450251265589401</v>
      </c>
      <c r="F197" s="1">
        <v>0.29601135671701601</v>
      </c>
      <c r="G197" s="1">
        <v>0.99930449782284803</v>
      </c>
      <c r="H197" s="1">
        <v>7.5496028943394897</v>
      </c>
      <c r="I197" s="1">
        <v>13.1641383532855</v>
      </c>
      <c r="J197" s="1">
        <v>5.3613271638791398</v>
      </c>
      <c r="K197" s="1">
        <v>4.9424785815947097</v>
      </c>
      <c r="L197" s="1">
        <v>15.462860766711801</v>
      </c>
      <c r="M197" s="1">
        <v>21.759751215559302</v>
      </c>
      <c r="N197" s="1" t="s">
        <v>14595</v>
      </c>
      <c r="O197" s="1" t="s">
        <v>12384</v>
      </c>
    </row>
    <row r="198" spans="1:15" x14ac:dyDescent="0.15">
      <c r="A198" s="1" t="s">
        <v>14642</v>
      </c>
      <c r="B198" s="1">
        <v>1031.1114076051299</v>
      </c>
      <c r="C198" s="1">
        <v>0.71534017969053099</v>
      </c>
      <c r="D198" s="1">
        <v>0.38535223708793298</v>
      </c>
      <c r="E198" s="1">
        <v>1.85632808335637</v>
      </c>
      <c r="F198" s="1">
        <v>6.3406808540773504E-2</v>
      </c>
      <c r="G198" s="1">
        <v>0.99930449782284803</v>
      </c>
      <c r="H198" s="1">
        <v>470.23240884743097</v>
      </c>
      <c r="I198" s="1">
        <v>1114.9012559205701</v>
      </c>
      <c r="J198" s="1">
        <v>758.62779368889801</v>
      </c>
      <c r="K198" s="1">
        <v>810.56648738153297</v>
      </c>
      <c r="L198" s="1">
        <v>1544.99750494062</v>
      </c>
      <c r="M198" s="1">
        <v>1487.3429948517601</v>
      </c>
      <c r="N198" s="1" t="s">
        <v>14643</v>
      </c>
      <c r="O198" s="1" t="s">
        <v>2321</v>
      </c>
    </row>
    <row r="199" spans="1:15" x14ac:dyDescent="0.15">
      <c r="A199" s="1" t="s">
        <v>13789</v>
      </c>
      <c r="B199" s="1">
        <v>1105.9464014186001</v>
      </c>
      <c r="C199" s="1">
        <v>0.71487902130013303</v>
      </c>
      <c r="D199" s="1">
        <v>0.32987683914497501</v>
      </c>
      <c r="E199" s="1">
        <v>2.16710886145589</v>
      </c>
      <c r="F199" s="1">
        <v>3.0226554397600601E-2</v>
      </c>
      <c r="G199" s="1">
        <v>0.86361251549856599</v>
      </c>
      <c r="H199" s="1">
        <v>687.55312073448897</v>
      </c>
      <c r="I199" s="1">
        <v>1171.60831344241</v>
      </c>
      <c r="J199" s="1">
        <v>654.08191399325506</v>
      </c>
      <c r="K199" s="1">
        <v>981.90574487681602</v>
      </c>
      <c r="L199" s="1">
        <v>1549.50750599758</v>
      </c>
      <c r="M199" s="1">
        <v>1591.0218094670699</v>
      </c>
      <c r="N199" s="1" t="s">
        <v>13790</v>
      </c>
      <c r="O199" s="1" t="s">
        <v>13791</v>
      </c>
    </row>
    <row r="200" spans="1:15" x14ac:dyDescent="0.15">
      <c r="A200" s="1" t="s">
        <v>5091</v>
      </c>
      <c r="B200" s="1">
        <v>50.613940150865602</v>
      </c>
      <c r="C200" s="1">
        <v>0.71256854059885599</v>
      </c>
      <c r="D200" s="1">
        <v>0.47800952629578702</v>
      </c>
      <c r="E200" s="1">
        <v>1.4906994555542099</v>
      </c>
      <c r="F200" s="1">
        <v>0.13604041910404399</v>
      </c>
      <c r="G200" s="1">
        <v>0.99930449782284803</v>
      </c>
      <c r="H200" s="1">
        <v>45.836874715632597</v>
      </c>
      <c r="I200" s="1">
        <v>40.505041087032502</v>
      </c>
      <c r="J200" s="1">
        <v>26.806635819395702</v>
      </c>
      <c r="K200" s="1">
        <v>107.08703593455201</v>
      </c>
      <c r="L200" s="1">
        <v>37.3685801862201</v>
      </c>
      <c r="M200" s="1">
        <v>46.079473162360898</v>
      </c>
      <c r="N200" s="1" t="s">
        <v>5092</v>
      </c>
      <c r="O200" s="1" t="s">
        <v>5093</v>
      </c>
    </row>
    <row r="201" spans="1:15" x14ac:dyDescent="0.15">
      <c r="A201" s="1" t="s">
        <v>620</v>
      </c>
      <c r="B201" s="1">
        <v>5171.1923879610604</v>
      </c>
      <c r="C201" s="1">
        <v>0.712418121918174</v>
      </c>
      <c r="D201" s="1">
        <v>0.47031405201126403</v>
      </c>
      <c r="E201" s="1">
        <v>1.5147710745013201</v>
      </c>
      <c r="F201" s="1">
        <v>0.129830388061942</v>
      </c>
      <c r="G201" s="1">
        <v>0.99930449782284803</v>
      </c>
      <c r="H201" s="1">
        <v>1273.72585974499</v>
      </c>
      <c r="I201" s="1">
        <v>4942.62763864514</v>
      </c>
      <c r="J201" s="1">
        <v>5544.9526192419999</v>
      </c>
      <c r="K201" s="1">
        <v>5306.5745037721899</v>
      </c>
      <c r="L201" s="1">
        <v>7262.3902734322901</v>
      </c>
      <c r="M201" s="1">
        <v>6696.8834329297797</v>
      </c>
      <c r="N201" s="1" t="s">
        <v>621</v>
      </c>
      <c r="O201" s="1" t="s">
        <v>622</v>
      </c>
    </row>
    <row r="202" spans="1:15" x14ac:dyDescent="0.15">
      <c r="A202" s="1" t="s">
        <v>15281</v>
      </c>
      <c r="B202" s="1">
        <v>139.721878857836</v>
      </c>
      <c r="C202" s="1">
        <v>0.71211499235573195</v>
      </c>
      <c r="D202" s="1">
        <v>0.51789435041323795</v>
      </c>
      <c r="E202" s="1">
        <v>1.3750198120283099</v>
      </c>
      <c r="F202" s="1">
        <v>0.16912530257155101</v>
      </c>
      <c r="G202" s="1">
        <v>0.99930449782284803</v>
      </c>
      <c r="H202" s="1">
        <v>202.221506098379</v>
      </c>
      <c r="I202" s="1">
        <v>56.7070575218454</v>
      </c>
      <c r="J202" s="1">
        <v>57.6342670117007</v>
      </c>
      <c r="K202" s="1">
        <v>128.504443121463</v>
      </c>
      <c r="L202" s="1">
        <v>238.385770153473</v>
      </c>
      <c r="M202" s="1">
        <v>154.878229240157</v>
      </c>
      <c r="N202" s="1" t="s">
        <v>15282</v>
      </c>
      <c r="O202" s="1" t="s">
        <v>77</v>
      </c>
    </row>
    <row r="203" spans="1:15" x14ac:dyDescent="0.15">
      <c r="A203" s="1" t="s">
        <v>3281</v>
      </c>
      <c r="B203" s="1">
        <v>10630.3454687343</v>
      </c>
      <c r="C203" s="1">
        <v>0.709399670371196</v>
      </c>
      <c r="D203" s="1">
        <v>0.45290078169998399</v>
      </c>
      <c r="E203" s="1">
        <v>1.56634675636556</v>
      </c>
      <c r="F203" s="1">
        <v>0.11726746048023</v>
      </c>
      <c r="G203" s="1">
        <v>0.99930449782284803</v>
      </c>
      <c r="H203" s="1">
        <v>3248.48627396436</v>
      </c>
      <c r="I203" s="1">
        <v>11033.5731921076</v>
      </c>
      <c r="J203" s="1">
        <v>9923.8165803402808</v>
      </c>
      <c r="K203" s="1">
        <v>10845.445500879299</v>
      </c>
      <c r="L203" s="1">
        <v>10018.645205098701</v>
      </c>
      <c r="M203" s="1">
        <v>18712.106060015401</v>
      </c>
      <c r="N203" s="1" t="s">
        <v>3282</v>
      </c>
      <c r="O203" s="1" t="s">
        <v>716</v>
      </c>
    </row>
    <row r="204" spans="1:15" x14ac:dyDescent="0.15">
      <c r="A204" s="1" t="s">
        <v>6578</v>
      </c>
      <c r="B204" s="1">
        <v>9732.5478849053507</v>
      </c>
      <c r="C204" s="1">
        <v>0.70864838369237404</v>
      </c>
      <c r="D204" s="1">
        <v>0.21361467865561001</v>
      </c>
      <c r="E204" s="1">
        <v>3.31741427205412</v>
      </c>
      <c r="F204" s="1">
        <v>9.0854792511213403E-4</v>
      </c>
      <c r="G204" s="1">
        <v>0.18471915002436101</v>
      </c>
      <c r="H204" s="1">
        <v>7595.4397690551205</v>
      </c>
      <c r="I204" s="1">
        <v>7278.7558833397297</v>
      </c>
      <c r="J204" s="1">
        <v>7291.4049428756298</v>
      </c>
      <c r="K204" s="1">
        <v>12837.264369262</v>
      </c>
      <c r="L204" s="1">
        <v>9900.0966058872109</v>
      </c>
      <c r="M204" s="1">
        <v>13492.3257390124</v>
      </c>
      <c r="N204" s="1" t="s">
        <v>6579</v>
      </c>
      <c r="O204" s="1" t="s">
        <v>6580</v>
      </c>
    </row>
    <row r="205" spans="1:15" x14ac:dyDescent="0.15">
      <c r="A205" s="1" t="s">
        <v>11682</v>
      </c>
      <c r="B205" s="1">
        <v>726.58304310442998</v>
      </c>
      <c r="C205" s="1">
        <v>0.70664252356580204</v>
      </c>
      <c r="D205" s="1">
        <v>0.321903678464455</v>
      </c>
      <c r="E205" s="1">
        <v>2.1951986598495199</v>
      </c>
      <c r="F205" s="1">
        <v>2.8149350373547499E-2</v>
      </c>
      <c r="G205" s="1">
        <v>0.85181243502465198</v>
      </c>
      <c r="H205" s="1">
        <v>371.54831387142201</v>
      </c>
      <c r="I205" s="1">
        <v>669.34580396321098</v>
      </c>
      <c r="J205" s="1">
        <v>616.55262384610103</v>
      </c>
      <c r="K205" s="1">
        <v>822.09893740525399</v>
      </c>
      <c r="L205" s="1">
        <v>716.44588219097898</v>
      </c>
      <c r="M205" s="1">
        <v>1163.50669734961</v>
      </c>
      <c r="N205" s="1" t="s">
        <v>11683</v>
      </c>
      <c r="O205" s="1" t="s">
        <v>77</v>
      </c>
    </row>
    <row r="206" spans="1:15" x14ac:dyDescent="0.15">
      <c r="A206" s="1" t="s">
        <v>13903</v>
      </c>
      <c r="B206" s="1">
        <v>28.5664614746076</v>
      </c>
      <c r="C206" s="1">
        <v>0.70592147486943402</v>
      </c>
      <c r="D206" s="1">
        <v>0.40422032221567</v>
      </c>
      <c r="E206" s="1">
        <v>1.7463779925760201</v>
      </c>
      <c r="F206" s="1">
        <v>8.0745291491742005E-2</v>
      </c>
      <c r="G206" s="1">
        <v>0.99930449782284803</v>
      </c>
      <c r="H206" s="1">
        <v>21.570293983827099</v>
      </c>
      <c r="I206" s="1">
        <v>26.328276706571099</v>
      </c>
      <c r="J206" s="1">
        <v>17.424313282607201</v>
      </c>
      <c r="K206" s="1">
        <v>29.654871489568301</v>
      </c>
      <c r="L206" s="1">
        <v>39.301437782059097</v>
      </c>
      <c r="M206" s="1">
        <v>37.119575603012898</v>
      </c>
      <c r="N206" s="1" t="s">
        <v>13904</v>
      </c>
      <c r="O206" s="1" t="s">
        <v>941</v>
      </c>
    </row>
    <row r="207" spans="1:15" x14ac:dyDescent="0.15">
      <c r="A207" s="1" t="s">
        <v>6448</v>
      </c>
      <c r="B207" s="1">
        <v>830.637961263227</v>
      </c>
      <c r="C207" s="1">
        <v>0.70591862468420596</v>
      </c>
      <c r="D207" s="1">
        <v>0.444322733671277</v>
      </c>
      <c r="E207" s="1">
        <v>1.5887519840622499</v>
      </c>
      <c r="F207" s="1">
        <v>0.112116397553989</v>
      </c>
      <c r="G207" s="1">
        <v>0.99930449782284803</v>
      </c>
      <c r="H207" s="1">
        <v>287.42416733449602</v>
      </c>
      <c r="I207" s="1">
        <v>865.79525323531902</v>
      </c>
      <c r="J207" s="1">
        <v>742.54381219725997</v>
      </c>
      <c r="K207" s="1">
        <v>657.349651352097</v>
      </c>
      <c r="L207" s="1">
        <v>963.85165445836697</v>
      </c>
      <c r="M207" s="1">
        <v>1466.8632290018199</v>
      </c>
      <c r="N207" s="1" t="s">
        <v>6449</v>
      </c>
      <c r="O207" s="1" t="s">
        <v>3215</v>
      </c>
    </row>
    <row r="208" spans="1:15" x14ac:dyDescent="0.15">
      <c r="A208" s="1" t="s">
        <v>11851</v>
      </c>
      <c r="B208" s="1">
        <v>179.51325636437701</v>
      </c>
      <c r="C208" s="1">
        <v>0.704328101418351</v>
      </c>
      <c r="D208" s="1">
        <v>0.33613055203925302</v>
      </c>
      <c r="E208" s="1">
        <v>2.0954004244639499</v>
      </c>
      <c r="F208" s="1">
        <v>3.61354118339327E-2</v>
      </c>
      <c r="G208" s="1">
        <v>0.94546101277550898</v>
      </c>
      <c r="H208" s="1">
        <v>169.86606512263799</v>
      </c>
      <c r="I208" s="1">
        <v>95.186846554526298</v>
      </c>
      <c r="J208" s="1">
        <v>144.75583342473701</v>
      </c>
      <c r="K208" s="1">
        <v>214.17407186910401</v>
      </c>
      <c r="L208" s="1">
        <v>285.41863831888799</v>
      </c>
      <c r="M208" s="1">
        <v>167.67808289636901</v>
      </c>
      <c r="N208" s="1" t="s">
        <v>11852</v>
      </c>
      <c r="O208" s="1" t="s">
        <v>77</v>
      </c>
    </row>
    <row r="209" spans="1:15" x14ac:dyDescent="0.15">
      <c r="A209" s="1" t="s">
        <v>11765</v>
      </c>
      <c r="B209" s="1">
        <v>228.24819855512101</v>
      </c>
      <c r="C209" s="1">
        <v>0.703042565574445</v>
      </c>
      <c r="D209" s="1">
        <v>0.44731852727780602</v>
      </c>
      <c r="E209" s="1">
        <v>1.5716821966951999</v>
      </c>
      <c r="F209" s="1">
        <v>0.11602427305615</v>
      </c>
      <c r="G209" s="1">
        <v>0.99930449782284803</v>
      </c>
      <c r="H209" s="1">
        <v>313.84777746468399</v>
      </c>
      <c r="I209" s="1">
        <v>99.237350663229506</v>
      </c>
      <c r="J209" s="1">
        <v>105.88621148661301</v>
      </c>
      <c r="K209" s="1">
        <v>286.66375773249302</v>
      </c>
      <c r="L209" s="1">
        <v>291.21721110640499</v>
      </c>
      <c r="M209" s="1">
        <v>272.63688287730201</v>
      </c>
      <c r="N209" s="1" t="s">
        <v>11766</v>
      </c>
      <c r="O209" s="1" t="s">
        <v>4417</v>
      </c>
    </row>
    <row r="210" spans="1:15" x14ac:dyDescent="0.15">
      <c r="A210" s="1" t="s">
        <v>5967</v>
      </c>
      <c r="B210" s="1">
        <v>13.536366417860901</v>
      </c>
      <c r="C210" s="1">
        <v>0.70109579350738804</v>
      </c>
      <c r="D210" s="1">
        <v>0.55760903232103198</v>
      </c>
      <c r="E210" s="1">
        <v>1.2573250303875001</v>
      </c>
      <c r="F210" s="1">
        <v>0.20863596388389299</v>
      </c>
      <c r="G210" s="1">
        <v>0.99930449782284803</v>
      </c>
      <c r="H210" s="1">
        <v>12.9421763902963</v>
      </c>
      <c r="I210" s="1">
        <v>9.1136342445823004</v>
      </c>
      <c r="J210" s="1">
        <v>8.0419907458186994</v>
      </c>
      <c r="K210" s="1">
        <v>16.4749286053157</v>
      </c>
      <c r="L210" s="1">
        <v>12.885717305593101</v>
      </c>
      <c r="M210" s="1">
        <v>21.759751215559302</v>
      </c>
      <c r="N210" s="1" t="s">
        <v>5968</v>
      </c>
      <c r="O210" s="1" t="s">
        <v>941</v>
      </c>
    </row>
    <row r="211" spans="1:15" x14ac:dyDescent="0.15">
      <c r="A211" s="1" t="s">
        <v>14734</v>
      </c>
      <c r="B211" s="1">
        <v>93.149641539097701</v>
      </c>
      <c r="C211" s="1">
        <v>0.70051382918480198</v>
      </c>
      <c r="D211" s="1">
        <v>0.44035347646362</v>
      </c>
      <c r="E211" s="1">
        <v>1.59079890730163</v>
      </c>
      <c r="F211" s="1">
        <v>0.111654838957264</v>
      </c>
      <c r="G211" s="1">
        <v>0.99930449782284803</v>
      </c>
      <c r="H211" s="1">
        <v>76.574543642586207</v>
      </c>
      <c r="I211" s="1">
        <v>58.732309576197103</v>
      </c>
      <c r="J211" s="1">
        <v>79.079575667217298</v>
      </c>
      <c r="K211" s="1">
        <v>84.022135887110096</v>
      </c>
      <c r="L211" s="1">
        <v>193.93004544917699</v>
      </c>
      <c r="M211" s="1">
        <v>66.559239012299003</v>
      </c>
      <c r="N211" s="1" t="s">
        <v>14735</v>
      </c>
      <c r="O211" s="1" t="s">
        <v>508</v>
      </c>
    </row>
    <row r="212" spans="1:15" x14ac:dyDescent="0.15">
      <c r="A212" s="1" t="s">
        <v>3450</v>
      </c>
      <c r="B212" s="1">
        <v>2380.0177884212899</v>
      </c>
      <c r="C212" s="1">
        <v>0.70049330660164799</v>
      </c>
      <c r="D212" s="1">
        <v>0.234087012653723</v>
      </c>
      <c r="E212" s="1">
        <v>2.9924484005349901</v>
      </c>
      <c r="F212" s="1">
        <v>2.7674944630364799E-3</v>
      </c>
      <c r="G212" s="1">
        <v>0.34138706775695798</v>
      </c>
      <c r="H212" s="1">
        <v>2022.7543183333901</v>
      </c>
      <c r="I212" s="1">
        <v>1723.4894982532301</v>
      </c>
      <c r="J212" s="1">
        <v>1694.1793837858099</v>
      </c>
      <c r="K212" s="1">
        <v>2647.5210268742298</v>
      </c>
      <c r="L212" s="1">
        <v>3588.6722696076899</v>
      </c>
      <c r="M212" s="1">
        <v>2603.4902336733899</v>
      </c>
      <c r="N212" s="1" t="s">
        <v>3451</v>
      </c>
      <c r="O212" s="1" t="s">
        <v>3452</v>
      </c>
    </row>
    <row r="213" spans="1:15" x14ac:dyDescent="0.15">
      <c r="A213" s="1" t="s">
        <v>14179</v>
      </c>
      <c r="B213" s="1">
        <v>690.86655170467998</v>
      </c>
      <c r="C213" s="1">
        <v>0.69938041822386099</v>
      </c>
      <c r="D213" s="1">
        <v>0.27890641735979099</v>
      </c>
      <c r="E213" s="1">
        <v>2.5075809472022801</v>
      </c>
      <c r="F213" s="1">
        <v>1.21560734970779E-2</v>
      </c>
      <c r="G213" s="1">
        <v>0.68868090826139705</v>
      </c>
      <c r="H213" s="1">
        <v>553.27804068516502</v>
      </c>
      <c r="I213" s="1">
        <v>422.26505333231302</v>
      </c>
      <c r="J213" s="1">
        <v>603.14930593640304</v>
      </c>
      <c r="K213" s="1">
        <v>945.66090194512196</v>
      </c>
      <c r="L213" s="1">
        <v>633.97729143518302</v>
      </c>
      <c r="M213" s="1">
        <v>986.868716893895</v>
      </c>
      <c r="N213" s="1" t="s">
        <v>14180</v>
      </c>
      <c r="O213" s="1" t="s">
        <v>77</v>
      </c>
    </row>
    <row r="214" spans="1:15" x14ac:dyDescent="0.15">
      <c r="A214" s="1" t="s">
        <v>8712</v>
      </c>
      <c r="B214" s="1">
        <v>793.35746214384801</v>
      </c>
      <c r="C214" s="1">
        <v>0.69542941001852698</v>
      </c>
      <c r="D214" s="1">
        <v>0.249101512827518</v>
      </c>
      <c r="E214" s="1">
        <v>2.7917510501032301</v>
      </c>
      <c r="F214" s="1">
        <v>5.2423672624958501E-3</v>
      </c>
      <c r="G214" s="1">
        <v>0.47411359827400201</v>
      </c>
      <c r="H214" s="1">
        <v>732.31148075092995</v>
      </c>
      <c r="I214" s="1">
        <v>480.99736290851001</v>
      </c>
      <c r="J214" s="1">
        <v>601.80897414543301</v>
      </c>
      <c r="K214" s="1">
        <v>1023.09306639011</v>
      </c>
      <c r="L214" s="1">
        <v>869.785918127537</v>
      </c>
      <c r="M214" s="1">
        <v>1052.14797054057</v>
      </c>
      <c r="N214" s="1" t="s">
        <v>8713</v>
      </c>
      <c r="O214" s="1" t="s">
        <v>3215</v>
      </c>
    </row>
    <row r="215" spans="1:15" x14ac:dyDescent="0.15">
      <c r="A215" s="1" t="s">
        <v>11051</v>
      </c>
      <c r="B215" s="1">
        <v>190.81376751063999</v>
      </c>
      <c r="C215" s="1">
        <v>0.69494091594404706</v>
      </c>
      <c r="D215" s="1">
        <v>0.265210941798594</v>
      </c>
      <c r="E215" s="1">
        <v>2.6203327480801999</v>
      </c>
      <c r="F215" s="1">
        <v>8.7844007747639695E-3</v>
      </c>
      <c r="G215" s="1">
        <v>0.61291882663273201</v>
      </c>
      <c r="H215" s="1">
        <v>148.835028488407</v>
      </c>
      <c r="I215" s="1">
        <v>154.93178215789899</v>
      </c>
      <c r="J215" s="1">
        <v>134.03317909697799</v>
      </c>
      <c r="K215" s="1">
        <v>181.22421465847299</v>
      </c>
      <c r="L215" s="1">
        <v>255.78148851602401</v>
      </c>
      <c r="M215" s="1">
        <v>270.07691214606001</v>
      </c>
      <c r="N215" s="1" t="s">
        <v>11052</v>
      </c>
      <c r="O215" s="1" t="s">
        <v>11053</v>
      </c>
    </row>
    <row r="216" spans="1:15" x14ac:dyDescent="0.15">
      <c r="A216" s="1" t="s">
        <v>14156</v>
      </c>
      <c r="B216" s="1">
        <v>29.026728649235402</v>
      </c>
      <c r="C216" s="1">
        <v>0.69404914756586999</v>
      </c>
      <c r="D216" s="1">
        <v>0.52232491331098496</v>
      </c>
      <c r="E216" s="1">
        <v>1.32876899010299</v>
      </c>
      <c r="F216" s="1">
        <v>0.183924195846109</v>
      </c>
      <c r="G216" s="1">
        <v>0.99930449782284803</v>
      </c>
      <c r="H216" s="1">
        <v>38.826529170888797</v>
      </c>
      <c r="I216" s="1">
        <v>14.1767643804614</v>
      </c>
      <c r="J216" s="1">
        <v>12.0629861187281</v>
      </c>
      <c r="K216" s="1">
        <v>34.597350071163</v>
      </c>
      <c r="L216" s="1">
        <v>38.657151916779398</v>
      </c>
      <c r="M216" s="1">
        <v>35.839590237391803</v>
      </c>
      <c r="N216" s="1" t="s">
        <v>14157</v>
      </c>
      <c r="O216" s="1" t="s">
        <v>14158</v>
      </c>
    </row>
    <row r="217" spans="1:15" x14ac:dyDescent="0.15">
      <c r="A217" s="1" t="s">
        <v>3241</v>
      </c>
      <c r="B217" s="1">
        <v>9717.8633783371406</v>
      </c>
      <c r="C217" s="1">
        <v>0.693479585968098</v>
      </c>
      <c r="D217" s="1">
        <v>0.40475931252569602</v>
      </c>
      <c r="E217" s="1">
        <v>1.7133134791656499</v>
      </c>
      <c r="F217" s="1">
        <v>8.6654883925175105E-2</v>
      </c>
      <c r="G217" s="1">
        <v>0.99930449782284803</v>
      </c>
      <c r="H217" s="1">
        <v>3642.6833965187998</v>
      </c>
      <c r="I217" s="1">
        <v>9815.3840814151408</v>
      </c>
      <c r="J217" s="1">
        <v>8822.0638481631195</v>
      </c>
      <c r="K217" s="1">
        <v>9476.3789337775997</v>
      </c>
      <c r="L217" s="1">
        <v>9978.6994814513291</v>
      </c>
      <c r="M217" s="1">
        <v>16571.970528696798</v>
      </c>
      <c r="N217" s="1" t="s">
        <v>3242</v>
      </c>
      <c r="O217" s="1" t="s">
        <v>3243</v>
      </c>
    </row>
    <row r="218" spans="1:15" x14ac:dyDescent="0.15">
      <c r="A218" s="1" t="s">
        <v>6800</v>
      </c>
      <c r="B218" s="1">
        <v>1204.3351277526201</v>
      </c>
      <c r="C218" s="1">
        <v>0.69287482834609004</v>
      </c>
      <c r="D218" s="1">
        <v>0.36949756468982597</v>
      </c>
      <c r="E218" s="1">
        <v>1.8751810419311501</v>
      </c>
      <c r="F218" s="1">
        <v>6.0767821357039897E-2</v>
      </c>
      <c r="G218" s="1">
        <v>0.99930449782284803</v>
      </c>
      <c r="H218" s="1">
        <v>671.37540024661905</v>
      </c>
      <c r="I218" s="1">
        <v>974.14623814313097</v>
      </c>
      <c r="J218" s="1">
        <v>1119.1770454597699</v>
      </c>
      <c r="K218" s="1">
        <v>1056.0429236007401</v>
      </c>
      <c r="L218" s="1">
        <v>2285.28196414694</v>
      </c>
      <c r="M218" s="1">
        <v>1119.9871949184901</v>
      </c>
      <c r="N218" s="1" t="s">
        <v>6801</v>
      </c>
      <c r="O218" s="1" t="s">
        <v>6802</v>
      </c>
    </row>
    <row r="219" spans="1:15" x14ac:dyDescent="0.15">
      <c r="A219" s="1" t="s">
        <v>5996</v>
      </c>
      <c r="B219" s="1">
        <v>130.358307926121</v>
      </c>
      <c r="C219" s="1">
        <v>0.69125583811607805</v>
      </c>
      <c r="D219" s="1">
        <v>0.32761098730778898</v>
      </c>
      <c r="E219" s="1">
        <v>2.1099897894042399</v>
      </c>
      <c r="F219" s="1">
        <v>3.4859235372776902E-2</v>
      </c>
      <c r="G219" s="1">
        <v>0.92948436612822405</v>
      </c>
      <c r="H219" s="1">
        <v>133.196565350132</v>
      </c>
      <c r="I219" s="1">
        <v>82.022708201240704</v>
      </c>
      <c r="J219" s="1">
        <v>83.100571040126596</v>
      </c>
      <c r="K219" s="1">
        <v>123.561964539868</v>
      </c>
      <c r="L219" s="1">
        <v>184.910043335262</v>
      </c>
      <c r="M219" s="1">
        <v>175.35799509009601</v>
      </c>
      <c r="N219" s="1" t="s">
        <v>5997</v>
      </c>
      <c r="O219" s="1" t="s">
        <v>544</v>
      </c>
    </row>
    <row r="220" spans="1:15" x14ac:dyDescent="0.15">
      <c r="A220" s="1" t="s">
        <v>12073</v>
      </c>
      <c r="B220" s="1">
        <v>75.879965135358603</v>
      </c>
      <c r="C220" s="1">
        <v>0.68955222539502603</v>
      </c>
      <c r="D220" s="1">
        <v>0.31083596131568603</v>
      </c>
      <c r="E220" s="1">
        <v>2.2183798247678101</v>
      </c>
      <c r="F220" s="1">
        <v>2.6528945558723E-2</v>
      </c>
      <c r="G220" s="1">
        <v>0.83943032949038299</v>
      </c>
      <c r="H220" s="1">
        <v>64.710881951481298</v>
      </c>
      <c r="I220" s="1">
        <v>51.6439273859664</v>
      </c>
      <c r="J220" s="1">
        <v>56.293935220730901</v>
      </c>
      <c r="K220" s="1">
        <v>116.971993097742</v>
      </c>
      <c r="L220" s="1">
        <v>81.180019025236803</v>
      </c>
      <c r="M220" s="1">
        <v>84.479034130994904</v>
      </c>
      <c r="N220" s="1" t="s">
        <v>12074</v>
      </c>
      <c r="O220" s="1" t="s">
        <v>77</v>
      </c>
    </row>
    <row r="221" spans="1:15" x14ac:dyDescent="0.15">
      <c r="A221" s="1" t="s">
        <v>1409</v>
      </c>
      <c r="B221" s="1">
        <v>616.61150966093999</v>
      </c>
      <c r="C221" s="1">
        <v>0.68929857308565601</v>
      </c>
      <c r="D221" s="1">
        <v>0.60934307409756405</v>
      </c>
      <c r="E221" s="1">
        <v>1.1312158985420599</v>
      </c>
      <c r="F221" s="1">
        <v>0.25796423190642997</v>
      </c>
      <c r="G221" s="1">
        <v>0.99930449782284803</v>
      </c>
      <c r="H221" s="1">
        <v>106.772955219944</v>
      </c>
      <c r="I221" s="1">
        <v>985.28512444206501</v>
      </c>
      <c r="J221" s="1">
        <v>324.36029341468799</v>
      </c>
      <c r="K221" s="1">
        <v>894.588623268643</v>
      </c>
      <c r="L221" s="1">
        <v>557.95155933218302</v>
      </c>
      <c r="M221" s="1">
        <v>830.71050228811703</v>
      </c>
      <c r="N221" s="1" t="s">
        <v>1410</v>
      </c>
      <c r="O221" s="1" t="s">
        <v>181</v>
      </c>
    </row>
    <row r="222" spans="1:15" x14ac:dyDescent="0.15">
      <c r="A222" s="1" t="s">
        <v>412</v>
      </c>
      <c r="B222" s="1">
        <v>3163.1822653992799</v>
      </c>
      <c r="C222" s="1">
        <v>0.68812891256219799</v>
      </c>
      <c r="D222" s="1">
        <v>0.35719951946578998</v>
      </c>
      <c r="E222" s="1">
        <v>1.9264553143613701</v>
      </c>
      <c r="F222" s="1">
        <v>5.4047546351009099E-2</v>
      </c>
      <c r="G222" s="1">
        <v>0.99930449782284803</v>
      </c>
      <c r="H222" s="1">
        <v>2394.8418895544</v>
      </c>
      <c r="I222" s="1">
        <v>1972.59550093848</v>
      </c>
      <c r="J222" s="1">
        <v>2903.1586592405502</v>
      </c>
      <c r="K222" s="1">
        <v>3056.0992562860602</v>
      </c>
      <c r="L222" s="1">
        <v>6005.3885502716803</v>
      </c>
      <c r="M222" s="1">
        <v>2647.00973610451</v>
      </c>
      <c r="N222" s="1" t="s">
        <v>413</v>
      </c>
      <c r="O222" s="1" t="s">
        <v>414</v>
      </c>
    </row>
    <row r="223" spans="1:15" x14ac:dyDescent="0.15">
      <c r="A223" s="1" t="s">
        <v>12022</v>
      </c>
      <c r="B223" s="1">
        <v>10193.187998481</v>
      </c>
      <c r="C223" s="1">
        <v>0.687715438985398</v>
      </c>
      <c r="D223" s="1">
        <v>0.47946756038045801</v>
      </c>
      <c r="E223" s="1">
        <v>1.4343315289979</v>
      </c>
      <c r="F223" s="1">
        <v>0.15147767696946801</v>
      </c>
      <c r="G223" s="1">
        <v>0.99930449782284803</v>
      </c>
      <c r="H223" s="1">
        <v>2865.6135557514299</v>
      </c>
      <c r="I223" s="1">
        <v>10019.934538904699</v>
      </c>
      <c r="J223" s="1">
        <v>10541.709535977399</v>
      </c>
      <c r="K223" s="1">
        <v>10906.402736718999</v>
      </c>
      <c r="L223" s="1">
        <v>8574.1562951416799</v>
      </c>
      <c r="M223" s="1">
        <v>18251.311328391799</v>
      </c>
      <c r="N223" s="1" t="s">
        <v>12023</v>
      </c>
      <c r="O223" s="1" t="s">
        <v>53</v>
      </c>
    </row>
    <row r="224" spans="1:15" x14ac:dyDescent="0.15">
      <c r="A224" s="1" t="s">
        <v>1853</v>
      </c>
      <c r="B224" s="1">
        <v>378.28822314023</v>
      </c>
      <c r="C224" s="1">
        <v>0.68751217455083802</v>
      </c>
      <c r="D224" s="1">
        <v>0.52664711577703605</v>
      </c>
      <c r="E224" s="1">
        <v>1.3054513239599801</v>
      </c>
      <c r="F224" s="1">
        <v>0.191739211654745</v>
      </c>
      <c r="G224" s="1">
        <v>0.99930449782284803</v>
      </c>
      <c r="H224" s="1">
        <v>339.73213024527701</v>
      </c>
      <c r="I224" s="1">
        <v>230.87873419608499</v>
      </c>
      <c r="J224" s="1">
        <v>300.234321177232</v>
      </c>
      <c r="K224" s="1">
        <v>232.296493334952</v>
      </c>
      <c r="L224" s="1">
        <v>942.59022090413805</v>
      </c>
      <c r="M224" s="1">
        <v>223.997438983699</v>
      </c>
      <c r="N224" s="1" t="s">
        <v>1853</v>
      </c>
      <c r="O224" s="1" t="s">
        <v>77</v>
      </c>
    </row>
    <row r="225" spans="1:15" x14ac:dyDescent="0.15">
      <c r="A225" s="1" t="s">
        <v>15182</v>
      </c>
      <c r="B225" s="1">
        <v>744.197136745379</v>
      </c>
      <c r="C225" s="1">
        <v>0.68735591853816702</v>
      </c>
      <c r="D225" s="1">
        <v>0.24623414431020499</v>
      </c>
      <c r="E225" s="1">
        <v>2.79147280919838</v>
      </c>
      <c r="F225" s="1">
        <v>5.2468765871085399E-3</v>
      </c>
      <c r="G225" s="1">
        <v>0.47411359827400201</v>
      </c>
      <c r="H225" s="1">
        <v>433.56290907492502</v>
      </c>
      <c r="I225" s="1">
        <v>646.05540533816804</v>
      </c>
      <c r="J225" s="1">
        <v>632.63660533773805</v>
      </c>
      <c r="K225" s="1">
        <v>953.89836624778002</v>
      </c>
      <c r="L225" s="1">
        <v>865.92020293585904</v>
      </c>
      <c r="M225" s="1">
        <v>933.10933153780798</v>
      </c>
      <c r="N225" s="1" t="s">
        <v>15183</v>
      </c>
      <c r="O225" s="1" t="s">
        <v>4356</v>
      </c>
    </row>
    <row r="226" spans="1:15" x14ac:dyDescent="0.15">
      <c r="A226" s="1" t="s">
        <v>6661</v>
      </c>
      <c r="B226" s="1">
        <v>712.844009222061</v>
      </c>
      <c r="C226" s="1">
        <v>0.68719028090831602</v>
      </c>
      <c r="D226" s="1">
        <v>0.27953767327493201</v>
      </c>
      <c r="E226" s="1">
        <v>2.45831008342281</v>
      </c>
      <c r="F226" s="1">
        <v>1.3959258704379701E-2</v>
      </c>
      <c r="G226" s="1">
        <v>0.68868090826139705</v>
      </c>
      <c r="H226" s="1">
        <v>571.61279057141803</v>
      </c>
      <c r="I226" s="1">
        <v>661.24479574580505</v>
      </c>
      <c r="J226" s="1">
        <v>403.43986908190499</v>
      </c>
      <c r="K226" s="1">
        <v>995.08568776106904</v>
      </c>
      <c r="L226" s="1">
        <v>711.29159526874105</v>
      </c>
      <c r="M226" s="1">
        <v>934.38931690342895</v>
      </c>
      <c r="N226" s="1" t="s">
        <v>6662</v>
      </c>
      <c r="O226" s="1" t="s">
        <v>966</v>
      </c>
    </row>
    <row r="227" spans="1:15" x14ac:dyDescent="0.15">
      <c r="A227" s="1" t="s">
        <v>13316</v>
      </c>
      <c r="B227" s="1">
        <v>4.2002516877831004</v>
      </c>
      <c r="C227" s="1">
        <v>0.68602840112916796</v>
      </c>
      <c r="D227" s="1">
        <v>1.0903119675014401</v>
      </c>
      <c r="E227" s="1">
        <v>0.62920377064306798</v>
      </c>
      <c r="F227" s="1">
        <v>0.52921566061755898</v>
      </c>
      <c r="G227" s="1">
        <v>0.99930449782284803</v>
      </c>
      <c r="H227" s="1">
        <v>4.31405879676542</v>
      </c>
      <c r="I227" s="1">
        <v>3.0378780815274302</v>
      </c>
      <c r="J227" s="1">
        <v>2.6806635819395699</v>
      </c>
      <c r="K227" s="1">
        <v>1.64749286053157</v>
      </c>
      <c r="L227" s="1">
        <v>12.2414314403135</v>
      </c>
      <c r="M227" s="1">
        <v>1.27998536562114</v>
      </c>
      <c r="N227" s="1" t="s">
        <v>13317</v>
      </c>
      <c r="O227" s="1" t="s">
        <v>5818</v>
      </c>
    </row>
    <row r="228" spans="1:15" x14ac:dyDescent="0.15">
      <c r="A228" s="1" t="s">
        <v>635</v>
      </c>
      <c r="B228" s="1">
        <v>1379.70285392445</v>
      </c>
      <c r="C228" s="1">
        <v>0.68547238911553299</v>
      </c>
      <c r="D228" s="1">
        <v>0.44909772025521599</v>
      </c>
      <c r="E228" s="1">
        <v>1.5263323731102201</v>
      </c>
      <c r="F228" s="1">
        <v>0.12692711025892101</v>
      </c>
      <c r="G228" s="1">
        <v>0.99930449782284803</v>
      </c>
      <c r="H228" s="1">
        <v>493.95973222964102</v>
      </c>
      <c r="I228" s="1">
        <v>1520.9642928180699</v>
      </c>
      <c r="J228" s="1">
        <v>1160.72733097983</v>
      </c>
      <c r="K228" s="1">
        <v>968.72580199256402</v>
      </c>
      <c r="L228" s="1">
        <v>1843.9461464303799</v>
      </c>
      <c r="M228" s="1">
        <v>2289.8938190962099</v>
      </c>
      <c r="N228" s="1" t="s">
        <v>636</v>
      </c>
      <c r="O228" s="1" t="s">
        <v>637</v>
      </c>
    </row>
    <row r="229" spans="1:15" x14ac:dyDescent="0.15">
      <c r="A229" s="1" t="s">
        <v>5646</v>
      </c>
      <c r="B229" s="1">
        <v>672.71688794552199</v>
      </c>
      <c r="C229" s="1">
        <v>0.68496374255466497</v>
      </c>
      <c r="D229" s="1">
        <v>0.28120906796120498</v>
      </c>
      <c r="E229" s="1">
        <v>2.4357811343735198</v>
      </c>
      <c r="F229" s="1">
        <v>1.48596724805854E-2</v>
      </c>
      <c r="G229" s="1">
        <v>0.69177488595401304</v>
      </c>
      <c r="H229" s="1">
        <v>653.04065036036604</v>
      </c>
      <c r="I229" s="1">
        <v>475.93423277263099</v>
      </c>
      <c r="J229" s="1">
        <v>418.183518782573</v>
      </c>
      <c r="K229" s="1">
        <v>724.89685863389104</v>
      </c>
      <c r="L229" s="1">
        <v>1024.41452579465</v>
      </c>
      <c r="M229" s="1">
        <v>739.83154132901598</v>
      </c>
      <c r="N229" s="1" t="s">
        <v>5647</v>
      </c>
      <c r="O229" s="1" t="s">
        <v>77</v>
      </c>
    </row>
    <row r="230" spans="1:15" x14ac:dyDescent="0.15">
      <c r="A230" s="1" t="s">
        <v>1857</v>
      </c>
      <c r="B230" s="1">
        <v>342.40468157855997</v>
      </c>
      <c r="C230" s="1">
        <v>0.68462067320488995</v>
      </c>
      <c r="D230" s="1">
        <v>0.28769679074652799</v>
      </c>
      <c r="E230" s="1">
        <v>2.37966044538907</v>
      </c>
      <c r="F230" s="1">
        <v>1.7328597443356599E-2</v>
      </c>
      <c r="G230" s="1">
        <v>0.73031795063216698</v>
      </c>
      <c r="H230" s="1">
        <v>301.44485842398399</v>
      </c>
      <c r="I230" s="1">
        <v>308.85093828862301</v>
      </c>
      <c r="J230" s="1">
        <v>175.58346461704201</v>
      </c>
      <c r="K230" s="1">
        <v>421.75817229608202</v>
      </c>
      <c r="L230" s="1">
        <v>396.23580714698898</v>
      </c>
      <c r="M230" s="1">
        <v>450.55484869864</v>
      </c>
      <c r="N230" s="1" t="s">
        <v>1858</v>
      </c>
      <c r="O230" s="1" t="s">
        <v>867</v>
      </c>
    </row>
    <row r="231" spans="1:15" x14ac:dyDescent="0.15">
      <c r="A231" s="1" t="s">
        <v>1319</v>
      </c>
      <c r="B231" s="1">
        <v>1326.96901473858</v>
      </c>
      <c r="C231" s="1">
        <v>0.68390731134300897</v>
      </c>
      <c r="D231" s="1">
        <v>0.35683209526142701</v>
      </c>
      <c r="E231" s="1">
        <v>1.9166081762963501</v>
      </c>
      <c r="F231" s="1">
        <v>5.5287728498320102E-2</v>
      </c>
      <c r="G231" s="1">
        <v>0.99930449782284803</v>
      </c>
      <c r="H231" s="1">
        <v>560.82764357950498</v>
      </c>
      <c r="I231" s="1">
        <v>1276.9214202687001</v>
      </c>
      <c r="J231" s="1">
        <v>1218.3615979915301</v>
      </c>
      <c r="K231" s="1">
        <v>1535.46334601542</v>
      </c>
      <c r="L231" s="1">
        <v>1350.42317362616</v>
      </c>
      <c r="M231" s="1">
        <v>2019.81690695015</v>
      </c>
      <c r="N231" s="1" t="s">
        <v>1320</v>
      </c>
      <c r="O231" s="1" t="s">
        <v>1321</v>
      </c>
    </row>
    <row r="232" spans="1:15" x14ac:dyDescent="0.15">
      <c r="A232" s="1" t="s">
        <v>1122</v>
      </c>
      <c r="B232" s="1">
        <v>6937.8078712854804</v>
      </c>
      <c r="C232" s="1">
        <v>0.68390474741593699</v>
      </c>
      <c r="D232" s="1">
        <v>0.51901677392910495</v>
      </c>
      <c r="E232" s="1">
        <v>1.31769295670077</v>
      </c>
      <c r="F232" s="1">
        <v>0.187606453298931</v>
      </c>
      <c r="G232" s="1">
        <v>0.99930449782284803</v>
      </c>
      <c r="H232" s="1">
        <v>1591.8876960064399</v>
      </c>
      <c r="I232" s="1">
        <v>5380.08208238509</v>
      </c>
      <c r="J232" s="1">
        <v>9000.3279763620994</v>
      </c>
      <c r="K232" s="1">
        <v>6573.4965135209704</v>
      </c>
      <c r="L232" s="1">
        <v>7442.1460298453203</v>
      </c>
      <c r="M232" s="1">
        <v>11638.906929593</v>
      </c>
      <c r="N232" s="1" t="s">
        <v>1123</v>
      </c>
      <c r="O232" s="1" t="s">
        <v>77</v>
      </c>
    </row>
    <row r="233" spans="1:15" x14ac:dyDescent="0.15">
      <c r="A233" s="1" t="s">
        <v>15365</v>
      </c>
      <c r="B233" s="1">
        <v>5387.1690850346504</v>
      </c>
      <c r="C233" s="1">
        <v>0.68361612872622601</v>
      </c>
      <c r="D233" s="1">
        <v>0.47915099683488899</v>
      </c>
      <c r="E233" s="1">
        <v>1.42672379530036</v>
      </c>
      <c r="F233" s="1">
        <v>0.15365952403628799</v>
      </c>
      <c r="G233" s="1">
        <v>0.99930449782284803</v>
      </c>
      <c r="H233" s="1">
        <v>1775.7744522185701</v>
      </c>
      <c r="I233" s="1">
        <v>3103.6987732938601</v>
      </c>
      <c r="J233" s="1">
        <v>7524.6226745043696</v>
      </c>
      <c r="K233" s="1">
        <v>7008.4346287013004</v>
      </c>
      <c r="L233" s="1">
        <v>4788.9768366236904</v>
      </c>
      <c r="M233" s="1">
        <v>8121.5071448661001</v>
      </c>
      <c r="N233" s="1" t="s">
        <v>15366</v>
      </c>
      <c r="O233" s="1" t="s">
        <v>15367</v>
      </c>
    </row>
    <row r="234" spans="1:15" x14ac:dyDescent="0.15">
      <c r="A234" s="1" t="s">
        <v>11834</v>
      </c>
      <c r="B234" s="1">
        <v>4146.9221958572198</v>
      </c>
      <c r="C234" s="1">
        <v>0.68331433370848205</v>
      </c>
      <c r="D234" s="1">
        <v>0.33412332821692697</v>
      </c>
      <c r="E234" s="1">
        <v>2.04509615462961</v>
      </c>
      <c r="F234" s="1">
        <v>4.0845379326663898E-2</v>
      </c>
      <c r="G234" s="1">
        <v>0.98987672265847104</v>
      </c>
      <c r="H234" s="1">
        <v>2100.4073766751599</v>
      </c>
      <c r="I234" s="1">
        <v>3957.3425142030701</v>
      </c>
      <c r="J234" s="1">
        <v>3492.9046472672599</v>
      </c>
      <c r="K234" s="1">
        <v>3548.6996215849999</v>
      </c>
      <c r="L234" s="1">
        <v>5461.6112799756502</v>
      </c>
      <c r="M234" s="1">
        <v>6320.5677354371701</v>
      </c>
      <c r="N234" s="1" t="s">
        <v>11835</v>
      </c>
      <c r="O234" s="1" t="s">
        <v>11836</v>
      </c>
    </row>
    <row r="235" spans="1:15" x14ac:dyDescent="0.15">
      <c r="A235" s="1" t="s">
        <v>2059</v>
      </c>
      <c r="B235" s="1">
        <v>174.07734694327101</v>
      </c>
      <c r="C235" s="1">
        <v>0.680806807982269</v>
      </c>
      <c r="D235" s="1">
        <v>0.28083422966796501</v>
      </c>
      <c r="E235" s="1">
        <v>2.4242301545192699</v>
      </c>
      <c r="F235" s="1">
        <v>1.53408795848156E-2</v>
      </c>
      <c r="G235" s="1">
        <v>0.69580307245633399</v>
      </c>
      <c r="H235" s="1">
        <v>104.61592582156101</v>
      </c>
      <c r="I235" s="1">
        <v>165.05804242965701</v>
      </c>
      <c r="J235" s="1">
        <v>132.69284730600901</v>
      </c>
      <c r="K235" s="1">
        <v>232.296493334952</v>
      </c>
      <c r="L235" s="1">
        <v>222.92290938676101</v>
      </c>
      <c r="M235" s="1">
        <v>186.87786338068599</v>
      </c>
      <c r="N235" s="1" t="s">
        <v>2060</v>
      </c>
      <c r="O235" s="1" t="s">
        <v>2061</v>
      </c>
    </row>
    <row r="236" spans="1:15" x14ac:dyDescent="0.15">
      <c r="A236" s="1" t="s">
        <v>9101</v>
      </c>
      <c r="B236" s="1">
        <v>66.645501457083498</v>
      </c>
      <c r="C236" s="1">
        <v>0.67881023044969502</v>
      </c>
      <c r="D236" s="1">
        <v>0.40497714204400997</v>
      </c>
      <c r="E236" s="1">
        <v>1.6761692450679799</v>
      </c>
      <c r="F236" s="1">
        <v>9.3705046460380803E-2</v>
      </c>
      <c r="G236" s="1">
        <v>0.99930449782284803</v>
      </c>
      <c r="H236" s="1">
        <v>62.553852553098601</v>
      </c>
      <c r="I236" s="1">
        <v>27.340902733746901</v>
      </c>
      <c r="J236" s="1">
        <v>64.335925966549596</v>
      </c>
      <c r="K236" s="1">
        <v>62.604728700199701</v>
      </c>
      <c r="L236" s="1">
        <v>95.998593926668903</v>
      </c>
      <c r="M236" s="1">
        <v>87.039004862237206</v>
      </c>
      <c r="N236" s="1" t="s">
        <v>9102</v>
      </c>
      <c r="O236" s="1" t="s">
        <v>1014</v>
      </c>
    </row>
    <row r="237" spans="1:15" x14ac:dyDescent="0.15">
      <c r="A237" s="1" t="s">
        <v>214</v>
      </c>
      <c r="B237" s="1">
        <v>14976.2031127095</v>
      </c>
      <c r="C237" s="1">
        <v>0.67823047497095601</v>
      </c>
      <c r="D237" s="1">
        <v>0.48316254800307301</v>
      </c>
      <c r="E237" s="1">
        <v>1.4037314725118999</v>
      </c>
      <c r="F237" s="1">
        <v>0.16039882683371001</v>
      </c>
      <c r="G237" s="1">
        <v>0.99930449782284803</v>
      </c>
      <c r="H237" s="1">
        <v>4101.0521436751296</v>
      </c>
      <c r="I237" s="1">
        <v>14150.436103754801</v>
      </c>
      <c r="J237" s="1">
        <v>16309.1572325203</v>
      </c>
      <c r="K237" s="1">
        <v>12445.1610684555</v>
      </c>
      <c r="L237" s="1">
        <v>26133.523267473502</v>
      </c>
      <c r="M237" s="1">
        <v>16717.888860377599</v>
      </c>
      <c r="N237" s="1" t="s">
        <v>215</v>
      </c>
      <c r="O237" s="1" t="s">
        <v>216</v>
      </c>
    </row>
    <row r="238" spans="1:15" x14ac:dyDescent="0.15">
      <c r="A238" s="1" t="s">
        <v>14043</v>
      </c>
      <c r="B238" s="1">
        <v>155.7084397353</v>
      </c>
      <c r="C238" s="1">
        <v>0.67689321297471094</v>
      </c>
      <c r="D238" s="1">
        <v>0.34253429575059802</v>
      </c>
      <c r="E238" s="1">
        <v>1.9761326715954901</v>
      </c>
      <c r="F238" s="1">
        <v>4.81397529395571E-2</v>
      </c>
      <c r="G238" s="1">
        <v>0.99930449782284803</v>
      </c>
      <c r="H238" s="1">
        <v>98.144837626413306</v>
      </c>
      <c r="I238" s="1">
        <v>142.78026983178901</v>
      </c>
      <c r="J238" s="1">
        <v>120.62986118728099</v>
      </c>
      <c r="K238" s="1">
        <v>118.619485958273</v>
      </c>
      <c r="L238" s="1">
        <v>240.31862774931199</v>
      </c>
      <c r="M238" s="1">
        <v>213.75755605872999</v>
      </c>
      <c r="N238" s="1" t="s">
        <v>14044</v>
      </c>
      <c r="O238" s="1" t="s">
        <v>447</v>
      </c>
    </row>
    <row r="239" spans="1:15" x14ac:dyDescent="0.15">
      <c r="A239" s="1" t="s">
        <v>5855</v>
      </c>
      <c r="B239" s="1">
        <v>1311.84398473585</v>
      </c>
      <c r="C239" s="1">
        <v>0.67625789088329802</v>
      </c>
      <c r="D239" s="1">
        <v>0.40397523660833101</v>
      </c>
      <c r="E239" s="1">
        <v>1.67400827971779</v>
      </c>
      <c r="F239" s="1">
        <v>9.4128972133245101E-2</v>
      </c>
      <c r="G239" s="1">
        <v>0.99930449782284803</v>
      </c>
      <c r="H239" s="1">
        <v>482.635327888132</v>
      </c>
      <c r="I239" s="1">
        <v>1132.1158983825601</v>
      </c>
      <c r="J239" s="1">
        <v>1416.7307030550601</v>
      </c>
      <c r="K239" s="1">
        <v>1385.54149570705</v>
      </c>
      <c r="L239" s="1">
        <v>1344.6246008386399</v>
      </c>
      <c r="M239" s="1">
        <v>2109.4158825436298</v>
      </c>
      <c r="N239" s="1" t="s">
        <v>5856</v>
      </c>
      <c r="O239" s="1" t="s">
        <v>5857</v>
      </c>
    </row>
    <row r="240" spans="1:15" x14ac:dyDescent="0.15">
      <c r="A240" s="1" t="s">
        <v>445</v>
      </c>
      <c r="B240" s="1">
        <v>7323.9406981454304</v>
      </c>
      <c r="C240" s="1">
        <v>0.67453492407233595</v>
      </c>
      <c r="D240" s="1">
        <v>0.27597147623219398</v>
      </c>
      <c r="E240" s="1">
        <v>2.4442197189422599</v>
      </c>
      <c r="F240" s="1">
        <v>1.45165826971157E-2</v>
      </c>
      <c r="G240" s="1">
        <v>0.68868090826139705</v>
      </c>
      <c r="H240" s="1">
        <v>4053.5974969107101</v>
      </c>
      <c r="I240" s="1">
        <v>5884.3698439186401</v>
      </c>
      <c r="J240" s="1">
        <v>6991.1706216983903</v>
      </c>
      <c r="K240" s="1">
        <v>8244.0542740999808</v>
      </c>
      <c r="L240" s="1">
        <v>8275.8519395172007</v>
      </c>
      <c r="M240" s="1">
        <v>10494.6000127277</v>
      </c>
      <c r="N240" s="1" t="s">
        <v>446</v>
      </c>
      <c r="O240" s="1" t="s">
        <v>447</v>
      </c>
    </row>
    <row r="241" spans="1:15" x14ac:dyDescent="0.15">
      <c r="A241" s="1" t="s">
        <v>9432</v>
      </c>
      <c r="B241" s="1">
        <v>9024.6164515315995</v>
      </c>
      <c r="C241" s="1">
        <v>0.67429842649626204</v>
      </c>
      <c r="D241" s="1">
        <v>0.37594160990102399</v>
      </c>
      <c r="E241" s="1">
        <v>1.7936254161219001</v>
      </c>
      <c r="F241" s="1">
        <v>7.2872977009736606E-2</v>
      </c>
      <c r="G241" s="1">
        <v>0.99930449782284803</v>
      </c>
      <c r="H241" s="1">
        <v>3855.6900496090998</v>
      </c>
      <c r="I241" s="1">
        <v>9135.9120171801696</v>
      </c>
      <c r="J241" s="1">
        <v>7869.0879447835996</v>
      </c>
      <c r="K241" s="1">
        <v>9837.1798702340093</v>
      </c>
      <c r="L241" s="1">
        <v>8430.4805471843101</v>
      </c>
      <c r="M241" s="1">
        <v>15019.348280198399</v>
      </c>
      <c r="N241" s="1" t="s">
        <v>9433</v>
      </c>
      <c r="O241" s="1" t="s">
        <v>9434</v>
      </c>
    </row>
    <row r="242" spans="1:15" x14ac:dyDescent="0.15">
      <c r="A242" s="1" t="s">
        <v>4072</v>
      </c>
      <c r="B242" s="1">
        <v>12535.7566486702</v>
      </c>
      <c r="C242" s="1">
        <v>0.67363111200621595</v>
      </c>
      <c r="D242" s="1">
        <v>0.337820963008646</v>
      </c>
      <c r="E242" s="1">
        <v>1.9940476932125</v>
      </c>
      <c r="F242" s="1">
        <v>4.6146842681799798E-2</v>
      </c>
      <c r="G242" s="1">
        <v>0.99930449782284803</v>
      </c>
      <c r="H242" s="1">
        <v>6447.3608717659199</v>
      </c>
      <c r="I242" s="1">
        <v>12836.047520480601</v>
      </c>
      <c r="J242" s="1">
        <v>9701.3215030393003</v>
      </c>
      <c r="K242" s="1">
        <v>11954.2081960171</v>
      </c>
      <c r="L242" s="1">
        <v>13661.4374873898</v>
      </c>
      <c r="M242" s="1">
        <v>20614.164313328401</v>
      </c>
      <c r="N242" s="1" t="s">
        <v>4073</v>
      </c>
      <c r="O242" s="1" t="s">
        <v>260</v>
      </c>
    </row>
    <row r="243" spans="1:15" x14ac:dyDescent="0.15">
      <c r="A243" s="1" t="s">
        <v>11951</v>
      </c>
      <c r="B243" s="1">
        <v>6.1801010058674102</v>
      </c>
      <c r="C243" s="1">
        <v>0.671595777394004</v>
      </c>
      <c r="D243" s="1">
        <v>1.03216485492697</v>
      </c>
      <c r="E243" s="1">
        <v>0.65066716250625001</v>
      </c>
      <c r="F243" s="1">
        <v>0.51526136497429997</v>
      </c>
      <c r="G243" s="1">
        <v>0.99930449782284803</v>
      </c>
      <c r="H243" s="1">
        <v>11.324404341509201</v>
      </c>
      <c r="I243" s="1">
        <v>2.0252520543516201</v>
      </c>
      <c r="J243" s="1">
        <v>0</v>
      </c>
      <c r="K243" s="1">
        <v>11.532450023720999</v>
      </c>
      <c r="L243" s="1">
        <v>5.7985727875169104</v>
      </c>
      <c r="M243" s="1">
        <v>6.3999268281056798</v>
      </c>
      <c r="N243" s="1" t="s">
        <v>11952</v>
      </c>
      <c r="O243" s="1" t="s">
        <v>77</v>
      </c>
    </row>
    <row r="244" spans="1:15" x14ac:dyDescent="0.15">
      <c r="A244" s="1" t="s">
        <v>12802</v>
      </c>
      <c r="B244" s="1">
        <v>475.06454152581699</v>
      </c>
      <c r="C244" s="1">
        <v>0.67111195721025896</v>
      </c>
      <c r="D244" s="1">
        <v>0.31569739308371603</v>
      </c>
      <c r="E244" s="1">
        <v>2.1258077257302301</v>
      </c>
      <c r="F244" s="1">
        <v>3.3519272486310002E-2</v>
      </c>
      <c r="G244" s="1">
        <v>0.91546758889096302</v>
      </c>
      <c r="H244" s="1">
        <v>479.93904114015299</v>
      </c>
      <c r="I244" s="1">
        <v>344.29284923977599</v>
      </c>
      <c r="J244" s="1">
        <v>272.087353566866</v>
      </c>
      <c r="K244" s="1">
        <v>683.70953712060202</v>
      </c>
      <c r="L244" s="1">
        <v>427.80581454569199</v>
      </c>
      <c r="M244" s="1">
        <v>642.55265354180995</v>
      </c>
      <c r="N244" s="1" t="s">
        <v>12803</v>
      </c>
      <c r="O244" s="1" t="s">
        <v>12804</v>
      </c>
    </row>
    <row r="245" spans="1:15" x14ac:dyDescent="0.15">
      <c r="A245" s="1" t="s">
        <v>7769</v>
      </c>
      <c r="B245" s="1">
        <v>812.695700772544</v>
      </c>
      <c r="C245" s="1">
        <v>0.67081878287168695</v>
      </c>
      <c r="D245" s="1">
        <v>0.32643157034626702</v>
      </c>
      <c r="E245" s="1">
        <v>2.0550058383143099</v>
      </c>
      <c r="F245" s="1">
        <v>3.9878440806179499E-2</v>
      </c>
      <c r="G245" s="1">
        <v>0.97537269129700699</v>
      </c>
      <c r="H245" s="1">
        <v>665.98282675066196</v>
      </c>
      <c r="I245" s="1">
        <v>727.06548751223295</v>
      </c>
      <c r="J245" s="1">
        <v>489.22110370397098</v>
      </c>
      <c r="K245" s="1">
        <v>670.529594236349</v>
      </c>
      <c r="L245" s="1">
        <v>1374.9060365067901</v>
      </c>
      <c r="M245" s="1">
        <v>948.46915592526102</v>
      </c>
      <c r="N245" s="1" t="s">
        <v>7770</v>
      </c>
      <c r="O245" s="1" t="s">
        <v>7771</v>
      </c>
    </row>
    <row r="246" spans="1:15" x14ac:dyDescent="0.15">
      <c r="A246" s="1" t="s">
        <v>4652</v>
      </c>
      <c r="B246" s="1">
        <v>214.21981965344801</v>
      </c>
      <c r="C246" s="1">
        <v>0.670629418742273</v>
      </c>
      <c r="D246" s="1">
        <v>0.45230486170459799</v>
      </c>
      <c r="E246" s="1">
        <v>1.4826933679529299</v>
      </c>
      <c r="F246" s="1">
        <v>0.13815589748491799</v>
      </c>
      <c r="G246" s="1">
        <v>0.99930449782284803</v>
      </c>
      <c r="H246" s="1">
        <v>164.47349162668201</v>
      </c>
      <c r="I246" s="1">
        <v>184.297936945998</v>
      </c>
      <c r="J246" s="1">
        <v>148.776828797646</v>
      </c>
      <c r="K246" s="1">
        <v>115.32450023721</v>
      </c>
      <c r="L246" s="1">
        <v>452.288677426319</v>
      </c>
      <c r="M246" s="1">
        <v>220.157482886835</v>
      </c>
      <c r="N246" s="1" t="s">
        <v>4653</v>
      </c>
      <c r="O246" s="1" t="s">
        <v>441</v>
      </c>
    </row>
    <row r="247" spans="1:15" x14ac:dyDescent="0.15">
      <c r="A247" s="1" t="s">
        <v>14722</v>
      </c>
      <c r="B247" s="1">
        <v>168.405408372138</v>
      </c>
      <c r="C247" s="1">
        <v>0.668856587011047</v>
      </c>
      <c r="D247" s="1">
        <v>0.279588299610601</v>
      </c>
      <c r="E247" s="1">
        <v>2.39229105060048</v>
      </c>
      <c r="F247" s="1">
        <v>1.6743558836883301E-2</v>
      </c>
      <c r="G247" s="1">
        <v>0.72141452842888998</v>
      </c>
      <c r="H247" s="1">
        <v>105.69444052075301</v>
      </c>
      <c r="I247" s="1">
        <v>157.96966023942699</v>
      </c>
      <c r="J247" s="1">
        <v>127.33152014213</v>
      </c>
      <c r="K247" s="1">
        <v>186.16669324006801</v>
      </c>
      <c r="L247" s="1">
        <v>191.35290198805799</v>
      </c>
      <c r="M247" s="1">
        <v>241.91723410239501</v>
      </c>
      <c r="N247" s="1" t="s">
        <v>14723</v>
      </c>
      <c r="O247" s="1" t="s">
        <v>1749</v>
      </c>
    </row>
    <row r="248" spans="1:15" x14ac:dyDescent="0.15">
      <c r="A248" s="1" t="s">
        <v>8011</v>
      </c>
      <c r="B248" s="1">
        <v>647.68653101389998</v>
      </c>
      <c r="C248" s="1">
        <v>0.66874623996638105</v>
      </c>
      <c r="D248" s="1">
        <v>0.29856454749135197</v>
      </c>
      <c r="E248" s="1">
        <v>2.2398715640736002</v>
      </c>
      <c r="F248" s="1">
        <v>2.5099262199988499E-2</v>
      </c>
      <c r="G248" s="1">
        <v>0.83314183608737502</v>
      </c>
      <c r="H248" s="1">
        <v>670.83614289702302</v>
      </c>
      <c r="I248" s="1">
        <v>455.68171222911502</v>
      </c>
      <c r="J248" s="1">
        <v>372.61223788960001</v>
      </c>
      <c r="K248" s="1">
        <v>751.25674440239595</v>
      </c>
      <c r="L248" s="1">
        <v>947.10022196109605</v>
      </c>
      <c r="M248" s="1">
        <v>688.63212670417101</v>
      </c>
      <c r="N248" s="1" t="s">
        <v>8012</v>
      </c>
      <c r="O248" s="1" t="s">
        <v>3880</v>
      </c>
    </row>
    <row r="249" spans="1:15" x14ac:dyDescent="0.15">
      <c r="A249" s="1" t="s">
        <v>6014</v>
      </c>
      <c r="B249" s="1">
        <v>2658.18502401869</v>
      </c>
      <c r="C249" s="1">
        <v>0.66799960522859603</v>
      </c>
      <c r="D249" s="1">
        <v>0.41121087399886502</v>
      </c>
      <c r="E249" s="1">
        <v>1.6244697002600199</v>
      </c>
      <c r="F249" s="1">
        <v>0.10427560195664901</v>
      </c>
      <c r="G249" s="1">
        <v>0.99930449782284803</v>
      </c>
      <c r="H249" s="1">
        <v>1005.71495699594</v>
      </c>
      <c r="I249" s="1">
        <v>2799.91096514112</v>
      </c>
      <c r="J249" s="1">
        <v>2356.3032885248799</v>
      </c>
      <c r="K249" s="1">
        <v>2621.1611411057302</v>
      </c>
      <c r="L249" s="1">
        <v>2596.4720370770201</v>
      </c>
      <c r="M249" s="1">
        <v>4569.5477552674502</v>
      </c>
      <c r="N249" s="1" t="s">
        <v>6015</v>
      </c>
      <c r="O249" s="1" t="s">
        <v>77</v>
      </c>
    </row>
    <row r="250" spans="1:15" x14ac:dyDescent="0.15">
      <c r="A250" s="1" t="s">
        <v>5084</v>
      </c>
      <c r="B250" s="1">
        <v>4659.57747989581</v>
      </c>
      <c r="C250" s="1">
        <v>0.66624391618985002</v>
      </c>
      <c r="D250" s="1">
        <v>0.46872120861109501</v>
      </c>
      <c r="E250" s="1">
        <v>1.4214076597132199</v>
      </c>
      <c r="F250" s="1">
        <v>0.15519828097175201</v>
      </c>
      <c r="G250" s="1">
        <v>0.99930449782284803</v>
      </c>
      <c r="H250" s="1">
        <v>1471.09404969701</v>
      </c>
      <c r="I250" s="1">
        <v>5412.4861152547101</v>
      </c>
      <c r="J250" s="1">
        <v>3924.4914839595299</v>
      </c>
      <c r="K250" s="1">
        <v>4695.3546525149804</v>
      </c>
      <c r="L250" s="1">
        <v>4001.0152233866702</v>
      </c>
      <c r="M250" s="1">
        <v>8453.0233545619794</v>
      </c>
      <c r="N250" s="1" t="s">
        <v>5085</v>
      </c>
      <c r="O250" s="1" t="s">
        <v>77</v>
      </c>
    </row>
    <row r="251" spans="1:15" x14ac:dyDescent="0.15">
      <c r="A251" s="1" t="s">
        <v>4460</v>
      </c>
      <c r="B251" s="1">
        <v>227.74528764080301</v>
      </c>
      <c r="C251" s="1">
        <v>0.66560992520293705</v>
      </c>
      <c r="D251" s="1">
        <v>0.36760032996877201</v>
      </c>
      <c r="E251" s="1">
        <v>1.81068913964109</v>
      </c>
      <c r="F251" s="1">
        <v>7.0188984929766093E-2</v>
      </c>
      <c r="G251" s="1">
        <v>0.99930449782284803</v>
      </c>
      <c r="H251" s="1">
        <v>93.830778829647898</v>
      </c>
      <c r="I251" s="1">
        <v>247.080750630898</v>
      </c>
      <c r="J251" s="1">
        <v>188.98678252674</v>
      </c>
      <c r="K251" s="1">
        <v>273.48381484824102</v>
      </c>
      <c r="L251" s="1">
        <v>272.53292101329498</v>
      </c>
      <c r="M251" s="1">
        <v>290.55667799599797</v>
      </c>
      <c r="N251" s="1" t="s">
        <v>4461</v>
      </c>
      <c r="O251" s="1" t="s">
        <v>53</v>
      </c>
    </row>
    <row r="252" spans="1:15" x14ac:dyDescent="0.15">
      <c r="A252" s="1" t="s">
        <v>14919</v>
      </c>
      <c r="B252" s="1">
        <v>306.20793619116301</v>
      </c>
      <c r="C252" s="1">
        <v>0.66556373830010196</v>
      </c>
      <c r="D252" s="1">
        <v>0.56177871494981801</v>
      </c>
      <c r="E252" s="1">
        <v>1.18474360204187</v>
      </c>
      <c r="F252" s="1">
        <v>0.23611883734862099</v>
      </c>
      <c r="G252" s="1">
        <v>0.99930449782284803</v>
      </c>
      <c r="H252" s="1">
        <v>496.656018977619</v>
      </c>
      <c r="I252" s="1">
        <v>110.37623696216301</v>
      </c>
      <c r="J252" s="1">
        <v>101.86521611370399</v>
      </c>
      <c r="K252" s="1">
        <v>332.79355782737701</v>
      </c>
      <c r="L252" s="1">
        <v>487.08011415142101</v>
      </c>
      <c r="M252" s="1">
        <v>308.47647311469399</v>
      </c>
      <c r="N252" s="1" t="s">
        <v>14920</v>
      </c>
      <c r="O252" s="1" t="s">
        <v>118</v>
      </c>
    </row>
    <row r="253" spans="1:15" x14ac:dyDescent="0.15">
      <c r="A253" s="1" t="s">
        <v>1418</v>
      </c>
      <c r="B253" s="1">
        <v>14447.445227255501</v>
      </c>
      <c r="C253" s="1">
        <v>0.66458769637546899</v>
      </c>
      <c r="D253" s="1">
        <v>0.48174360354268603</v>
      </c>
      <c r="E253" s="1">
        <v>1.3795464879827599</v>
      </c>
      <c r="F253" s="1">
        <v>0.167726323325499</v>
      </c>
      <c r="G253" s="1">
        <v>0.99930449782284803</v>
      </c>
      <c r="H253" s="1">
        <v>4136.6431287484402</v>
      </c>
      <c r="I253" s="1">
        <v>15467.862565110499</v>
      </c>
      <c r="J253" s="1">
        <v>13928.727971758</v>
      </c>
      <c r="K253" s="1">
        <v>15618.2323178393</v>
      </c>
      <c r="L253" s="1">
        <v>11650.621301851999</v>
      </c>
      <c r="M253" s="1">
        <v>25882.584078225002</v>
      </c>
      <c r="N253" s="1" t="s">
        <v>1419</v>
      </c>
      <c r="O253" s="1" t="s">
        <v>982</v>
      </c>
    </row>
    <row r="254" spans="1:15" x14ac:dyDescent="0.15">
      <c r="A254" s="1" t="s">
        <v>540</v>
      </c>
      <c r="B254" s="1">
        <v>358.41913039225</v>
      </c>
      <c r="C254" s="1">
        <v>0.66421151491642905</v>
      </c>
      <c r="D254" s="1">
        <v>0.406072039444419</v>
      </c>
      <c r="E254" s="1">
        <v>1.63569871943213</v>
      </c>
      <c r="F254" s="1">
        <v>0.10190265763695799</v>
      </c>
      <c r="G254" s="1">
        <v>0.99930449782284803</v>
      </c>
      <c r="H254" s="1">
        <v>211.38888104150601</v>
      </c>
      <c r="I254" s="1">
        <v>467.833224555225</v>
      </c>
      <c r="J254" s="1">
        <v>152.797824170555</v>
      </c>
      <c r="K254" s="1">
        <v>428.34814373820802</v>
      </c>
      <c r="L254" s="1">
        <v>467.75153819303102</v>
      </c>
      <c r="M254" s="1">
        <v>422.395170654975</v>
      </c>
      <c r="N254" s="1" t="s">
        <v>541</v>
      </c>
      <c r="O254" s="1" t="s">
        <v>497</v>
      </c>
    </row>
    <row r="255" spans="1:15" x14ac:dyDescent="0.15">
      <c r="A255" s="1" t="s">
        <v>723</v>
      </c>
      <c r="B255" s="1">
        <v>13457.416392276</v>
      </c>
      <c r="C255" s="1">
        <v>0.66382450848921504</v>
      </c>
      <c r="D255" s="1">
        <v>0.47044804343473401</v>
      </c>
      <c r="E255" s="1">
        <v>1.4110474424394299</v>
      </c>
      <c r="F255" s="1">
        <v>0.158230625572234</v>
      </c>
      <c r="G255" s="1">
        <v>0.99930449782284803</v>
      </c>
      <c r="H255" s="1">
        <v>3544.53855889239</v>
      </c>
      <c r="I255" s="1">
        <v>15595.4534445347</v>
      </c>
      <c r="J255" s="1">
        <v>12105.876736039099</v>
      </c>
      <c r="K255" s="1">
        <v>14232.690822132199</v>
      </c>
      <c r="L255" s="1">
        <v>14374.017654389099</v>
      </c>
      <c r="M255" s="1">
        <v>20891.9211376682</v>
      </c>
      <c r="N255" s="1" t="s">
        <v>724</v>
      </c>
      <c r="O255" s="1" t="s">
        <v>417</v>
      </c>
    </row>
    <row r="256" spans="1:15" x14ac:dyDescent="0.15">
      <c r="A256" s="1" t="s">
        <v>7258</v>
      </c>
      <c r="B256" s="1">
        <v>1905.9176172361699</v>
      </c>
      <c r="C256" s="1">
        <v>0.66191969888411795</v>
      </c>
      <c r="D256" s="1">
        <v>0.51492213507670803</v>
      </c>
      <c r="E256" s="1">
        <v>1.2854753248964701</v>
      </c>
      <c r="F256" s="1">
        <v>0.19862623397309401</v>
      </c>
      <c r="G256" s="1">
        <v>0.99930449782284803</v>
      </c>
      <c r="H256" s="1">
        <v>2895.8119673287902</v>
      </c>
      <c r="I256" s="1">
        <v>759.46952038185896</v>
      </c>
      <c r="J256" s="1">
        <v>772.031111598596</v>
      </c>
      <c r="K256" s="1">
        <v>1855.07696095855</v>
      </c>
      <c r="L256" s="1">
        <v>3249.7779044705899</v>
      </c>
      <c r="M256" s="1">
        <v>1903.33823867863</v>
      </c>
      <c r="N256" s="1" t="s">
        <v>7259</v>
      </c>
      <c r="O256" s="1" t="s">
        <v>29</v>
      </c>
    </row>
    <row r="257" spans="1:15" x14ac:dyDescent="0.15">
      <c r="A257" s="1" t="s">
        <v>5455</v>
      </c>
      <c r="B257" s="1">
        <v>19991.776301174101</v>
      </c>
      <c r="C257" s="1">
        <v>0.66075790983890903</v>
      </c>
      <c r="D257" s="1">
        <v>0.47661977908832498</v>
      </c>
      <c r="E257" s="1">
        <v>1.3863417735260599</v>
      </c>
      <c r="F257" s="1">
        <v>0.16564256690156601</v>
      </c>
      <c r="G257" s="1">
        <v>0.99930449782284803</v>
      </c>
      <c r="H257" s="1">
        <v>6165.3292779273797</v>
      </c>
      <c r="I257" s="1">
        <v>19486.975266971302</v>
      </c>
      <c r="J257" s="1">
        <v>20824.735036297501</v>
      </c>
      <c r="K257" s="1">
        <v>22618.429482237902</v>
      </c>
      <c r="L257" s="1">
        <v>14708.4020184693</v>
      </c>
      <c r="M257" s="1">
        <v>36146.786725140897</v>
      </c>
      <c r="N257" s="1" t="s">
        <v>5456</v>
      </c>
      <c r="O257" s="1" t="s">
        <v>497</v>
      </c>
    </row>
    <row r="258" spans="1:15" x14ac:dyDescent="0.15">
      <c r="A258" s="1" t="s">
        <v>8879</v>
      </c>
      <c r="B258" s="1">
        <v>5463.0683433341401</v>
      </c>
      <c r="C258" s="1">
        <v>0.660272752181712</v>
      </c>
      <c r="D258" s="1">
        <v>0.44851024298772701</v>
      </c>
      <c r="E258" s="1">
        <v>1.4721464281023799</v>
      </c>
      <c r="F258" s="1">
        <v>0.14098134031997001</v>
      </c>
      <c r="G258" s="1">
        <v>0.99930449782284803</v>
      </c>
      <c r="H258" s="1">
        <v>1983.3885318129001</v>
      </c>
      <c r="I258" s="1">
        <v>6406.8848739413597</v>
      </c>
      <c r="J258" s="1">
        <v>4313.18770334077</v>
      </c>
      <c r="K258" s="1">
        <v>6250.5879128567803</v>
      </c>
      <c r="L258" s="1">
        <v>4207.83098614144</v>
      </c>
      <c r="M258" s="1">
        <v>9616.5300519115899</v>
      </c>
      <c r="N258" s="1" t="s">
        <v>8880</v>
      </c>
      <c r="O258" s="1" t="s">
        <v>8881</v>
      </c>
    </row>
    <row r="259" spans="1:15" x14ac:dyDescent="0.15">
      <c r="A259" s="1" t="s">
        <v>1221</v>
      </c>
      <c r="B259" s="1">
        <v>2054.5257086372699</v>
      </c>
      <c r="C259" s="1">
        <v>0.66024575660642604</v>
      </c>
      <c r="D259" s="1">
        <v>0.49977396417435099</v>
      </c>
      <c r="E259" s="1">
        <v>1.32108873998105</v>
      </c>
      <c r="F259" s="1">
        <v>0.186471777071365</v>
      </c>
      <c r="G259" s="1">
        <v>0.99930449782284803</v>
      </c>
      <c r="H259" s="1">
        <v>464.83983535147399</v>
      </c>
      <c r="I259" s="1">
        <v>2440.4287254937099</v>
      </c>
      <c r="J259" s="1">
        <v>1873.78384377576</v>
      </c>
      <c r="K259" s="1">
        <v>1995.1138541037301</v>
      </c>
      <c r="L259" s="1">
        <v>2943.0978325974702</v>
      </c>
      <c r="M259" s="1">
        <v>2609.8901605014898</v>
      </c>
      <c r="N259" s="1" t="s">
        <v>1222</v>
      </c>
      <c r="O259" s="1" t="s">
        <v>1223</v>
      </c>
    </row>
    <row r="260" spans="1:15" x14ac:dyDescent="0.15">
      <c r="A260" s="1" t="s">
        <v>4585</v>
      </c>
      <c r="B260" s="1">
        <v>2365.8637357439802</v>
      </c>
      <c r="C260" s="1">
        <v>0.65996944050554696</v>
      </c>
      <c r="D260" s="1">
        <v>0.46822261320092201</v>
      </c>
      <c r="E260" s="1">
        <v>1.4095206465868499</v>
      </c>
      <c r="F260" s="1">
        <v>0.158681272787116</v>
      </c>
      <c r="G260" s="1">
        <v>0.99930449782284803</v>
      </c>
      <c r="H260" s="1">
        <v>794.32607595443301</v>
      </c>
      <c r="I260" s="1">
        <v>2717.8882569398802</v>
      </c>
      <c r="J260" s="1">
        <v>1990.3927095901299</v>
      </c>
      <c r="K260" s="1">
        <v>2491.0092051237398</v>
      </c>
      <c r="L260" s="1">
        <v>1830.4161432595099</v>
      </c>
      <c r="M260" s="1">
        <v>4371.1500235961803</v>
      </c>
      <c r="N260" s="1" t="s">
        <v>4586</v>
      </c>
      <c r="O260" s="1" t="s">
        <v>458</v>
      </c>
    </row>
    <row r="261" spans="1:15" x14ac:dyDescent="0.15">
      <c r="A261" s="1" t="s">
        <v>4656</v>
      </c>
      <c r="B261" s="1">
        <v>106.19214946175499</v>
      </c>
      <c r="C261" s="1">
        <v>0.65950184959848901</v>
      </c>
      <c r="D261" s="1">
        <v>0.28052417891050102</v>
      </c>
      <c r="E261" s="1">
        <v>2.3509625878234801</v>
      </c>
      <c r="F261" s="1">
        <v>1.87249164444033E-2</v>
      </c>
      <c r="G261" s="1">
        <v>0.74738838274409802</v>
      </c>
      <c r="H261" s="1">
        <v>86.820433284904098</v>
      </c>
      <c r="I261" s="1">
        <v>83.035334228416502</v>
      </c>
      <c r="J261" s="1">
        <v>77.7392438762475</v>
      </c>
      <c r="K261" s="1">
        <v>123.561964539868</v>
      </c>
      <c r="L261" s="1">
        <v>155.91717939767699</v>
      </c>
      <c r="M261" s="1">
        <v>110.078741443418</v>
      </c>
      <c r="N261" s="1" t="s">
        <v>4657</v>
      </c>
      <c r="O261" s="1" t="s">
        <v>1014</v>
      </c>
    </row>
    <row r="262" spans="1:15" x14ac:dyDescent="0.15">
      <c r="A262" s="1" t="s">
        <v>13756</v>
      </c>
      <c r="B262" s="1">
        <v>12.658861869018001</v>
      </c>
      <c r="C262" s="1">
        <v>0.65791191341455202</v>
      </c>
      <c r="D262" s="1">
        <v>0.68464835368837595</v>
      </c>
      <c r="E262" s="1">
        <v>0.96094865323229395</v>
      </c>
      <c r="F262" s="1">
        <v>0.33657798591104399</v>
      </c>
      <c r="G262" s="1">
        <v>0.99930449782284803</v>
      </c>
      <c r="H262" s="1">
        <v>17.795492536657399</v>
      </c>
      <c r="I262" s="1">
        <v>4.0505041087032501</v>
      </c>
      <c r="J262" s="1">
        <v>6.70165895484892</v>
      </c>
      <c r="K262" s="1">
        <v>19.769914326378899</v>
      </c>
      <c r="L262" s="1">
        <v>17.395718362550699</v>
      </c>
      <c r="M262" s="1">
        <v>10.2398829249691</v>
      </c>
      <c r="N262" s="1" t="s">
        <v>13757</v>
      </c>
      <c r="O262" s="1" t="s">
        <v>2026</v>
      </c>
    </row>
    <row r="263" spans="1:15" x14ac:dyDescent="0.15">
      <c r="A263" s="1" t="s">
        <v>3251</v>
      </c>
      <c r="B263" s="1">
        <v>59.517924125940397</v>
      </c>
      <c r="C263" s="1">
        <v>0.65725961293738899</v>
      </c>
      <c r="D263" s="1">
        <v>0.55812206663452102</v>
      </c>
      <c r="E263" s="1">
        <v>1.1776269963677799</v>
      </c>
      <c r="F263" s="1">
        <v>0.238945342462449</v>
      </c>
      <c r="G263" s="1">
        <v>0.99930449782284803</v>
      </c>
      <c r="H263" s="1">
        <v>64.171624601885597</v>
      </c>
      <c r="I263" s="1">
        <v>37.467163005505</v>
      </c>
      <c r="J263" s="1">
        <v>37.529290147154001</v>
      </c>
      <c r="K263" s="1">
        <v>46.129800094883997</v>
      </c>
      <c r="L263" s="1">
        <v>139.810032765686</v>
      </c>
      <c r="M263" s="1">
        <v>31.9996341405284</v>
      </c>
      <c r="N263" s="1" t="s">
        <v>3252</v>
      </c>
      <c r="O263" s="1" t="s">
        <v>3253</v>
      </c>
    </row>
    <row r="264" spans="1:15" x14ac:dyDescent="0.15">
      <c r="A264" s="1" t="s">
        <v>479</v>
      </c>
      <c r="B264" s="1">
        <v>638.41205860953198</v>
      </c>
      <c r="C264" s="1">
        <v>0.65674031417737599</v>
      </c>
      <c r="D264" s="1">
        <v>0.30776463974931101</v>
      </c>
      <c r="E264" s="1">
        <v>2.13390438457232</v>
      </c>
      <c r="F264" s="1">
        <v>3.2850608503734502E-2</v>
      </c>
      <c r="G264" s="1">
        <v>0.91104323406094001</v>
      </c>
      <c r="H264" s="1">
        <v>436.79845317249902</v>
      </c>
      <c r="I264" s="1">
        <v>673.39630807191497</v>
      </c>
      <c r="J264" s="1">
        <v>375.29290147154001</v>
      </c>
      <c r="K264" s="1">
        <v>967.07830913203202</v>
      </c>
      <c r="L264" s="1">
        <v>672.63444335196198</v>
      </c>
      <c r="M264" s="1">
        <v>705.27193645724503</v>
      </c>
      <c r="N264" s="1" t="s">
        <v>480</v>
      </c>
      <c r="O264" s="1" t="s">
        <v>481</v>
      </c>
    </row>
    <row r="265" spans="1:15" x14ac:dyDescent="0.15">
      <c r="A265" s="1" t="s">
        <v>14121</v>
      </c>
      <c r="B265" s="1">
        <v>17.046524971665001</v>
      </c>
      <c r="C265" s="1">
        <v>0.65500722282382495</v>
      </c>
      <c r="D265" s="1">
        <v>0.55148541050542899</v>
      </c>
      <c r="E265" s="1">
        <v>1.1877145076666999</v>
      </c>
      <c r="F265" s="1">
        <v>0.23494590611649399</v>
      </c>
      <c r="G265" s="1">
        <v>0.99930449782284803</v>
      </c>
      <c r="H265" s="1">
        <v>10.785146991913599</v>
      </c>
      <c r="I265" s="1">
        <v>17.214642461988799</v>
      </c>
      <c r="J265" s="1">
        <v>12.0629861187281</v>
      </c>
      <c r="K265" s="1">
        <v>11.532450023720999</v>
      </c>
      <c r="L265" s="1">
        <v>18.6842900931101</v>
      </c>
      <c r="M265" s="1">
        <v>31.9996341405284</v>
      </c>
      <c r="N265" s="1" t="s">
        <v>14122</v>
      </c>
      <c r="O265" s="1" t="s">
        <v>634</v>
      </c>
    </row>
    <row r="266" spans="1:15" x14ac:dyDescent="0.15">
      <c r="A266" s="1" t="s">
        <v>14056</v>
      </c>
      <c r="B266" s="1">
        <v>7.6861023405347204</v>
      </c>
      <c r="C266" s="1">
        <v>0.65417485393627195</v>
      </c>
      <c r="D266" s="1">
        <v>0.74225909540693602</v>
      </c>
      <c r="E266" s="1">
        <v>0.88132952224401795</v>
      </c>
      <c r="F266" s="1">
        <v>0.37813949158260202</v>
      </c>
      <c r="G266" s="1">
        <v>0.99930449782284803</v>
      </c>
      <c r="H266" s="1">
        <v>8.6281175935308401</v>
      </c>
      <c r="I266" s="1">
        <v>4.0505041087032501</v>
      </c>
      <c r="J266" s="1">
        <v>5.3613271638791398</v>
      </c>
      <c r="K266" s="1">
        <v>4.9424785815947097</v>
      </c>
      <c r="L266" s="1">
        <v>14.1742890361525</v>
      </c>
      <c r="M266" s="1">
        <v>8.9598975593479508</v>
      </c>
      <c r="N266" s="1" t="s">
        <v>14057</v>
      </c>
      <c r="O266" s="1" t="s">
        <v>1506</v>
      </c>
    </row>
    <row r="267" spans="1:15" x14ac:dyDescent="0.15">
      <c r="A267" s="1" t="s">
        <v>908</v>
      </c>
      <c r="B267" s="1">
        <v>738.93758932304797</v>
      </c>
      <c r="C267" s="1">
        <v>0.65401927618107503</v>
      </c>
      <c r="D267" s="1">
        <v>0.40094166690856498</v>
      </c>
      <c r="E267" s="1">
        <v>1.63120805383948</v>
      </c>
      <c r="F267" s="1">
        <v>0.102846426487578</v>
      </c>
      <c r="G267" s="1">
        <v>0.99930449782284803</v>
      </c>
      <c r="H267" s="1">
        <v>303.60188782236702</v>
      </c>
      <c r="I267" s="1">
        <v>808.07556968629797</v>
      </c>
      <c r="J267" s="1">
        <v>612.53162847319095</v>
      </c>
      <c r="K267" s="1">
        <v>654.05466563103403</v>
      </c>
      <c r="L267" s="1">
        <v>820.17590650100306</v>
      </c>
      <c r="M267" s="1">
        <v>1235.1858778244</v>
      </c>
      <c r="N267" s="1" t="s">
        <v>909</v>
      </c>
      <c r="O267" s="1" t="s">
        <v>260</v>
      </c>
    </row>
    <row r="268" spans="1:15" x14ac:dyDescent="0.15">
      <c r="A268" s="1" t="s">
        <v>15163</v>
      </c>
      <c r="B268" s="1">
        <v>2410.0305172477701</v>
      </c>
      <c r="C268" s="1">
        <v>0.65334498739064195</v>
      </c>
      <c r="D268" s="1">
        <v>0.40245809496052098</v>
      </c>
      <c r="E268" s="1">
        <v>1.6233863738154699</v>
      </c>
      <c r="F268" s="1">
        <v>0.10450683573365099</v>
      </c>
      <c r="G268" s="1">
        <v>0.99930449782284803</v>
      </c>
      <c r="H268" s="1">
        <v>1054.78737580915</v>
      </c>
      <c r="I268" s="1">
        <v>2716.8756309127002</v>
      </c>
      <c r="J268" s="1">
        <v>1849.6578715383</v>
      </c>
      <c r="K268" s="1">
        <v>2227.4103474386802</v>
      </c>
      <c r="L268" s="1">
        <v>2354.2205517318698</v>
      </c>
      <c r="M268" s="1">
        <v>4257.2313260559004</v>
      </c>
      <c r="N268" s="1" t="s">
        <v>15164</v>
      </c>
      <c r="O268" s="1" t="s">
        <v>10883</v>
      </c>
    </row>
    <row r="269" spans="1:15" x14ac:dyDescent="0.15">
      <c r="A269" s="1" t="s">
        <v>584</v>
      </c>
      <c r="B269" s="1">
        <v>197.74484715023101</v>
      </c>
      <c r="C269" s="1">
        <v>0.65156057837286796</v>
      </c>
      <c r="D269" s="1">
        <v>0.48477572546093001</v>
      </c>
      <c r="E269" s="1">
        <v>1.34404538872766</v>
      </c>
      <c r="F269" s="1">
        <v>0.178933710016074</v>
      </c>
      <c r="G269" s="1">
        <v>0.99930449782284803</v>
      </c>
      <c r="H269" s="1">
        <v>61.475337853907298</v>
      </c>
      <c r="I269" s="1">
        <v>262.27014103853497</v>
      </c>
      <c r="J269" s="1">
        <v>138.05417446988801</v>
      </c>
      <c r="K269" s="1">
        <v>299.84370061674599</v>
      </c>
      <c r="L269" s="1">
        <v>172.66861189494799</v>
      </c>
      <c r="M269" s="1">
        <v>252.157117027364</v>
      </c>
      <c r="N269" s="1" t="s">
        <v>585</v>
      </c>
      <c r="O269" s="1" t="s">
        <v>497</v>
      </c>
    </row>
    <row r="270" spans="1:15" x14ac:dyDescent="0.15">
      <c r="A270" s="1" t="s">
        <v>11200</v>
      </c>
      <c r="B270" s="1">
        <v>215.129054430346</v>
      </c>
      <c r="C270" s="1">
        <v>0.64991395541452202</v>
      </c>
      <c r="D270" s="1">
        <v>0.44344779320873001</v>
      </c>
      <c r="E270" s="1">
        <v>1.46559294096793</v>
      </c>
      <c r="F270" s="1">
        <v>0.14275921551158899</v>
      </c>
      <c r="G270" s="1">
        <v>0.99930449782284803</v>
      </c>
      <c r="H270" s="1">
        <v>296.05228492802701</v>
      </c>
      <c r="I270" s="1">
        <v>114.426741070867</v>
      </c>
      <c r="J270" s="1">
        <v>89.802229994975505</v>
      </c>
      <c r="K270" s="1">
        <v>281.72127915089902</v>
      </c>
      <c r="L270" s="1">
        <v>284.774352453608</v>
      </c>
      <c r="M270" s="1">
        <v>223.997438983699</v>
      </c>
      <c r="N270" s="1" t="s">
        <v>11201</v>
      </c>
      <c r="O270" s="1" t="s">
        <v>4417</v>
      </c>
    </row>
    <row r="271" spans="1:15" x14ac:dyDescent="0.15">
      <c r="A271" s="1" t="s">
        <v>11142</v>
      </c>
      <c r="B271" s="1">
        <v>3195.9519117996301</v>
      </c>
      <c r="C271" s="1">
        <v>0.64956624690139597</v>
      </c>
      <c r="D271" s="1">
        <v>0.26054413875600002</v>
      </c>
      <c r="E271" s="1">
        <v>2.4931140266782799</v>
      </c>
      <c r="F271" s="1">
        <v>1.26628173452178E-2</v>
      </c>
      <c r="G271" s="1">
        <v>0.68868090826139705</v>
      </c>
      <c r="H271" s="1">
        <v>1769.8426213730099</v>
      </c>
      <c r="I271" s="1">
        <v>2749.2796637823299</v>
      </c>
      <c r="J271" s="1">
        <v>2948.7299401335299</v>
      </c>
      <c r="K271" s="1">
        <v>3792.5285649436801</v>
      </c>
      <c r="L271" s="1">
        <v>4019.0552276144999</v>
      </c>
      <c r="M271" s="1">
        <v>3896.2754529507401</v>
      </c>
      <c r="N271" s="1" t="s">
        <v>11143</v>
      </c>
      <c r="O271" s="1" t="s">
        <v>447</v>
      </c>
    </row>
    <row r="272" spans="1:15" x14ac:dyDescent="0.15">
      <c r="A272" s="1" t="s">
        <v>8226</v>
      </c>
      <c r="B272" s="1">
        <v>5752.98321097388</v>
      </c>
      <c r="C272" s="1">
        <v>0.64952238185802502</v>
      </c>
      <c r="D272" s="1">
        <v>0.32594077562741902</v>
      </c>
      <c r="E272" s="1">
        <v>1.9927619691268399</v>
      </c>
      <c r="F272" s="1">
        <v>4.6287518034304802E-2</v>
      </c>
      <c r="G272" s="1">
        <v>0.99930449782284803</v>
      </c>
      <c r="H272" s="1">
        <v>2981.0146285649098</v>
      </c>
      <c r="I272" s="1">
        <v>4918.3246139929197</v>
      </c>
      <c r="J272" s="1">
        <v>5539.5912920781202</v>
      </c>
      <c r="K272" s="1">
        <v>7664.1367871928696</v>
      </c>
      <c r="L272" s="1">
        <v>4986.1283113992704</v>
      </c>
      <c r="M272" s="1">
        <v>8428.7036326151792</v>
      </c>
      <c r="N272" s="1" t="s">
        <v>8227</v>
      </c>
      <c r="O272" s="1" t="s">
        <v>6491</v>
      </c>
    </row>
    <row r="273" spans="1:15" x14ac:dyDescent="0.15">
      <c r="A273" s="1" t="s">
        <v>1209</v>
      </c>
      <c r="B273" s="1">
        <v>393.24373577577398</v>
      </c>
      <c r="C273" s="1">
        <v>0.64817775780284304</v>
      </c>
      <c r="D273" s="1">
        <v>0.60264059937715997</v>
      </c>
      <c r="E273" s="1">
        <v>1.0755627126229901</v>
      </c>
      <c r="F273" s="1">
        <v>0.28212287101675698</v>
      </c>
      <c r="G273" s="1">
        <v>0.99930449782284803</v>
      </c>
      <c r="H273" s="1">
        <v>71.721227496225097</v>
      </c>
      <c r="I273" s="1">
        <v>644.03015328381605</v>
      </c>
      <c r="J273" s="1">
        <v>203.73043222740699</v>
      </c>
      <c r="K273" s="1">
        <v>527.19771537010297</v>
      </c>
      <c r="L273" s="1">
        <v>407.188666856743</v>
      </c>
      <c r="M273" s="1">
        <v>505.594219420348</v>
      </c>
      <c r="N273" s="1" t="s">
        <v>1210</v>
      </c>
      <c r="O273" s="1" t="s">
        <v>181</v>
      </c>
    </row>
    <row r="274" spans="1:15" x14ac:dyDescent="0.15">
      <c r="A274" s="1" t="s">
        <v>12217</v>
      </c>
      <c r="B274" s="1">
        <v>315.53572508082999</v>
      </c>
      <c r="C274" s="1">
        <v>0.64804775070012999</v>
      </c>
      <c r="D274" s="1">
        <v>0.46255813845006499</v>
      </c>
      <c r="E274" s="1">
        <v>1.4010082124413601</v>
      </c>
      <c r="F274" s="1">
        <v>0.161211617306633</v>
      </c>
      <c r="G274" s="1">
        <v>0.99930449782284803</v>
      </c>
      <c r="H274" s="1">
        <v>420.08147533503302</v>
      </c>
      <c r="I274" s="1">
        <v>147.84339996766801</v>
      </c>
      <c r="J274" s="1">
        <v>168.88180566219299</v>
      </c>
      <c r="K274" s="1">
        <v>286.66375773249302</v>
      </c>
      <c r="L274" s="1">
        <v>575.34727769473398</v>
      </c>
      <c r="M274" s="1">
        <v>294.39663409286101</v>
      </c>
      <c r="N274" s="1" t="s">
        <v>12218</v>
      </c>
      <c r="O274" s="1" t="s">
        <v>77</v>
      </c>
    </row>
    <row r="275" spans="1:15" x14ac:dyDescent="0.15">
      <c r="A275" s="1" t="s">
        <v>6886</v>
      </c>
      <c r="B275" s="1">
        <v>3880.9671033924001</v>
      </c>
      <c r="C275" s="1">
        <v>0.64784172607928503</v>
      </c>
      <c r="D275" s="1">
        <v>0.48871806270305101</v>
      </c>
      <c r="E275" s="1">
        <v>1.3255939886816099</v>
      </c>
      <c r="F275" s="1">
        <v>0.184974218452989</v>
      </c>
      <c r="G275" s="1">
        <v>0.99930449782284803</v>
      </c>
      <c r="H275" s="1">
        <v>1034.2955965245101</v>
      </c>
      <c r="I275" s="1">
        <v>4594.2842852966596</v>
      </c>
      <c r="J275" s="1">
        <v>3444.6527027923498</v>
      </c>
      <c r="K275" s="1">
        <v>3346.0579997396198</v>
      </c>
      <c r="L275" s="1">
        <v>4333.4667298709701</v>
      </c>
      <c r="M275" s="1">
        <v>6533.0453061302696</v>
      </c>
      <c r="N275" s="1" t="s">
        <v>6887</v>
      </c>
      <c r="O275" s="1" t="s">
        <v>6888</v>
      </c>
    </row>
    <row r="276" spans="1:15" x14ac:dyDescent="0.15">
      <c r="A276" s="1" t="s">
        <v>3203</v>
      </c>
      <c r="B276" s="1">
        <v>387.03940164107303</v>
      </c>
      <c r="C276" s="1">
        <v>0.64698419652509298</v>
      </c>
      <c r="D276" s="1">
        <v>0.53430298420876998</v>
      </c>
      <c r="E276" s="1">
        <v>1.21089384796005</v>
      </c>
      <c r="F276" s="1">
        <v>0.225936090731091</v>
      </c>
      <c r="G276" s="1">
        <v>0.99930449782284803</v>
      </c>
      <c r="H276" s="1">
        <v>93.291521480052197</v>
      </c>
      <c r="I276" s="1">
        <v>417.201923196434</v>
      </c>
      <c r="J276" s="1">
        <v>395.39787833608602</v>
      </c>
      <c r="K276" s="1">
        <v>425.05315801714499</v>
      </c>
      <c r="L276" s="1">
        <v>279.62006553137098</v>
      </c>
      <c r="M276" s="1">
        <v>711.67186328535104</v>
      </c>
      <c r="N276" s="1" t="s">
        <v>3204</v>
      </c>
      <c r="O276" s="1" t="s">
        <v>3205</v>
      </c>
    </row>
    <row r="277" spans="1:15" x14ac:dyDescent="0.15">
      <c r="A277" s="1" t="s">
        <v>8143</v>
      </c>
      <c r="B277" s="1">
        <v>2967.35392915988</v>
      </c>
      <c r="C277" s="1">
        <v>0.64698085351920498</v>
      </c>
      <c r="D277" s="1">
        <v>0.35366439054951399</v>
      </c>
      <c r="E277" s="1">
        <v>1.8293638568303201</v>
      </c>
      <c r="F277" s="1">
        <v>6.7345118317598193E-2</v>
      </c>
      <c r="G277" s="1">
        <v>0.99930449782284803</v>
      </c>
      <c r="H277" s="1">
        <v>1356.2322342331299</v>
      </c>
      <c r="I277" s="1">
        <v>2803.9614692498199</v>
      </c>
      <c r="J277" s="1">
        <v>2779.84813447133</v>
      </c>
      <c r="K277" s="1">
        <v>3346.0579997396198</v>
      </c>
      <c r="L277" s="1">
        <v>2789.7577966609201</v>
      </c>
      <c r="M277" s="1">
        <v>4728.2659406044704</v>
      </c>
      <c r="N277" s="1" t="s">
        <v>8144</v>
      </c>
      <c r="O277" s="1" t="s">
        <v>8145</v>
      </c>
    </row>
    <row r="278" spans="1:15" x14ac:dyDescent="0.15">
      <c r="A278" s="1" t="s">
        <v>10694</v>
      </c>
      <c r="B278" s="1">
        <v>1860.36582679044</v>
      </c>
      <c r="C278" s="1">
        <v>0.64644922024929197</v>
      </c>
      <c r="D278" s="1">
        <v>0.46596238395197298</v>
      </c>
      <c r="E278" s="1">
        <v>1.38734207419611</v>
      </c>
      <c r="F278" s="1">
        <v>0.16533747918553901</v>
      </c>
      <c r="G278" s="1">
        <v>0.99930449782284803</v>
      </c>
      <c r="H278" s="1">
        <v>534.40403344931701</v>
      </c>
      <c r="I278" s="1">
        <v>2115.3757707702698</v>
      </c>
      <c r="J278" s="1">
        <v>1703.5617063226</v>
      </c>
      <c r="K278" s="1">
        <v>1612.8955104604099</v>
      </c>
      <c r="L278" s="1">
        <v>2955.9835499030701</v>
      </c>
      <c r="M278" s="1">
        <v>2239.9743898369902</v>
      </c>
      <c r="N278" s="1" t="s">
        <v>10695</v>
      </c>
      <c r="O278" s="1" t="s">
        <v>10696</v>
      </c>
    </row>
    <row r="279" spans="1:15" x14ac:dyDescent="0.15">
      <c r="A279" s="1" t="s">
        <v>10625</v>
      </c>
      <c r="B279" s="1">
        <v>35608.032220594097</v>
      </c>
      <c r="C279" s="1">
        <v>0.646160589558604</v>
      </c>
      <c r="D279" s="1">
        <v>0.43850781053717702</v>
      </c>
      <c r="E279" s="1">
        <v>1.4735440829823501</v>
      </c>
      <c r="F279" s="1">
        <v>0.14060438630851099</v>
      </c>
      <c r="G279" s="1">
        <v>0.99930449782284803</v>
      </c>
      <c r="H279" s="1">
        <v>11085.513335638299</v>
      </c>
      <c r="I279" s="1">
        <v>35152.299907381101</v>
      </c>
      <c r="J279" s="1">
        <v>37057.493356732601</v>
      </c>
      <c r="K279" s="1">
        <v>37641.916877425298</v>
      </c>
      <c r="L279" s="1">
        <v>35493.064032390997</v>
      </c>
      <c r="M279" s="1">
        <v>57217.905813996003</v>
      </c>
      <c r="N279" s="1" t="s">
        <v>10626</v>
      </c>
      <c r="O279" s="1" t="s">
        <v>77</v>
      </c>
    </row>
    <row r="280" spans="1:15" x14ac:dyDescent="0.15">
      <c r="A280" s="1" t="s">
        <v>5754</v>
      </c>
      <c r="B280" s="1">
        <v>2656.2413782262201</v>
      </c>
      <c r="C280" s="1">
        <v>0.64552968461206195</v>
      </c>
      <c r="D280" s="1">
        <v>0.38061455821263002</v>
      </c>
      <c r="E280" s="1">
        <v>1.6960194261708601</v>
      </c>
      <c r="F280" s="1">
        <v>8.9882201193765998E-2</v>
      </c>
      <c r="G280" s="1">
        <v>0.99930449782284803</v>
      </c>
      <c r="H280" s="1">
        <v>1226.8104703301699</v>
      </c>
      <c r="I280" s="1">
        <v>2902.1861938858801</v>
      </c>
      <c r="J280" s="1">
        <v>2086.89659853995</v>
      </c>
      <c r="K280" s="1">
        <v>2706.8307698533699</v>
      </c>
      <c r="L280" s="1">
        <v>2461.8162912335702</v>
      </c>
      <c r="M280" s="1">
        <v>4552.9079455143801</v>
      </c>
      <c r="N280" s="1" t="s">
        <v>5755</v>
      </c>
      <c r="O280" s="1" t="s">
        <v>77</v>
      </c>
    </row>
    <row r="281" spans="1:15" x14ac:dyDescent="0.15">
      <c r="A281" s="1" t="s">
        <v>3677</v>
      </c>
      <c r="B281" s="1">
        <v>28908.352858859002</v>
      </c>
      <c r="C281" s="1">
        <v>0.64458565675678903</v>
      </c>
      <c r="D281" s="1">
        <v>0.245023714957399</v>
      </c>
      <c r="E281" s="1">
        <v>2.6307072230492499</v>
      </c>
      <c r="F281" s="1">
        <v>8.52074055776284E-3</v>
      </c>
      <c r="G281" s="1">
        <v>0.61291882663273201</v>
      </c>
      <c r="H281" s="1">
        <v>20345.101285545701</v>
      </c>
      <c r="I281" s="1">
        <v>24536.941264497102</v>
      </c>
      <c r="J281" s="1">
        <v>22786.980778277299</v>
      </c>
      <c r="K281" s="1">
        <v>26809.651319430301</v>
      </c>
      <c r="L281" s="1">
        <v>38541.824746894403</v>
      </c>
      <c r="M281" s="1">
        <v>40429.617758509201</v>
      </c>
      <c r="N281" s="1" t="s">
        <v>3678</v>
      </c>
      <c r="O281" s="1" t="s">
        <v>3452</v>
      </c>
    </row>
    <row r="282" spans="1:15" x14ac:dyDescent="0.15">
      <c r="A282" s="1" t="s">
        <v>5289</v>
      </c>
      <c r="B282" s="1">
        <v>197.68286817566499</v>
      </c>
      <c r="C282" s="1">
        <v>0.64344496370094295</v>
      </c>
      <c r="D282" s="1">
        <v>0.415611656313842</v>
      </c>
      <c r="E282" s="1">
        <v>1.54818796327275</v>
      </c>
      <c r="F282" s="1">
        <v>0.12157704854410099</v>
      </c>
      <c r="G282" s="1">
        <v>0.99930449782284803</v>
      </c>
      <c r="H282" s="1">
        <v>84.124146536925707</v>
      </c>
      <c r="I282" s="1">
        <v>141.76764380461401</v>
      </c>
      <c r="J282" s="1">
        <v>239.919390583591</v>
      </c>
      <c r="K282" s="1">
        <v>181.22421465847299</v>
      </c>
      <c r="L282" s="1">
        <v>316.34435985231198</v>
      </c>
      <c r="M282" s="1">
        <v>222.717453618078</v>
      </c>
      <c r="N282" s="1" t="s">
        <v>5290</v>
      </c>
      <c r="O282" s="1" t="s">
        <v>5291</v>
      </c>
    </row>
    <row r="283" spans="1:15" x14ac:dyDescent="0.15">
      <c r="A283" s="1" t="s">
        <v>9529</v>
      </c>
      <c r="B283" s="1">
        <v>5497.16456796086</v>
      </c>
      <c r="C283" s="1">
        <v>0.64339993362787595</v>
      </c>
      <c r="D283" s="1">
        <v>0.44133098478043398</v>
      </c>
      <c r="E283" s="1">
        <v>1.4578625925119999</v>
      </c>
      <c r="F283" s="1">
        <v>0.144878421289553</v>
      </c>
      <c r="G283" s="1">
        <v>0.99930449782284803</v>
      </c>
      <c r="H283" s="1">
        <v>2105.26069282153</v>
      </c>
      <c r="I283" s="1">
        <v>6387.6449794250202</v>
      </c>
      <c r="J283" s="1">
        <v>4381.5446246802203</v>
      </c>
      <c r="K283" s="1">
        <v>5965.5716479848197</v>
      </c>
      <c r="L283" s="1">
        <v>4287.07814757084</v>
      </c>
      <c r="M283" s="1">
        <v>9855.88731528274</v>
      </c>
      <c r="N283" s="1" t="s">
        <v>9530</v>
      </c>
      <c r="O283" s="1" t="s">
        <v>8881</v>
      </c>
    </row>
    <row r="284" spans="1:15" x14ac:dyDescent="0.15">
      <c r="A284" s="1" t="s">
        <v>6363</v>
      </c>
      <c r="B284" s="1">
        <v>7884.4101541073696</v>
      </c>
      <c r="C284" s="1">
        <v>0.64080879573329597</v>
      </c>
      <c r="D284" s="1">
        <v>0.54333116883576904</v>
      </c>
      <c r="E284" s="1">
        <v>1.17940738998353</v>
      </c>
      <c r="F284" s="1">
        <v>0.23823599387764199</v>
      </c>
      <c r="G284" s="1">
        <v>0.99930449782284803</v>
      </c>
      <c r="H284" s="1">
        <v>1787.0988565600801</v>
      </c>
      <c r="I284" s="1">
        <v>7203.8215573287198</v>
      </c>
      <c r="J284" s="1">
        <v>9494.9104072299506</v>
      </c>
      <c r="K284" s="1">
        <v>9314.9246334455001</v>
      </c>
      <c r="L284" s="1">
        <v>5379.7869750851396</v>
      </c>
      <c r="M284" s="1">
        <v>14125.918494994799</v>
      </c>
      <c r="N284" s="1" t="s">
        <v>6364</v>
      </c>
      <c r="O284" s="1" t="s">
        <v>1847</v>
      </c>
    </row>
    <row r="285" spans="1:15" x14ac:dyDescent="0.15">
      <c r="A285" s="1" t="s">
        <v>15005</v>
      </c>
      <c r="B285" s="1">
        <v>13.5858917987049</v>
      </c>
      <c r="C285" s="1">
        <v>0.63962125583667095</v>
      </c>
      <c r="D285" s="1">
        <v>0.56604660814633401</v>
      </c>
      <c r="E285" s="1">
        <v>1.1299798402313099</v>
      </c>
      <c r="F285" s="1">
        <v>0.25848471932077</v>
      </c>
      <c r="G285" s="1">
        <v>0.99930449782284803</v>
      </c>
      <c r="H285" s="1">
        <v>14.5599484390833</v>
      </c>
      <c r="I285" s="1">
        <v>7.0883821902306803</v>
      </c>
      <c r="J285" s="1">
        <v>9.3823225367884895</v>
      </c>
      <c r="K285" s="1">
        <v>16.4749286053157</v>
      </c>
      <c r="L285" s="1">
        <v>13.530003170872799</v>
      </c>
      <c r="M285" s="1">
        <v>20.4797658499382</v>
      </c>
      <c r="N285" s="1" t="s">
        <v>15006</v>
      </c>
      <c r="O285" s="1" t="s">
        <v>924</v>
      </c>
    </row>
    <row r="286" spans="1:15" x14ac:dyDescent="0.15">
      <c r="A286" s="1" t="s">
        <v>5942</v>
      </c>
      <c r="B286" s="1">
        <v>439.70863839676798</v>
      </c>
      <c r="C286" s="1">
        <v>0.63938615576447699</v>
      </c>
      <c r="D286" s="1">
        <v>0.30119958908697397</v>
      </c>
      <c r="E286" s="1">
        <v>2.1227988979090102</v>
      </c>
      <c r="F286" s="1">
        <v>3.3770707244671197E-2</v>
      </c>
      <c r="G286" s="1">
        <v>0.91546758889096302</v>
      </c>
      <c r="H286" s="1">
        <v>261.000557204308</v>
      </c>
      <c r="I286" s="1">
        <v>464.79534647369798</v>
      </c>
      <c r="J286" s="1">
        <v>305.59564834111097</v>
      </c>
      <c r="K286" s="1">
        <v>639.22722988625003</v>
      </c>
      <c r="L286" s="1">
        <v>474.83868271110703</v>
      </c>
      <c r="M286" s="1">
        <v>492.79436576413701</v>
      </c>
      <c r="N286" s="1" t="s">
        <v>5943</v>
      </c>
      <c r="O286" s="1" t="s">
        <v>924</v>
      </c>
    </row>
    <row r="287" spans="1:15" x14ac:dyDescent="0.15">
      <c r="A287" s="1" t="s">
        <v>3948</v>
      </c>
      <c r="B287" s="1">
        <v>596.86422618326003</v>
      </c>
      <c r="C287" s="1">
        <v>0.63858734331315303</v>
      </c>
      <c r="D287" s="1">
        <v>0.36740931922354397</v>
      </c>
      <c r="E287" s="1">
        <v>1.73808150719393</v>
      </c>
      <c r="F287" s="1">
        <v>8.2196452906054304E-2</v>
      </c>
      <c r="G287" s="1">
        <v>0.99930449782284803</v>
      </c>
      <c r="H287" s="1">
        <v>327.86846855417201</v>
      </c>
      <c r="I287" s="1">
        <v>571.12107932715799</v>
      </c>
      <c r="J287" s="1">
        <v>503.964753404639</v>
      </c>
      <c r="K287" s="1">
        <v>413.52070799342403</v>
      </c>
      <c r="L287" s="1">
        <v>902.00021139152</v>
      </c>
      <c r="M287" s="1">
        <v>862.710136428645</v>
      </c>
      <c r="N287" s="1" t="s">
        <v>3949</v>
      </c>
      <c r="O287" s="1" t="s">
        <v>3950</v>
      </c>
    </row>
    <row r="288" spans="1:15" x14ac:dyDescent="0.15">
      <c r="A288" s="1" t="s">
        <v>3259</v>
      </c>
      <c r="B288" s="1">
        <v>12.02416630524</v>
      </c>
      <c r="C288" s="1">
        <v>0.63850796073238003</v>
      </c>
      <c r="D288" s="1">
        <v>0.596919986983102</v>
      </c>
      <c r="E288" s="1">
        <v>1.0696709352278</v>
      </c>
      <c r="F288" s="1">
        <v>0.28476745338116499</v>
      </c>
      <c r="G288" s="1">
        <v>0.99930449782284803</v>
      </c>
      <c r="H288" s="1">
        <v>8.6281175935308401</v>
      </c>
      <c r="I288" s="1">
        <v>7.0883821902306803</v>
      </c>
      <c r="J288" s="1">
        <v>13.403317909697799</v>
      </c>
      <c r="K288" s="1">
        <v>11.532450023720999</v>
      </c>
      <c r="L288" s="1">
        <v>19.972861823669401</v>
      </c>
      <c r="M288" s="1">
        <v>11.5198682905902</v>
      </c>
      <c r="N288" s="1" t="s">
        <v>3260</v>
      </c>
      <c r="O288" s="1" t="s">
        <v>3261</v>
      </c>
    </row>
    <row r="289" spans="1:15" x14ac:dyDescent="0.15">
      <c r="A289" s="1" t="s">
        <v>5902</v>
      </c>
      <c r="B289" s="1">
        <v>26292.761143530199</v>
      </c>
      <c r="C289" s="1">
        <v>0.63657680620523005</v>
      </c>
      <c r="D289" s="1">
        <v>0.43932556536637601</v>
      </c>
      <c r="E289" s="1">
        <v>1.44898648380355</v>
      </c>
      <c r="F289" s="1">
        <v>0.147341357223885</v>
      </c>
      <c r="G289" s="1">
        <v>0.99930449782284803</v>
      </c>
      <c r="H289" s="1">
        <v>8247.9411620658902</v>
      </c>
      <c r="I289" s="1">
        <v>28816.298855342098</v>
      </c>
      <c r="J289" s="1">
        <v>24690.251921454401</v>
      </c>
      <c r="K289" s="1">
        <v>26901.910919620001</v>
      </c>
      <c r="L289" s="1">
        <v>26915.686307922999</v>
      </c>
      <c r="M289" s="1">
        <v>42184.4776947758</v>
      </c>
      <c r="N289" s="1" t="s">
        <v>5903</v>
      </c>
      <c r="O289" s="1" t="s">
        <v>5904</v>
      </c>
    </row>
    <row r="290" spans="1:15" x14ac:dyDescent="0.15">
      <c r="A290" s="1" t="s">
        <v>3019</v>
      </c>
      <c r="B290" s="1">
        <v>48.105339846615699</v>
      </c>
      <c r="C290" s="1">
        <v>0.63650407139047704</v>
      </c>
      <c r="D290" s="1">
        <v>0.38469106879235998</v>
      </c>
      <c r="E290" s="1">
        <v>1.65458499826528</v>
      </c>
      <c r="F290" s="1">
        <v>9.8008708629722593E-2</v>
      </c>
      <c r="G290" s="1">
        <v>0.99930449782284803</v>
      </c>
      <c r="H290" s="1">
        <v>40.4443012196758</v>
      </c>
      <c r="I290" s="1">
        <v>38.479789032680799</v>
      </c>
      <c r="J290" s="1">
        <v>34.848626565214403</v>
      </c>
      <c r="K290" s="1">
        <v>52.719771537010303</v>
      </c>
      <c r="L290" s="1">
        <v>81.180019025236803</v>
      </c>
      <c r="M290" s="1">
        <v>40.959531699876301</v>
      </c>
      <c r="N290" s="1" t="s">
        <v>3020</v>
      </c>
      <c r="O290" s="1" t="s">
        <v>3021</v>
      </c>
    </row>
    <row r="291" spans="1:15" x14ac:dyDescent="0.15">
      <c r="A291" s="1" t="s">
        <v>14087</v>
      </c>
      <c r="B291" s="1">
        <v>885.96468096362798</v>
      </c>
      <c r="C291" s="1">
        <v>0.63618008119307301</v>
      </c>
      <c r="D291" s="1">
        <v>0.40653124401246099</v>
      </c>
      <c r="E291" s="1">
        <v>1.5648983702063799</v>
      </c>
      <c r="F291" s="1">
        <v>0.117606740909625</v>
      </c>
      <c r="G291" s="1">
        <v>0.99930449782284803</v>
      </c>
      <c r="H291" s="1">
        <v>392.579350505653</v>
      </c>
      <c r="I291" s="1">
        <v>537.70442043035598</v>
      </c>
      <c r="J291" s="1">
        <v>1152.68534023401</v>
      </c>
      <c r="K291" s="1">
        <v>1059.3379093218</v>
      </c>
      <c r="L291" s="1">
        <v>874.29591918449501</v>
      </c>
      <c r="M291" s="1">
        <v>1299.18514610545</v>
      </c>
      <c r="N291" s="1" t="s">
        <v>14088</v>
      </c>
      <c r="O291" s="1" t="s">
        <v>14089</v>
      </c>
    </row>
    <row r="292" spans="1:15" x14ac:dyDescent="0.15">
      <c r="A292" s="1" t="s">
        <v>9428</v>
      </c>
      <c r="B292" s="1">
        <v>3389.02794211337</v>
      </c>
      <c r="C292" s="1">
        <v>0.63558397300880298</v>
      </c>
      <c r="D292" s="1">
        <v>0.244729578637192</v>
      </c>
      <c r="E292" s="1">
        <v>2.5970868603138801</v>
      </c>
      <c r="F292" s="1">
        <v>9.4018145691476297E-3</v>
      </c>
      <c r="G292" s="1">
        <v>0.61291882663273201</v>
      </c>
      <c r="H292" s="1">
        <v>2237.37874347247</v>
      </c>
      <c r="I292" s="1">
        <v>2641.9413049016898</v>
      </c>
      <c r="J292" s="1">
        <v>3085.4437828124401</v>
      </c>
      <c r="K292" s="1">
        <v>3629.4267717510502</v>
      </c>
      <c r="L292" s="1">
        <v>3781.31374332631</v>
      </c>
      <c r="M292" s="1">
        <v>4958.6633064162797</v>
      </c>
      <c r="N292" s="1" t="s">
        <v>9429</v>
      </c>
      <c r="O292" s="1" t="s">
        <v>53</v>
      </c>
    </row>
    <row r="293" spans="1:15" x14ac:dyDescent="0.15">
      <c r="A293" s="1" t="s">
        <v>1401</v>
      </c>
      <c r="B293" s="1">
        <v>524.50964281147697</v>
      </c>
      <c r="C293" s="1">
        <v>0.63493230276088097</v>
      </c>
      <c r="D293" s="1">
        <v>0.43554858178449302</v>
      </c>
      <c r="E293" s="1">
        <v>1.45777607668814</v>
      </c>
      <c r="F293" s="1">
        <v>0.14490227446553999</v>
      </c>
      <c r="G293" s="1">
        <v>0.99930449782284803</v>
      </c>
      <c r="H293" s="1">
        <v>371.54831387142201</v>
      </c>
      <c r="I293" s="1">
        <v>455.68171222911502</v>
      </c>
      <c r="J293" s="1">
        <v>407.46086445481399</v>
      </c>
      <c r="K293" s="1">
        <v>439.88059376193002</v>
      </c>
      <c r="L293" s="1">
        <v>1132.0102652963601</v>
      </c>
      <c r="M293" s="1">
        <v>340.47610725522202</v>
      </c>
      <c r="N293" s="1" t="s">
        <v>1402</v>
      </c>
      <c r="O293" s="1" t="s">
        <v>1403</v>
      </c>
    </row>
    <row r="294" spans="1:15" x14ac:dyDescent="0.15">
      <c r="A294" s="1" t="s">
        <v>15112</v>
      </c>
      <c r="B294" s="1">
        <v>1238.7128910265601</v>
      </c>
      <c r="C294" s="1">
        <v>0.63399449530863305</v>
      </c>
      <c r="D294" s="1">
        <v>0.33927081988128299</v>
      </c>
      <c r="E294" s="1">
        <v>1.8686973890960601</v>
      </c>
      <c r="F294" s="1">
        <v>6.1664927476485103E-2</v>
      </c>
      <c r="G294" s="1">
        <v>0.99930449782284803</v>
      </c>
      <c r="H294" s="1">
        <v>1073.1221256954</v>
      </c>
      <c r="I294" s="1">
        <v>925.54018883869196</v>
      </c>
      <c r="J294" s="1">
        <v>915.44661323236301</v>
      </c>
      <c r="K294" s="1">
        <v>1029.68303783223</v>
      </c>
      <c r="L294" s="1">
        <v>2287.8591076080602</v>
      </c>
      <c r="M294" s="1">
        <v>1200.62627295262</v>
      </c>
      <c r="N294" s="1" t="s">
        <v>15113</v>
      </c>
      <c r="O294" s="1" t="s">
        <v>966</v>
      </c>
    </row>
    <row r="295" spans="1:15" x14ac:dyDescent="0.15">
      <c r="A295" s="1" t="s">
        <v>13088</v>
      </c>
      <c r="B295" s="1">
        <v>2789.6359418558</v>
      </c>
      <c r="C295" s="1">
        <v>0.63394201397372496</v>
      </c>
      <c r="D295" s="1">
        <v>0.43430796249936199</v>
      </c>
      <c r="E295" s="1">
        <v>1.45966012302769</v>
      </c>
      <c r="F295" s="1">
        <v>0.144383506544288</v>
      </c>
      <c r="G295" s="1">
        <v>0.99930449782284803</v>
      </c>
      <c r="H295" s="1">
        <v>1086.0643020856901</v>
      </c>
      <c r="I295" s="1">
        <v>3374.0699225498001</v>
      </c>
      <c r="J295" s="1">
        <v>2100.29991644965</v>
      </c>
      <c r="K295" s="1">
        <v>2271.8926546730399</v>
      </c>
      <c r="L295" s="1">
        <v>3118.34358795354</v>
      </c>
      <c r="M295" s="1">
        <v>4787.1452674230504</v>
      </c>
      <c r="N295" s="1" t="s">
        <v>13089</v>
      </c>
      <c r="O295" s="1" t="s">
        <v>13090</v>
      </c>
    </row>
    <row r="296" spans="1:15" x14ac:dyDescent="0.15">
      <c r="A296" s="1" t="s">
        <v>2488</v>
      </c>
      <c r="B296" s="1">
        <v>14066.288217797301</v>
      </c>
      <c r="C296" s="1">
        <v>0.63364018048194903</v>
      </c>
      <c r="D296" s="1">
        <v>0.44144312765874</v>
      </c>
      <c r="E296" s="1">
        <v>1.43538349739989</v>
      </c>
      <c r="F296" s="1">
        <v>0.15117784596086101</v>
      </c>
      <c r="G296" s="1">
        <v>0.99930449782284803</v>
      </c>
      <c r="H296" s="1">
        <v>4457.5012517578698</v>
      </c>
      <c r="I296" s="1">
        <v>14274.9891050974</v>
      </c>
      <c r="J296" s="1">
        <v>14346.9114905406</v>
      </c>
      <c r="K296" s="1">
        <v>15035.0198452111</v>
      </c>
      <c r="L296" s="1">
        <v>13188.5316622746</v>
      </c>
      <c r="M296" s="1">
        <v>23094.775951902098</v>
      </c>
      <c r="N296" s="1" t="s">
        <v>2489</v>
      </c>
      <c r="O296" s="1" t="s">
        <v>2490</v>
      </c>
    </row>
    <row r="297" spans="1:15" x14ac:dyDescent="0.15">
      <c r="A297" s="1" t="s">
        <v>986</v>
      </c>
      <c r="B297" s="1">
        <v>2042.3609844570201</v>
      </c>
      <c r="C297" s="1">
        <v>0.63349314900897002</v>
      </c>
      <c r="D297" s="1">
        <v>0.53566234765197396</v>
      </c>
      <c r="E297" s="1">
        <v>1.1826352025409801</v>
      </c>
      <c r="F297" s="1">
        <v>0.23695375477496899</v>
      </c>
      <c r="G297" s="1">
        <v>0.99930449782284803</v>
      </c>
      <c r="H297" s="1">
        <v>395.814894603227</v>
      </c>
      <c r="I297" s="1">
        <v>2553.8428405374002</v>
      </c>
      <c r="J297" s="1">
        <v>1855.0191987021799</v>
      </c>
      <c r="K297" s="1">
        <v>1899.5592681928999</v>
      </c>
      <c r="L297" s="1">
        <v>2964.3592661517</v>
      </c>
      <c r="M297" s="1">
        <v>2585.5704385546901</v>
      </c>
      <c r="N297" s="1" t="s">
        <v>987</v>
      </c>
      <c r="O297" s="1" t="s">
        <v>199</v>
      </c>
    </row>
    <row r="298" spans="1:15" x14ac:dyDescent="0.15">
      <c r="A298" s="1" t="s">
        <v>4088</v>
      </c>
      <c r="B298" s="1">
        <v>910.15712046330498</v>
      </c>
      <c r="C298" s="1">
        <v>0.63193641316961302</v>
      </c>
      <c r="D298" s="1">
        <v>0.429452502733848</v>
      </c>
      <c r="E298" s="1">
        <v>1.47149314335526</v>
      </c>
      <c r="F298" s="1">
        <v>0.14115780046106799</v>
      </c>
      <c r="G298" s="1">
        <v>0.99930449782284803</v>
      </c>
      <c r="H298" s="1">
        <v>730.15445135254799</v>
      </c>
      <c r="I298" s="1">
        <v>672.38368204473898</v>
      </c>
      <c r="J298" s="1">
        <v>741.20348040629096</v>
      </c>
      <c r="K298" s="1">
        <v>690.29950856272796</v>
      </c>
      <c r="L298" s="1">
        <v>1976.6690346779901</v>
      </c>
      <c r="M298" s="1">
        <v>650.23256573553704</v>
      </c>
      <c r="N298" s="1" t="s">
        <v>4089</v>
      </c>
      <c r="O298" s="1" t="s">
        <v>3710</v>
      </c>
    </row>
    <row r="299" spans="1:15" x14ac:dyDescent="0.15">
      <c r="A299" s="1" t="s">
        <v>7329</v>
      </c>
      <c r="B299" s="1">
        <v>746.81916807844095</v>
      </c>
      <c r="C299" s="1">
        <v>0.63116378110835003</v>
      </c>
      <c r="D299" s="1">
        <v>0.241136928937221</v>
      </c>
      <c r="E299" s="1">
        <v>2.6174496950347699</v>
      </c>
      <c r="F299" s="1">
        <v>8.8589545110685803E-3</v>
      </c>
      <c r="G299" s="1">
        <v>0.61291882663273201</v>
      </c>
      <c r="H299" s="1">
        <v>548.96398188839999</v>
      </c>
      <c r="I299" s="1">
        <v>546.81805467493803</v>
      </c>
      <c r="J299" s="1">
        <v>664.80456832101299</v>
      </c>
      <c r="K299" s="1">
        <v>846.81133031322804</v>
      </c>
      <c r="L299" s="1">
        <v>1095.28597097542</v>
      </c>
      <c r="M299" s="1">
        <v>778.23110229764995</v>
      </c>
      <c r="N299" s="1" t="s">
        <v>7330</v>
      </c>
      <c r="O299" s="1" t="s">
        <v>77</v>
      </c>
    </row>
    <row r="300" spans="1:15" x14ac:dyDescent="0.15">
      <c r="A300" s="1" t="s">
        <v>13252</v>
      </c>
      <c r="B300" s="1">
        <v>36.628454723331501</v>
      </c>
      <c r="C300" s="1">
        <v>0.62911032131544997</v>
      </c>
      <c r="D300" s="1">
        <v>0.36374672638962002</v>
      </c>
      <c r="E300" s="1">
        <v>1.72952847592528</v>
      </c>
      <c r="F300" s="1">
        <v>8.3714554559528198E-2</v>
      </c>
      <c r="G300" s="1">
        <v>0.99930449782284803</v>
      </c>
      <c r="H300" s="1">
        <v>26.962867479783899</v>
      </c>
      <c r="I300" s="1">
        <v>25.315650679395301</v>
      </c>
      <c r="J300" s="1">
        <v>34.848626565214403</v>
      </c>
      <c r="K300" s="1">
        <v>39.539828652757699</v>
      </c>
      <c r="L300" s="1">
        <v>45.744296434855599</v>
      </c>
      <c r="M300" s="1">
        <v>47.359458527982</v>
      </c>
      <c r="N300" s="1" t="s">
        <v>13253</v>
      </c>
      <c r="O300" s="1" t="s">
        <v>44</v>
      </c>
    </row>
    <row r="301" spans="1:15" x14ac:dyDescent="0.15">
      <c r="A301" s="1" t="s">
        <v>10189</v>
      </c>
      <c r="B301" s="1">
        <v>36.022088534341201</v>
      </c>
      <c r="C301" s="1">
        <v>0.62844316745584405</v>
      </c>
      <c r="D301" s="1">
        <v>0.58801960024659605</v>
      </c>
      <c r="E301" s="1">
        <v>1.06874527174315</v>
      </c>
      <c r="F301" s="1">
        <v>0.285184465977877</v>
      </c>
      <c r="G301" s="1">
        <v>0.99930449782284803</v>
      </c>
      <c r="H301" s="1">
        <v>53.386477609972097</v>
      </c>
      <c r="I301" s="1">
        <v>17.214642461988799</v>
      </c>
      <c r="J301" s="1">
        <v>13.403317909697799</v>
      </c>
      <c r="K301" s="1">
        <v>39.539828652757699</v>
      </c>
      <c r="L301" s="1">
        <v>64.428586527965706</v>
      </c>
      <c r="M301" s="1">
        <v>28.159678043665</v>
      </c>
      <c r="N301" s="1" t="s">
        <v>10190</v>
      </c>
      <c r="O301" s="1" t="s">
        <v>77</v>
      </c>
    </row>
    <row r="302" spans="1:15" x14ac:dyDescent="0.15">
      <c r="A302" s="1" t="s">
        <v>6885</v>
      </c>
      <c r="B302" s="1">
        <v>52.627902298112197</v>
      </c>
      <c r="C302" s="1">
        <v>0.62755076462650505</v>
      </c>
      <c r="D302" s="1">
        <v>0.41406013027427102</v>
      </c>
      <c r="E302" s="1">
        <v>1.5156029734396801</v>
      </c>
      <c r="F302" s="1">
        <v>0.12961977475342601</v>
      </c>
      <c r="G302" s="1">
        <v>0.99930449782284803</v>
      </c>
      <c r="H302" s="1">
        <v>57.161279057141797</v>
      </c>
      <c r="I302" s="1">
        <v>34.429284923977598</v>
      </c>
      <c r="J302" s="1">
        <v>32.167962983274798</v>
      </c>
      <c r="K302" s="1">
        <v>57.662250118605002</v>
      </c>
      <c r="L302" s="1">
        <v>88.267163543313004</v>
      </c>
      <c r="M302" s="1">
        <v>46.079473162360898</v>
      </c>
      <c r="N302" s="1" t="s">
        <v>6885</v>
      </c>
      <c r="O302" s="1" t="s">
        <v>1050</v>
      </c>
    </row>
    <row r="303" spans="1:15" x14ac:dyDescent="0.15">
      <c r="A303" s="1" t="s">
        <v>5027</v>
      </c>
      <c r="B303" s="1">
        <v>1175.3688396110799</v>
      </c>
      <c r="C303" s="1">
        <v>0.62725380671291397</v>
      </c>
      <c r="D303" s="1">
        <v>0.22388521550166801</v>
      </c>
      <c r="E303" s="1">
        <v>2.8016758735381599</v>
      </c>
      <c r="F303" s="1">
        <v>5.0837922309642904E-3</v>
      </c>
      <c r="G303" s="1">
        <v>0.47411359827400201</v>
      </c>
      <c r="H303" s="1">
        <v>1108.7131107687101</v>
      </c>
      <c r="I303" s="1">
        <v>789.84830119713297</v>
      </c>
      <c r="J303" s="1">
        <v>871.21566413035998</v>
      </c>
      <c r="K303" s="1">
        <v>1400.3689314518399</v>
      </c>
      <c r="L303" s="1">
        <v>1467.6832011070601</v>
      </c>
      <c r="M303" s="1">
        <v>1414.3838290113499</v>
      </c>
      <c r="N303" s="1" t="s">
        <v>5028</v>
      </c>
      <c r="O303" s="1" t="s">
        <v>5029</v>
      </c>
    </row>
    <row r="304" spans="1:15" x14ac:dyDescent="0.15">
      <c r="A304" s="1" t="s">
        <v>11280</v>
      </c>
      <c r="B304" s="1">
        <v>1458.46455031399</v>
      </c>
      <c r="C304" s="1">
        <v>0.62520822642046903</v>
      </c>
      <c r="D304" s="1">
        <v>0.35437814632624698</v>
      </c>
      <c r="E304" s="1">
        <v>1.76424035427086</v>
      </c>
      <c r="F304" s="1">
        <v>7.7691521265639302E-2</v>
      </c>
      <c r="G304" s="1">
        <v>0.99930449782284803</v>
      </c>
      <c r="H304" s="1">
        <v>642.794760718048</v>
      </c>
      <c r="I304" s="1">
        <v>1410.5880558559099</v>
      </c>
      <c r="J304" s="1">
        <v>1389.92406723567</v>
      </c>
      <c r="K304" s="1">
        <v>1678.79522488167</v>
      </c>
      <c r="L304" s="1">
        <v>1429.6703350555599</v>
      </c>
      <c r="M304" s="1">
        <v>2199.01485813711</v>
      </c>
      <c r="N304" s="1" t="s">
        <v>11281</v>
      </c>
      <c r="O304" s="1" t="s">
        <v>2368</v>
      </c>
    </row>
    <row r="305" spans="1:15" x14ac:dyDescent="0.15">
      <c r="A305" s="1" t="s">
        <v>13583</v>
      </c>
      <c r="B305" s="1">
        <v>77.7990294649112</v>
      </c>
      <c r="C305" s="1">
        <v>0.62418079217059896</v>
      </c>
      <c r="D305" s="1">
        <v>0.31311070154836501</v>
      </c>
      <c r="E305" s="1">
        <v>1.9934827812781899</v>
      </c>
      <c r="F305" s="1">
        <v>4.62086071732183E-2</v>
      </c>
      <c r="G305" s="1">
        <v>0.99930449782284803</v>
      </c>
      <c r="H305" s="1">
        <v>51.768705561185101</v>
      </c>
      <c r="I305" s="1">
        <v>53.669179440317997</v>
      </c>
      <c r="J305" s="1">
        <v>79.079575667217298</v>
      </c>
      <c r="K305" s="1">
        <v>103.79205021348901</v>
      </c>
      <c r="L305" s="1">
        <v>85.045734216914695</v>
      </c>
      <c r="M305" s="1">
        <v>93.438931690342898</v>
      </c>
      <c r="N305" s="1" t="s">
        <v>13584</v>
      </c>
      <c r="O305" s="1" t="s">
        <v>471</v>
      </c>
    </row>
    <row r="306" spans="1:15" x14ac:dyDescent="0.15">
      <c r="A306" s="1" t="s">
        <v>2027</v>
      </c>
      <c r="B306" s="1">
        <v>13009.5650649933</v>
      </c>
      <c r="C306" s="1">
        <v>0.62330659187316995</v>
      </c>
      <c r="D306" s="1">
        <v>0.38455465909308301</v>
      </c>
      <c r="E306" s="1">
        <v>1.6208530494550499</v>
      </c>
      <c r="F306" s="1">
        <v>0.105049158101787</v>
      </c>
      <c r="G306" s="1">
        <v>0.99930449782284803</v>
      </c>
      <c r="H306" s="1">
        <v>5406.5941870462602</v>
      </c>
      <c r="I306" s="1">
        <v>12955.5373916873</v>
      </c>
      <c r="J306" s="1">
        <v>12365.9011034872</v>
      </c>
      <c r="K306" s="1">
        <v>12324.8940896367</v>
      </c>
      <c r="L306" s="1">
        <v>13551.908890292299</v>
      </c>
      <c r="M306" s="1">
        <v>21452.554727810199</v>
      </c>
      <c r="N306" s="1" t="s">
        <v>2028</v>
      </c>
      <c r="O306" s="1" t="s">
        <v>2029</v>
      </c>
    </row>
    <row r="307" spans="1:15" x14ac:dyDescent="0.15">
      <c r="A307" s="1" t="s">
        <v>14967</v>
      </c>
      <c r="B307" s="1">
        <v>4160.8432769625297</v>
      </c>
      <c r="C307" s="1">
        <v>0.62280584700078101</v>
      </c>
      <c r="D307" s="1">
        <v>0.464716282669136</v>
      </c>
      <c r="E307" s="1">
        <v>1.3401851198835699</v>
      </c>
      <c r="F307" s="1">
        <v>0.18018516804752299</v>
      </c>
      <c r="G307" s="1">
        <v>0.99930449782284803</v>
      </c>
      <c r="H307" s="1">
        <v>1227.8889850293599</v>
      </c>
      <c r="I307" s="1">
        <v>4073.7945073282899</v>
      </c>
      <c r="J307" s="1">
        <v>4528.9811216869002</v>
      </c>
      <c r="K307" s="1">
        <v>4298.3088731268699</v>
      </c>
      <c r="L307" s="1">
        <v>3801.28660514998</v>
      </c>
      <c r="M307" s="1">
        <v>7034.7995694537603</v>
      </c>
      <c r="N307" s="1" t="s">
        <v>14968</v>
      </c>
      <c r="O307" s="1" t="s">
        <v>1772</v>
      </c>
    </row>
    <row r="308" spans="1:15" x14ac:dyDescent="0.15">
      <c r="A308" s="1" t="s">
        <v>5470</v>
      </c>
      <c r="B308" s="1">
        <v>8432.5101537389892</v>
      </c>
      <c r="C308" s="1">
        <v>0.62279597891062299</v>
      </c>
      <c r="D308" s="1">
        <v>0.31517839718110402</v>
      </c>
      <c r="E308" s="1">
        <v>1.9760109972028299</v>
      </c>
      <c r="F308" s="1">
        <v>4.8153531685640398E-2</v>
      </c>
      <c r="G308" s="1">
        <v>0.99930449782284803</v>
      </c>
      <c r="H308" s="1">
        <v>4401.9577447495203</v>
      </c>
      <c r="I308" s="1">
        <v>8037.2127776944199</v>
      </c>
      <c r="J308" s="1">
        <v>7483.0723889843102</v>
      </c>
      <c r="K308" s="1">
        <v>8291.8315670554002</v>
      </c>
      <c r="L308" s="1">
        <v>9382.7350560676496</v>
      </c>
      <c r="M308" s="1">
        <v>12998.251387882599</v>
      </c>
      <c r="N308" s="1" t="s">
        <v>5470</v>
      </c>
      <c r="O308" s="1" t="s">
        <v>77</v>
      </c>
    </row>
    <row r="309" spans="1:15" x14ac:dyDescent="0.15">
      <c r="A309" s="1" t="s">
        <v>6246</v>
      </c>
      <c r="B309" s="1">
        <v>586.06695523902101</v>
      </c>
      <c r="C309" s="1">
        <v>0.62217475902639596</v>
      </c>
      <c r="D309" s="1">
        <v>0.31450072096742998</v>
      </c>
      <c r="E309" s="1">
        <v>1.97829358582243</v>
      </c>
      <c r="F309" s="1">
        <v>4.7895596296369997E-2</v>
      </c>
      <c r="G309" s="1">
        <v>0.99930449782284803</v>
      </c>
      <c r="H309" s="1">
        <v>361.30242422910402</v>
      </c>
      <c r="I309" s="1">
        <v>620.73975465877197</v>
      </c>
      <c r="J309" s="1">
        <v>402.09953729093502</v>
      </c>
      <c r="K309" s="1">
        <v>815.50896596312805</v>
      </c>
      <c r="L309" s="1">
        <v>523.16012260708203</v>
      </c>
      <c r="M309" s="1">
        <v>793.59092668510402</v>
      </c>
      <c r="N309" s="1" t="s">
        <v>6247</v>
      </c>
      <c r="O309" s="1" t="s">
        <v>393</v>
      </c>
    </row>
    <row r="310" spans="1:15" x14ac:dyDescent="0.15">
      <c r="A310" s="1" t="s">
        <v>9007</v>
      </c>
      <c r="B310" s="1">
        <v>4371.8465797160798</v>
      </c>
      <c r="C310" s="1">
        <v>0.621553241795466</v>
      </c>
      <c r="D310" s="1">
        <v>0.386749669378192</v>
      </c>
      <c r="E310" s="1">
        <v>1.6071202925519901</v>
      </c>
      <c r="F310" s="1">
        <v>0.108027982618743</v>
      </c>
      <c r="G310" s="1">
        <v>0.99930449782284803</v>
      </c>
      <c r="H310" s="1">
        <v>1917.05987781263</v>
      </c>
      <c r="I310" s="1">
        <v>4846.4281660634297</v>
      </c>
      <c r="J310" s="1">
        <v>3570.6438911435098</v>
      </c>
      <c r="K310" s="1">
        <v>4433.4032876904603</v>
      </c>
      <c r="L310" s="1">
        <v>4129.22811057732</v>
      </c>
      <c r="M310" s="1">
        <v>7334.3161450091002</v>
      </c>
      <c r="N310" s="1" t="s">
        <v>9008</v>
      </c>
      <c r="O310" s="1" t="s">
        <v>175</v>
      </c>
    </row>
    <row r="311" spans="1:15" x14ac:dyDescent="0.15">
      <c r="A311" s="1" t="s">
        <v>15265</v>
      </c>
      <c r="B311" s="1">
        <v>3204.5280238539299</v>
      </c>
      <c r="C311" s="1">
        <v>0.62140745388213803</v>
      </c>
      <c r="D311" s="1">
        <v>0.372048722572213</v>
      </c>
      <c r="E311" s="1">
        <v>1.67023138686231</v>
      </c>
      <c r="F311" s="1">
        <v>9.48735923416959E-2</v>
      </c>
      <c r="G311" s="1">
        <v>0.99930449782284803</v>
      </c>
      <c r="H311" s="1">
        <v>1455.99484390833</v>
      </c>
      <c r="I311" s="1">
        <v>3233.31490477237</v>
      </c>
      <c r="J311" s="1">
        <v>2887.0746777489198</v>
      </c>
      <c r="K311" s="1">
        <v>2749.6655842271898</v>
      </c>
      <c r="L311" s="1">
        <v>3664.6980017106898</v>
      </c>
      <c r="M311" s="1">
        <v>5236.4201307560597</v>
      </c>
      <c r="N311" s="1" t="s">
        <v>15266</v>
      </c>
      <c r="O311" s="1" t="s">
        <v>13056</v>
      </c>
    </row>
    <row r="312" spans="1:15" x14ac:dyDescent="0.15">
      <c r="A312" s="1" t="s">
        <v>4780</v>
      </c>
      <c r="B312" s="1">
        <v>459.19956082841998</v>
      </c>
      <c r="C312" s="1">
        <v>0.62056274163845704</v>
      </c>
      <c r="D312" s="1">
        <v>0.34783342250638399</v>
      </c>
      <c r="E312" s="1">
        <v>1.78408025648274</v>
      </c>
      <c r="F312" s="1">
        <v>7.4410624963246894E-2</v>
      </c>
      <c r="G312" s="1">
        <v>0.99930449782284803</v>
      </c>
      <c r="H312" s="1">
        <v>400.66821074958898</v>
      </c>
      <c r="I312" s="1">
        <v>267.33327117441399</v>
      </c>
      <c r="J312" s="1">
        <v>419.52385057354201</v>
      </c>
      <c r="K312" s="1">
        <v>428.34814373820802</v>
      </c>
      <c r="L312" s="1">
        <v>813.08876198292705</v>
      </c>
      <c r="M312" s="1">
        <v>426.23512675183798</v>
      </c>
      <c r="N312" s="1" t="s">
        <v>4781</v>
      </c>
      <c r="O312" s="1" t="s">
        <v>2193</v>
      </c>
    </row>
    <row r="313" spans="1:15" x14ac:dyDescent="0.15">
      <c r="A313" s="1" t="s">
        <v>15372</v>
      </c>
      <c r="B313" s="1">
        <v>8.5374253950117005</v>
      </c>
      <c r="C313" s="1">
        <v>0.62055774051592105</v>
      </c>
      <c r="D313" s="1">
        <v>0.65541135784147697</v>
      </c>
      <c r="E313" s="1">
        <v>0.94682176787362604</v>
      </c>
      <c r="F313" s="1">
        <v>0.34372960763459798</v>
      </c>
      <c r="G313" s="1">
        <v>0.99930449782284803</v>
      </c>
      <c r="H313" s="1">
        <v>5.3925734959567801</v>
      </c>
      <c r="I313" s="1">
        <v>7.0883821902306803</v>
      </c>
      <c r="J313" s="1">
        <v>8.0419907458186994</v>
      </c>
      <c r="K313" s="1">
        <v>8.2374643026578607</v>
      </c>
      <c r="L313" s="1">
        <v>9.6642879791948495</v>
      </c>
      <c r="M313" s="1">
        <v>12.7998536562114</v>
      </c>
      <c r="N313" s="1" t="s">
        <v>15372</v>
      </c>
      <c r="O313" s="1" t="s">
        <v>77</v>
      </c>
    </row>
    <row r="314" spans="1:15" x14ac:dyDescent="0.15">
      <c r="A314" s="1" t="s">
        <v>8313</v>
      </c>
      <c r="B314" s="1">
        <v>14.145566535137901</v>
      </c>
      <c r="C314" s="1">
        <v>0.61807931976539199</v>
      </c>
      <c r="D314" s="1">
        <v>0.53657666027861095</v>
      </c>
      <c r="E314" s="1">
        <v>1.1518937842813799</v>
      </c>
      <c r="F314" s="1">
        <v>0.24936472274596599</v>
      </c>
      <c r="G314" s="1">
        <v>0.99930449782284803</v>
      </c>
      <c r="H314" s="1">
        <v>12.402919040700599</v>
      </c>
      <c r="I314" s="1">
        <v>10.126260271758101</v>
      </c>
      <c r="J314" s="1">
        <v>10.722654327758301</v>
      </c>
      <c r="K314" s="1">
        <v>21.417407186910399</v>
      </c>
      <c r="L314" s="1">
        <v>18.6842900931101</v>
      </c>
      <c r="M314" s="1">
        <v>11.5198682905902</v>
      </c>
      <c r="N314" s="1" t="s">
        <v>8314</v>
      </c>
      <c r="O314" s="1" t="s">
        <v>1055</v>
      </c>
    </row>
    <row r="315" spans="1:15" x14ac:dyDescent="0.15">
      <c r="A315" s="1" t="s">
        <v>7044</v>
      </c>
      <c r="B315" s="1">
        <v>1438.5135813448601</v>
      </c>
      <c r="C315" s="1">
        <v>0.61750114846800197</v>
      </c>
      <c r="D315" s="1">
        <v>0.31950631901119497</v>
      </c>
      <c r="E315" s="1">
        <v>1.9326727257821901</v>
      </c>
      <c r="F315" s="1">
        <v>5.3276527125850098E-2</v>
      </c>
      <c r="G315" s="1">
        <v>0.99930449782284803</v>
      </c>
      <c r="H315" s="1">
        <v>864.96878875146695</v>
      </c>
      <c r="I315" s="1">
        <v>1633.36578183458</v>
      </c>
      <c r="J315" s="1">
        <v>908.74495427751401</v>
      </c>
      <c r="K315" s="1">
        <v>1583.2406389708401</v>
      </c>
      <c r="L315" s="1">
        <v>2089.4190611019299</v>
      </c>
      <c r="M315" s="1">
        <v>1551.3422631328201</v>
      </c>
      <c r="N315" s="1" t="s">
        <v>7045</v>
      </c>
      <c r="O315" s="1" t="s">
        <v>2229</v>
      </c>
    </row>
    <row r="316" spans="1:15" x14ac:dyDescent="0.15">
      <c r="A316" s="1" t="s">
        <v>1157</v>
      </c>
      <c r="B316" s="1">
        <v>15901.3216733586</v>
      </c>
      <c r="C316" s="1">
        <v>0.61674698214884005</v>
      </c>
      <c r="D316" s="1">
        <v>0.49783684748800999</v>
      </c>
      <c r="E316" s="1">
        <v>1.23885362295063</v>
      </c>
      <c r="F316" s="1">
        <v>0.21539971127875701</v>
      </c>
      <c r="G316" s="1">
        <v>0.99930449782284803</v>
      </c>
      <c r="H316" s="1">
        <v>3579.59028661611</v>
      </c>
      <c r="I316" s="1">
        <v>19852.533262781799</v>
      </c>
      <c r="J316" s="1">
        <v>14228.962292935201</v>
      </c>
      <c r="K316" s="1">
        <v>18588.661945377698</v>
      </c>
      <c r="L316" s="1">
        <v>17994.904217260799</v>
      </c>
      <c r="M316" s="1">
        <v>21163.278035179901</v>
      </c>
      <c r="N316" s="1" t="s">
        <v>1158</v>
      </c>
      <c r="O316" s="1" t="s">
        <v>1159</v>
      </c>
    </row>
    <row r="317" spans="1:15" x14ac:dyDescent="0.15">
      <c r="A317" s="1" t="s">
        <v>10647</v>
      </c>
      <c r="B317" s="1">
        <v>1774.29686109109</v>
      </c>
      <c r="C317" s="1">
        <v>0.61587302936851596</v>
      </c>
      <c r="D317" s="1">
        <v>0.24099912105183699</v>
      </c>
      <c r="E317" s="1">
        <v>2.5554990685465802</v>
      </c>
      <c r="F317" s="1">
        <v>1.0603564489135801E-2</v>
      </c>
      <c r="G317" s="1">
        <v>0.65053770411928502</v>
      </c>
      <c r="H317" s="1">
        <v>1342.21154314364</v>
      </c>
      <c r="I317" s="1">
        <v>1589.82286266602</v>
      </c>
      <c r="J317" s="1">
        <v>1271.97486963033</v>
      </c>
      <c r="K317" s="1">
        <v>1766.1123464898401</v>
      </c>
      <c r="L317" s="1">
        <v>2093.9290621588898</v>
      </c>
      <c r="M317" s="1">
        <v>2581.73048245783</v>
      </c>
      <c r="N317" s="1" t="s">
        <v>10648</v>
      </c>
      <c r="O317" s="1" t="s">
        <v>4301</v>
      </c>
    </row>
    <row r="318" spans="1:15" x14ac:dyDescent="0.15">
      <c r="A318" s="1" t="s">
        <v>11186</v>
      </c>
      <c r="B318" s="1">
        <v>178.20307086890199</v>
      </c>
      <c r="C318" s="1">
        <v>0.61511412603830895</v>
      </c>
      <c r="D318" s="1">
        <v>0.64233475870574797</v>
      </c>
      <c r="E318" s="1">
        <v>0.95762235765928805</v>
      </c>
      <c r="F318" s="1">
        <v>0.33825322101221</v>
      </c>
      <c r="G318" s="1">
        <v>0.99930449782284803</v>
      </c>
      <c r="H318" s="1">
        <v>147.21725643962</v>
      </c>
      <c r="I318" s="1">
        <v>106.32573285346</v>
      </c>
      <c r="J318" s="1">
        <v>170.22213745316299</v>
      </c>
      <c r="K318" s="1">
        <v>98.849571631894307</v>
      </c>
      <c r="L318" s="1">
        <v>487.72440001669997</v>
      </c>
      <c r="M318" s="1">
        <v>58.879326818572203</v>
      </c>
      <c r="N318" s="1" t="s">
        <v>11187</v>
      </c>
      <c r="O318" s="1" t="s">
        <v>3863</v>
      </c>
    </row>
    <row r="319" spans="1:15" x14ac:dyDescent="0.15">
      <c r="A319" s="1" t="s">
        <v>7868</v>
      </c>
      <c r="B319" s="1">
        <v>45.6305503694308</v>
      </c>
      <c r="C319" s="1">
        <v>0.61337714424305401</v>
      </c>
      <c r="D319" s="1">
        <v>0.38189806883834598</v>
      </c>
      <c r="E319" s="1">
        <v>1.6061279024238599</v>
      </c>
      <c r="F319" s="1">
        <v>0.108245810348785</v>
      </c>
      <c r="G319" s="1">
        <v>0.99930449782284803</v>
      </c>
      <c r="H319" s="1">
        <v>39.9050438700801</v>
      </c>
      <c r="I319" s="1">
        <v>41.517667114208301</v>
      </c>
      <c r="J319" s="1">
        <v>26.806635819395702</v>
      </c>
      <c r="K319" s="1">
        <v>54.367264397541803</v>
      </c>
      <c r="L319" s="1">
        <v>70.227159315482595</v>
      </c>
      <c r="M319" s="1">
        <v>40.959531699876301</v>
      </c>
      <c r="N319" s="1" t="s">
        <v>7869</v>
      </c>
      <c r="O319" s="1" t="s">
        <v>4699</v>
      </c>
    </row>
    <row r="320" spans="1:15" x14ac:dyDescent="0.15">
      <c r="A320" s="1" t="s">
        <v>2225</v>
      </c>
      <c r="B320" s="1">
        <v>10697.898042607299</v>
      </c>
      <c r="C320" s="1">
        <v>0.61114614493504504</v>
      </c>
      <c r="D320" s="1">
        <v>0.419814883908259</v>
      </c>
      <c r="E320" s="1">
        <v>1.4557514951485</v>
      </c>
      <c r="F320" s="1">
        <v>0.145461328866133</v>
      </c>
      <c r="G320" s="1">
        <v>0.99930449782284803</v>
      </c>
      <c r="H320" s="1">
        <v>4009.3783942438599</v>
      </c>
      <c r="I320" s="1">
        <v>9425.5230609524497</v>
      </c>
      <c r="J320" s="1">
        <v>11962.4612344053</v>
      </c>
      <c r="K320" s="1">
        <v>11224.368858801599</v>
      </c>
      <c r="L320" s="1">
        <v>9588.2622470918595</v>
      </c>
      <c r="M320" s="1">
        <v>17977.3944601488</v>
      </c>
      <c r="N320" s="1" t="s">
        <v>2226</v>
      </c>
      <c r="O320" s="1" t="s">
        <v>77</v>
      </c>
    </row>
    <row r="321" spans="1:15" x14ac:dyDescent="0.15">
      <c r="A321" s="1" t="s">
        <v>9651</v>
      </c>
      <c r="B321" s="1">
        <v>161.86696546284699</v>
      </c>
      <c r="C321" s="1">
        <v>0.60970841913533502</v>
      </c>
      <c r="D321" s="1">
        <v>0.29251287306909801</v>
      </c>
      <c r="E321" s="1">
        <v>2.0843814931567399</v>
      </c>
      <c r="F321" s="1">
        <v>3.7125479880613398E-2</v>
      </c>
      <c r="G321" s="1">
        <v>0.95422073118367801</v>
      </c>
      <c r="H321" s="1">
        <v>118.636616911049</v>
      </c>
      <c r="I321" s="1">
        <v>150.881278049196</v>
      </c>
      <c r="J321" s="1">
        <v>116.608865814371</v>
      </c>
      <c r="K321" s="1">
        <v>148.274357447841</v>
      </c>
      <c r="L321" s="1">
        <v>240.962913614592</v>
      </c>
      <c r="M321" s="1">
        <v>195.837760940034</v>
      </c>
      <c r="N321" s="1" t="s">
        <v>9652</v>
      </c>
      <c r="O321" s="1" t="s">
        <v>941</v>
      </c>
    </row>
    <row r="322" spans="1:15" x14ac:dyDescent="0.15">
      <c r="A322" s="1" t="s">
        <v>11761</v>
      </c>
      <c r="B322" s="1">
        <v>975.13204271283701</v>
      </c>
      <c r="C322" s="1">
        <v>0.607676347773356</v>
      </c>
      <c r="D322" s="1">
        <v>0.45488287340599898</v>
      </c>
      <c r="E322" s="1">
        <v>1.3358963005647899</v>
      </c>
      <c r="F322" s="1">
        <v>0.181583170306923</v>
      </c>
      <c r="G322" s="1">
        <v>0.99930449782284803</v>
      </c>
      <c r="H322" s="1">
        <v>311.69074806630198</v>
      </c>
      <c r="I322" s="1">
        <v>972.12098608877898</v>
      </c>
      <c r="J322" s="1">
        <v>1036.0764744196399</v>
      </c>
      <c r="K322" s="1">
        <v>853.40130175535398</v>
      </c>
      <c r="L322" s="1">
        <v>1022.48166819882</v>
      </c>
      <c r="M322" s="1">
        <v>1655.02107774813</v>
      </c>
      <c r="N322" s="1" t="s">
        <v>11762</v>
      </c>
      <c r="O322" s="1" t="s">
        <v>77</v>
      </c>
    </row>
    <row r="323" spans="1:15" x14ac:dyDescent="0.15">
      <c r="A323" s="1" t="s">
        <v>89</v>
      </c>
      <c r="B323" s="1">
        <v>1153.24656948697</v>
      </c>
      <c r="C323" s="1">
        <v>0.60562549108192498</v>
      </c>
      <c r="D323" s="1">
        <v>0.25964542966575499</v>
      </c>
      <c r="E323" s="1">
        <v>2.3325097301406501</v>
      </c>
      <c r="F323" s="1">
        <v>1.9673891644893901E-2</v>
      </c>
      <c r="G323" s="1">
        <v>0.76645712001005595</v>
      </c>
      <c r="H323" s="1">
        <v>684.31757663691496</v>
      </c>
      <c r="I323" s="1">
        <v>1142.2421586543201</v>
      </c>
      <c r="J323" s="1">
        <v>919.46760860527195</v>
      </c>
      <c r="K323" s="1">
        <v>1344.3541741937599</v>
      </c>
      <c r="L323" s="1">
        <v>1490.23320639185</v>
      </c>
      <c r="M323" s="1">
        <v>1338.8646924397101</v>
      </c>
      <c r="N323" s="1" t="s">
        <v>90</v>
      </c>
      <c r="O323" s="1" t="s">
        <v>91</v>
      </c>
    </row>
    <row r="324" spans="1:15" x14ac:dyDescent="0.15">
      <c r="A324" s="1" t="s">
        <v>9243</v>
      </c>
      <c r="B324" s="1">
        <v>16825.978755417</v>
      </c>
      <c r="C324" s="1">
        <v>0.60533616854182803</v>
      </c>
      <c r="D324" s="1">
        <v>0.381556976229663</v>
      </c>
      <c r="E324" s="1">
        <v>1.5864895841334901</v>
      </c>
      <c r="F324" s="1">
        <v>0.112628293072499</v>
      </c>
      <c r="G324" s="1">
        <v>0.99930449782284803</v>
      </c>
      <c r="H324" s="1">
        <v>6983.9219346136197</v>
      </c>
      <c r="I324" s="1">
        <v>16150.372507427001</v>
      </c>
      <c r="J324" s="1">
        <v>16908.285543083799</v>
      </c>
      <c r="K324" s="1">
        <v>15646.239696468299</v>
      </c>
      <c r="L324" s="1">
        <v>18400.160026521698</v>
      </c>
      <c r="M324" s="1">
        <v>26866.8928243876</v>
      </c>
      <c r="N324" s="1" t="s">
        <v>9244</v>
      </c>
      <c r="O324" s="1" t="s">
        <v>4552</v>
      </c>
    </row>
    <row r="325" spans="1:15" x14ac:dyDescent="0.15">
      <c r="A325" s="1" t="s">
        <v>7369</v>
      </c>
      <c r="B325" s="1">
        <v>643.189400000717</v>
      </c>
      <c r="C325" s="1">
        <v>0.602265993770422</v>
      </c>
      <c r="D325" s="1">
        <v>0.29686449318478603</v>
      </c>
      <c r="E325" s="1">
        <v>2.0287572532142999</v>
      </c>
      <c r="F325" s="1">
        <v>4.2483021208941402E-2</v>
      </c>
      <c r="G325" s="1">
        <v>0.99930449782284803</v>
      </c>
      <c r="H325" s="1">
        <v>653.57990770996105</v>
      </c>
      <c r="I325" s="1">
        <v>419.22717525078599</v>
      </c>
      <c r="J325" s="1">
        <v>459.73380430263597</v>
      </c>
      <c r="K325" s="1">
        <v>602.98238695455495</v>
      </c>
      <c r="L325" s="1">
        <v>977.38165762923995</v>
      </c>
      <c r="M325" s="1">
        <v>746.23146815712198</v>
      </c>
      <c r="N325" s="1" t="s">
        <v>7370</v>
      </c>
      <c r="O325" s="1" t="s">
        <v>53</v>
      </c>
    </row>
    <row r="326" spans="1:15" x14ac:dyDescent="0.15">
      <c r="A326" s="1" t="s">
        <v>11717</v>
      </c>
      <c r="B326" s="1">
        <v>758.372048281665</v>
      </c>
      <c r="C326" s="1">
        <v>0.60110198390307301</v>
      </c>
      <c r="D326" s="1">
        <v>0.30212919633295898</v>
      </c>
      <c r="E326" s="1">
        <v>1.9895527846988801</v>
      </c>
      <c r="F326" s="1">
        <v>4.6640221682674898E-2</v>
      </c>
      <c r="G326" s="1">
        <v>0.99930449782284803</v>
      </c>
      <c r="H326" s="1">
        <v>472.92869559540901</v>
      </c>
      <c r="I326" s="1">
        <v>614.66399849571803</v>
      </c>
      <c r="J326" s="1">
        <v>722.43883533271401</v>
      </c>
      <c r="K326" s="1">
        <v>657.349651352097</v>
      </c>
      <c r="L326" s="1">
        <v>911.66449937071502</v>
      </c>
      <c r="M326" s="1">
        <v>1171.18660954334</v>
      </c>
      <c r="N326" s="1" t="s">
        <v>11718</v>
      </c>
      <c r="O326" s="1" t="s">
        <v>1778</v>
      </c>
    </row>
    <row r="327" spans="1:15" x14ac:dyDescent="0.15">
      <c r="A327" s="1" t="s">
        <v>4550</v>
      </c>
      <c r="B327" s="1">
        <v>15854.9309667369</v>
      </c>
      <c r="C327" s="1">
        <v>0.60090113520133204</v>
      </c>
      <c r="D327" s="1">
        <v>0.54368501820787696</v>
      </c>
      <c r="E327" s="1">
        <v>1.1052376193518301</v>
      </c>
      <c r="F327" s="1">
        <v>0.26905664000860602</v>
      </c>
      <c r="G327" s="1">
        <v>0.99930449782284803</v>
      </c>
      <c r="H327" s="1">
        <v>3356.8770012330901</v>
      </c>
      <c r="I327" s="1">
        <v>17407.041407152199</v>
      </c>
      <c r="J327" s="1">
        <v>17036.9573950169</v>
      </c>
      <c r="K327" s="1">
        <v>16862.089427540599</v>
      </c>
      <c r="L327" s="1">
        <v>12276.222877038599</v>
      </c>
      <c r="M327" s="1">
        <v>28190.397692439899</v>
      </c>
      <c r="N327" s="1" t="s">
        <v>4551</v>
      </c>
      <c r="O327" s="1" t="s">
        <v>4552</v>
      </c>
    </row>
    <row r="328" spans="1:15" x14ac:dyDescent="0.15">
      <c r="A328" s="1" t="s">
        <v>11522</v>
      </c>
      <c r="B328" s="1">
        <v>89.698535514903597</v>
      </c>
      <c r="C328" s="1">
        <v>0.60046527230716495</v>
      </c>
      <c r="D328" s="1">
        <v>0.385833537321214</v>
      </c>
      <c r="E328" s="1">
        <v>1.5562806605048101</v>
      </c>
      <c r="F328" s="1">
        <v>0.11964136814397799</v>
      </c>
      <c r="G328" s="1">
        <v>0.99930449782284803</v>
      </c>
      <c r="H328" s="1">
        <v>73.3389995450122</v>
      </c>
      <c r="I328" s="1">
        <v>91.136342445823004</v>
      </c>
      <c r="J328" s="1">
        <v>48.2519444749122</v>
      </c>
      <c r="K328" s="1">
        <v>93.907093050299594</v>
      </c>
      <c r="L328" s="1">
        <v>77.958589698838495</v>
      </c>
      <c r="M328" s="1">
        <v>153.598243874536</v>
      </c>
      <c r="N328" s="1" t="s">
        <v>11523</v>
      </c>
      <c r="O328" s="1" t="s">
        <v>11524</v>
      </c>
    </row>
    <row r="329" spans="1:15" x14ac:dyDescent="0.15">
      <c r="A329" s="1" t="s">
        <v>5281</v>
      </c>
      <c r="B329" s="1">
        <v>607.71070589814099</v>
      </c>
      <c r="C329" s="1">
        <v>0.60020855308505106</v>
      </c>
      <c r="D329" s="1">
        <v>0.20988247881473099</v>
      </c>
      <c r="E329" s="1">
        <v>2.8597363461429</v>
      </c>
      <c r="F329" s="1">
        <v>4.2399334679399398E-3</v>
      </c>
      <c r="G329" s="1">
        <v>0.43785725622884503</v>
      </c>
      <c r="H329" s="1">
        <v>428.70959292856401</v>
      </c>
      <c r="I329" s="1">
        <v>517.45189988684001</v>
      </c>
      <c r="J329" s="1">
        <v>503.964753404639</v>
      </c>
      <c r="K329" s="1">
        <v>718.30688719176499</v>
      </c>
      <c r="L329" s="1">
        <v>685.52016065755504</v>
      </c>
      <c r="M329" s="1">
        <v>792.31094131948305</v>
      </c>
      <c r="N329" s="1" t="s">
        <v>5282</v>
      </c>
      <c r="O329" s="1" t="s">
        <v>1153</v>
      </c>
    </row>
    <row r="330" spans="1:15" x14ac:dyDescent="0.15">
      <c r="A330" s="1" t="s">
        <v>8134</v>
      </c>
      <c r="B330" s="1">
        <v>2731.2196089210001</v>
      </c>
      <c r="C330" s="1">
        <v>0.59944758186715297</v>
      </c>
      <c r="D330" s="1">
        <v>0.30418429223597099</v>
      </c>
      <c r="E330" s="1">
        <v>1.9706723758179201</v>
      </c>
      <c r="F330" s="1">
        <v>4.8761362215491197E-2</v>
      </c>
      <c r="G330" s="1">
        <v>0.99930449782284803</v>
      </c>
      <c r="H330" s="1">
        <v>1470.0155349978199</v>
      </c>
      <c r="I330" s="1">
        <v>2713.8377528311698</v>
      </c>
      <c r="J330" s="1">
        <v>2333.5176480783898</v>
      </c>
      <c r="K330" s="1">
        <v>2690.3558412480602</v>
      </c>
      <c r="L330" s="1">
        <v>3192.4364624607001</v>
      </c>
      <c r="M330" s="1">
        <v>3987.1544139098401</v>
      </c>
      <c r="N330" s="1" t="s">
        <v>8135</v>
      </c>
      <c r="O330" s="1" t="s">
        <v>5826</v>
      </c>
    </row>
    <row r="331" spans="1:15" x14ac:dyDescent="0.15">
      <c r="A331" s="1" t="s">
        <v>2351</v>
      </c>
      <c r="B331" s="1">
        <v>384.27261430506297</v>
      </c>
      <c r="C331" s="1">
        <v>0.59898356380484996</v>
      </c>
      <c r="D331" s="1">
        <v>0.325622601163846</v>
      </c>
      <c r="E331" s="1">
        <v>1.8395024229397801</v>
      </c>
      <c r="F331" s="1">
        <v>6.5841321858191304E-2</v>
      </c>
      <c r="G331" s="1">
        <v>0.99930449782284803</v>
      </c>
      <c r="H331" s="1">
        <v>314.92629216387598</v>
      </c>
      <c r="I331" s="1">
        <v>295.68679993533698</v>
      </c>
      <c r="J331" s="1">
        <v>308.27631192305</v>
      </c>
      <c r="K331" s="1">
        <v>337.73603640897198</v>
      </c>
      <c r="L331" s="1">
        <v>681.65444546587696</v>
      </c>
      <c r="M331" s="1">
        <v>367.35579993326598</v>
      </c>
      <c r="N331" s="1" t="s">
        <v>2352</v>
      </c>
      <c r="O331" s="1" t="s">
        <v>2353</v>
      </c>
    </row>
    <row r="332" spans="1:15" x14ac:dyDescent="0.15">
      <c r="A332" s="1" t="s">
        <v>8916</v>
      </c>
      <c r="B332" s="1">
        <v>16.914253256170401</v>
      </c>
      <c r="C332" s="1">
        <v>0.59680751057759795</v>
      </c>
      <c r="D332" s="1">
        <v>0.62761536750596203</v>
      </c>
      <c r="E332" s="1">
        <v>0.95091283846221197</v>
      </c>
      <c r="F332" s="1">
        <v>0.34164862398215801</v>
      </c>
      <c r="G332" s="1">
        <v>0.99930449782284803</v>
      </c>
      <c r="H332" s="1">
        <v>21.570293983827099</v>
      </c>
      <c r="I332" s="1">
        <v>13.1641383532855</v>
      </c>
      <c r="J332" s="1">
        <v>5.3613271638791398</v>
      </c>
      <c r="K332" s="1">
        <v>13.179942884252601</v>
      </c>
      <c r="L332" s="1">
        <v>31.570007398703201</v>
      </c>
      <c r="M332" s="1">
        <v>16.6398097530748</v>
      </c>
      <c r="N332" s="1" t="s">
        <v>8917</v>
      </c>
      <c r="O332" s="1" t="s">
        <v>216</v>
      </c>
    </row>
    <row r="333" spans="1:15" x14ac:dyDescent="0.15">
      <c r="A333" s="1" t="s">
        <v>10398</v>
      </c>
      <c r="B333" s="1">
        <v>1463.6609359312499</v>
      </c>
      <c r="C333" s="1">
        <v>0.59417724030313701</v>
      </c>
      <c r="D333" s="1">
        <v>0.33575603558719003</v>
      </c>
      <c r="E333" s="1">
        <v>1.7696695735163901</v>
      </c>
      <c r="F333" s="1">
        <v>7.6782201373569406E-2</v>
      </c>
      <c r="G333" s="1">
        <v>0.99930449782284803</v>
      </c>
      <c r="H333" s="1">
        <v>721.52633375901701</v>
      </c>
      <c r="I333" s="1">
        <v>1279.95929835023</v>
      </c>
      <c r="J333" s="1">
        <v>1499.8312740951901</v>
      </c>
      <c r="K333" s="1">
        <v>1471.21112445469</v>
      </c>
      <c r="L333" s="1">
        <v>1566.90322436013</v>
      </c>
      <c r="M333" s="1">
        <v>2242.5343605682301</v>
      </c>
      <c r="N333" s="1" t="s">
        <v>10399</v>
      </c>
      <c r="O333" s="1" t="s">
        <v>519</v>
      </c>
    </row>
    <row r="334" spans="1:15" x14ac:dyDescent="0.15">
      <c r="A334" s="1" t="s">
        <v>1639</v>
      </c>
      <c r="B334" s="1">
        <v>675.82097071450698</v>
      </c>
      <c r="C334" s="1">
        <v>0.59262173931181406</v>
      </c>
      <c r="D334" s="1">
        <v>0.259632624249441</v>
      </c>
      <c r="E334" s="1">
        <v>2.28253957307945</v>
      </c>
      <c r="F334" s="1">
        <v>2.2457503889051801E-2</v>
      </c>
      <c r="G334" s="1">
        <v>0.79380591789219201</v>
      </c>
      <c r="H334" s="1">
        <v>523.07962910780702</v>
      </c>
      <c r="I334" s="1">
        <v>620.73975465877197</v>
      </c>
      <c r="J334" s="1">
        <v>474.47745400330399</v>
      </c>
      <c r="K334" s="1">
        <v>642.522215607313</v>
      </c>
      <c r="L334" s="1">
        <v>991.55594666539196</v>
      </c>
      <c r="M334" s="1">
        <v>802.55082424445197</v>
      </c>
      <c r="N334" s="1" t="s">
        <v>1640</v>
      </c>
      <c r="O334" s="1" t="s">
        <v>77</v>
      </c>
    </row>
    <row r="335" spans="1:15" x14ac:dyDescent="0.15">
      <c r="A335" s="1" t="s">
        <v>9164</v>
      </c>
      <c r="B335" s="1">
        <v>367.89964112980999</v>
      </c>
      <c r="C335" s="1">
        <v>0.59116055356797703</v>
      </c>
      <c r="D335" s="1">
        <v>0.31141993964021197</v>
      </c>
      <c r="E335" s="1">
        <v>1.8982745750029799</v>
      </c>
      <c r="F335" s="1">
        <v>5.7659921413449097E-2</v>
      </c>
      <c r="G335" s="1">
        <v>0.99930449782284803</v>
      </c>
      <c r="H335" s="1">
        <v>202.221506098379</v>
      </c>
      <c r="I335" s="1">
        <v>321.00245061473203</v>
      </c>
      <c r="J335" s="1">
        <v>359.20891997990202</v>
      </c>
      <c r="K335" s="1">
        <v>382.21834364332398</v>
      </c>
      <c r="L335" s="1">
        <v>389.79294849419301</v>
      </c>
      <c r="M335" s="1">
        <v>552.95367794832998</v>
      </c>
      <c r="N335" s="1" t="s">
        <v>9165</v>
      </c>
      <c r="O335" s="1" t="s">
        <v>9166</v>
      </c>
    </row>
    <row r="336" spans="1:15" x14ac:dyDescent="0.15">
      <c r="A336" s="1" t="s">
        <v>4707</v>
      </c>
      <c r="B336" s="1">
        <v>127.10694891498299</v>
      </c>
      <c r="C336" s="1">
        <v>0.59106198161095802</v>
      </c>
      <c r="D336" s="1">
        <v>0.443363338757508</v>
      </c>
      <c r="E336" s="1">
        <v>1.33313228664184</v>
      </c>
      <c r="F336" s="1">
        <v>0.18248839565684999</v>
      </c>
      <c r="G336" s="1">
        <v>0.99930449782284803</v>
      </c>
      <c r="H336" s="1">
        <v>159.080918130725</v>
      </c>
      <c r="I336" s="1">
        <v>70.883821902306806</v>
      </c>
      <c r="J336" s="1">
        <v>73.718248503338103</v>
      </c>
      <c r="K336" s="1">
        <v>140.036893145184</v>
      </c>
      <c r="L336" s="1">
        <v>222.92290938676101</v>
      </c>
      <c r="M336" s="1">
        <v>95.9989024215851</v>
      </c>
      <c r="N336" s="1" t="s">
        <v>4708</v>
      </c>
      <c r="O336" s="1" t="s">
        <v>4709</v>
      </c>
    </row>
    <row r="337" spans="1:15" x14ac:dyDescent="0.15">
      <c r="A337" s="1" t="s">
        <v>3355</v>
      </c>
      <c r="B337" s="1">
        <v>14365.306060902099</v>
      </c>
      <c r="C337" s="1">
        <v>0.59071548583365696</v>
      </c>
      <c r="D337" s="1">
        <v>0.43692486956770499</v>
      </c>
      <c r="E337" s="1">
        <v>1.3519841212474599</v>
      </c>
      <c r="F337" s="1">
        <v>0.176380394968426</v>
      </c>
      <c r="G337" s="1">
        <v>0.99930449782284803</v>
      </c>
      <c r="H337" s="1">
        <v>5023.1822114837396</v>
      </c>
      <c r="I337" s="1">
        <v>15397.9913692354</v>
      </c>
      <c r="J337" s="1">
        <v>13974.299252651001</v>
      </c>
      <c r="K337" s="1">
        <v>14397.440108185399</v>
      </c>
      <c r="L337" s="1">
        <v>12820.644433199899</v>
      </c>
      <c r="M337" s="1">
        <v>24578.278990657</v>
      </c>
      <c r="N337" s="1" t="s">
        <v>3356</v>
      </c>
      <c r="O337" s="1" t="s">
        <v>2922</v>
      </c>
    </row>
    <row r="338" spans="1:15" x14ac:dyDescent="0.15">
      <c r="A338" s="1" t="s">
        <v>2126</v>
      </c>
      <c r="B338" s="1">
        <v>24518.520876700899</v>
      </c>
      <c r="C338" s="1">
        <v>0.59070602321925902</v>
      </c>
      <c r="D338" s="1">
        <v>0.42945546816882901</v>
      </c>
      <c r="E338" s="1">
        <v>1.37547677699388</v>
      </c>
      <c r="F338" s="1">
        <v>0.16898368058442401</v>
      </c>
      <c r="G338" s="1">
        <v>0.99930449782284803</v>
      </c>
      <c r="H338" s="1">
        <v>8761.8534162305696</v>
      </c>
      <c r="I338" s="1">
        <v>26486.246366810501</v>
      </c>
      <c r="J338" s="1">
        <v>23457.146673762199</v>
      </c>
      <c r="K338" s="1">
        <v>23824.394256147101</v>
      </c>
      <c r="L338" s="1">
        <v>23024.1996816338</v>
      </c>
      <c r="M338" s="1">
        <v>41557.284865621397</v>
      </c>
      <c r="N338" s="1" t="s">
        <v>2127</v>
      </c>
      <c r="O338" s="1" t="s">
        <v>2016</v>
      </c>
    </row>
    <row r="339" spans="1:15" x14ac:dyDescent="0.15">
      <c r="A339" s="1" t="s">
        <v>477</v>
      </c>
      <c r="B339" s="1">
        <v>7859.1972219930503</v>
      </c>
      <c r="C339" s="1">
        <v>0.58966530515209903</v>
      </c>
      <c r="D339" s="1">
        <v>0.48752522824493499</v>
      </c>
      <c r="E339" s="1">
        <v>1.2095072644237601</v>
      </c>
      <c r="F339" s="1">
        <v>0.226468021902792</v>
      </c>
      <c r="G339" s="1">
        <v>0.99930449782284803</v>
      </c>
      <c r="H339" s="1">
        <v>1844.79939296681</v>
      </c>
      <c r="I339" s="1">
        <v>8183.0309256077298</v>
      </c>
      <c r="J339" s="1">
        <v>8799.2782077166303</v>
      </c>
      <c r="K339" s="1">
        <v>8130.3772667232997</v>
      </c>
      <c r="L339" s="1">
        <v>10398.1295797484</v>
      </c>
      <c r="M339" s="1">
        <v>9799.5679591954104</v>
      </c>
      <c r="N339" s="1" t="s">
        <v>478</v>
      </c>
      <c r="O339" s="1" t="s">
        <v>77</v>
      </c>
    </row>
    <row r="340" spans="1:15" x14ac:dyDescent="0.15">
      <c r="A340" s="1" t="s">
        <v>10147</v>
      </c>
      <c r="B340" s="1">
        <v>1036.8931582985999</v>
      </c>
      <c r="C340" s="1">
        <v>0.58955530014486601</v>
      </c>
      <c r="D340" s="1">
        <v>0.35026983586636501</v>
      </c>
      <c r="E340" s="1">
        <v>1.68314607704271</v>
      </c>
      <c r="F340" s="1">
        <v>9.2346816497868994E-2</v>
      </c>
      <c r="G340" s="1">
        <v>0.99930449782284803</v>
      </c>
      <c r="H340" s="1">
        <v>561.36690092909998</v>
      </c>
      <c r="I340" s="1">
        <v>1152.36841892607</v>
      </c>
      <c r="J340" s="1">
        <v>770.69077980762597</v>
      </c>
      <c r="K340" s="1">
        <v>1031.33053069276</v>
      </c>
      <c r="L340" s="1">
        <v>1013.4616660849</v>
      </c>
      <c r="M340" s="1">
        <v>1692.1406533511399</v>
      </c>
      <c r="N340" s="1" t="s">
        <v>10147</v>
      </c>
      <c r="O340" s="1" t="s">
        <v>77</v>
      </c>
    </row>
    <row r="341" spans="1:15" x14ac:dyDescent="0.15">
      <c r="A341" s="1" t="s">
        <v>1447</v>
      </c>
      <c r="B341" s="1">
        <v>21.173140119441999</v>
      </c>
      <c r="C341" s="1">
        <v>0.58913933598203105</v>
      </c>
      <c r="D341" s="1">
        <v>0.537829477808763</v>
      </c>
      <c r="E341" s="1">
        <v>1.09540172171729</v>
      </c>
      <c r="F341" s="1">
        <v>0.27334068016059099</v>
      </c>
      <c r="G341" s="1">
        <v>0.99930449782284803</v>
      </c>
      <c r="H341" s="1">
        <v>26.962867479783899</v>
      </c>
      <c r="I341" s="1">
        <v>10.126260271758101</v>
      </c>
      <c r="J341" s="1">
        <v>12.0629861187281</v>
      </c>
      <c r="K341" s="1">
        <v>32.9498572106314</v>
      </c>
      <c r="L341" s="1">
        <v>20.617147688949</v>
      </c>
      <c r="M341" s="1">
        <v>24.3197219468016</v>
      </c>
      <c r="N341" s="1" t="s">
        <v>1448</v>
      </c>
      <c r="O341" s="1" t="s">
        <v>1449</v>
      </c>
    </row>
    <row r="342" spans="1:15" x14ac:dyDescent="0.15">
      <c r="A342" s="1" t="s">
        <v>13845</v>
      </c>
      <c r="B342" s="1">
        <v>754.22521498187302</v>
      </c>
      <c r="C342" s="1">
        <v>0.58877677692527397</v>
      </c>
      <c r="D342" s="1">
        <v>0.32696844776230399</v>
      </c>
      <c r="E342" s="1">
        <v>1.8007143531882801</v>
      </c>
      <c r="F342" s="1">
        <v>7.1747914128714202E-2</v>
      </c>
      <c r="G342" s="1">
        <v>0.99930449782284803</v>
      </c>
      <c r="H342" s="1">
        <v>392.04009315605799</v>
      </c>
      <c r="I342" s="1">
        <v>687.57307245237598</v>
      </c>
      <c r="J342" s="1">
        <v>729.140494287563</v>
      </c>
      <c r="K342" s="1">
        <v>797.38654449728006</v>
      </c>
      <c r="L342" s="1">
        <v>749.30446132024099</v>
      </c>
      <c r="M342" s="1">
        <v>1169.90662417772</v>
      </c>
      <c r="N342" s="1" t="s">
        <v>13846</v>
      </c>
      <c r="O342" s="1" t="s">
        <v>260</v>
      </c>
    </row>
    <row r="343" spans="1:15" x14ac:dyDescent="0.15">
      <c r="A343" s="1" t="s">
        <v>4307</v>
      </c>
      <c r="B343" s="1">
        <v>1029.4588866255899</v>
      </c>
      <c r="C343" s="1">
        <v>0.58877047873854904</v>
      </c>
      <c r="D343" s="1">
        <v>0.27775324885972202</v>
      </c>
      <c r="E343" s="1">
        <v>2.11976090704849</v>
      </c>
      <c r="F343" s="1">
        <v>3.40262136440126E-2</v>
      </c>
      <c r="G343" s="1">
        <v>0.91856658077985798</v>
      </c>
      <c r="H343" s="1">
        <v>589.40828310807603</v>
      </c>
      <c r="I343" s="1">
        <v>1074.3962148335399</v>
      </c>
      <c r="J343" s="1">
        <v>804.19907458187004</v>
      </c>
      <c r="K343" s="1">
        <v>1224.0871953749599</v>
      </c>
      <c r="L343" s="1">
        <v>1184.19742038401</v>
      </c>
      <c r="M343" s="1">
        <v>1300.46513147107</v>
      </c>
      <c r="N343" s="1" t="s">
        <v>4308</v>
      </c>
      <c r="O343" s="1" t="s">
        <v>4309</v>
      </c>
    </row>
    <row r="344" spans="1:15" x14ac:dyDescent="0.15">
      <c r="A344" s="1" t="s">
        <v>12462</v>
      </c>
      <c r="B344" s="1">
        <v>605.76575239771</v>
      </c>
      <c r="C344" s="1">
        <v>0.58699337234360704</v>
      </c>
      <c r="D344" s="1">
        <v>0.336204018135909</v>
      </c>
      <c r="E344" s="1">
        <v>1.7459439527171801</v>
      </c>
      <c r="F344" s="1">
        <v>8.0820691392798502E-2</v>
      </c>
      <c r="G344" s="1">
        <v>0.99930449782284803</v>
      </c>
      <c r="H344" s="1">
        <v>359.68465218031702</v>
      </c>
      <c r="I344" s="1">
        <v>604.53773822395999</v>
      </c>
      <c r="J344" s="1">
        <v>489.22110370397098</v>
      </c>
      <c r="K344" s="1">
        <v>550.26261541754502</v>
      </c>
      <c r="L344" s="1">
        <v>604.34014163231802</v>
      </c>
      <c r="M344" s="1">
        <v>1026.5482632281501</v>
      </c>
      <c r="N344" s="1" t="s">
        <v>12463</v>
      </c>
      <c r="O344" s="1" t="s">
        <v>7558</v>
      </c>
    </row>
    <row r="345" spans="1:15" x14ac:dyDescent="0.15">
      <c r="A345" s="1" t="s">
        <v>796</v>
      </c>
      <c r="B345" s="1">
        <v>75.461755777531906</v>
      </c>
      <c r="C345" s="1">
        <v>0.58478519827289999</v>
      </c>
      <c r="D345" s="1">
        <v>0.40716078153041502</v>
      </c>
      <c r="E345" s="1">
        <v>1.4362512913813501</v>
      </c>
      <c r="F345" s="1">
        <v>0.15093084870576601</v>
      </c>
      <c r="G345" s="1">
        <v>0.99930449782284803</v>
      </c>
      <c r="H345" s="1">
        <v>30.737668926953599</v>
      </c>
      <c r="I345" s="1">
        <v>77.972204092537496</v>
      </c>
      <c r="J345" s="1">
        <v>73.718248503338103</v>
      </c>
      <c r="K345" s="1">
        <v>90.612107329236395</v>
      </c>
      <c r="L345" s="1">
        <v>79.891447294677505</v>
      </c>
      <c r="M345" s="1">
        <v>99.838858518448504</v>
      </c>
      <c r="N345" s="1" t="s">
        <v>797</v>
      </c>
      <c r="O345" s="1" t="s">
        <v>590</v>
      </c>
    </row>
    <row r="346" spans="1:15" x14ac:dyDescent="0.15">
      <c r="A346" s="1" t="s">
        <v>12394</v>
      </c>
      <c r="B346" s="1">
        <v>65.249997033173997</v>
      </c>
      <c r="C346" s="1">
        <v>0.58435075543610204</v>
      </c>
      <c r="D346" s="1">
        <v>0.33917223331440499</v>
      </c>
      <c r="E346" s="1">
        <v>1.7228732131926101</v>
      </c>
      <c r="F346" s="1">
        <v>8.4911455364242105E-2</v>
      </c>
      <c r="G346" s="1">
        <v>0.99930449782284803</v>
      </c>
      <c r="H346" s="1">
        <v>58.7790511059289</v>
      </c>
      <c r="I346" s="1">
        <v>51.6439273859664</v>
      </c>
      <c r="J346" s="1">
        <v>46.911612683942501</v>
      </c>
      <c r="K346" s="1">
        <v>62.604728700199701</v>
      </c>
      <c r="L346" s="1">
        <v>102.44145257946499</v>
      </c>
      <c r="M346" s="1">
        <v>69.119209743541305</v>
      </c>
      <c r="N346" s="1" t="s">
        <v>12395</v>
      </c>
      <c r="O346" s="1" t="s">
        <v>1145</v>
      </c>
    </row>
    <row r="347" spans="1:15" x14ac:dyDescent="0.15">
      <c r="A347" s="1" t="s">
        <v>8749</v>
      </c>
      <c r="B347" s="1">
        <v>20.635828630196301</v>
      </c>
      <c r="C347" s="1">
        <v>0.584347762773751</v>
      </c>
      <c r="D347" s="1">
        <v>0.49454060019420798</v>
      </c>
      <c r="E347" s="1">
        <v>1.18159714802844</v>
      </c>
      <c r="F347" s="1">
        <v>0.23736558571215899</v>
      </c>
      <c r="G347" s="1">
        <v>0.99930449782284803</v>
      </c>
      <c r="H347" s="1">
        <v>23.7273233822098</v>
      </c>
      <c r="I347" s="1">
        <v>14.1767643804614</v>
      </c>
      <c r="J347" s="1">
        <v>10.722654327758301</v>
      </c>
      <c r="K347" s="1">
        <v>26.359885768505102</v>
      </c>
      <c r="L347" s="1">
        <v>28.3485780723049</v>
      </c>
      <c r="M347" s="1">
        <v>20.4797658499382</v>
      </c>
      <c r="N347" s="1" t="s">
        <v>8750</v>
      </c>
      <c r="O347" s="1" t="s">
        <v>1118</v>
      </c>
    </row>
    <row r="348" spans="1:15" x14ac:dyDescent="0.15">
      <c r="A348" s="1" t="s">
        <v>2824</v>
      </c>
      <c r="B348" s="1">
        <v>14.7729800344485</v>
      </c>
      <c r="C348" s="1">
        <v>0.58369849591539003</v>
      </c>
      <c r="D348" s="1">
        <v>0.60261537998594505</v>
      </c>
      <c r="E348" s="1">
        <v>0.968608693540155</v>
      </c>
      <c r="F348" s="1">
        <v>0.33274046416463099</v>
      </c>
      <c r="G348" s="1">
        <v>0.99930449782284803</v>
      </c>
      <c r="H348" s="1">
        <v>14.020691089487601</v>
      </c>
      <c r="I348" s="1">
        <v>17.214642461988799</v>
      </c>
      <c r="J348" s="1">
        <v>4.0209953729093497</v>
      </c>
      <c r="K348" s="1">
        <v>14.827435744784101</v>
      </c>
      <c r="L348" s="1">
        <v>23.194291150067698</v>
      </c>
      <c r="M348" s="1">
        <v>15.3598243874536</v>
      </c>
      <c r="N348" s="1" t="s">
        <v>2825</v>
      </c>
      <c r="O348" s="1" t="s">
        <v>941</v>
      </c>
    </row>
    <row r="349" spans="1:15" x14ac:dyDescent="0.15">
      <c r="A349" s="1" t="s">
        <v>4465</v>
      </c>
      <c r="B349" s="1">
        <v>6630.9544339886197</v>
      </c>
      <c r="C349" s="1">
        <v>0.58251329775915295</v>
      </c>
      <c r="D349" s="1">
        <v>0.43112638799624098</v>
      </c>
      <c r="E349" s="1">
        <v>1.3511427599375601</v>
      </c>
      <c r="F349" s="1">
        <v>0.17664970627712101</v>
      </c>
      <c r="G349" s="1">
        <v>0.99930449782284803</v>
      </c>
      <c r="H349" s="1">
        <v>2273.5089858953802</v>
      </c>
      <c r="I349" s="1">
        <v>7565.3290490304898</v>
      </c>
      <c r="J349" s="1">
        <v>6093.1483217486402</v>
      </c>
      <c r="K349" s="1">
        <v>6145.1483697827598</v>
      </c>
      <c r="L349" s="1">
        <v>7106.4730940346199</v>
      </c>
      <c r="M349" s="1">
        <v>10602.118783439901</v>
      </c>
      <c r="N349" s="1" t="s">
        <v>4466</v>
      </c>
      <c r="O349" s="1" t="s">
        <v>4467</v>
      </c>
    </row>
    <row r="350" spans="1:15" x14ac:dyDescent="0.15">
      <c r="A350" s="1" t="s">
        <v>4074</v>
      </c>
      <c r="B350" s="1">
        <v>6547.80593308896</v>
      </c>
      <c r="C350" s="1">
        <v>0.58165967562709098</v>
      </c>
      <c r="D350" s="1">
        <v>0.52592859262004399</v>
      </c>
      <c r="E350" s="1">
        <v>1.10596701489343</v>
      </c>
      <c r="F350" s="1">
        <v>0.26874079659115102</v>
      </c>
      <c r="G350" s="1">
        <v>0.99930449782284803</v>
      </c>
      <c r="H350" s="1">
        <v>1583.2595784129101</v>
      </c>
      <c r="I350" s="1">
        <v>7583.5563175196503</v>
      </c>
      <c r="J350" s="1">
        <v>6570.30643933388</v>
      </c>
      <c r="K350" s="1">
        <v>7331.3432293654896</v>
      </c>
      <c r="L350" s="1">
        <v>4753.5411140333099</v>
      </c>
      <c r="M350" s="1">
        <v>11464.8289198685</v>
      </c>
      <c r="N350" s="1" t="s">
        <v>4075</v>
      </c>
      <c r="O350" s="1" t="s">
        <v>670</v>
      </c>
    </row>
    <row r="351" spans="1:15" x14ac:dyDescent="0.15">
      <c r="A351" s="1" t="s">
        <v>1554</v>
      </c>
      <c r="B351" s="1">
        <v>2373.7791298254301</v>
      </c>
      <c r="C351" s="1">
        <v>0.58118608915889802</v>
      </c>
      <c r="D351" s="1">
        <v>0.46056886882321402</v>
      </c>
      <c r="E351" s="1">
        <v>1.2618874798113699</v>
      </c>
      <c r="F351" s="1">
        <v>0.20698927780566201</v>
      </c>
      <c r="G351" s="1">
        <v>0.99930449782284803</v>
      </c>
      <c r="H351" s="1">
        <v>826.68151693017398</v>
      </c>
      <c r="I351" s="1">
        <v>2677.3832158528498</v>
      </c>
      <c r="J351" s="1">
        <v>2203.5054643543299</v>
      </c>
      <c r="K351" s="1">
        <v>1713.39257495283</v>
      </c>
      <c r="L351" s="1">
        <v>2693.7592027342498</v>
      </c>
      <c r="M351" s="1">
        <v>4127.9528041281601</v>
      </c>
      <c r="N351" s="1" t="s">
        <v>1555</v>
      </c>
      <c r="O351" s="1" t="s">
        <v>716</v>
      </c>
    </row>
    <row r="352" spans="1:15" x14ac:dyDescent="0.15">
      <c r="A352" s="1" t="s">
        <v>10876</v>
      </c>
      <c r="B352" s="1">
        <v>25.695309513478598</v>
      </c>
      <c r="C352" s="1">
        <v>0.58036689627359805</v>
      </c>
      <c r="D352" s="1">
        <v>0.444950129193113</v>
      </c>
      <c r="E352" s="1">
        <v>1.3043414490654399</v>
      </c>
      <c r="F352" s="1">
        <v>0.19211718889165699</v>
      </c>
      <c r="G352" s="1">
        <v>0.99930449782284803</v>
      </c>
      <c r="H352" s="1">
        <v>23.7273233822098</v>
      </c>
      <c r="I352" s="1">
        <v>22.277772597867902</v>
      </c>
      <c r="J352" s="1">
        <v>16.083981491637399</v>
      </c>
      <c r="K352" s="1">
        <v>21.417407186910399</v>
      </c>
      <c r="L352" s="1">
        <v>39.945723647338703</v>
      </c>
      <c r="M352" s="1">
        <v>30.719648774907199</v>
      </c>
      <c r="N352" s="1" t="s">
        <v>10877</v>
      </c>
      <c r="O352" s="1" t="s">
        <v>1112</v>
      </c>
    </row>
    <row r="353" spans="1:15" x14ac:dyDescent="0.15">
      <c r="A353" s="1" t="s">
        <v>5524</v>
      </c>
      <c r="B353" s="1">
        <v>15000.363086270399</v>
      </c>
      <c r="C353" s="1">
        <v>0.58010332870833103</v>
      </c>
      <c r="D353" s="1">
        <v>0.36297973971869801</v>
      </c>
      <c r="E353" s="1">
        <v>1.59816999471623</v>
      </c>
      <c r="F353" s="1">
        <v>0.110005149523502</v>
      </c>
      <c r="G353" s="1">
        <v>0.99930449782284803</v>
      </c>
      <c r="H353" s="1">
        <v>6701.8903407750804</v>
      </c>
      <c r="I353" s="1">
        <v>14790.415752929899</v>
      </c>
      <c r="J353" s="1">
        <v>14582.8098857513</v>
      </c>
      <c r="K353" s="1">
        <v>15710.4919180291</v>
      </c>
      <c r="L353" s="1">
        <v>14605.9605658898</v>
      </c>
      <c r="M353" s="1">
        <v>23610.6100542475</v>
      </c>
      <c r="N353" s="1" t="s">
        <v>5525</v>
      </c>
      <c r="O353" s="1" t="s">
        <v>5526</v>
      </c>
    </row>
    <row r="354" spans="1:15" x14ac:dyDescent="0.15">
      <c r="A354" s="1" t="s">
        <v>12570</v>
      </c>
      <c r="B354" s="1">
        <v>686.24575052069895</v>
      </c>
      <c r="C354" s="1">
        <v>0.579802862282638</v>
      </c>
      <c r="D354" s="1">
        <v>0.37141426937859201</v>
      </c>
      <c r="E354" s="1">
        <v>1.5610678158722799</v>
      </c>
      <c r="F354" s="1">
        <v>0.11850775082411</v>
      </c>
      <c r="G354" s="1">
        <v>0.99930449782284803</v>
      </c>
      <c r="H354" s="1">
        <v>330.56475530214999</v>
      </c>
      <c r="I354" s="1">
        <v>761.49477243621004</v>
      </c>
      <c r="J354" s="1">
        <v>560.25868862537004</v>
      </c>
      <c r="K354" s="1">
        <v>561.79506544126605</v>
      </c>
      <c r="L354" s="1">
        <v>867.85306053169802</v>
      </c>
      <c r="M354" s="1">
        <v>1035.5081607874999</v>
      </c>
      <c r="N354" s="1" t="s">
        <v>12571</v>
      </c>
      <c r="O354" s="1" t="s">
        <v>7748</v>
      </c>
    </row>
    <row r="355" spans="1:15" x14ac:dyDescent="0.15">
      <c r="A355" s="1" t="s">
        <v>3043</v>
      </c>
      <c r="B355" s="1">
        <v>3113.85744527424</v>
      </c>
      <c r="C355" s="1">
        <v>0.57884404067653605</v>
      </c>
      <c r="D355" s="1">
        <v>0.30901299329426501</v>
      </c>
      <c r="E355" s="1">
        <v>1.8732029177987299</v>
      </c>
      <c r="F355" s="1">
        <v>6.1040369572265697E-2</v>
      </c>
      <c r="G355" s="1">
        <v>0.99930449782284803</v>
      </c>
      <c r="H355" s="1">
        <v>1768.7641066738199</v>
      </c>
      <c r="I355" s="1">
        <v>2852.56751855426</v>
      </c>
      <c r="J355" s="1">
        <v>2873.6713598392198</v>
      </c>
      <c r="K355" s="1">
        <v>2650.8160125953</v>
      </c>
      <c r="L355" s="1">
        <v>4199.4552698928001</v>
      </c>
      <c r="M355" s="1">
        <v>4337.8704040900302</v>
      </c>
      <c r="N355" s="1" t="s">
        <v>3044</v>
      </c>
      <c r="O355" s="1" t="s">
        <v>3045</v>
      </c>
    </row>
    <row r="356" spans="1:15" x14ac:dyDescent="0.15">
      <c r="A356" s="1" t="s">
        <v>10840</v>
      </c>
      <c r="B356" s="1">
        <v>120.799927072114</v>
      </c>
      <c r="C356" s="1">
        <v>0.57840931107645699</v>
      </c>
      <c r="D356" s="1">
        <v>0.32984632049199197</v>
      </c>
      <c r="E356" s="1">
        <v>1.7535721187179301</v>
      </c>
      <c r="F356" s="1">
        <v>7.9503851950493504E-2</v>
      </c>
      <c r="G356" s="1">
        <v>0.99930449782284803</v>
      </c>
      <c r="H356" s="1">
        <v>97.066322927222004</v>
      </c>
      <c r="I356" s="1">
        <v>123.540375315449</v>
      </c>
      <c r="J356" s="1">
        <v>68.356921339459007</v>
      </c>
      <c r="K356" s="1">
        <v>182.87170751900399</v>
      </c>
      <c r="L356" s="1">
        <v>121.125742672576</v>
      </c>
      <c r="M356" s="1">
        <v>131.838492658977</v>
      </c>
      <c r="N356" s="1" t="s">
        <v>10841</v>
      </c>
      <c r="O356" s="1" t="s">
        <v>941</v>
      </c>
    </row>
    <row r="357" spans="1:15" x14ac:dyDescent="0.15">
      <c r="A357" s="1" t="s">
        <v>1459</v>
      </c>
      <c r="B357" s="1">
        <v>10388.0207442092</v>
      </c>
      <c r="C357" s="1">
        <v>0.57801972574559801</v>
      </c>
      <c r="D357" s="1">
        <v>0.49210889513107398</v>
      </c>
      <c r="E357" s="1">
        <v>1.1745768700068799</v>
      </c>
      <c r="F357" s="1">
        <v>0.24016404151186199</v>
      </c>
      <c r="G357" s="1">
        <v>0.99930449782284803</v>
      </c>
      <c r="H357" s="1">
        <v>2533.9702857500902</v>
      </c>
      <c r="I357" s="1">
        <v>12265.9390671806</v>
      </c>
      <c r="J357" s="1">
        <v>10205.2862564439</v>
      </c>
      <c r="K357" s="1">
        <v>9609.8258554806507</v>
      </c>
      <c r="L357" s="1">
        <v>15292.1250124127</v>
      </c>
      <c r="M357" s="1">
        <v>12420.9779879875</v>
      </c>
      <c r="N357" s="1" t="s">
        <v>1460</v>
      </c>
      <c r="O357" s="1" t="s">
        <v>275</v>
      </c>
    </row>
    <row r="358" spans="1:15" x14ac:dyDescent="0.15">
      <c r="A358" s="1" t="s">
        <v>7864</v>
      </c>
      <c r="B358" s="1">
        <v>1126.1504928060399</v>
      </c>
      <c r="C358" s="1">
        <v>0.57741877378432205</v>
      </c>
      <c r="D358" s="1">
        <v>0.35993081586770798</v>
      </c>
      <c r="E358" s="1">
        <v>1.60424933995246</v>
      </c>
      <c r="F358" s="1">
        <v>0.108659102919095</v>
      </c>
      <c r="G358" s="1">
        <v>0.99930449782284803</v>
      </c>
      <c r="H358" s="1">
        <v>534.94329079891202</v>
      </c>
      <c r="I358" s="1">
        <v>1184.7724517956999</v>
      </c>
      <c r="J358" s="1">
        <v>993.18585710860998</v>
      </c>
      <c r="K358" s="1">
        <v>1014.8556020874501</v>
      </c>
      <c r="L358" s="1">
        <v>1257.64600902589</v>
      </c>
      <c r="M358" s="1">
        <v>1771.49974601965</v>
      </c>
      <c r="N358" s="1" t="s">
        <v>7865</v>
      </c>
      <c r="O358" s="1" t="s">
        <v>6612</v>
      </c>
    </row>
    <row r="359" spans="1:15" x14ac:dyDescent="0.15">
      <c r="A359" s="1" t="s">
        <v>12455</v>
      </c>
      <c r="B359" s="1">
        <v>3336.68622684005</v>
      </c>
      <c r="C359" s="1">
        <v>0.57740792031870902</v>
      </c>
      <c r="D359" s="1">
        <v>0.28994826607739599</v>
      </c>
      <c r="E359" s="1">
        <v>1.9914170487385501</v>
      </c>
      <c r="F359" s="1">
        <v>4.64350564614242E-2</v>
      </c>
      <c r="G359" s="1">
        <v>0.99930449782284803</v>
      </c>
      <c r="H359" s="1">
        <v>2099.8681193255702</v>
      </c>
      <c r="I359" s="1">
        <v>3397.36032117485</v>
      </c>
      <c r="J359" s="1">
        <v>2537.2480803058002</v>
      </c>
      <c r="K359" s="1">
        <v>3125.2939564283902</v>
      </c>
      <c r="L359" s="1">
        <v>3885.0437676363299</v>
      </c>
      <c r="M359" s="1">
        <v>4975.3031161693498</v>
      </c>
      <c r="N359" s="1" t="s">
        <v>12456</v>
      </c>
      <c r="O359" s="1" t="s">
        <v>6070</v>
      </c>
    </row>
    <row r="360" spans="1:15" x14ac:dyDescent="0.15">
      <c r="A360" s="1" t="s">
        <v>6280</v>
      </c>
      <c r="B360" s="1">
        <v>1454.5235304946</v>
      </c>
      <c r="C360" s="1">
        <v>0.57696044910238897</v>
      </c>
      <c r="D360" s="1">
        <v>0.30909458831293901</v>
      </c>
      <c r="E360" s="1">
        <v>1.8666145281011901</v>
      </c>
      <c r="F360" s="1">
        <v>6.1955437306263399E-2</v>
      </c>
      <c r="G360" s="1">
        <v>0.99930449782284803</v>
      </c>
      <c r="H360" s="1">
        <v>867.12581814985003</v>
      </c>
      <c r="I360" s="1">
        <v>1655.6435544324499</v>
      </c>
      <c r="J360" s="1">
        <v>981.12287098988202</v>
      </c>
      <c r="K360" s="1">
        <v>1573.3556818076499</v>
      </c>
      <c r="L360" s="1">
        <v>2019.19190178645</v>
      </c>
      <c r="M360" s="1">
        <v>1630.70135580133</v>
      </c>
      <c r="N360" s="1" t="s">
        <v>6281</v>
      </c>
      <c r="O360" s="1" t="s">
        <v>2229</v>
      </c>
    </row>
    <row r="361" spans="1:15" x14ac:dyDescent="0.15">
      <c r="A361" s="1" t="s">
        <v>6665</v>
      </c>
      <c r="B361" s="1">
        <v>840.30855435497904</v>
      </c>
      <c r="C361" s="1">
        <v>0.57649555929926299</v>
      </c>
      <c r="D361" s="1">
        <v>0.35510155734091198</v>
      </c>
      <c r="E361" s="1">
        <v>1.6234667164408001</v>
      </c>
      <c r="F361" s="1">
        <v>0.104489672799279</v>
      </c>
      <c r="G361" s="1">
        <v>0.99930449782284803</v>
      </c>
      <c r="H361" s="1">
        <v>455.672460408348</v>
      </c>
      <c r="I361" s="1">
        <v>631.87864095770601</v>
      </c>
      <c r="J361" s="1">
        <v>939.57258546981905</v>
      </c>
      <c r="K361" s="1">
        <v>761.141701565586</v>
      </c>
      <c r="L361" s="1">
        <v>1370.3960354498299</v>
      </c>
      <c r="M361" s="1">
        <v>883.18990227858296</v>
      </c>
      <c r="N361" s="1" t="s">
        <v>6666</v>
      </c>
      <c r="O361" s="1" t="s">
        <v>6667</v>
      </c>
    </row>
    <row r="362" spans="1:15" x14ac:dyDescent="0.15">
      <c r="A362" s="1" t="s">
        <v>14890</v>
      </c>
      <c r="B362" s="1">
        <v>151.575515299779</v>
      </c>
      <c r="C362" s="1">
        <v>0.57518815960375502</v>
      </c>
      <c r="D362" s="1">
        <v>0.28961491711118797</v>
      </c>
      <c r="E362" s="1">
        <v>1.9860446600646999</v>
      </c>
      <c r="F362" s="1">
        <v>4.70283652002308E-2</v>
      </c>
      <c r="G362" s="1">
        <v>0.99930449782284803</v>
      </c>
      <c r="H362" s="1">
        <v>94.370036179243598</v>
      </c>
      <c r="I362" s="1">
        <v>150.881278049196</v>
      </c>
      <c r="J362" s="1">
        <v>121.97019297825</v>
      </c>
      <c r="K362" s="1">
        <v>158.15931461103099</v>
      </c>
      <c r="L362" s="1">
        <v>203.59433342837201</v>
      </c>
      <c r="M362" s="1">
        <v>180.47793655257999</v>
      </c>
      <c r="N362" s="1" t="s">
        <v>14891</v>
      </c>
      <c r="O362" s="1" t="s">
        <v>77</v>
      </c>
    </row>
    <row r="363" spans="1:15" x14ac:dyDescent="0.15">
      <c r="A363" s="1" t="s">
        <v>2641</v>
      </c>
      <c r="B363" s="1">
        <v>3500.3469762345499</v>
      </c>
      <c r="C363" s="1">
        <v>0.57500854051322703</v>
      </c>
      <c r="D363" s="1">
        <v>0.40537331986094199</v>
      </c>
      <c r="E363" s="1">
        <v>1.41846666354479</v>
      </c>
      <c r="F363" s="1">
        <v>0.156054564784252</v>
      </c>
      <c r="G363" s="1">
        <v>0.99930449782284803</v>
      </c>
      <c r="H363" s="1">
        <v>1370.2529253226201</v>
      </c>
      <c r="I363" s="1">
        <v>3456.0926307510399</v>
      </c>
      <c r="J363" s="1">
        <v>3610.8538448725999</v>
      </c>
      <c r="K363" s="1">
        <v>3351.0004783212198</v>
      </c>
      <c r="L363" s="1">
        <v>3443.7079499197698</v>
      </c>
      <c r="M363" s="1">
        <v>5770.1740282200799</v>
      </c>
      <c r="N363" s="1" t="s">
        <v>2642</v>
      </c>
      <c r="O363" s="1" t="s">
        <v>2643</v>
      </c>
    </row>
    <row r="364" spans="1:15" x14ac:dyDescent="0.15">
      <c r="A364" s="1" t="s">
        <v>10240</v>
      </c>
      <c r="B364" s="1">
        <v>254.45224494108899</v>
      </c>
      <c r="C364" s="1">
        <v>0.57458864534507903</v>
      </c>
      <c r="D364" s="1">
        <v>0.442957449888982</v>
      </c>
      <c r="E364" s="1">
        <v>1.29716442400751</v>
      </c>
      <c r="F364" s="1">
        <v>0.19457461865318901</v>
      </c>
      <c r="G364" s="1">
        <v>0.99930449782284803</v>
      </c>
      <c r="H364" s="1">
        <v>97.605580276817705</v>
      </c>
      <c r="I364" s="1">
        <v>294.67417390816098</v>
      </c>
      <c r="J364" s="1">
        <v>222.49507730098401</v>
      </c>
      <c r="K364" s="1">
        <v>197.69914326378901</v>
      </c>
      <c r="L364" s="1">
        <v>289.28435351056601</v>
      </c>
      <c r="M364" s="1">
        <v>424.95514138621701</v>
      </c>
      <c r="N364" s="1" t="s">
        <v>10241</v>
      </c>
      <c r="O364" s="1" t="s">
        <v>77</v>
      </c>
    </row>
    <row r="365" spans="1:15" x14ac:dyDescent="0.15">
      <c r="A365" s="1" t="s">
        <v>7715</v>
      </c>
      <c r="B365" s="1">
        <v>254.40172776818</v>
      </c>
      <c r="C365" s="1">
        <v>0.57414678982763301</v>
      </c>
      <c r="D365" s="1">
        <v>0.25998405099375699</v>
      </c>
      <c r="E365" s="1">
        <v>2.2083923518886102</v>
      </c>
      <c r="F365" s="1">
        <v>2.72169344829425E-2</v>
      </c>
      <c r="G365" s="1">
        <v>0.83990264722993602</v>
      </c>
      <c r="H365" s="1">
        <v>225.94882948058901</v>
      </c>
      <c r="I365" s="1">
        <v>185.310562973174</v>
      </c>
      <c r="J365" s="1">
        <v>199.70943685449799</v>
      </c>
      <c r="K365" s="1">
        <v>372.333386480135</v>
      </c>
      <c r="L365" s="1">
        <v>251.27148745906601</v>
      </c>
      <c r="M365" s="1">
        <v>291.836663361619</v>
      </c>
      <c r="N365" s="1" t="s">
        <v>7716</v>
      </c>
      <c r="O365" s="1" t="s">
        <v>6769</v>
      </c>
    </row>
    <row r="366" spans="1:15" x14ac:dyDescent="0.15">
      <c r="A366" s="1" t="s">
        <v>9586</v>
      </c>
      <c r="B366" s="1">
        <v>119.625023129773</v>
      </c>
      <c r="C366" s="1">
        <v>0.57356035411073503</v>
      </c>
      <c r="D366" s="1">
        <v>0.31924904244646202</v>
      </c>
      <c r="E366" s="1">
        <v>1.7965922457133801</v>
      </c>
      <c r="F366" s="1">
        <v>7.2400376336620706E-2</v>
      </c>
      <c r="G366" s="1">
        <v>0.99930449782284803</v>
      </c>
      <c r="H366" s="1">
        <v>83.045631837734405</v>
      </c>
      <c r="I366" s="1">
        <v>110.37623696216301</v>
      </c>
      <c r="J366" s="1">
        <v>96.5038889498245</v>
      </c>
      <c r="K366" s="1">
        <v>97.202078771362693</v>
      </c>
      <c r="L366" s="1">
        <v>153.98432180183801</v>
      </c>
      <c r="M366" s="1">
        <v>176.63798045571701</v>
      </c>
      <c r="N366" s="1" t="s">
        <v>9587</v>
      </c>
      <c r="O366" s="1" t="s">
        <v>800</v>
      </c>
    </row>
    <row r="367" spans="1:15" x14ac:dyDescent="0.15">
      <c r="A367" s="1" t="s">
        <v>10978</v>
      </c>
      <c r="B367" s="1">
        <v>522.86429500243798</v>
      </c>
      <c r="C367" s="1">
        <v>0.57262368194462598</v>
      </c>
      <c r="D367" s="1">
        <v>0.38805246082852402</v>
      </c>
      <c r="E367" s="1">
        <v>1.4756347137240799</v>
      </c>
      <c r="F367" s="1">
        <v>0.140041980873677</v>
      </c>
      <c r="G367" s="1">
        <v>0.99930449782284803</v>
      </c>
      <c r="H367" s="1">
        <v>247.519123464416</v>
      </c>
      <c r="I367" s="1">
        <v>451.631208120412</v>
      </c>
      <c r="J367" s="1">
        <v>564.27968399827898</v>
      </c>
      <c r="K367" s="1">
        <v>408.57822941183002</v>
      </c>
      <c r="L367" s="1">
        <v>611.42728615039505</v>
      </c>
      <c r="M367" s="1">
        <v>853.75023886929705</v>
      </c>
      <c r="N367" s="1" t="s">
        <v>10979</v>
      </c>
      <c r="O367" s="1" t="s">
        <v>10980</v>
      </c>
    </row>
    <row r="368" spans="1:15" x14ac:dyDescent="0.15">
      <c r="A368" s="1" t="s">
        <v>3286</v>
      </c>
      <c r="B368" s="1">
        <v>766.58597172690202</v>
      </c>
      <c r="C368" s="1">
        <v>0.57231383687585802</v>
      </c>
      <c r="D368" s="1">
        <v>0.31169752131974099</v>
      </c>
      <c r="E368" s="1">
        <v>1.8361193071175399</v>
      </c>
      <c r="F368" s="1">
        <v>6.6340013423039995E-2</v>
      </c>
      <c r="G368" s="1">
        <v>0.99930449782284803</v>
      </c>
      <c r="H368" s="1">
        <v>451.89765896117802</v>
      </c>
      <c r="I368" s="1">
        <v>742.25487791986995</v>
      </c>
      <c r="J368" s="1">
        <v>658.102909366164</v>
      </c>
      <c r="K368" s="1">
        <v>650.75967990997106</v>
      </c>
      <c r="L368" s="1">
        <v>1135.23169462276</v>
      </c>
      <c r="M368" s="1">
        <v>961.26900958147303</v>
      </c>
      <c r="N368" s="1" t="s">
        <v>3287</v>
      </c>
      <c r="O368" s="1" t="s">
        <v>1002</v>
      </c>
    </row>
    <row r="369" spans="1:15" x14ac:dyDescent="0.15">
      <c r="A369" s="1" t="s">
        <v>2817</v>
      </c>
      <c r="B369" s="1">
        <v>9600.7317450823393</v>
      </c>
      <c r="C369" s="1">
        <v>0.57213227295144298</v>
      </c>
      <c r="D369" s="1">
        <v>0.464493879023607</v>
      </c>
      <c r="E369" s="1">
        <v>1.23173264232049</v>
      </c>
      <c r="F369" s="1">
        <v>0.21804897203645801</v>
      </c>
      <c r="G369" s="1">
        <v>0.99930449782284803</v>
      </c>
      <c r="H369" s="1">
        <v>2902.8223128735299</v>
      </c>
      <c r="I369" s="1">
        <v>9615.8967540615104</v>
      </c>
      <c r="J369" s="1">
        <v>10647.595747464</v>
      </c>
      <c r="K369" s="1">
        <v>9069.4481972263002</v>
      </c>
      <c r="L369" s="1">
        <v>9213.9321593643799</v>
      </c>
      <c r="M369" s="1">
        <v>16154.695299504299</v>
      </c>
      <c r="N369" s="1" t="s">
        <v>2818</v>
      </c>
      <c r="O369" s="1" t="s">
        <v>1772</v>
      </c>
    </row>
    <row r="370" spans="1:15" x14ac:dyDescent="0.15">
      <c r="A370" s="1" t="s">
        <v>7184</v>
      </c>
      <c r="B370" s="1">
        <v>41.464446787463501</v>
      </c>
      <c r="C370" s="1">
        <v>0.57053936212138801</v>
      </c>
      <c r="D370" s="1">
        <v>0.44986918006725501</v>
      </c>
      <c r="E370" s="1">
        <v>1.26823393866655</v>
      </c>
      <c r="F370" s="1">
        <v>0.20471442044313201</v>
      </c>
      <c r="G370" s="1">
        <v>0.99930449782284803</v>
      </c>
      <c r="H370" s="1">
        <v>44.2191026668456</v>
      </c>
      <c r="I370" s="1">
        <v>36.454536978329202</v>
      </c>
      <c r="J370" s="1">
        <v>17.424313282607201</v>
      </c>
      <c r="K370" s="1">
        <v>57.662250118605002</v>
      </c>
      <c r="L370" s="1">
        <v>34.147150859821799</v>
      </c>
      <c r="M370" s="1">
        <v>58.879326818572203</v>
      </c>
      <c r="N370" s="1" t="s">
        <v>7185</v>
      </c>
      <c r="O370" s="1" t="s">
        <v>800</v>
      </c>
    </row>
    <row r="371" spans="1:15" x14ac:dyDescent="0.15">
      <c r="A371" s="1" t="s">
        <v>15348</v>
      </c>
      <c r="B371" s="1">
        <v>1145.8475857856199</v>
      </c>
      <c r="C371" s="1">
        <v>0.56780456272070001</v>
      </c>
      <c r="D371" s="1">
        <v>0.40355069110157799</v>
      </c>
      <c r="E371" s="1">
        <v>1.4070216585944999</v>
      </c>
      <c r="F371" s="1">
        <v>0.15942096650770601</v>
      </c>
      <c r="G371" s="1">
        <v>0.99930449782284803</v>
      </c>
      <c r="H371" s="1">
        <v>471.31092354662201</v>
      </c>
      <c r="I371" s="1">
        <v>1268.8204120512901</v>
      </c>
      <c r="J371" s="1">
        <v>1030.71514725576</v>
      </c>
      <c r="K371" s="1">
        <v>1112.05768085881</v>
      </c>
      <c r="L371" s="1">
        <v>1088.8431123226201</v>
      </c>
      <c r="M371" s="1">
        <v>1903.33823867863</v>
      </c>
      <c r="N371" s="1" t="s">
        <v>15349</v>
      </c>
      <c r="O371" s="1" t="s">
        <v>1002</v>
      </c>
    </row>
    <row r="372" spans="1:15" x14ac:dyDescent="0.15">
      <c r="A372" s="1" t="s">
        <v>11621</v>
      </c>
      <c r="B372" s="1">
        <v>1237.5820646444299</v>
      </c>
      <c r="C372" s="1">
        <v>0.56739532497636702</v>
      </c>
      <c r="D372" s="1">
        <v>0.382089113215968</v>
      </c>
      <c r="E372" s="1">
        <v>1.48498165833806</v>
      </c>
      <c r="F372" s="1">
        <v>0.13754868287442301</v>
      </c>
      <c r="G372" s="1">
        <v>0.99930449782284803</v>
      </c>
      <c r="H372" s="1">
        <v>499.89156307519301</v>
      </c>
      <c r="I372" s="1">
        <v>1145.28003673584</v>
      </c>
      <c r="J372" s="1">
        <v>1348.3737817156</v>
      </c>
      <c r="K372" s="1">
        <v>1406.9589028939599</v>
      </c>
      <c r="L372" s="1">
        <v>1209.9688549952</v>
      </c>
      <c r="M372" s="1">
        <v>1815.01924845077</v>
      </c>
      <c r="N372" s="1" t="s">
        <v>11621</v>
      </c>
      <c r="O372" s="1" t="s">
        <v>11622</v>
      </c>
    </row>
    <row r="373" spans="1:15" x14ac:dyDescent="0.15">
      <c r="A373" s="1" t="s">
        <v>9601</v>
      </c>
      <c r="B373" s="1">
        <v>48.602447969037399</v>
      </c>
      <c r="C373" s="1">
        <v>0.56518549467597601</v>
      </c>
      <c r="D373" s="1">
        <v>0.36451741075498501</v>
      </c>
      <c r="E373" s="1">
        <v>1.5505034272721601</v>
      </c>
      <c r="F373" s="1">
        <v>0.121020731532442</v>
      </c>
      <c r="G373" s="1">
        <v>0.99930449782284803</v>
      </c>
      <c r="H373" s="1">
        <v>42.062073268462903</v>
      </c>
      <c r="I373" s="1">
        <v>36.454536978329202</v>
      </c>
      <c r="J373" s="1">
        <v>40.209953729093499</v>
      </c>
      <c r="K373" s="1">
        <v>41.187321513289298</v>
      </c>
      <c r="L373" s="1">
        <v>75.381446237719899</v>
      </c>
      <c r="M373" s="1">
        <v>56.31935608733</v>
      </c>
      <c r="N373" s="1" t="s">
        <v>9602</v>
      </c>
      <c r="O373" s="1" t="s">
        <v>77</v>
      </c>
    </row>
    <row r="374" spans="1:15" x14ac:dyDescent="0.15">
      <c r="A374" s="1" t="s">
        <v>6720</v>
      </c>
      <c r="B374" s="1">
        <v>185.16432506113901</v>
      </c>
      <c r="C374" s="1">
        <v>0.56421696427132395</v>
      </c>
      <c r="D374" s="1">
        <v>0.24762157812782701</v>
      </c>
      <c r="E374" s="1">
        <v>2.2785452242779298</v>
      </c>
      <c r="F374" s="1">
        <v>2.2694113238233601E-2</v>
      </c>
      <c r="G374" s="1">
        <v>0.79380591789219201</v>
      </c>
      <c r="H374" s="1">
        <v>131.578793301345</v>
      </c>
      <c r="I374" s="1">
        <v>174.17167667423999</v>
      </c>
      <c r="J374" s="1">
        <v>143.41550163376701</v>
      </c>
      <c r="K374" s="1">
        <v>225.70652189282501</v>
      </c>
      <c r="L374" s="1">
        <v>233.875769096516</v>
      </c>
      <c r="M374" s="1">
        <v>202.23768776813901</v>
      </c>
      <c r="N374" s="1" t="s">
        <v>6721</v>
      </c>
      <c r="O374" s="1" t="s">
        <v>77</v>
      </c>
    </row>
    <row r="375" spans="1:15" x14ac:dyDescent="0.15">
      <c r="A375" s="1" t="s">
        <v>8868</v>
      </c>
      <c r="B375" s="1">
        <v>593.77129995027497</v>
      </c>
      <c r="C375" s="1">
        <v>0.56402299477692397</v>
      </c>
      <c r="D375" s="1">
        <v>0.32353850680506802</v>
      </c>
      <c r="E375" s="1">
        <v>1.7432947946339701</v>
      </c>
      <c r="F375" s="1">
        <v>8.1282134159075994E-2</v>
      </c>
      <c r="G375" s="1">
        <v>0.99930449782284803</v>
      </c>
      <c r="H375" s="1">
        <v>613.13560649028602</v>
      </c>
      <c r="I375" s="1">
        <v>435.42919168559899</v>
      </c>
      <c r="J375" s="1">
        <v>386.015555799298</v>
      </c>
      <c r="K375" s="1">
        <v>780.91161589196497</v>
      </c>
      <c r="L375" s="1">
        <v>472.90582511526799</v>
      </c>
      <c r="M375" s="1">
        <v>874.23000471923501</v>
      </c>
      <c r="N375" s="1" t="s">
        <v>8869</v>
      </c>
      <c r="O375" s="1" t="s">
        <v>2163</v>
      </c>
    </row>
    <row r="376" spans="1:15" x14ac:dyDescent="0.15">
      <c r="A376" s="1" t="s">
        <v>1957</v>
      </c>
      <c r="B376" s="1">
        <v>13999.179022930701</v>
      </c>
      <c r="C376" s="1">
        <v>0.56392384027209297</v>
      </c>
      <c r="D376" s="1">
        <v>0.568647156682346</v>
      </c>
      <c r="E376" s="1">
        <v>0.99169376588848102</v>
      </c>
      <c r="F376" s="1">
        <v>0.32134693305586798</v>
      </c>
      <c r="G376" s="1">
        <v>0.99930449782284803</v>
      </c>
      <c r="H376" s="1">
        <v>2552.3050356363401</v>
      </c>
      <c r="I376" s="1">
        <v>13733.2341805584</v>
      </c>
      <c r="J376" s="1">
        <v>17607.9387379701</v>
      </c>
      <c r="K376" s="1">
        <v>16287.1144192151</v>
      </c>
      <c r="L376" s="1">
        <v>10635.2267781713</v>
      </c>
      <c r="M376" s="1">
        <v>23179.254986033098</v>
      </c>
      <c r="N376" s="1" t="s">
        <v>1958</v>
      </c>
      <c r="O376" s="1" t="s">
        <v>77</v>
      </c>
    </row>
    <row r="377" spans="1:15" x14ac:dyDescent="0.15">
      <c r="A377" s="1" t="s">
        <v>2726</v>
      </c>
      <c r="B377" s="1">
        <v>311.10424703758503</v>
      </c>
      <c r="C377" s="1">
        <v>0.56362078903504798</v>
      </c>
      <c r="D377" s="1">
        <v>0.28414507505760001</v>
      </c>
      <c r="E377" s="1">
        <v>1.9835669821861099</v>
      </c>
      <c r="F377" s="1">
        <v>4.7304133049706099E-2</v>
      </c>
      <c r="G377" s="1">
        <v>0.99930449782284803</v>
      </c>
      <c r="H377" s="1">
        <v>203.839278147166</v>
      </c>
      <c r="I377" s="1">
        <v>283.535287609227</v>
      </c>
      <c r="J377" s="1">
        <v>265.38569461201701</v>
      </c>
      <c r="K377" s="1">
        <v>454.70802950671401</v>
      </c>
      <c r="L377" s="1">
        <v>282.84149485776902</v>
      </c>
      <c r="M377" s="1">
        <v>376.31569749261399</v>
      </c>
      <c r="N377" s="1" t="s">
        <v>2727</v>
      </c>
      <c r="O377" s="1" t="s">
        <v>924</v>
      </c>
    </row>
    <row r="378" spans="1:15" x14ac:dyDescent="0.15">
      <c r="A378" s="1" t="s">
        <v>6203</v>
      </c>
      <c r="B378" s="1">
        <v>39426.364521736599</v>
      </c>
      <c r="C378" s="1">
        <v>0.56319446190188605</v>
      </c>
      <c r="D378" s="1">
        <v>0.44304054384321701</v>
      </c>
      <c r="E378" s="1">
        <v>1.2712029852084801</v>
      </c>
      <c r="F378" s="1">
        <v>0.20365644485714901</v>
      </c>
      <c r="G378" s="1">
        <v>0.99930449782284803</v>
      </c>
      <c r="H378" s="1">
        <v>13244.699763419399</v>
      </c>
      <c r="I378" s="1">
        <v>48407.574603112502</v>
      </c>
      <c r="J378" s="1">
        <v>33829.974404077402</v>
      </c>
      <c r="K378" s="1">
        <v>40833.110548274999</v>
      </c>
      <c r="L378" s="1">
        <v>37189.468715672403</v>
      </c>
      <c r="M378" s="1">
        <v>63053.359095862703</v>
      </c>
      <c r="N378" s="1" t="s">
        <v>6204</v>
      </c>
      <c r="O378" s="1" t="s">
        <v>6205</v>
      </c>
    </row>
    <row r="379" spans="1:15" x14ac:dyDescent="0.15">
      <c r="A379" s="1" t="s">
        <v>13109</v>
      </c>
      <c r="B379" s="1">
        <v>675.58832767467197</v>
      </c>
      <c r="C379" s="1">
        <v>0.56314548728706304</v>
      </c>
      <c r="D379" s="1">
        <v>0.49924661141745602</v>
      </c>
      <c r="E379" s="1">
        <v>1.1279906050602599</v>
      </c>
      <c r="F379" s="1">
        <v>0.25932388686681501</v>
      </c>
      <c r="G379" s="1">
        <v>0.99930449782284803</v>
      </c>
      <c r="H379" s="1">
        <v>1076.8969271425699</v>
      </c>
      <c r="I379" s="1">
        <v>303.78780815274303</v>
      </c>
      <c r="J379" s="1">
        <v>253.32270849328901</v>
      </c>
      <c r="K379" s="1">
        <v>795.73905163674897</v>
      </c>
      <c r="L379" s="1">
        <v>786.673041506461</v>
      </c>
      <c r="M379" s="1">
        <v>837.11042911622201</v>
      </c>
      <c r="N379" s="1" t="s">
        <v>13110</v>
      </c>
      <c r="O379" s="1" t="s">
        <v>53</v>
      </c>
    </row>
    <row r="380" spans="1:15" x14ac:dyDescent="0.15">
      <c r="A380" s="1" t="s">
        <v>509</v>
      </c>
      <c r="B380" s="1">
        <v>14414.4259589963</v>
      </c>
      <c r="C380" s="1">
        <v>0.56284672288772797</v>
      </c>
      <c r="D380" s="1">
        <v>0.42934367068897999</v>
      </c>
      <c r="E380" s="1">
        <v>1.3109468272456699</v>
      </c>
      <c r="F380" s="1">
        <v>0.189875728677179</v>
      </c>
      <c r="G380" s="1">
        <v>0.99930449782284803</v>
      </c>
      <c r="H380" s="1">
        <v>4865.7190654018004</v>
      </c>
      <c r="I380" s="1">
        <v>16185.814418378201</v>
      </c>
      <c r="J380" s="1">
        <v>13863.051714000499</v>
      </c>
      <c r="K380" s="1">
        <v>15236.013974195999</v>
      </c>
      <c r="L380" s="1">
        <v>13886.2932543724</v>
      </c>
      <c r="M380" s="1">
        <v>22449.6633276291</v>
      </c>
      <c r="N380" s="1" t="s">
        <v>510</v>
      </c>
      <c r="O380" s="1" t="s">
        <v>77</v>
      </c>
    </row>
    <row r="381" spans="1:15" x14ac:dyDescent="0.15">
      <c r="A381" s="1" t="s">
        <v>13059</v>
      </c>
      <c r="B381" s="1">
        <v>203.92486560604101</v>
      </c>
      <c r="C381" s="1">
        <v>0.562652621630508</v>
      </c>
      <c r="D381" s="1">
        <v>0.26360338625284402</v>
      </c>
      <c r="E381" s="1">
        <v>2.13446659251494</v>
      </c>
      <c r="F381" s="1">
        <v>3.2804605502870197E-2</v>
      </c>
      <c r="G381" s="1">
        <v>0.91104323406094001</v>
      </c>
      <c r="H381" s="1">
        <v>147.21725643962</v>
      </c>
      <c r="I381" s="1">
        <v>197.46207529928299</v>
      </c>
      <c r="J381" s="1">
        <v>150.117160588616</v>
      </c>
      <c r="K381" s="1">
        <v>252.06640766133</v>
      </c>
      <c r="L381" s="1">
        <v>271.888635148015</v>
      </c>
      <c r="M381" s="1">
        <v>204.79765849938201</v>
      </c>
      <c r="N381" s="1" t="s">
        <v>13060</v>
      </c>
      <c r="O381" s="1" t="s">
        <v>956</v>
      </c>
    </row>
    <row r="382" spans="1:15" x14ac:dyDescent="0.15">
      <c r="A382" s="1" t="s">
        <v>12195</v>
      </c>
      <c r="B382" s="1">
        <v>3052.69620500049</v>
      </c>
      <c r="C382" s="1">
        <v>0.56259187959121104</v>
      </c>
      <c r="D382" s="1">
        <v>0.41584646333722403</v>
      </c>
      <c r="E382" s="1">
        <v>1.3528836462292699</v>
      </c>
      <c r="F382" s="1">
        <v>0.17609280469762001</v>
      </c>
      <c r="G382" s="1">
        <v>0.99930449782284803</v>
      </c>
      <c r="H382" s="1">
        <v>1539.0404757460601</v>
      </c>
      <c r="I382" s="1">
        <v>2472.83275836333</v>
      </c>
      <c r="J382" s="1">
        <v>3382.9974404077402</v>
      </c>
      <c r="K382" s="1">
        <v>4517.4254235775697</v>
      </c>
      <c r="L382" s="1">
        <v>1842.0132888345399</v>
      </c>
      <c r="M382" s="1">
        <v>4561.86784307373</v>
      </c>
      <c r="N382" s="1" t="s">
        <v>12196</v>
      </c>
      <c r="O382" s="1" t="s">
        <v>77</v>
      </c>
    </row>
    <row r="383" spans="1:15" x14ac:dyDescent="0.15">
      <c r="A383" s="1" t="s">
        <v>10550</v>
      </c>
      <c r="B383" s="1">
        <v>200.26656185443599</v>
      </c>
      <c r="C383" s="1">
        <v>0.56129214646175996</v>
      </c>
      <c r="D383" s="1">
        <v>0.404236204373848</v>
      </c>
      <c r="E383" s="1">
        <v>1.3885251751044601</v>
      </c>
      <c r="F383" s="1">
        <v>0.164977184240712</v>
      </c>
      <c r="G383" s="1">
        <v>0.99930449782284803</v>
      </c>
      <c r="H383" s="1">
        <v>235.655461773311</v>
      </c>
      <c r="I383" s="1">
        <v>131.641383532855</v>
      </c>
      <c r="J383" s="1">
        <v>117.949197605341</v>
      </c>
      <c r="K383" s="1">
        <v>179.57672179794099</v>
      </c>
      <c r="L383" s="1">
        <v>357.57865523021002</v>
      </c>
      <c r="M383" s="1">
        <v>179.19795118695899</v>
      </c>
      <c r="N383" s="1" t="s">
        <v>10551</v>
      </c>
      <c r="O383" s="1" t="s">
        <v>10552</v>
      </c>
    </row>
    <row r="384" spans="1:15" x14ac:dyDescent="0.15">
      <c r="A384" s="1" t="s">
        <v>11362</v>
      </c>
      <c r="B384" s="1">
        <v>15.117906112459099</v>
      </c>
      <c r="C384" s="1">
        <v>0.56088918990698799</v>
      </c>
      <c r="D384" s="1">
        <v>0.53959912527968501</v>
      </c>
      <c r="E384" s="1">
        <v>1.03945533569253</v>
      </c>
      <c r="F384" s="1">
        <v>0.29859302010698202</v>
      </c>
      <c r="G384" s="1">
        <v>0.99930449782284803</v>
      </c>
      <c r="H384" s="1">
        <v>13.4814337398919</v>
      </c>
      <c r="I384" s="1">
        <v>14.1767643804614</v>
      </c>
      <c r="J384" s="1">
        <v>9.3823225367884895</v>
      </c>
      <c r="K384" s="1">
        <v>13.179942884252601</v>
      </c>
      <c r="L384" s="1">
        <v>25.127148745906599</v>
      </c>
      <c r="M384" s="1">
        <v>15.3598243874536</v>
      </c>
      <c r="N384" s="1" t="s">
        <v>11363</v>
      </c>
      <c r="O384" s="1" t="s">
        <v>77</v>
      </c>
    </row>
    <row r="385" spans="1:15" x14ac:dyDescent="0.15">
      <c r="A385" s="1" t="s">
        <v>10645</v>
      </c>
      <c r="B385" s="1">
        <v>301.95535158321599</v>
      </c>
      <c r="C385" s="1">
        <v>0.55971538767131301</v>
      </c>
      <c r="D385" s="1">
        <v>0.48152457010996502</v>
      </c>
      <c r="E385" s="1">
        <v>1.16238178156411</v>
      </c>
      <c r="F385" s="1">
        <v>0.24508042023618601</v>
      </c>
      <c r="G385" s="1">
        <v>0.99930449782284803</v>
      </c>
      <c r="H385" s="1">
        <v>454.593945709156</v>
      </c>
      <c r="I385" s="1">
        <v>147.84339996766801</v>
      </c>
      <c r="J385" s="1">
        <v>127.33152014213</v>
      </c>
      <c r="K385" s="1">
        <v>406.93073655129803</v>
      </c>
      <c r="L385" s="1">
        <v>264.15720476465901</v>
      </c>
      <c r="M385" s="1">
        <v>410.87530236438403</v>
      </c>
      <c r="N385" s="1" t="s">
        <v>10646</v>
      </c>
      <c r="O385" s="1" t="s">
        <v>1153</v>
      </c>
    </row>
    <row r="386" spans="1:15" x14ac:dyDescent="0.15">
      <c r="A386" s="1" t="s">
        <v>9673</v>
      </c>
      <c r="B386" s="1">
        <v>1101.7796644463399</v>
      </c>
      <c r="C386" s="1">
        <v>0.55892144790004905</v>
      </c>
      <c r="D386" s="1">
        <v>0.39128315749507198</v>
      </c>
      <c r="E386" s="1">
        <v>1.42843216528452</v>
      </c>
      <c r="F386" s="1">
        <v>0.15316750652991501</v>
      </c>
      <c r="G386" s="1">
        <v>0.99930449782284803</v>
      </c>
      <c r="H386" s="1">
        <v>464.83983535147399</v>
      </c>
      <c r="I386" s="1">
        <v>999.46188882252602</v>
      </c>
      <c r="J386" s="1">
        <v>1210.3196072457199</v>
      </c>
      <c r="K386" s="1">
        <v>1087.34528795084</v>
      </c>
      <c r="L386" s="1">
        <v>1072.09167982535</v>
      </c>
      <c r="M386" s="1">
        <v>1776.6196874821401</v>
      </c>
      <c r="N386" s="1" t="s">
        <v>9674</v>
      </c>
      <c r="O386" s="1" t="s">
        <v>9675</v>
      </c>
    </row>
    <row r="387" spans="1:15" x14ac:dyDescent="0.15">
      <c r="A387" s="1" t="s">
        <v>2521</v>
      </c>
      <c r="B387" s="1">
        <v>1994.1148542512601</v>
      </c>
      <c r="C387" s="1">
        <v>0.55769607712137204</v>
      </c>
      <c r="D387" s="1">
        <v>0.32984704067059201</v>
      </c>
      <c r="E387" s="1">
        <v>1.6907718074036799</v>
      </c>
      <c r="F387" s="1">
        <v>9.0880393667605197E-2</v>
      </c>
      <c r="G387" s="1">
        <v>0.99930449782284803</v>
      </c>
      <c r="H387" s="1">
        <v>2441.2180216196298</v>
      </c>
      <c r="I387" s="1">
        <v>1217.17648466533</v>
      </c>
      <c r="J387" s="1">
        <v>1179.4919760534101</v>
      </c>
      <c r="K387" s="1">
        <v>2352.6198048390802</v>
      </c>
      <c r="L387" s="1">
        <v>2472.7691509433198</v>
      </c>
      <c r="M387" s="1">
        <v>2301.4136873868001</v>
      </c>
      <c r="N387" s="1" t="s">
        <v>2522</v>
      </c>
      <c r="O387" s="1" t="s">
        <v>2523</v>
      </c>
    </row>
    <row r="388" spans="1:15" x14ac:dyDescent="0.15">
      <c r="A388" s="1" t="s">
        <v>5720</v>
      </c>
      <c r="B388" s="1">
        <v>1444.6191751668</v>
      </c>
      <c r="C388" s="1">
        <v>0.557245046498552</v>
      </c>
      <c r="D388" s="1">
        <v>0.40599853844497402</v>
      </c>
      <c r="E388" s="1">
        <v>1.3725296860251599</v>
      </c>
      <c r="F388" s="1">
        <v>0.16989860401475901</v>
      </c>
      <c r="G388" s="1">
        <v>0.99930449782284803</v>
      </c>
      <c r="H388" s="1">
        <v>551.66026863637796</v>
      </c>
      <c r="I388" s="1">
        <v>1430.8405763994199</v>
      </c>
      <c r="J388" s="1">
        <v>1526.63790991458</v>
      </c>
      <c r="K388" s="1">
        <v>1276.80696691197</v>
      </c>
      <c r="L388" s="1">
        <v>1664.8346758826301</v>
      </c>
      <c r="M388" s="1">
        <v>2216.9346532558102</v>
      </c>
      <c r="N388" s="1" t="s">
        <v>5721</v>
      </c>
      <c r="O388" s="1" t="s">
        <v>5512</v>
      </c>
    </row>
    <row r="389" spans="1:15" x14ac:dyDescent="0.15">
      <c r="A389" s="1" t="s">
        <v>7820</v>
      </c>
      <c r="B389" s="1">
        <v>563.89209359256597</v>
      </c>
      <c r="C389" s="1">
        <v>0.55682863848952902</v>
      </c>
      <c r="D389" s="1">
        <v>0.42774913866342201</v>
      </c>
      <c r="E389" s="1">
        <v>1.3017644880114501</v>
      </c>
      <c r="F389" s="1">
        <v>0.19299690690670501</v>
      </c>
      <c r="G389" s="1">
        <v>0.99930449782284803</v>
      </c>
      <c r="H389" s="1">
        <v>228.10585887897199</v>
      </c>
      <c r="I389" s="1">
        <v>637.95439712076097</v>
      </c>
      <c r="J389" s="1">
        <v>503.964753404639</v>
      </c>
      <c r="K389" s="1">
        <v>565.09005116232902</v>
      </c>
      <c r="L389" s="1">
        <v>470.32868165414999</v>
      </c>
      <c r="M389" s="1">
        <v>977.90881933454705</v>
      </c>
      <c r="N389" s="1" t="s">
        <v>7821</v>
      </c>
      <c r="O389" s="1" t="s">
        <v>765</v>
      </c>
    </row>
    <row r="390" spans="1:15" x14ac:dyDescent="0.15">
      <c r="A390" s="1" t="s">
        <v>1573</v>
      </c>
      <c r="B390" s="1">
        <v>14905.574316722999</v>
      </c>
      <c r="C390" s="1">
        <v>0.55590460462888902</v>
      </c>
      <c r="D390" s="1">
        <v>0.47070358773208398</v>
      </c>
      <c r="E390" s="1">
        <v>1.18100779156436</v>
      </c>
      <c r="F390" s="1">
        <v>0.23759962806482299</v>
      </c>
      <c r="G390" s="1">
        <v>0.99930449782284803</v>
      </c>
      <c r="H390" s="1">
        <v>4403.5755167982998</v>
      </c>
      <c r="I390" s="1">
        <v>15242.046961050301</v>
      </c>
      <c r="J390" s="1">
        <v>16562.4799410136</v>
      </c>
      <c r="K390" s="1">
        <v>13474.844106287699</v>
      </c>
      <c r="L390" s="1">
        <v>14777.984891919499</v>
      </c>
      <c r="M390" s="1">
        <v>24972.5144832683</v>
      </c>
      <c r="N390" s="1" t="s">
        <v>1574</v>
      </c>
      <c r="O390" s="1" t="s">
        <v>77</v>
      </c>
    </row>
    <row r="391" spans="1:15" x14ac:dyDescent="0.15">
      <c r="A391" s="1" t="s">
        <v>3996</v>
      </c>
      <c r="B391" s="1">
        <v>1265.35312783618</v>
      </c>
      <c r="C391" s="1">
        <v>0.55270555956216605</v>
      </c>
      <c r="D391" s="1">
        <v>0.54118055662589304</v>
      </c>
      <c r="E391" s="1">
        <v>1.02129604028668</v>
      </c>
      <c r="F391" s="1">
        <v>0.307114201893945</v>
      </c>
      <c r="G391" s="1">
        <v>0.99930449782284803</v>
      </c>
      <c r="H391" s="1">
        <v>289.04193938328302</v>
      </c>
      <c r="I391" s="1">
        <v>1287.0476805404601</v>
      </c>
      <c r="J391" s="1">
        <v>1502.5119376771299</v>
      </c>
      <c r="K391" s="1">
        <v>1434.9662815229999</v>
      </c>
      <c r="L391" s="1">
        <v>892.33592341232497</v>
      </c>
      <c r="M391" s="1">
        <v>2186.2150044809</v>
      </c>
      <c r="N391" s="1" t="s">
        <v>3997</v>
      </c>
      <c r="O391" s="1" t="s">
        <v>77</v>
      </c>
    </row>
    <row r="392" spans="1:15" x14ac:dyDescent="0.15">
      <c r="A392" s="1" t="s">
        <v>3589</v>
      </c>
      <c r="B392" s="1">
        <v>1082.72091799381</v>
      </c>
      <c r="C392" s="1">
        <v>0.54882470014817697</v>
      </c>
      <c r="D392" s="1">
        <v>0.27462403691741599</v>
      </c>
      <c r="E392" s="1">
        <v>1.9984583516745</v>
      </c>
      <c r="F392" s="1">
        <v>4.56669908989197E-2</v>
      </c>
      <c r="G392" s="1">
        <v>0.99930449782284803</v>
      </c>
      <c r="H392" s="1">
        <v>806.72899499513403</v>
      </c>
      <c r="I392" s="1">
        <v>1108.82549975751</v>
      </c>
      <c r="J392" s="1">
        <v>722.43883533271401</v>
      </c>
      <c r="K392" s="1">
        <v>1039.5679949954199</v>
      </c>
      <c r="L392" s="1">
        <v>1284.0617295023601</v>
      </c>
      <c r="M392" s="1">
        <v>1534.7024533797401</v>
      </c>
      <c r="N392" s="1" t="s">
        <v>3590</v>
      </c>
      <c r="O392" s="1" t="s">
        <v>1363</v>
      </c>
    </row>
    <row r="393" spans="1:15" x14ac:dyDescent="0.15">
      <c r="A393" s="1" t="s">
        <v>1594</v>
      </c>
      <c r="B393" s="1">
        <v>310.663390796535</v>
      </c>
      <c r="C393" s="1">
        <v>0.548345822496491</v>
      </c>
      <c r="D393" s="1">
        <v>0.27772587100321899</v>
      </c>
      <c r="E393" s="1">
        <v>1.97441390863488</v>
      </c>
      <c r="F393" s="1">
        <v>4.83346978135865E-2</v>
      </c>
      <c r="G393" s="1">
        <v>0.99930449782284803</v>
      </c>
      <c r="H393" s="1">
        <v>278.79604974096497</v>
      </c>
      <c r="I393" s="1">
        <v>259.232262957008</v>
      </c>
      <c r="J393" s="1">
        <v>219.81441371904501</v>
      </c>
      <c r="K393" s="1">
        <v>308.08116491940399</v>
      </c>
      <c r="L393" s="1">
        <v>478.06011203750597</v>
      </c>
      <c r="M393" s="1">
        <v>319.996341405284</v>
      </c>
      <c r="N393" s="1" t="s">
        <v>1595</v>
      </c>
      <c r="O393" s="1" t="s">
        <v>1596</v>
      </c>
    </row>
    <row r="394" spans="1:15" x14ac:dyDescent="0.15">
      <c r="A394" s="1" t="s">
        <v>9435</v>
      </c>
      <c r="B394" s="1">
        <v>6904.8950030627402</v>
      </c>
      <c r="C394" s="1">
        <v>0.54757801766931802</v>
      </c>
      <c r="D394" s="1">
        <v>0.42752412857861599</v>
      </c>
      <c r="E394" s="1">
        <v>1.2808119613969999</v>
      </c>
      <c r="F394" s="1">
        <v>0.20025972163266001</v>
      </c>
      <c r="G394" s="1">
        <v>0.99930449782284803</v>
      </c>
      <c r="H394" s="1">
        <v>2494.06524188001</v>
      </c>
      <c r="I394" s="1">
        <v>7824.5613119874997</v>
      </c>
      <c r="J394" s="1">
        <v>6512.6721723221799</v>
      </c>
      <c r="K394" s="1">
        <v>6726.7133495504004</v>
      </c>
      <c r="L394" s="1">
        <v>6561.4072520080299</v>
      </c>
      <c r="M394" s="1">
        <v>11309.9506906284</v>
      </c>
      <c r="N394" s="1" t="s">
        <v>9436</v>
      </c>
      <c r="O394" s="1" t="s">
        <v>77</v>
      </c>
    </row>
    <row r="395" spans="1:15" x14ac:dyDescent="0.15">
      <c r="A395" s="1" t="s">
        <v>11107</v>
      </c>
      <c r="B395" s="1">
        <v>402.46871261124801</v>
      </c>
      <c r="C395" s="1">
        <v>0.54654102515243796</v>
      </c>
      <c r="D395" s="1">
        <v>0.52759769813389101</v>
      </c>
      <c r="E395" s="1">
        <v>1.03590487048285</v>
      </c>
      <c r="F395" s="1">
        <v>0.30024652519307699</v>
      </c>
      <c r="G395" s="1">
        <v>0.99930449782284803</v>
      </c>
      <c r="H395" s="1">
        <v>166.63052102506401</v>
      </c>
      <c r="I395" s="1">
        <v>268.34589720158999</v>
      </c>
      <c r="J395" s="1">
        <v>546.85537071567205</v>
      </c>
      <c r="K395" s="1">
        <v>556.85258685967096</v>
      </c>
      <c r="L395" s="1">
        <v>188.77575852694</v>
      </c>
      <c r="M395" s="1">
        <v>687.35214133855004</v>
      </c>
      <c r="N395" s="1" t="s">
        <v>11108</v>
      </c>
      <c r="O395" s="1" t="s">
        <v>77</v>
      </c>
    </row>
    <row r="396" spans="1:15" x14ac:dyDescent="0.15">
      <c r="A396" s="1" t="s">
        <v>10730</v>
      </c>
      <c r="B396" s="1">
        <v>51.297658977215903</v>
      </c>
      <c r="C396" s="1">
        <v>0.546442024539459</v>
      </c>
      <c r="D396" s="1">
        <v>0.41474157416740698</v>
      </c>
      <c r="E396" s="1">
        <v>1.3175482241837999</v>
      </c>
      <c r="F396" s="1">
        <v>0.18765492760889499</v>
      </c>
      <c r="G396" s="1">
        <v>0.99930449782284803</v>
      </c>
      <c r="H396" s="1">
        <v>59.857565805120203</v>
      </c>
      <c r="I396" s="1">
        <v>32.404032869626</v>
      </c>
      <c r="J396" s="1">
        <v>32.167962983274798</v>
      </c>
      <c r="K396" s="1">
        <v>59.309742979136601</v>
      </c>
      <c r="L396" s="1">
        <v>79.247161429397806</v>
      </c>
      <c r="M396" s="1">
        <v>44.799487796739697</v>
      </c>
      <c r="N396" s="1" t="s">
        <v>10731</v>
      </c>
      <c r="O396" s="1" t="s">
        <v>10732</v>
      </c>
    </row>
    <row r="397" spans="1:15" x14ac:dyDescent="0.15">
      <c r="A397" s="1" t="s">
        <v>8177</v>
      </c>
      <c r="B397" s="1">
        <v>59.014060843216697</v>
      </c>
      <c r="C397" s="1">
        <v>0.54555509915302902</v>
      </c>
      <c r="D397" s="1">
        <v>0.45501265736496499</v>
      </c>
      <c r="E397" s="1">
        <v>1.1989888420080601</v>
      </c>
      <c r="F397" s="1">
        <v>0.23053228428809</v>
      </c>
      <c r="G397" s="1">
        <v>0.99930449782284803</v>
      </c>
      <c r="H397" s="1">
        <v>79.810087740160299</v>
      </c>
      <c r="I397" s="1">
        <v>25.315650679395301</v>
      </c>
      <c r="J397" s="1">
        <v>37.529290147154001</v>
      </c>
      <c r="K397" s="1">
        <v>67.5472072817944</v>
      </c>
      <c r="L397" s="1">
        <v>78.602875564118193</v>
      </c>
      <c r="M397" s="1">
        <v>65.279253646677901</v>
      </c>
      <c r="N397" s="1" t="s">
        <v>8178</v>
      </c>
      <c r="O397" s="1" t="s">
        <v>2937</v>
      </c>
    </row>
    <row r="398" spans="1:15" x14ac:dyDescent="0.15">
      <c r="A398" s="1" t="s">
        <v>7225</v>
      </c>
      <c r="B398" s="1">
        <v>2407.3202150432599</v>
      </c>
      <c r="C398" s="1">
        <v>0.54481494115752005</v>
      </c>
      <c r="D398" s="1">
        <v>0.44684241643754602</v>
      </c>
      <c r="E398" s="1">
        <v>1.2192552029887</v>
      </c>
      <c r="F398" s="1">
        <v>0.22274734553925099</v>
      </c>
      <c r="G398" s="1">
        <v>0.99930449782284803</v>
      </c>
      <c r="H398" s="1">
        <v>791.62978920645503</v>
      </c>
      <c r="I398" s="1">
        <v>2454.60548987417</v>
      </c>
      <c r="J398" s="1">
        <v>2629.7309738827198</v>
      </c>
      <c r="K398" s="1">
        <v>2141.74071869104</v>
      </c>
      <c r="L398" s="1">
        <v>2504.3391583420298</v>
      </c>
      <c r="M398" s="1">
        <v>3921.8751602631601</v>
      </c>
      <c r="N398" s="1" t="s">
        <v>7226</v>
      </c>
      <c r="O398" s="1" t="s">
        <v>4999</v>
      </c>
    </row>
    <row r="399" spans="1:15" x14ac:dyDescent="0.15">
      <c r="A399" s="1" t="s">
        <v>4700</v>
      </c>
      <c r="B399" s="1">
        <v>1581.8470404270599</v>
      </c>
      <c r="C399" s="1">
        <v>0.54445791059101201</v>
      </c>
      <c r="D399" s="1">
        <v>0.43661788944545299</v>
      </c>
      <c r="E399" s="1">
        <v>1.24698947008911</v>
      </c>
      <c r="F399" s="1">
        <v>0.21240135858752701</v>
      </c>
      <c r="G399" s="1">
        <v>0.99930449782284803</v>
      </c>
      <c r="H399" s="1">
        <v>609.90006239271099</v>
      </c>
      <c r="I399" s="1">
        <v>1369.0703887417001</v>
      </c>
      <c r="J399" s="1">
        <v>1883.1661663125501</v>
      </c>
      <c r="K399" s="1">
        <v>1423.4338314992799</v>
      </c>
      <c r="L399" s="1">
        <v>1458.66319899314</v>
      </c>
      <c r="M399" s="1">
        <v>2746.8485946229598</v>
      </c>
      <c r="N399" s="1" t="s">
        <v>4701</v>
      </c>
      <c r="O399" s="1" t="s">
        <v>77</v>
      </c>
    </row>
    <row r="400" spans="1:15" x14ac:dyDescent="0.15">
      <c r="A400" s="1" t="s">
        <v>9430</v>
      </c>
      <c r="B400" s="1">
        <v>220.92905096647101</v>
      </c>
      <c r="C400" s="1">
        <v>0.54412395484169995</v>
      </c>
      <c r="D400" s="1">
        <v>0.60114722850566005</v>
      </c>
      <c r="E400" s="1">
        <v>0.905142582449046</v>
      </c>
      <c r="F400" s="1">
        <v>0.36538985552112402</v>
      </c>
      <c r="G400" s="1">
        <v>0.99930449782284803</v>
      </c>
      <c r="H400" s="1">
        <v>213.54591043988799</v>
      </c>
      <c r="I400" s="1">
        <v>166.070668456833</v>
      </c>
      <c r="J400" s="1">
        <v>160.839814916374</v>
      </c>
      <c r="K400" s="1">
        <v>128.504443121463</v>
      </c>
      <c r="L400" s="1">
        <v>573.41442009889499</v>
      </c>
      <c r="M400" s="1">
        <v>83.199048765373803</v>
      </c>
      <c r="N400" s="1" t="s">
        <v>9431</v>
      </c>
      <c r="O400" s="1" t="s">
        <v>216</v>
      </c>
    </row>
    <row r="401" spans="1:15" x14ac:dyDescent="0.15">
      <c r="A401" s="1" t="s">
        <v>6989</v>
      </c>
      <c r="B401" s="1">
        <v>941.07445557755705</v>
      </c>
      <c r="C401" s="1">
        <v>0.54380210845066201</v>
      </c>
      <c r="D401" s="1">
        <v>0.27599947473640002</v>
      </c>
      <c r="E401" s="1">
        <v>1.9703012441238701</v>
      </c>
      <c r="F401" s="1">
        <v>4.8803855943971297E-2</v>
      </c>
      <c r="G401" s="1">
        <v>0.99930449782284803</v>
      </c>
      <c r="H401" s="1">
        <v>708.58415736872098</v>
      </c>
      <c r="I401" s="1">
        <v>925.54018883869196</v>
      </c>
      <c r="J401" s="1">
        <v>663.46423653004297</v>
      </c>
      <c r="K401" s="1">
        <v>879.76118752385901</v>
      </c>
      <c r="L401" s="1">
        <v>1057.2731049239201</v>
      </c>
      <c r="M401" s="1">
        <v>1411.82385828011</v>
      </c>
      <c r="N401" s="1" t="s">
        <v>6990</v>
      </c>
      <c r="O401" s="1" t="s">
        <v>6991</v>
      </c>
    </row>
    <row r="402" spans="1:15" x14ac:dyDescent="0.15">
      <c r="A402" s="1" t="s">
        <v>5005</v>
      </c>
      <c r="B402" s="1">
        <v>34.351286080001401</v>
      </c>
      <c r="C402" s="1">
        <v>0.54350794798939395</v>
      </c>
      <c r="D402" s="1">
        <v>0.66531763604970395</v>
      </c>
      <c r="E402" s="1">
        <v>0.81691498697742304</v>
      </c>
      <c r="F402" s="1">
        <v>0.41397701248733099</v>
      </c>
      <c r="G402" s="1">
        <v>0.99930449782284803</v>
      </c>
      <c r="H402" s="1">
        <v>58.7790511059289</v>
      </c>
      <c r="I402" s="1">
        <v>18.227268489164601</v>
      </c>
      <c r="J402" s="1">
        <v>5.3613271638791398</v>
      </c>
      <c r="K402" s="1">
        <v>42.834814373820798</v>
      </c>
      <c r="L402" s="1">
        <v>39.945723647338703</v>
      </c>
      <c r="M402" s="1">
        <v>40.959531699876301</v>
      </c>
      <c r="N402" s="1" t="s">
        <v>5006</v>
      </c>
      <c r="O402" s="1" t="s">
        <v>800</v>
      </c>
    </row>
    <row r="403" spans="1:15" x14ac:dyDescent="0.15">
      <c r="A403" s="1" t="s">
        <v>4974</v>
      </c>
      <c r="B403" s="1">
        <v>8406.3747584737903</v>
      </c>
      <c r="C403" s="1">
        <v>0.54285442287063601</v>
      </c>
      <c r="D403" s="1">
        <v>0.34690122029652698</v>
      </c>
      <c r="E403" s="1">
        <v>1.5648674351926799</v>
      </c>
      <c r="F403" s="1">
        <v>0.11761399574409399</v>
      </c>
      <c r="G403" s="1">
        <v>0.99930449782284803</v>
      </c>
      <c r="H403" s="1">
        <v>4161.4489668298402</v>
      </c>
      <c r="I403" s="1">
        <v>8880.7302583318706</v>
      </c>
      <c r="J403" s="1">
        <v>7488.4337161481799</v>
      </c>
      <c r="K403" s="1">
        <v>9077.6856615289598</v>
      </c>
      <c r="L403" s="1">
        <v>7795.8589698838496</v>
      </c>
      <c r="M403" s="1">
        <v>13034.090978120001</v>
      </c>
      <c r="N403" s="1" t="s">
        <v>4975</v>
      </c>
      <c r="O403" s="1" t="s">
        <v>1159</v>
      </c>
    </row>
    <row r="404" spans="1:15" x14ac:dyDescent="0.15">
      <c r="A404" s="1" t="s">
        <v>7917</v>
      </c>
      <c r="B404" s="1">
        <v>708.87951867326899</v>
      </c>
      <c r="C404" s="1">
        <v>0.54101236008908704</v>
      </c>
      <c r="D404" s="1">
        <v>0.37633724057850698</v>
      </c>
      <c r="E404" s="1">
        <v>1.43757327671702</v>
      </c>
      <c r="F404" s="1">
        <v>0.15055516777427499</v>
      </c>
      <c r="G404" s="1">
        <v>0.99930449782284803</v>
      </c>
      <c r="H404" s="1">
        <v>363.998710977082</v>
      </c>
      <c r="I404" s="1">
        <v>774.65891078949596</v>
      </c>
      <c r="J404" s="1">
        <v>593.76698339961399</v>
      </c>
      <c r="K404" s="1">
        <v>942.36591622405899</v>
      </c>
      <c r="L404" s="1">
        <v>519.93869328068297</v>
      </c>
      <c r="M404" s="1">
        <v>1058.54789736868</v>
      </c>
      <c r="N404" s="1" t="s">
        <v>7918</v>
      </c>
      <c r="O404" s="1" t="s">
        <v>77</v>
      </c>
    </row>
    <row r="405" spans="1:15" x14ac:dyDescent="0.15">
      <c r="A405" s="1" t="s">
        <v>9134</v>
      </c>
      <c r="B405" s="1">
        <v>96.024394993176003</v>
      </c>
      <c r="C405" s="1">
        <v>0.53936778457491097</v>
      </c>
      <c r="D405" s="1">
        <v>0.32208324424553397</v>
      </c>
      <c r="E405" s="1">
        <v>1.6746223040517301</v>
      </c>
      <c r="F405" s="1">
        <v>9.4008360301532007E-2</v>
      </c>
      <c r="G405" s="1">
        <v>0.99930449782284803</v>
      </c>
      <c r="H405" s="1">
        <v>97.066322927222004</v>
      </c>
      <c r="I405" s="1">
        <v>78.984830119713294</v>
      </c>
      <c r="J405" s="1">
        <v>56.293935220730901</v>
      </c>
      <c r="K405" s="1">
        <v>126.856950260931</v>
      </c>
      <c r="L405" s="1">
        <v>94.065736330829907</v>
      </c>
      <c r="M405" s="1">
        <v>122.878595099629</v>
      </c>
      <c r="N405" s="1" t="s">
        <v>9135</v>
      </c>
      <c r="O405" s="1" t="s">
        <v>77</v>
      </c>
    </row>
    <row r="406" spans="1:15" x14ac:dyDescent="0.15">
      <c r="A406" s="1" t="s">
        <v>1426</v>
      </c>
      <c r="B406" s="1">
        <v>891.225578567502</v>
      </c>
      <c r="C406" s="1">
        <v>0.53826783995224203</v>
      </c>
      <c r="D406" s="1">
        <v>0.47600386825184698</v>
      </c>
      <c r="E406" s="1">
        <v>1.1308056002340101</v>
      </c>
      <c r="F406" s="1">
        <v>0.25813692231878699</v>
      </c>
      <c r="G406" s="1">
        <v>0.99930449782284803</v>
      </c>
      <c r="H406" s="1">
        <v>275.02124829379602</v>
      </c>
      <c r="I406" s="1">
        <v>1205.0249723392201</v>
      </c>
      <c r="J406" s="1">
        <v>700.993526677197</v>
      </c>
      <c r="K406" s="1">
        <v>1192.7848310248601</v>
      </c>
      <c r="L406" s="1">
        <v>737.06302987992797</v>
      </c>
      <c r="M406" s="1">
        <v>1236.4658631900199</v>
      </c>
      <c r="N406" s="1" t="s">
        <v>1427</v>
      </c>
      <c r="O406" s="1" t="s">
        <v>1428</v>
      </c>
    </row>
    <row r="407" spans="1:15" x14ac:dyDescent="0.15">
      <c r="A407" s="1" t="s">
        <v>14169</v>
      </c>
      <c r="B407" s="1">
        <v>572.47028168824295</v>
      </c>
      <c r="C407" s="1">
        <v>0.53766249330219495</v>
      </c>
      <c r="D407" s="1">
        <v>0.59269885451849702</v>
      </c>
      <c r="E407" s="1">
        <v>0.907142791323575</v>
      </c>
      <c r="F407" s="1">
        <v>0.36433129186757202</v>
      </c>
      <c r="G407" s="1">
        <v>0.99930449782284803</v>
      </c>
      <c r="H407" s="1">
        <v>1018.11787603664</v>
      </c>
      <c r="I407" s="1">
        <v>216.70196981562401</v>
      </c>
      <c r="J407" s="1">
        <v>164.86081028928299</v>
      </c>
      <c r="K407" s="1">
        <v>546.96762969648205</v>
      </c>
      <c r="L407" s="1">
        <v>892.98020927760501</v>
      </c>
      <c r="M407" s="1">
        <v>595.19319501382802</v>
      </c>
      <c r="N407" s="1" t="s">
        <v>14170</v>
      </c>
      <c r="O407" s="1" t="s">
        <v>5791</v>
      </c>
    </row>
    <row r="408" spans="1:15" x14ac:dyDescent="0.15">
      <c r="A408" s="1" t="s">
        <v>3248</v>
      </c>
      <c r="B408" s="1">
        <v>173.77868061405999</v>
      </c>
      <c r="C408" s="1">
        <v>0.53753791341964996</v>
      </c>
      <c r="D408" s="1">
        <v>0.27658782571512303</v>
      </c>
      <c r="E408" s="1">
        <v>1.94346194388648</v>
      </c>
      <c r="F408" s="1">
        <v>5.1960369200475497E-2</v>
      </c>
      <c r="G408" s="1">
        <v>0.99930449782284803</v>
      </c>
      <c r="H408" s="1">
        <v>144.52096969164199</v>
      </c>
      <c r="I408" s="1">
        <v>168.095920511185</v>
      </c>
      <c r="J408" s="1">
        <v>111.247538650492</v>
      </c>
      <c r="K408" s="1">
        <v>240.53395763760901</v>
      </c>
      <c r="L408" s="1">
        <v>197.79576064085501</v>
      </c>
      <c r="M408" s="1">
        <v>180.47793655257999</v>
      </c>
      <c r="N408" s="1" t="s">
        <v>3249</v>
      </c>
      <c r="O408" s="1" t="s">
        <v>3250</v>
      </c>
    </row>
    <row r="409" spans="1:15" x14ac:dyDescent="0.15">
      <c r="A409" s="1" t="s">
        <v>8255</v>
      </c>
      <c r="B409" s="1">
        <v>517.02734873211796</v>
      </c>
      <c r="C409" s="1">
        <v>0.53725059410058496</v>
      </c>
      <c r="D409" s="1">
        <v>0.41115161205782003</v>
      </c>
      <c r="E409" s="1">
        <v>1.3066970391083701</v>
      </c>
      <c r="F409" s="1">
        <v>0.19131562467779201</v>
      </c>
      <c r="G409" s="1">
        <v>0.99930449782284803</v>
      </c>
      <c r="H409" s="1">
        <v>208.153336943932</v>
      </c>
      <c r="I409" s="1">
        <v>526.56553413142205</v>
      </c>
      <c r="J409" s="1">
        <v>532.11172101500404</v>
      </c>
      <c r="K409" s="1">
        <v>518.96025106744503</v>
      </c>
      <c r="L409" s="1">
        <v>466.46296646247202</v>
      </c>
      <c r="M409" s="1">
        <v>849.91028277243402</v>
      </c>
      <c r="N409" s="1" t="s">
        <v>8256</v>
      </c>
      <c r="O409" s="1" t="s">
        <v>8257</v>
      </c>
    </row>
    <row r="410" spans="1:15" x14ac:dyDescent="0.15">
      <c r="A410" s="1" t="s">
        <v>266</v>
      </c>
      <c r="B410" s="1">
        <v>15660.502552766</v>
      </c>
      <c r="C410" s="1">
        <v>0.53689454860327701</v>
      </c>
      <c r="D410" s="1">
        <v>0.469726891455363</v>
      </c>
      <c r="E410" s="1">
        <v>1.14299299948489</v>
      </c>
      <c r="F410" s="1">
        <v>0.25304149762357597</v>
      </c>
      <c r="G410" s="1">
        <v>0.99930449782284803</v>
      </c>
      <c r="H410" s="1">
        <v>4166.8415403258005</v>
      </c>
      <c r="I410" s="1">
        <v>15620.7690952141</v>
      </c>
      <c r="J410" s="1">
        <v>18552.8726506038</v>
      </c>
      <c r="K410" s="1">
        <v>18993.945189068501</v>
      </c>
      <c r="L410" s="1">
        <v>15542.1079281412</v>
      </c>
      <c r="M410" s="1">
        <v>21086.478913242601</v>
      </c>
      <c r="N410" s="1" t="s">
        <v>267</v>
      </c>
      <c r="O410" s="1" t="s">
        <v>263</v>
      </c>
    </row>
    <row r="411" spans="1:15" x14ac:dyDescent="0.15">
      <c r="A411" s="1" t="s">
        <v>7993</v>
      </c>
      <c r="B411" s="1">
        <v>12551.6292047525</v>
      </c>
      <c r="C411" s="1">
        <v>0.53655200232207501</v>
      </c>
      <c r="D411" s="1">
        <v>0.47474188702890502</v>
      </c>
      <c r="E411" s="1">
        <v>1.13019730717253</v>
      </c>
      <c r="F411" s="1">
        <v>0.25839309420714901</v>
      </c>
      <c r="G411" s="1">
        <v>0.99930449782284803</v>
      </c>
      <c r="H411" s="1">
        <v>3385.4576407616601</v>
      </c>
      <c r="I411" s="1">
        <v>14183.852762651601</v>
      </c>
      <c r="J411" s="1">
        <v>13164.7388509052</v>
      </c>
      <c r="K411" s="1">
        <v>11568.694866652701</v>
      </c>
      <c r="L411" s="1">
        <v>14317.964784109799</v>
      </c>
      <c r="M411" s="1">
        <v>18689.066323434199</v>
      </c>
      <c r="N411" s="1" t="s">
        <v>7994</v>
      </c>
      <c r="O411" s="1" t="s">
        <v>4575</v>
      </c>
    </row>
    <row r="412" spans="1:15" x14ac:dyDescent="0.15">
      <c r="A412" s="1" t="s">
        <v>2563</v>
      </c>
      <c r="B412" s="1">
        <v>4144.4639713945098</v>
      </c>
      <c r="C412" s="1">
        <v>0.53625401208589996</v>
      </c>
      <c r="D412" s="1">
        <v>0.44459798422559998</v>
      </c>
      <c r="E412" s="1">
        <v>1.20615484350417</v>
      </c>
      <c r="F412" s="1">
        <v>0.22775779161165</v>
      </c>
      <c r="G412" s="1">
        <v>0.99930449782284803</v>
      </c>
      <c r="H412" s="1">
        <v>1543.3545345428299</v>
      </c>
      <c r="I412" s="1">
        <v>4684.4080017153001</v>
      </c>
      <c r="J412" s="1">
        <v>3921.8108203775901</v>
      </c>
      <c r="K412" s="1">
        <v>4528.95787360129</v>
      </c>
      <c r="L412" s="1">
        <v>3104.8135847826702</v>
      </c>
      <c r="M412" s="1">
        <v>7083.4390133473598</v>
      </c>
      <c r="N412" s="1" t="s">
        <v>2564</v>
      </c>
      <c r="O412" s="1" t="s">
        <v>441</v>
      </c>
    </row>
    <row r="413" spans="1:15" x14ac:dyDescent="0.15">
      <c r="A413" s="1" t="s">
        <v>347</v>
      </c>
      <c r="B413" s="1">
        <v>20625.3406879822</v>
      </c>
      <c r="C413" s="1">
        <v>0.53586311992516</v>
      </c>
      <c r="D413" s="1">
        <v>0.46557454476253801</v>
      </c>
      <c r="E413" s="1">
        <v>1.1509716885369501</v>
      </c>
      <c r="F413" s="1">
        <v>0.249743883037359</v>
      </c>
      <c r="G413" s="1">
        <v>0.99930449782284803</v>
      </c>
      <c r="H413" s="1">
        <v>5942.0767351947698</v>
      </c>
      <c r="I413" s="1">
        <v>22024.616091073902</v>
      </c>
      <c r="J413" s="1">
        <v>22549.742051275702</v>
      </c>
      <c r="K413" s="1">
        <v>20695.8053139976</v>
      </c>
      <c r="L413" s="1">
        <v>20110.0947129739</v>
      </c>
      <c r="M413" s="1">
        <v>32429.7092233771</v>
      </c>
      <c r="N413" s="1" t="s">
        <v>348</v>
      </c>
      <c r="O413" s="1" t="s">
        <v>349</v>
      </c>
    </row>
    <row r="414" spans="1:15" x14ac:dyDescent="0.15">
      <c r="A414" s="1" t="s">
        <v>428</v>
      </c>
      <c r="B414" s="1">
        <v>15811.3070791235</v>
      </c>
      <c r="C414" s="1">
        <v>0.53559223128145494</v>
      </c>
      <c r="D414" s="1">
        <v>0.51638558015240699</v>
      </c>
      <c r="E414" s="1">
        <v>1.03719439865726</v>
      </c>
      <c r="F414" s="1">
        <v>0.299645268018433</v>
      </c>
      <c r="G414" s="1">
        <v>0.99930449782284803</v>
      </c>
      <c r="H414" s="1">
        <v>3586.6006321608502</v>
      </c>
      <c r="I414" s="1">
        <v>14111.9563147221</v>
      </c>
      <c r="J414" s="1">
        <v>21032.486463897902</v>
      </c>
      <c r="K414" s="1">
        <v>14216.2158935269</v>
      </c>
      <c r="L414" s="1">
        <v>22249.768071567702</v>
      </c>
      <c r="M414" s="1">
        <v>19670.815098865602</v>
      </c>
      <c r="N414" s="1" t="s">
        <v>429</v>
      </c>
      <c r="O414" s="1" t="s">
        <v>199</v>
      </c>
    </row>
    <row r="415" spans="1:15" x14ac:dyDescent="0.15">
      <c r="A415" s="1" t="s">
        <v>5440</v>
      </c>
      <c r="B415" s="1">
        <v>3913.1919167020901</v>
      </c>
      <c r="C415" s="1">
        <v>0.53486968539966895</v>
      </c>
      <c r="D415" s="1">
        <v>0.38949141312662</v>
      </c>
      <c r="E415" s="1">
        <v>1.37325154643599</v>
      </c>
      <c r="F415" s="1">
        <v>0.16967416003831601</v>
      </c>
      <c r="G415" s="1">
        <v>0.99930449782284803</v>
      </c>
      <c r="H415" s="1">
        <v>1697.0428791776001</v>
      </c>
      <c r="I415" s="1">
        <v>4464.6681538181501</v>
      </c>
      <c r="J415" s="1">
        <v>3427.2283895097398</v>
      </c>
      <c r="K415" s="1">
        <v>4061.06990121032</v>
      </c>
      <c r="L415" s="1">
        <v>3573.8536947062598</v>
      </c>
      <c r="M415" s="1">
        <v>6255.2884817904896</v>
      </c>
      <c r="N415" s="1" t="s">
        <v>5441</v>
      </c>
      <c r="O415" s="1" t="s">
        <v>534</v>
      </c>
    </row>
    <row r="416" spans="1:15" x14ac:dyDescent="0.15">
      <c r="A416" s="1" t="s">
        <v>1330</v>
      </c>
      <c r="B416" s="1">
        <v>1027.7461723257099</v>
      </c>
      <c r="C416" s="1">
        <v>0.53451704429430902</v>
      </c>
      <c r="D416" s="1">
        <v>0.46077751433887898</v>
      </c>
      <c r="E416" s="1">
        <v>1.16003283072793</v>
      </c>
      <c r="F416" s="1">
        <v>0.246035439563488</v>
      </c>
      <c r="G416" s="1">
        <v>0.99930449782284803</v>
      </c>
      <c r="H416" s="1">
        <v>331.64327000134199</v>
      </c>
      <c r="I416" s="1">
        <v>957.94422170831797</v>
      </c>
      <c r="J416" s="1">
        <v>1230.42458411026</v>
      </c>
      <c r="K416" s="1">
        <v>995.08568776106904</v>
      </c>
      <c r="L416" s="1">
        <v>943.87879263469802</v>
      </c>
      <c r="M416" s="1">
        <v>1707.50047773859</v>
      </c>
      <c r="N416" s="1" t="s">
        <v>1331</v>
      </c>
      <c r="O416" s="1" t="s">
        <v>77</v>
      </c>
    </row>
    <row r="417" spans="1:15" x14ac:dyDescent="0.15">
      <c r="A417" s="1" t="s">
        <v>13847</v>
      </c>
      <c r="B417" s="1">
        <v>22.0103367906081</v>
      </c>
      <c r="C417" s="1">
        <v>0.53399333668944104</v>
      </c>
      <c r="D417" s="1">
        <v>0.47968878412280302</v>
      </c>
      <c r="E417" s="1">
        <v>1.1132078847037099</v>
      </c>
      <c r="F417" s="1">
        <v>0.26561915711559803</v>
      </c>
      <c r="G417" s="1">
        <v>0.99930449782284803</v>
      </c>
      <c r="H417" s="1">
        <v>24.266580731805501</v>
      </c>
      <c r="I417" s="1">
        <v>12.1515123261097</v>
      </c>
      <c r="J417" s="1">
        <v>17.424313282607201</v>
      </c>
      <c r="K417" s="1">
        <v>19.769914326378899</v>
      </c>
      <c r="L417" s="1">
        <v>31.570007398703201</v>
      </c>
      <c r="M417" s="1">
        <v>26.879692678043799</v>
      </c>
      <c r="N417" s="1" t="s">
        <v>13848</v>
      </c>
      <c r="O417" s="1" t="s">
        <v>77</v>
      </c>
    </row>
    <row r="418" spans="1:15" x14ac:dyDescent="0.15">
      <c r="A418" s="1" t="s">
        <v>6266</v>
      </c>
      <c r="B418" s="1">
        <v>404.91728186844102</v>
      </c>
      <c r="C418" s="1">
        <v>0.53123828684357699</v>
      </c>
      <c r="D418" s="1">
        <v>0.30167906207324902</v>
      </c>
      <c r="E418" s="1">
        <v>1.7609385390975201</v>
      </c>
      <c r="F418" s="1">
        <v>7.8248806095990997E-2</v>
      </c>
      <c r="G418" s="1">
        <v>0.99930449782284803</v>
      </c>
      <c r="H418" s="1">
        <v>373.70534326980498</v>
      </c>
      <c r="I418" s="1">
        <v>347.33072732130302</v>
      </c>
      <c r="J418" s="1">
        <v>273.42768535783603</v>
      </c>
      <c r="K418" s="1">
        <v>377.27586506172997</v>
      </c>
      <c r="L418" s="1">
        <v>650.72872393245405</v>
      </c>
      <c r="M418" s="1">
        <v>407.03534626752099</v>
      </c>
      <c r="N418" s="1" t="s">
        <v>6267</v>
      </c>
      <c r="O418" s="1" t="s">
        <v>3371</v>
      </c>
    </row>
    <row r="419" spans="1:15" x14ac:dyDescent="0.15">
      <c r="A419" s="1" t="s">
        <v>14104</v>
      </c>
      <c r="B419" s="1">
        <v>1084.95811284966</v>
      </c>
      <c r="C419" s="1">
        <v>0.52993996572667601</v>
      </c>
      <c r="D419" s="1">
        <v>0.248622168513702</v>
      </c>
      <c r="E419" s="1">
        <v>2.13150729436048</v>
      </c>
      <c r="F419" s="1">
        <v>3.3047372154685201E-2</v>
      </c>
      <c r="G419" s="1">
        <v>0.91104323406094001</v>
      </c>
      <c r="H419" s="1">
        <v>720.44781905982495</v>
      </c>
      <c r="I419" s="1">
        <v>874.90888747990095</v>
      </c>
      <c r="J419" s="1">
        <v>1070.9251009848599</v>
      </c>
      <c r="K419" s="1">
        <v>1110.41018799828</v>
      </c>
      <c r="L419" s="1">
        <v>1291.7931598857101</v>
      </c>
      <c r="M419" s="1">
        <v>1441.2635216894</v>
      </c>
      <c r="N419" s="1" t="s">
        <v>14105</v>
      </c>
      <c r="O419" s="1" t="s">
        <v>77</v>
      </c>
    </row>
    <row r="420" spans="1:15" x14ac:dyDescent="0.15">
      <c r="A420" s="1" t="s">
        <v>9747</v>
      </c>
      <c r="B420" s="1">
        <v>522.38969846227997</v>
      </c>
      <c r="C420" s="1">
        <v>0.529834625841339</v>
      </c>
      <c r="D420" s="1">
        <v>0.22990591111931999</v>
      </c>
      <c r="E420" s="1">
        <v>2.3045715669587898</v>
      </c>
      <c r="F420" s="1">
        <v>2.1190579909207599E-2</v>
      </c>
      <c r="G420" s="1">
        <v>0.76741809165231401</v>
      </c>
      <c r="H420" s="1">
        <v>420.62073268462899</v>
      </c>
      <c r="I420" s="1">
        <v>471.88372866392803</v>
      </c>
      <c r="J420" s="1">
        <v>391.37688296317702</v>
      </c>
      <c r="K420" s="1">
        <v>522.255236788508</v>
      </c>
      <c r="L420" s="1">
        <v>704.84873661594497</v>
      </c>
      <c r="M420" s="1">
        <v>623.35287305749296</v>
      </c>
      <c r="N420" s="1" t="s">
        <v>9748</v>
      </c>
      <c r="O420" s="1" t="s">
        <v>924</v>
      </c>
    </row>
    <row r="421" spans="1:15" x14ac:dyDescent="0.15">
      <c r="A421" s="1" t="s">
        <v>7019</v>
      </c>
      <c r="B421" s="1">
        <v>148.321127141267</v>
      </c>
      <c r="C421" s="1">
        <v>0.52942118833037699</v>
      </c>
      <c r="D421" s="1">
        <v>0.40710069919978797</v>
      </c>
      <c r="E421" s="1">
        <v>1.30046740123765</v>
      </c>
      <c r="F421" s="1">
        <v>0.19344082205237101</v>
      </c>
      <c r="G421" s="1">
        <v>0.99930449782284803</v>
      </c>
      <c r="H421" s="1">
        <v>86.820433284904098</v>
      </c>
      <c r="I421" s="1">
        <v>168.095920511185</v>
      </c>
      <c r="J421" s="1">
        <v>111.247538650492</v>
      </c>
      <c r="K421" s="1">
        <v>97.202078771362693</v>
      </c>
      <c r="L421" s="1">
        <v>240.962913614592</v>
      </c>
      <c r="M421" s="1">
        <v>185.59787801506499</v>
      </c>
      <c r="N421" s="1" t="s">
        <v>7020</v>
      </c>
      <c r="O421" s="1" t="s">
        <v>7021</v>
      </c>
    </row>
    <row r="422" spans="1:15" x14ac:dyDescent="0.15">
      <c r="A422" s="1" t="s">
        <v>4232</v>
      </c>
      <c r="B422" s="1">
        <v>11547.2529587177</v>
      </c>
      <c r="C422" s="1">
        <v>0.52879597967723102</v>
      </c>
      <c r="D422" s="1">
        <v>0.456757507585352</v>
      </c>
      <c r="E422" s="1">
        <v>1.1577171056754201</v>
      </c>
      <c r="F422" s="1">
        <v>0.24697950099817401</v>
      </c>
      <c r="G422" s="1">
        <v>0.99930449782284803</v>
      </c>
      <c r="H422" s="1">
        <v>3747.8385796899602</v>
      </c>
      <c r="I422" s="1">
        <v>12031.0098288758</v>
      </c>
      <c r="J422" s="1">
        <v>12585.715517206299</v>
      </c>
      <c r="K422" s="1">
        <v>10993.7198583272</v>
      </c>
      <c r="L422" s="1">
        <v>10441.296732722099</v>
      </c>
      <c r="M422" s="1">
        <v>19483.9372354849</v>
      </c>
      <c r="N422" s="1" t="s">
        <v>4233</v>
      </c>
      <c r="O422" s="1" t="s">
        <v>1351</v>
      </c>
    </row>
    <row r="423" spans="1:15" x14ac:dyDescent="0.15">
      <c r="A423" s="1" t="s">
        <v>13807</v>
      </c>
      <c r="B423" s="1">
        <v>206.114481214081</v>
      </c>
      <c r="C423" s="1">
        <v>0.52772747658016295</v>
      </c>
      <c r="D423" s="1">
        <v>0.40484806572248</v>
      </c>
      <c r="E423" s="1">
        <v>1.3035198170908799</v>
      </c>
      <c r="F423" s="1">
        <v>0.192397355286621</v>
      </c>
      <c r="G423" s="1">
        <v>0.99930449782284803</v>
      </c>
      <c r="H423" s="1">
        <v>79.270830390564598</v>
      </c>
      <c r="I423" s="1">
        <v>220.75247392432701</v>
      </c>
      <c r="J423" s="1">
        <v>207.75142760031699</v>
      </c>
      <c r="K423" s="1">
        <v>240.53395763760901</v>
      </c>
      <c r="L423" s="1">
        <v>201.661475832533</v>
      </c>
      <c r="M423" s="1">
        <v>286.71672189913397</v>
      </c>
      <c r="N423" s="1" t="s">
        <v>13808</v>
      </c>
      <c r="O423" s="1" t="s">
        <v>544</v>
      </c>
    </row>
    <row r="424" spans="1:15" x14ac:dyDescent="0.15">
      <c r="A424" s="1" t="s">
        <v>5666</v>
      </c>
      <c r="B424" s="1">
        <v>203.02209168649199</v>
      </c>
      <c r="C424" s="1">
        <v>0.52699351125510396</v>
      </c>
      <c r="D424" s="1">
        <v>0.31550468648666502</v>
      </c>
      <c r="E424" s="1">
        <v>1.6703191230643599</v>
      </c>
      <c r="F424" s="1">
        <v>9.4856241629701701E-2</v>
      </c>
      <c r="G424" s="1">
        <v>0.99930449782284803</v>
      </c>
      <c r="H424" s="1">
        <v>215.16368248867499</v>
      </c>
      <c r="I424" s="1">
        <v>155.94440818507499</v>
      </c>
      <c r="J424" s="1">
        <v>127.33152014213</v>
      </c>
      <c r="K424" s="1">
        <v>219.11655045069901</v>
      </c>
      <c r="L424" s="1">
        <v>303.45864254671801</v>
      </c>
      <c r="M424" s="1">
        <v>197.117746305655</v>
      </c>
      <c r="N424" s="1" t="s">
        <v>5667</v>
      </c>
      <c r="O424" s="1" t="s">
        <v>3228</v>
      </c>
    </row>
    <row r="425" spans="1:15" x14ac:dyDescent="0.15">
      <c r="A425" s="1" t="s">
        <v>13968</v>
      </c>
      <c r="B425" s="1">
        <v>30.409219893387</v>
      </c>
      <c r="C425" s="1">
        <v>0.52539078902561298</v>
      </c>
      <c r="D425" s="1">
        <v>0.38626567219735602</v>
      </c>
      <c r="E425" s="1">
        <v>1.36017986283071</v>
      </c>
      <c r="F425" s="1">
        <v>0.17377301333793499</v>
      </c>
      <c r="G425" s="1">
        <v>0.99930449782284803</v>
      </c>
      <c r="H425" s="1">
        <v>28.580639528570899</v>
      </c>
      <c r="I425" s="1">
        <v>20.252520543516201</v>
      </c>
      <c r="J425" s="1">
        <v>25.466304028425899</v>
      </c>
      <c r="K425" s="1">
        <v>36.244842931694599</v>
      </c>
      <c r="L425" s="1">
        <v>34.791436725101498</v>
      </c>
      <c r="M425" s="1">
        <v>37.119575603012898</v>
      </c>
      <c r="N425" s="1" t="s">
        <v>13969</v>
      </c>
      <c r="O425" s="1" t="s">
        <v>77</v>
      </c>
    </row>
    <row r="426" spans="1:15" x14ac:dyDescent="0.15">
      <c r="A426" s="1" t="s">
        <v>3823</v>
      </c>
      <c r="B426" s="1">
        <v>521.33755482418701</v>
      </c>
      <c r="C426" s="1">
        <v>0.52489457587348898</v>
      </c>
      <c r="D426" s="1">
        <v>0.36273731329992598</v>
      </c>
      <c r="E426" s="1">
        <v>1.4470377229692</v>
      </c>
      <c r="F426" s="1">
        <v>0.14788635857573501</v>
      </c>
      <c r="G426" s="1">
        <v>0.99930449782284803</v>
      </c>
      <c r="H426" s="1">
        <v>267.47164539945601</v>
      </c>
      <c r="I426" s="1">
        <v>557.95694097387195</v>
      </c>
      <c r="J426" s="1">
        <v>457.05314072069598</v>
      </c>
      <c r="K426" s="1">
        <v>815.50896596312805</v>
      </c>
      <c r="L426" s="1">
        <v>427.16152868041303</v>
      </c>
      <c r="M426" s="1">
        <v>602.87310720755499</v>
      </c>
      <c r="N426" s="1" t="s">
        <v>3824</v>
      </c>
      <c r="O426" s="1" t="s">
        <v>3825</v>
      </c>
    </row>
    <row r="427" spans="1:15" x14ac:dyDescent="0.15">
      <c r="A427" s="1" t="s">
        <v>6403</v>
      </c>
      <c r="B427" s="1">
        <v>5319.8113180652899</v>
      </c>
      <c r="C427" s="1">
        <v>0.52448780743784895</v>
      </c>
      <c r="D427" s="1">
        <v>0.50590605850979198</v>
      </c>
      <c r="E427" s="1">
        <v>1.0367296430147399</v>
      </c>
      <c r="F427" s="1">
        <v>0.29986187299263301</v>
      </c>
      <c r="G427" s="1">
        <v>0.99930449782284803</v>
      </c>
      <c r="H427" s="1">
        <v>1402.6083662983599</v>
      </c>
      <c r="I427" s="1">
        <v>6691.4327875777599</v>
      </c>
      <c r="J427" s="1">
        <v>4996.7569167353604</v>
      </c>
      <c r="K427" s="1">
        <v>5598.1807400862799</v>
      </c>
      <c r="L427" s="1">
        <v>4316.0710115084203</v>
      </c>
      <c r="M427" s="1">
        <v>8913.8180861855908</v>
      </c>
      <c r="N427" s="1" t="s">
        <v>6404</v>
      </c>
      <c r="O427" s="1" t="s">
        <v>4162</v>
      </c>
    </row>
    <row r="428" spans="1:15" x14ac:dyDescent="0.15">
      <c r="A428" s="1" t="s">
        <v>11128</v>
      </c>
      <c r="B428" s="1">
        <v>707.22660089859505</v>
      </c>
      <c r="C428" s="1">
        <v>0.52227909374683101</v>
      </c>
      <c r="D428" s="1">
        <v>0.32851054472572599</v>
      </c>
      <c r="E428" s="1">
        <v>1.5898396630856499</v>
      </c>
      <c r="F428" s="1">
        <v>0.111870950935461</v>
      </c>
      <c r="G428" s="1">
        <v>0.99930449782284803</v>
      </c>
      <c r="H428" s="1">
        <v>352.67430663557298</v>
      </c>
      <c r="I428" s="1">
        <v>643.01752725664005</v>
      </c>
      <c r="J428" s="1">
        <v>747.90513936113996</v>
      </c>
      <c r="K428" s="1">
        <v>784.20660161302806</v>
      </c>
      <c r="L428" s="1">
        <v>728.687313631292</v>
      </c>
      <c r="M428" s="1">
        <v>986.868716893895</v>
      </c>
      <c r="N428" s="1" t="s">
        <v>11129</v>
      </c>
      <c r="O428" s="1" t="s">
        <v>9621</v>
      </c>
    </row>
    <row r="429" spans="1:15" x14ac:dyDescent="0.15">
      <c r="A429" s="1" t="s">
        <v>15148</v>
      </c>
      <c r="B429" s="1">
        <v>50.867852960597602</v>
      </c>
      <c r="C429" s="1">
        <v>0.52214983705179097</v>
      </c>
      <c r="D429" s="1">
        <v>0.36612557855441002</v>
      </c>
      <c r="E429" s="1">
        <v>1.42614957172186</v>
      </c>
      <c r="F429" s="1">
        <v>0.15382517230639001</v>
      </c>
      <c r="G429" s="1">
        <v>0.99930449782284803</v>
      </c>
      <c r="H429" s="1">
        <v>50.690190861993699</v>
      </c>
      <c r="I429" s="1">
        <v>35.441910951153403</v>
      </c>
      <c r="J429" s="1">
        <v>38.8696219381237</v>
      </c>
      <c r="K429" s="1">
        <v>42.834814373820798</v>
      </c>
      <c r="L429" s="1">
        <v>61.851443066847096</v>
      </c>
      <c r="M429" s="1">
        <v>75.519136571646996</v>
      </c>
      <c r="N429" s="1" t="s">
        <v>15149</v>
      </c>
      <c r="O429" s="1" t="s">
        <v>4197</v>
      </c>
    </row>
    <row r="430" spans="1:15" x14ac:dyDescent="0.15">
      <c r="A430" s="1" t="s">
        <v>3571</v>
      </c>
      <c r="B430" s="1">
        <v>5161.9194777392504</v>
      </c>
      <c r="C430" s="1">
        <v>0.52166940377913196</v>
      </c>
      <c r="D430" s="1">
        <v>0.44549138745237099</v>
      </c>
      <c r="E430" s="1">
        <v>1.1709977307583901</v>
      </c>
      <c r="F430" s="1">
        <v>0.241599689288857</v>
      </c>
      <c r="G430" s="1">
        <v>0.99930449782284803</v>
      </c>
      <c r="H430" s="1">
        <v>1898.18587057679</v>
      </c>
      <c r="I430" s="1">
        <v>6342.0768082021104</v>
      </c>
      <c r="J430" s="1">
        <v>4476.7081818390798</v>
      </c>
      <c r="K430" s="1">
        <v>4955.6585244789703</v>
      </c>
      <c r="L430" s="1">
        <v>4490.0281951339302</v>
      </c>
      <c r="M430" s="1">
        <v>8808.8592862046498</v>
      </c>
      <c r="N430" s="1" t="s">
        <v>3572</v>
      </c>
      <c r="O430" s="1" t="s">
        <v>3573</v>
      </c>
    </row>
    <row r="431" spans="1:15" x14ac:dyDescent="0.15">
      <c r="A431" s="1" t="s">
        <v>3110</v>
      </c>
      <c r="B431" s="1">
        <v>9768.6364869447607</v>
      </c>
      <c r="C431" s="1">
        <v>0.52121580211112595</v>
      </c>
      <c r="D431" s="1">
        <v>0.46820243415158402</v>
      </c>
      <c r="E431" s="1">
        <v>1.1132274505484101</v>
      </c>
      <c r="F431" s="1">
        <v>0.26561075597662898</v>
      </c>
      <c r="G431" s="1">
        <v>0.99930449782284803</v>
      </c>
      <c r="H431" s="1">
        <v>3396.7820451031698</v>
      </c>
      <c r="I431" s="1">
        <v>9356.6644911045005</v>
      </c>
      <c r="J431" s="1">
        <v>11316.421311157899</v>
      </c>
      <c r="K431" s="1">
        <v>10721.883536339499</v>
      </c>
      <c r="L431" s="1">
        <v>6846.1816044616398</v>
      </c>
      <c r="M431" s="1">
        <v>16973.885933501901</v>
      </c>
      <c r="N431" s="1" t="s">
        <v>3111</v>
      </c>
      <c r="O431" s="1" t="s">
        <v>3112</v>
      </c>
    </row>
    <row r="432" spans="1:15" x14ac:dyDescent="0.15">
      <c r="A432" s="1" t="s">
        <v>12158</v>
      </c>
      <c r="B432" s="1">
        <v>17.020896498302498</v>
      </c>
      <c r="C432" s="1">
        <v>0.52084422069679304</v>
      </c>
      <c r="D432" s="1">
        <v>0.52628685736005099</v>
      </c>
      <c r="E432" s="1">
        <v>0.98965842185275199</v>
      </c>
      <c r="F432" s="1">
        <v>0.32234110405738697</v>
      </c>
      <c r="G432" s="1">
        <v>0.99930449782284803</v>
      </c>
      <c r="H432" s="1">
        <v>20.4917792846358</v>
      </c>
      <c r="I432" s="1">
        <v>10.126260271758101</v>
      </c>
      <c r="J432" s="1">
        <v>10.722654327758301</v>
      </c>
      <c r="K432" s="1">
        <v>16.4749286053157</v>
      </c>
      <c r="L432" s="1">
        <v>22.550005284788</v>
      </c>
      <c r="M432" s="1">
        <v>21.759751215559302</v>
      </c>
      <c r="N432" s="1" t="s">
        <v>12159</v>
      </c>
      <c r="O432" s="1" t="s">
        <v>1609</v>
      </c>
    </row>
    <row r="433" spans="1:15" x14ac:dyDescent="0.15">
      <c r="A433" s="1" t="s">
        <v>7161</v>
      </c>
      <c r="B433" s="1">
        <v>405.461234347708</v>
      </c>
      <c r="C433" s="1">
        <v>0.52067127801487201</v>
      </c>
      <c r="D433" s="1">
        <v>0.34717933610742002</v>
      </c>
      <c r="E433" s="1">
        <v>1.4997185139318701</v>
      </c>
      <c r="F433" s="1">
        <v>0.13368733272981001</v>
      </c>
      <c r="G433" s="1">
        <v>0.99930449782284803</v>
      </c>
      <c r="H433" s="1">
        <v>404.44301219675799</v>
      </c>
      <c r="I433" s="1">
        <v>300.749930071216</v>
      </c>
      <c r="J433" s="1">
        <v>294.87299401335298</v>
      </c>
      <c r="K433" s="1">
        <v>393.75079366704603</v>
      </c>
      <c r="L433" s="1">
        <v>708.71445180762305</v>
      </c>
      <c r="M433" s="1">
        <v>330.23622433025298</v>
      </c>
      <c r="N433" s="1" t="s">
        <v>7162</v>
      </c>
      <c r="O433" s="1" t="s">
        <v>1039</v>
      </c>
    </row>
    <row r="434" spans="1:15" x14ac:dyDescent="0.15">
      <c r="A434" s="1" t="s">
        <v>5648</v>
      </c>
      <c r="B434" s="1">
        <v>99.270181710930501</v>
      </c>
      <c r="C434" s="1">
        <v>0.52032439936313901</v>
      </c>
      <c r="D434" s="1">
        <v>0.29121869349527801</v>
      </c>
      <c r="E434" s="1">
        <v>1.78671359698129</v>
      </c>
      <c r="F434" s="1">
        <v>7.3983790332238605E-2</v>
      </c>
      <c r="G434" s="1">
        <v>0.99930449782284803</v>
      </c>
      <c r="H434" s="1">
        <v>67.946426049055404</v>
      </c>
      <c r="I434" s="1">
        <v>100.24997669040501</v>
      </c>
      <c r="J434" s="1">
        <v>77.7392438762475</v>
      </c>
      <c r="K434" s="1">
        <v>112.029514516147</v>
      </c>
      <c r="L434" s="1">
        <v>128.85717305593101</v>
      </c>
      <c r="M434" s="1">
        <v>108.798756077796</v>
      </c>
      <c r="N434" s="1" t="s">
        <v>5649</v>
      </c>
      <c r="O434" s="1" t="s">
        <v>4699</v>
      </c>
    </row>
    <row r="435" spans="1:15" x14ac:dyDescent="0.15">
      <c r="A435" s="1" t="s">
        <v>1357</v>
      </c>
      <c r="B435" s="1">
        <v>18051.440921489699</v>
      </c>
      <c r="C435" s="1">
        <v>0.52014095196129995</v>
      </c>
      <c r="D435" s="1">
        <v>0.504918277147687</v>
      </c>
      <c r="E435" s="1">
        <v>1.03014878942313</v>
      </c>
      <c r="F435" s="1">
        <v>0.30294016507765797</v>
      </c>
      <c r="G435" s="1">
        <v>0.99930449782284803</v>
      </c>
      <c r="H435" s="1">
        <v>4603.6399934983001</v>
      </c>
      <c r="I435" s="1">
        <v>19314.828842351399</v>
      </c>
      <c r="J435" s="1">
        <v>20579.454318550099</v>
      </c>
      <c r="K435" s="1">
        <v>15754.974225263401</v>
      </c>
      <c r="L435" s="1">
        <v>17668.8955694293</v>
      </c>
      <c r="M435" s="1">
        <v>30386.852579845701</v>
      </c>
      <c r="N435" s="1" t="s">
        <v>1358</v>
      </c>
      <c r="O435" s="1" t="s">
        <v>77</v>
      </c>
    </row>
    <row r="436" spans="1:15" x14ac:dyDescent="0.15">
      <c r="A436" s="1" t="s">
        <v>4040</v>
      </c>
      <c r="B436" s="1">
        <v>7418.3722403787197</v>
      </c>
      <c r="C436" s="1">
        <v>0.51963490188565697</v>
      </c>
      <c r="D436" s="1">
        <v>0.52920427916012802</v>
      </c>
      <c r="E436" s="1">
        <v>0.98191742272065996</v>
      </c>
      <c r="F436" s="1">
        <v>0.32614053167760199</v>
      </c>
      <c r="G436" s="1">
        <v>0.99930449782284803</v>
      </c>
      <c r="H436" s="1">
        <v>1766.6070772754399</v>
      </c>
      <c r="I436" s="1">
        <v>9147.0509034790994</v>
      </c>
      <c r="J436" s="1">
        <v>7377.1861774976896</v>
      </c>
      <c r="K436" s="1">
        <v>7263.7960220837003</v>
      </c>
      <c r="L436" s="1">
        <v>5998.3014057536102</v>
      </c>
      <c r="M436" s="1">
        <v>12957.291856182799</v>
      </c>
      <c r="N436" s="1" t="s">
        <v>4041</v>
      </c>
      <c r="O436" s="1" t="s">
        <v>800</v>
      </c>
    </row>
    <row r="437" spans="1:15" x14ac:dyDescent="0.15">
      <c r="A437" s="1" t="s">
        <v>7163</v>
      </c>
      <c r="B437" s="1">
        <v>140.146215052732</v>
      </c>
      <c r="C437" s="1">
        <v>0.51815558537754602</v>
      </c>
      <c r="D437" s="1">
        <v>0.29551991682850098</v>
      </c>
      <c r="E437" s="1">
        <v>1.7533694207089501</v>
      </c>
      <c r="F437" s="1">
        <v>7.9538616424786698E-2</v>
      </c>
      <c r="G437" s="1">
        <v>0.99930449782284803</v>
      </c>
      <c r="H437" s="1">
        <v>100.841124374392</v>
      </c>
      <c r="I437" s="1">
        <v>103.287854771933</v>
      </c>
      <c r="J437" s="1">
        <v>143.41550163376701</v>
      </c>
      <c r="K437" s="1">
        <v>174.63424321634699</v>
      </c>
      <c r="L437" s="1">
        <v>189.42004439221901</v>
      </c>
      <c r="M437" s="1">
        <v>129.278521927735</v>
      </c>
      <c r="N437" s="1" t="s">
        <v>7164</v>
      </c>
      <c r="O437" s="1" t="s">
        <v>7165</v>
      </c>
    </row>
    <row r="438" spans="1:15" x14ac:dyDescent="0.15">
      <c r="A438" s="1" t="s">
        <v>15397</v>
      </c>
      <c r="B438" s="1">
        <v>88.848863477014802</v>
      </c>
      <c r="C438" s="1">
        <v>0.516971171391027</v>
      </c>
      <c r="D438" s="1">
        <v>0.32075431584724401</v>
      </c>
      <c r="E438" s="1">
        <v>1.6117356676105601</v>
      </c>
      <c r="F438" s="1">
        <v>0.10701947263153</v>
      </c>
      <c r="G438" s="1">
        <v>0.99930449782284803</v>
      </c>
      <c r="H438" s="1">
        <v>85.202661236117095</v>
      </c>
      <c r="I438" s="1">
        <v>81.010082174064905</v>
      </c>
      <c r="J438" s="1">
        <v>52.272939847821597</v>
      </c>
      <c r="K438" s="1">
        <v>107.08703593455201</v>
      </c>
      <c r="L438" s="1">
        <v>120.481456807296</v>
      </c>
      <c r="M438" s="1">
        <v>87.039004862237206</v>
      </c>
      <c r="N438" s="1" t="s">
        <v>15398</v>
      </c>
      <c r="O438" s="1" t="s">
        <v>15399</v>
      </c>
    </row>
    <row r="439" spans="1:15" x14ac:dyDescent="0.15">
      <c r="A439" s="1" t="s">
        <v>13172</v>
      </c>
      <c r="B439" s="1">
        <v>3729.7298637373101</v>
      </c>
      <c r="C439" s="1">
        <v>0.51656044835569703</v>
      </c>
      <c r="D439" s="1">
        <v>0.42932213138349501</v>
      </c>
      <c r="E439" s="1">
        <v>1.20320013946422</v>
      </c>
      <c r="F439" s="1">
        <v>0.22889888095720101</v>
      </c>
      <c r="G439" s="1">
        <v>0.99930449782284803</v>
      </c>
      <c r="H439" s="1">
        <v>1405.30465304634</v>
      </c>
      <c r="I439" s="1">
        <v>4290.4964771439099</v>
      </c>
      <c r="J439" s="1">
        <v>3513.0096241318001</v>
      </c>
      <c r="K439" s="1">
        <v>2965.48714895683</v>
      </c>
      <c r="L439" s="1">
        <v>4231.66956315679</v>
      </c>
      <c r="M439" s="1">
        <v>5972.4117159882198</v>
      </c>
      <c r="N439" s="1" t="s">
        <v>13173</v>
      </c>
      <c r="O439" s="1" t="s">
        <v>1428</v>
      </c>
    </row>
    <row r="440" spans="1:15" x14ac:dyDescent="0.15">
      <c r="A440" s="1" t="s">
        <v>11930</v>
      </c>
      <c r="B440" s="1">
        <v>1842.5203464860699</v>
      </c>
      <c r="C440" s="1">
        <v>0.51614668025113597</v>
      </c>
      <c r="D440" s="1">
        <v>0.47638861623371198</v>
      </c>
      <c r="E440" s="1">
        <v>1.08345720838535</v>
      </c>
      <c r="F440" s="1">
        <v>0.278605534692835</v>
      </c>
      <c r="G440" s="1">
        